  <c r="D20086" s="1">
        <v>44657.291666666664</v>
      </c>
      <c r="E20086">
        <v>9</v>
      </c>
      <c r="F20086" t="s">
        <v>11239</v>
      </c>
      <c r="G20086" t="s">
        <v>11237</v>
      </c>
      <c r="H20086">
        <v>0</v>
      </c>
      <c r="I20086">
        <v>1</v>
      </c>
      <c r="J20086">
        <v>1</v>
      </c>
      <c r="K20086">
        <v>1</v>
      </c>
      <c r="L20086">
        <v>2</v>
      </c>
      <c r="M20086">
        <v>3</v>
      </c>
      <c r="N20086" t="s">
        <v>230</v>
      </c>
      <c r="O20086" t="s">
        <v>7497</v>
      </c>
      <c r="P20086">
        <v>3</v>
      </c>
      <c r="Q20086">
        <v>2</v>
      </c>
      <c r="R20086">
        <v>5</v>
      </c>
      <c r="S20086">
        <v>4.45</v>
      </c>
      <c r="T20086">
        <v>1.95</v>
      </c>
      <c r="U20086">
        <v>2.82</v>
      </c>
      <c r="V20086">
        <v>1.51</v>
      </c>
      <c r="W20086">
        <v>2.4500000000000002</v>
      </c>
      <c r="X20086">
        <v>3.2</v>
      </c>
      <c r="Y20086">
        <v>1.32</v>
      </c>
      <c r="Z20086">
        <v>8.3000000000000007</v>
      </c>
      <c r="AA20086">
        <v>1.04</v>
      </c>
      <c r="AB20086">
        <v>4</v>
      </c>
      <c r="AC20086">
        <v>3.4</v>
      </c>
      <c r="AD20086">
        <v>1.95</v>
      </c>
      <c r="AE20086">
        <v>1.05</v>
      </c>
      <c r="AF20086">
        <v>7.9</v>
      </c>
      <c r="AG20086">
        <v>1.39</v>
      </c>
      <c r="AH20086">
        <v>2.76</v>
      </c>
      <c r="AI20086">
        <v>2.2000000000000002</v>
      </c>
      <c r="AJ20086">
        <v>1.65</v>
      </c>
      <c r="AK20086">
        <v>1.94</v>
      </c>
      <c r="AL20086">
        <v>1.81</v>
      </c>
      <c r="AM20086">
        <v>1.68</v>
      </c>
      <c r="AN20086">
        <v>1.34</v>
      </c>
      <c r="AO20086">
        <v>1.27</v>
      </c>
      <c r="AP20086">
        <v>0.5</v>
      </c>
      <c r="AQ20086">
        <v>1</v>
      </c>
      <c r="AR20086">
        <v>0.9</v>
      </c>
      <c r="AS20086">
        <v>1.5</v>
      </c>
      <c r="AT20086">
        <v>1.1599999999999999</v>
      </c>
      <c r="AU20086">
        <v>1.27</v>
      </c>
      <c r="AV20086">
        <v>2.4300000000000002</v>
      </c>
      <c r="AW20086">
        <v>2.78</v>
      </c>
      <c r="AX20086">
        <v>5.7</v>
      </c>
      <c r="AY20086">
        <v>1.77</v>
      </c>
      <c r="AZ20086">
        <v>1.56</v>
      </c>
      <c r="BA20086">
        <v>2</v>
      </c>
      <c r="BB20086">
        <v>2.65</v>
      </c>
      <c r="BC20086">
        <v>3.8</v>
      </c>
      <c r="BD20086">
        <v>0</v>
      </c>
      <c r="BE20086">
        <v>5</v>
      </c>
      <c r="BF20086">
        <v>7</v>
      </c>
      <c r="BG20086">
        <v>4</v>
      </c>
      <c r="BH20086">
        <v>6</v>
      </c>
      <c r="BI20086">
        <v>9</v>
      </c>
      <c r="BJ20086">
        <v>13</v>
      </c>
      <c r="BK20086">
        <v>0.25</v>
      </c>
      <c r="BL20086">
        <v>0.29411764705882354</v>
      </c>
      <c r="BM20086">
        <v>0.51282051282051289</v>
      </c>
      <c r="BN20086" s="2">
        <f>IFERROR(_xlfn.STDEV.S(Tabela_Jogos_Testes[[#This Row],[P(h)]:[P(a)]]),0)</f>
        <v>0.1407432249604573</v>
      </c>
      <c r="BO20086">
        <v>0.45454545454545453</v>
      </c>
      <c r="BP20086">
        <v>0.51546391752577325</v>
      </c>
      <c r="BQ20086">
        <v>4</v>
      </c>
      <c r="BR20086">
        <v>3.8999999999999995</v>
      </c>
      <c r="BS20086" s="2">
        <f>Tabela_Jogos_Testes[[#This Row],[FT_Goals_H]]*Tabela_Jogos_Testes[[#This Row],[P(a)]]</f>
        <v>0.51282051282051289</v>
      </c>
      <c r="BT20086" s="2">
        <f>Tabela_Jogos_Testes[[#This Row],[FT_Goals_A]]*Tabela_Jogos_Testes[[#This Row],[P(h)]]</f>
        <v>0.5</v>
      </c>
    </row>
    <row r="20087" spans="1:72" x14ac:dyDescent="0.25">
      <c r="A20087">
        <v>20086</v>
      </c>
      <c r="B20087" t="s">
        <v>11234</v>
      </c>
      <c r="C20087">
        <v>2022</v>
      </c>
      <c r="D20087" s="1">
        <v>44657.3125</v>
      </c>
      <c r="E20087">
        <v>9</v>
      </c>
      <c r="F20087" t="s">
        <v>11244</v>
      </c>
      <c r="G20087" t="s">
        <v>11241</v>
      </c>
      <c r="H20087">
        <v>1</v>
      </c>
      <c r="I20087">
        <v>0</v>
      </c>
      <c r="J20087">
        <v>1</v>
      </c>
      <c r="K20087">
        <v>2</v>
      </c>
      <c r="L20087">
        <v>2</v>
      </c>
      <c r="M20087">
        <v>4</v>
      </c>
      <c r="N20087" t="s">
        <v>3155</v>
      </c>
      <c r="O20087" t="s">
        <v>3011</v>
      </c>
      <c r="P20087">
        <v>7</v>
      </c>
      <c r="Q20087">
        <v>1</v>
      </c>
      <c r="R20087">
        <v>8</v>
      </c>
      <c r="S20087">
        <v>3.22</v>
      </c>
      <c r="T20087">
        <v>1.92</v>
      </c>
      <c r="U20087">
        <v>3.82</v>
      </c>
      <c r="V20087">
        <v>1.53</v>
      </c>
      <c r="W20087">
        <v>2.4</v>
      </c>
      <c r="X20087">
        <v>3.32</v>
      </c>
      <c r="Y20087">
        <v>1.3</v>
      </c>
      <c r="Z20087">
        <v>8.6999999999999993</v>
      </c>
      <c r="AA20087">
        <v>1.04</v>
      </c>
      <c r="AB20087">
        <v>2.2999999999999998</v>
      </c>
      <c r="AC20087">
        <v>3.2</v>
      </c>
      <c r="AD20087">
        <v>3.2</v>
      </c>
      <c r="AE20087">
        <v>1.05</v>
      </c>
      <c r="AF20087">
        <v>7.5</v>
      </c>
      <c r="AG20087">
        <v>1.42</v>
      </c>
      <c r="AH20087">
        <v>2.65</v>
      </c>
      <c r="AI20087">
        <v>2.2000000000000002</v>
      </c>
      <c r="AJ20087">
        <v>1.65</v>
      </c>
      <c r="AK20087">
        <v>1.96</v>
      </c>
      <c r="AL20087">
        <v>1.79</v>
      </c>
      <c r="AM20087">
        <v>1.36</v>
      </c>
      <c r="AN20087">
        <v>1.36</v>
      </c>
      <c r="AO20087">
        <v>1.5</v>
      </c>
      <c r="AP20087">
        <v>3</v>
      </c>
      <c r="AQ20087">
        <v>1.33</v>
      </c>
      <c r="AR20087">
        <v>1.65</v>
      </c>
      <c r="AS20087">
        <v>1.23</v>
      </c>
      <c r="AT20087">
        <v>1.41</v>
      </c>
      <c r="AU20087">
        <v>1.61</v>
      </c>
      <c r="AV20087">
        <v>3.02</v>
      </c>
      <c r="AW20087">
        <v>1.92</v>
      </c>
      <c r="AX20087">
        <v>5.7</v>
      </c>
      <c r="AY20087">
        <v>2.48</v>
      </c>
      <c r="AZ20087">
        <v>1.5</v>
      </c>
      <c r="BA20087">
        <v>1.9</v>
      </c>
      <c r="BB20087">
        <v>2.5</v>
      </c>
      <c r="BC20087">
        <v>3.5</v>
      </c>
      <c r="BD20087">
        <v>0</v>
      </c>
      <c r="BE20087">
        <v>4</v>
      </c>
      <c r="BF20087">
        <v>3</v>
      </c>
      <c r="BG20087">
        <v>4</v>
      </c>
      <c r="BH20087">
        <v>2</v>
      </c>
      <c r="BI20087">
        <v>8</v>
      </c>
      <c r="BJ20087">
        <v>5</v>
      </c>
      <c r="BK20087">
        <v>0.43478260869565222</v>
      </c>
      <c r="BL20087">
        <v>0.3125</v>
      </c>
      <c r="BM20087">
        <v>0.3125</v>
      </c>
      <c r="BN20087" s="2">
        <f>IFERROR(_xlfn.STDEV.S(Tabela_Jogos_Testes[[#This Row],[P(h)]:[P(a)]]),0)</f>
        <v>7.05998970476443E-2</v>
      </c>
      <c r="BO20087">
        <v>0.45454545454545453</v>
      </c>
      <c r="BP20087">
        <v>0.51020408163265307</v>
      </c>
      <c r="BQ20087">
        <v>4.5999999999999996</v>
      </c>
      <c r="BR20087">
        <v>6.4</v>
      </c>
      <c r="BS20087" s="2">
        <f>Tabela_Jogos_Testes[[#This Row],[FT_Goals_H]]*Tabela_Jogos_Testes[[#This Row],[P(a)]]</f>
        <v>0.625</v>
      </c>
      <c r="BT20087" s="2">
        <f>Tabela_Jogos_Testes[[#This Row],[FT_Goals_A]]*Tabela_Jogos_Testes[[#This Row],[P(h)]]</f>
        <v>0.86956521739130443</v>
      </c>
    </row>
    <row r="20088" spans="1:72" x14ac:dyDescent="0.25">
      <c r="A20088">
        <v>20087</v>
      </c>
      <c r="B20088" t="s">
        <v>11234</v>
      </c>
      <c r="C20088">
        <v>2022</v>
      </c>
      <c r="D20088" s="1">
        <v>44660.166666666664</v>
      </c>
      <c r="E20088">
        <v>10</v>
      </c>
      <c r="F20088" t="s">
        <v>11176</v>
      </c>
      <c r="G20088" t="s">
        <v>11242</v>
      </c>
      <c r="H20088">
        <v>2</v>
      </c>
      <c r="I20088">
        <v>1</v>
      </c>
      <c r="J20088">
        <v>3</v>
      </c>
      <c r="K20088">
        <v>2</v>
      </c>
      <c r="L20088">
        <v>1</v>
      </c>
      <c r="M20088">
        <v>3</v>
      </c>
      <c r="N20088" t="s">
        <v>5437</v>
      </c>
      <c r="O20088" t="s">
        <v>175</v>
      </c>
      <c r="P20088">
        <v>6</v>
      </c>
      <c r="Q20088">
        <v>5</v>
      </c>
      <c r="R20088">
        <v>11</v>
      </c>
      <c r="S20088">
        <v>2.92</v>
      </c>
      <c r="T20088">
        <v>2.0699999999999998</v>
      </c>
      <c r="U20088">
        <v>3.7</v>
      </c>
      <c r="V20088">
        <v>1.46</v>
      </c>
      <c r="W20088">
        <v>2.5</v>
      </c>
      <c r="X20088">
        <v>3.1</v>
      </c>
      <c r="Y20088">
        <v>1.31</v>
      </c>
      <c r="Z20088">
        <v>8.5</v>
      </c>
      <c r="AA20088">
        <v>1.04</v>
      </c>
      <c r="AB20088">
        <v>2.37</v>
      </c>
      <c r="AC20088">
        <v>2.89</v>
      </c>
      <c r="AD20088">
        <v>3.1</v>
      </c>
      <c r="AE20088">
        <v>1.07</v>
      </c>
      <c r="AF20088">
        <v>8.5</v>
      </c>
      <c r="AG20088">
        <v>1.38</v>
      </c>
      <c r="AH20088">
        <v>2.85</v>
      </c>
      <c r="AI20088">
        <v>2.25</v>
      </c>
      <c r="AJ20088">
        <v>1.58</v>
      </c>
      <c r="AK20088">
        <v>2</v>
      </c>
      <c r="AL20088">
        <v>1.73</v>
      </c>
      <c r="AM20088">
        <v>1.32</v>
      </c>
      <c r="AN20088">
        <v>1.38</v>
      </c>
      <c r="AO20088">
        <v>1.53</v>
      </c>
      <c r="AP20088">
        <v>1.67</v>
      </c>
      <c r="AQ20088">
        <v>1.5</v>
      </c>
      <c r="AR20088">
        <v>2.15</v>
      </c>
      <c r="AS20088">
        <v>0.95</v>
      </c>
      <c r="AT20088">
        <v>2.38</v>
      </c>
      <c r="AU20088">
        <v>1.63</v>
      </c>
      <c r="AV20088">
        <v>4.01</v>
      </c>
      <c r="AW20088">
        <v>1.76</v>
      </c>
      <c r="AX20088">
        <v>5.25</v>
      </c>
      <c r="AY20088">
        <v>2.4</v>
      </c>
      <c r="AZ20088">
        <v>1.61</v>
      </c>
      <c r="BA20088">
        <v>2.13</v>
      </c>
      <c r="BB20088">
        <v>2.85</v>
      </c>
      <c r="BC20088">
        <v>4.0999999999999996</v>
      </c>
      <c r="BD20088">
        <v>5</v>
      </c>
      <c r="BE20088">
        <v>4</v>
      </c>
      <c r="BF20088">
        <v>4</v>
      </c>
      <c r="BG20088">
        <v>2</v>
      </c>
      <c r="BH20088">
        <v>2</v>
      </c>
      <c r="BI20088">
        <v>6</v>
      </c>
      <c r="BJ20088">
        <v>6</v>
      </c>
      <c r="BK20088">
        <v>0.42194092827004215</v>
      </c>
      <c r="BL20088">
        <v>0.34602076124567471</v>
      </c>
      <c r="BM20088">
        <v>0.32258064516129031</v>
      </c>
      <c r="BN20088" s="2">
        <f>IFERROR(_xlfn.STDEV.S(Tabela_Jogos_Testes[[#This Row],[P(h)]:[P(a)]]),0)</f>
        <v>5.1938708529876434E-2</v>
      </c>
      <c r="BO20088">
        <v>0.44444444444444442</v>
      </c>
      <c r="BP20088">
        <v>0.5</v>
      </c>
      <c r="BQ20088">
        <v>4.74</v>
      </c>
      <c r="BR20088">
        <v>3.1</v>
      </c>
      <c r="BS20088" s="2">
        <f>Tabela_Jogos_Testes[[#This Row],[FT_Goals_H]]*Tabela_Jogos_Testes[[#This Row],[P(a)]]</f>
        <v>0.64516129032258063</v>
      </c>
      <c r="BT20088" s="2">
        <f>Tabela_Jogos_Testes[[#This Row],[FT_Goals_A]]*Tabela_Jogos_Testes[[#This Row],[P(h)]]</f>
        <v>0.42194092827004215</v>
      </c>
    </row>
    <row r="20089" spans="1:72" x14ac:dyDescent="0.25">
      <c r="A20089">
        <v>20088</v>
      </c>
      <c r="B20089" t="s">
        <v>11234</v>
      </c>
      <c r="C20089">
        <v>2022</v>
      </c>
      <c r="D20089" s="1">
        <v>44660.270833333336</v>
      </c>
      <c r="E20089">
        <v>10</v>
      </c>
      <c r="F20089" t="s">
        <v>11244</v>
      </c>
      <c r="G20089" t="s">
        <v>11239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 t="s">
        <v>75</v>
      </c>
      <c r="O20089" t="s">
        <v>75</v>
      </c>
      <c r="P20089">
        <v>6</v>
      </c>
      <c r="Q20089">
        <v>3</v>
      </c>
      <c r="R20089">
        <v>9</v>
      </c>
      <c r="S20089">
        <v>2.78</v>
      </c>
      <c r="T20089">
        <v>2.0699999999999998</v>
      </c>
      <c r="U20089">
        <v>4.12</v>
      </c>
      <c r="V20089">
        <v>1.44</v>
      </c>
      <c r="W20089">
        <v>2.66</v>
      </c>
      <c r="X20089">
        <v>3.04</v>
      </c>
      <c r="Y20089">
        <v>1.35</v>
      </c>
      <c r="Z20089">
        <v>7.6</v>
      </c>
      <c r="AA20089">
        <v>1.05</v>
      </c>
      <c r="AB20089">
        <v>2.25</v>
      </c>
      <c r="AC20089">
        <v>3</v>
      </c>
      <c r="AD20089">
        <v>2.9</v>
      </c>
      <c r="AE20089">
        <v>1.04</v>
      </c>
      <c r="AF20089">
        <v>8.6</v>
      </c>
      <c r="AG20089">
        <v>1.33</v>
      </c>
      <c r="AH20089">
        <v>3.02</v>
      </c>
      <c r="AI20089">
        <v>2.0499999999999998</v>
      </c>
      <c r="AJ20089">
        <v>1.67</v>
      </c>
      <c r="AK20089">
        <v>1.86</v>
      </c>
      <c r="AL20089">
        <v>1.88</v>
      </c>
      <c r="AM20089">
        <v>1.3</v>
      </c>
      <c r="AN20089">
        <v>1.31</v>
      </c>
      <c r="AO20089">
        <v>1.67</v>
      </c>
      <c r="AP20089">
        <v>2</v>
      </c>
      <c r="AQ20089">
        <v>0.67</v>
      </c>
      <c r="AR20089">
        <v>1.65</v>
      </c>
      <c r="AS20089">
        <v>0.95</v>
      </c>
      <c r="AT20089">
        <v>1.44</v>
      </c>
      <c r="AU20089">
        <v>0.68</v>
      </c>
      <c r="AV20089">
        <v>2.12</v>
      </c>
      <c r="AW20089">
        <v>1.71</v>
      </c>
      <c r="AX20089">
        <v>5</v>
      </c>
      <c r="AY20089">
        <v>2.5499999999999998</v>
      </c>
      <c r="AZ20089">
        <v>1.64</v>
      </c>
      <c r="BA20089">
        <v>2.06</v>
      </c>
      <c r="BB20089">
        <v>2.8</v>
      </c>
      <c r="BC20089">
        <v>4</v>
      </c>
      <c r="BD20089">
        <v>5</v>
      </c>
      <c r="BE20089">
        <v>4</v>
      </c>
      <c r="BF20089">
        <v>0</v>
      </c>
      <c r="BG20089">
        <v>13</v>
      </c>
      <c r="BH20089">
        <v>5</v>
      </c>
      <c r="BI20089">
        <v>17</v>
      </c>
      <c r="BJ20089">
        <v>5</v>
      </c>
      <c r="BK20089">
        <v>0.44444444444444442</v>
      </c>
      <c r="BL20089">
        <v>0.33333333333333331</v>
      </c>
      <c r="BM20089">
        <v>0.34482758620689657</v>
      </c>
      <c r="BN20089" s="2">
        <f>IFERROR(_xlfn.STDEV.S(Tabela_Jogos_Testes[[#This Row],[P(h)]:[P(a)]]),0)</f>
        <v>6.1102803136172362E-2</v>
      </c>
      <c r="BO20089">
        <v>0.48780487804878053</v>
      </c>
      <c r="BP20089">
        <v>0.5376344086021505</v>
      </c>
      <c r="BQ20089">
        <v>0</v>
      </c>
      <c r="BR20089">
        <v>0</v>
      </c>
      <c r="BS20089" s="2">
        <f>Tabela_Jogos_Testes[[#This Row],[FT_Goals_H]]*Tabela_Jogos_Testes[[#This Row],[P(a)]]</f>
        <v>0</v>
      </c>
      <c r="BT20089" s="2">
        <f>Tabela_Jogos_Testes[[#This Row],[FT_Goals_A]]*Tabela_Jogos_Testes[[#This Row],[P(h)]]</f>
        <v>0</v>
      </c>
    </row>
    <row r="20090" spans="1:72" x14ac:dyDescent="0.25">
      <c r="A20090">
        <v>20089</v>
      </c>
      <c r="B20090" t="s">
        <v>11234</v>
      </c>
      <c r="C20090">
        <v>2022</v>
      </c>
      <c r="D20090" s="1">
        <v>44661.0625</v>
      </c>
      <c r="E20090">
        <v>10</v>
      </c>
      <c r="F20090" t="s">
        <v>11243</v>
      </c>
      <c r="G20090" t="s">
        <v>11237</v>
      </c>
      <c r="H20090">
        <v>0</v>
      </c>
      <c r="I20090">
        <v>0</v>
      </c>
      <c r="J20090">
        <v>0</v>
      </c>
      <c r="K20090">
        <v>2</v>
      </c>
      <c r="L20090">
        <v>0</v>
      </c>
      <c r="M20090">
        <v>2</v>
      </c>
      <c r="N20090" t="s">
        <v>1279</v>
      </c>
      <c r="O20090" t="s">
        <v>75</v>
      </c>
      <c r="P20090">
        <v>3</v>
      </c>
      <c r="Q20090">
        <v>7</v>
      </c>
      <c r="R20090">
        <v>10</v>
      </c>
      <c r="S20090">
        <v>5</v>
      </c>
      <c r="T20090">
        <v>1.94</v>
      </c>
      <c r="U20090">
        <v>2.7</v>
      </c>
      <c r="V20090">
        <v>1.52</v>
      </c>
      <c r="W20090">
        <v>2.4300000000000002</v>
      </c>
      <c r="X20090">
        <v>3.26</v>
      </c>
      <c r="Y20090">
        <v>1.31</v>
      </c>
      <c r="Z20090">
        <v>8.3000000000000007</v>
      </c>
      <c r="AA20090">
        <v>1.04</v>
      </c>
      <c r="AB20090">
        <v>3.55</v>
      </c>
      <c r="AC20090">
        <v>3.15</v>
      </c>
      <c r="AD20090">
        <v>1.97</v>
      </c>
      <c r="AE20090">
        <v>1.05</v>
      </c>
      <c r="AF20090">
        <v>7.9</v>
      </c>
      <c r="AG20090">
        <v>1.39</v>
      </c>
      <c r="AH20090">
        <v>2.76</v>
      </c>
      <c r="AI20090">
        <v>2.35</v>
      </c>
      <c r="AJ20090">
        <v>1.53</v>
      </c>
      <c r="AK20090">
        <v>1.98</v>
      </c>
      <c r="AL20090">
        <v>1.77</v>
      </c>
      <c r="AM20090">
        <v>1.77</v>
      </c>
      <c r="AN20090">
        <v>1.34</v>
      </c>
      <c r="AO20090">
        <v>1.22</v>
      </c>
      <c r="AP20090">
        <v>2.33</v>
      </c>
      <c r="AQ20090">
        <v>1.67</v>
      </c>
      <c r="AR20090">
        <v>1.86</v>
      </c>
      <c r="AS20090">
        <v>1.5</v>
      </c>
      <c r="AT20090">
        <v>1.1299999999999999</v>
      </c>
      <c r="AU20090">
        <v>1.44</v>
      </c>
      <c r="AV20090">
        <v>2.57</v>
      </c>
      <c r="AW20090">
        <v>2.38</v>
      </c>
      <c r="AX20090">
        <v>7.1</v>
      </c>
      <c r="AY20090">
        <v>1.88</v>
      </c>
      <c r="AZ20090">
        <v>1.57</v>
      </c>
      <c r="BA20090">
        <v>2</v>
      </c>
      <c r="BB20090">
        <v>2.7</v>
      </c>
      <c r="BC20090">
        <v>3.9</v>
      </c>
      <c r="BD20090">
        <v>5</v>
      </c>
      <c r="BE20090">
        <v>5</v>
      </c>
      <c r="BF20090">
        <v>3</v>
      </c>
      <c r="BG20090">
        <v>5</v>
      </c>
      <c r="BH20090">
        <v>11</v>
      </c>
      <c r="BI20090">
        <v>10</v>
      </c>
      <c r="BJ20090">
        <v>14</v>
      </c>
      <c r="BK20090">
        <v>0.28169014084507044</v>
      </c>
      <c r="BL20090">
        <v>0.31746031746031744</v>
      </c>
      <c r="BM20090">
        <v>0.50761421319796951</v>
      </c>
      <c r="BN20090" s="2">
        <f>IFERROR(_xlfn.STDEV.S(Tabela_Jogos_Testes[[#This Row],[P(h)]:[P(a)]]),0)</f>
        <v>0.12143564555476118</v>
      </c>
      <c r="BO20090">
        <v>0.42553191489361702</v>
      </c>
      <c r="BP20090">
        <v>0.50505050505050508</v>
      </c>
      <c r="BQ20090">
        <v>7.1</v>
      </c>
      <c r="BR20090">
        <v>0</v>
      </c>
      <c r="BS20090" s="2">
        <f>Tabela_Jogos_Testes[[#This Row],[FT_Goals_H]]*Tabela_Jogos_Testes[[#This Row],[P(a)]]</f>
        <v>1.015228426395939</v>
      </c>
      <c r="BT20090" s="2">
        <f>Tabela_Jogos_Testes[[#This Row],[FT_Goals_A]]*Tabela_Jogos_Testes[[#This Row],[P(h)]]</f>
        <v>0</v>
      </c>
    </row>
    <row r="20091" spans="1:72" x14ac:dyDescent="0.25">
      <c r="A20091">
        <v>20090</v>
      </c>
      <c r="B20091" t="s">
        <v>11234</v>
      </c>
      <c r="C20091">
        <v>2022</v>
      </c>
      <c r="D20091" s="1">
        <v>44661.166666666664</v>
      </c>
      <c r="E20091">
        <v>10</v>
      </c>
      <c r="F20091" t="s">
        <v>11174</v>
      </c>
      <c r="G20091" t="s">
        <v>11238</v>
      </c>
      <c r="H20091">
        <v>0</v>
      </c>
      <c r="I20091">
        <v>0</v>
      </c>
      <c r="J20091">
        <v>0</v>
      </c>
      <c r="K20091">
        <v>1</v>
      </c>
      <c r="L20091">
        <v>0</v>
      </c>
      <c r="M20091">
        <v>1</v>
      </c>
      <c r="N20091" t="s">
        <v>119</v>
      </c>
      <c r="O20091" t="s">
        <v>75</v>
      </c>
      <c r="P20091">
        <v>7</v>
      </c>
      <c r="Q20091">
        <v>7</v>
      </c>
      <c r="R20091">
        <v>14</v>
      </c>
      <c r="S20091">
        <v>2.65</v>
      </c>
      <c r="T20091">
        <v>1.9</v>
      </c>
      <c r="U20091">
        <v>4.1500000000000004</v>
      </c>
      <c r="V20091">
        <v>1.51</v>
      </c>
      <c r="W20091">
        <v>2.4</v>
      </c>
      <c r="X20091">
        <v>3.55</v>
      </c>
      <c r="Y20091">
        <v>1.26</v>
      </c>
      <c r="Z20091">
        <v>10.75</v>
      </c>
      <c r="AA20091">
        <v>1.05</v>
      </c>
      <c r="AB20091">
        <v>1.95</v>
      </c>
      <c r="AC20091">
        <v>3.01</v>
      </c>
      <c r="AD20091">
        <v>3.25</v>
      </c>
      <c r="AE20091">
        <v>1.08</v>
      </c>
      <c r="AF20091">
        <v>8</v>
      </c>
      <c r="AG20091">
        <v>1.43</v>
      </c>
      <c r="AH20091">
        <v>2.65</v>
      </c>
      <c r="AI20091">
        <v>2.4</v>
      </c>
      <c r="AJ20091">
        <v>1.5</v>
      </c>
      <c r="AK20091">
        <v>2</v>
      </c>
      <c r="AL20091">
        <v>1.74</v>
      </c>
      <c r="AM20091">
        <v>1.25</v>
      </c>
      <c r="AN20091">
        <v>1.34</v>
      </c>
      <c r="AO20091">
        <v>1.76</v>
      </c>
      <c r="AP20091">
        <v>2.4</v>
      </c>
      <c r="AQ20091">
        <v>2</v>
      </c>
      <c r="AR20091">
        <v>2.5</v>
      </c>
      <c r="AS20091">
        <v>0.8</v>
      </c>
      <c r="AT20091">
        <v>1.74</v>
      </c>
      <c r="AU20091">
        <v>1.19</v>
      </c>
      <c r="AV20091">
        <v>2.93</v>
      </c>
      <c r="AW20091">
        <v>1.41</v>
      </c>
      <c r="AX20091">
        <v>8.1999999999999993</v>
      </c>
      <c r="AY20091">
        <v>3.82</v>
      </c>
      <c r="AZ20091">
        <v>1.5</v>
      </c>
      <c r="BA20091">
        <v>1.9</v>
      </c>
      <c r="BB20091">
        <v>2.5</v>
      </c>
      <c r="BC20091">
        <v>3.5</v>
      </c>
      <c r="BD20091">
        <v>5</v>
      </c>
      <c r="BE20091">
        <v>9</v>
      </c>
      <c r="BF20091">
        <v>3</v>
      </c>
      <c r="BG20091">
        <v>11</v>
      </c>
      <c r="BH20091">
        <v>4</v>
      </c>
      <c r="BI20091">
        <v>20</v>
      </c>
      <c r="BJ20091">
        <v>7</v>
      </c>
      <c r="BK20091">
        <v>0.51282051282051289</v>
      </c>
      <c r="BL20091">
        <v>0.33222591362126247</v>
      </c>
      <c r="BM20091">
        <v>0.30769230769230771</v>
      </c>
      <c r="BN20091" s="2">
        <f>IFERROR(_xlfn.STDEV.S(Tabela_Jogos_Testes[[#This Row],[P(h)]:[P(a)]]),0)</f>
        <v>0.11202223560446548</v>
      </c>
      <c r="BO20091">
        <v>0.41666666666666669</v>
      </c>
      <c r="BP20091">
        <v>0.5</v>
      </c>
      <c r="BQ20091">
        <v>1.9499999999999997</v>
      </c>
      <c r="BR20091">
        <v>0</v>
      </c>
      <c r="BS20091" s="2">
        <f>Tabela_Jogos_Testes[[#This Row],[FT_Goals_H]]*Tabela_Jogos_Testes[[#This Row],[P(a)]]</f>
        <v>0.30769230769230771</v>
      </c>
      <c r="BT20091" s="2">
        <f>Tabela_Jogos_Testes[[#This Row],[FT_Goals_A]]*Tabela_Jogos_Testes[[#This Row],[P(h)]]</f>
        <v>0</v>
      </c>
    </row>
    <row r="20092" spans="1:72" x14ac:dyDescent="0.25">
      <c r="A20092">
        <v>20091</v>
      </c>
      <c r="B20092" t="s">
        <v>11234</v>
      </c>
      <c r="C20092">
        <v>2022</v>
      </c>
      <c r="D20092" s="1">
        <v>44662.3125</v>
      </c>
      <c r="E20092">
        <v>10</v>
      </c>
      <c r="F20092" t="s">
        <v>11235</v>
      </c>
      <c r="G20092" t="s">
        <v>11241</v>
      </c>
      <c r="H20092">
        <v>0</v>
      </c>
      <c r="I20092">
        <v>0</v>
      </c>
      <c r="J20092">
        <v>0</v>
      </c>
      <c r="K20092">
        <v>2</v>
      </c>
      <c r="L20092">
        <v>1</v>
      </c>
      <c r="M20092">
        <v>3</v>
      </c>
      <c r="N20092" t="s">
        <v>2148</v>
      </c>
      <c r="O20092" t="s">
        <v>79</v>
      </c>
      <c r="P20092">
        <v>4</v>
      </c>
      <c r="Q20092">
        <v>5</v>
      </c>
      <c r="R20092">
        <v>9</v>
      </c>
      <c r="S20092">
        <v>2.8</v>
      </c>
      <c r="T20092">
        <v>2.15</v>
      </c>
      <c r="U20092">
        <v>3.2</v>
      </c>
      <c r="V20092">
        <v>1.36</v>
      </c>
      <c r="W20092">
        <v>2.95</v>
      </c>
      <c r="X20092">
        <v>2.8</v>
      </c>
      <c r="Y20092">
        <v>1.4</v>
      </c>
      <c r="Z20092">
        <v>7.25</v>
      </c>
      <c r="AA20092">
        <v>1.0900000000000001</v>
      </c>
      <c r="AB20092">
        <v>2.2999999999999998</v>
      </c>
      <c r="AC20092">
        <v>3.25</v>
      </c>
      <c r="AD20092">
        <v>2.75</v>
      </c>
      <c r="AE20092">
        <v>1.03</v>
      </c>
      <c r="AF20092">
        <v>14</v>
      </c>
      <c r="AG20092">
        <v>1.25</v>
      </c>
      <c r="AH20092">
        <v>3.7</v>
      </c>
      <c r="AI20092">
        <v>2</v>
      </c>
      <c r="AJ20092">
        <v>1.72</v>
      </c>
      <c r="AK20092">
        <v>1.66</v>
      </c>
      <c r="AL20092">
        <v>2.1</v>
      </c>
      <c r="AM20092">
        <v>1.41</v>
      </c>
      <c r="AN20092">
        <v>1.29</v>
      </c>
      <c r="AO20092">
        <v>1.6</v>
      </c>
      <c r="AP20092">
        <v>0.33</v>
      </c>
      <c r="AQ20092">
        <v>1.25</v>
      </c>
      <c r="AR20092">
        <v>0.95</v>
      </c>
      <c r="AS20092">
        <v>1.23</v>
      </c>
      <c r="AT20092">
        <v>1.31</v>
      </c>
      <c r="AU20092">
        <v>1.43</v>
      </c>
      <c r="AV20092">
        <v>2.74</v>
      </c>
      <c r="AW20092">
        <v>1.89</v>
      </c>
      <c r="AX20092">
        <v>7</v>
      </c>
      <c r="AY20092">
        <v>2.52</v>
      </c>
      <c r="AZ20092">
        <v>1.55</v>
      </c>
      <c r="BA20092">
        <v>1.93</v>
      </c>
      <c r="BB20092">
        <v>2.44</v>
      </c>
      <c r="BC20092">
        <v>3</v>
      </c>
      <c r="BD20092">
        <v>0</v>
      </c>
      <c r="BE20092">
        <v>3</v>
      </c>
      <c r="BF20092">
        <v>5</v>
      </c>
      <c r="BG20092">
        <v>7</v>
      </c>
      <c r="BH20092">
        <v>4</v>
      </c>
      <c r="BI20092">
        <v>10</v>
      </c>
      <c r="BJ20092">
        <v>9</v>
      </c>
      <c r="BK20092">
        <v>0.43478260869565222</v>
      </c>
      <c r="BL20092">
        <v>0.30769230769230771</v>
      </c>
      <c r="BM20092">
        <v>0.36363636363636365</v>
      </c>
      <c r="BN20092" s="2">
        <f>IFERROR(_xlfn.STDEV.S(Tabela_Jogos_Testes[[#This Row],[P(h)]:[P(a)]]),0)</f>
        <v>6.3696507217989862E-2</v>
      </c>
      <c r="BO20092">
        <v>0.5</v>
      </c>
      <c r="BP20092">
        <v>0.60240963855421692</v>
      </c>
      <c r="BQ20092">
        <v>4.5999999999999996</v>
      </c>
      <c r="BR20092">
        <v>2.75</v>
      </c>
      <c r="BS20092" s="2">
        <f>Tabela_Jogos_Testes[[#This Row],[FT_Goals_H]]*Tabela_Jogos_Testes[[#This Row],[P(a)]]</f>
        <v>0.72727272727272729</v>
      </c>
      <c r="BT20092" s="2">
        <f>Tabela_Jogos_Testes[[#This Row],[FT_Goals_A]]*Tabela_Jogos_Testes[[#This Row],[P(h)]]</f>
        <v>0.43478260869565222</v>
      </c>
    </row>
    <row r="20093" spans="1:72" x14ac:dyDescent="0.25">
      <c r="A20093">
        <v>20092</v>
      </c>
      <c r="B20093" t="s">
        <v>11234</v>
      </c>
      <c r="C20093">
        <v>2022</v>
      </c>
      <c r="D20093" s="1">
        <v>44667.166666666664</v>
      </c>
      <c r="E20093">
        <v>11</v>
      </c>
      <c r="F20093" t="s">
        <v>11235</v>
      </c>
      <c r="G20093" t="s">
        <v>11239</v>
      </c>
      <c r="H20093">
        <v>1</v>
      </c>
      <c r="I20093">
        <v>1</v>
      </c>
      <c r="J20093">
        <v>2</v>
      </c>
      <c r="K20093">
        <v>1</v>
      </c>
      <c r="L20093">
        <v>1</v>
      </c>
      <c r="M20093">
        <v>2</v>
      </c>
      <c r="N20093" t="s">
        <v>391</v>
      </c>
      <c r="O20093" t="s">
        <v>138</v>
      </c>
      <c r="P20093">
        <v>6</v>
      </c>
      <c r="Q20093">
        <v>6</v>
      </c>
      <c r="R20093">
        <v>12</v>
      </c>
      <c r="S20093">
        <v>2.93</v>
      </c>
      <c r="T20093">
        <v>2.11</v>
      </c>
      <c r="U20093">
        <v>4.04</v>
      </c>
      <c r="V20093">
        <v>1.45</v>
      </c>
      <c r="W20093">
        <v>2.73</v>
      </c>
      <c r="X20093">
        <v>3.23</v>
      </c>
      <c r="Y20093">
        <v>1.34</v>
      </c>
      <c r="Z20093">
        <v>8.9</v>
      </c>
      <c r="AA20093">
        <v>1.03</v>
      </c>
      <c r="AB20093">
        <v>2.1</v>
      </c>
      <c r="AC20093">
        <v>3.2</v>
      </c>
      <c r="AD20093">
        <v>3.1</v>
      </c>
      <c r="AE20093">
        <v>1.07</v>
      </c>
      <c r="AF20093">
        <v>9</v>
      </c>
      <c r="AG20093">
        <v>1.38</v>
      </c>
      <c r="AH20093">
        <v>2.85</v>
      </c>
      <c r="AI20093">
        <v>2.1</v>
      </c>
      <c r="AJ20093">
        <v>1.65</v>
      </c>
      <c r="AK20093">
        <v>2.1</v>
      </c>
      <c r="AL20093">
        <v>1.7</v>
      </c>
      <c r="AM20093">
        <v>1.3</v>
      </c>
      <c r="AN20093">
        <v>1.31</v>
      </c>
      <c r="AO20093">
        <v>1.67</v>
      </c>
      <c r="AP20093">
        <v>1</v>
      </c>
      <c r="AQ20093">
        <v>0.75</v>
      </c>
      <c r="AR20093">
        <v>0.95</v>
      </c>
      <c r="AS20093">
        <v>0.95</v>
      </c>
      <c r="AT20093">
        <v>1.27</v>
      </c>
      <c r="AU20093">
        <v>0.7</v>
      </c>
      <c r="AV20093">
        <v>1.97</v>
      </c>
      <c r="AW20093">
        <v>1.65</v>
      </c>
      <c r="AX20093">
        <v>6.1</v>
      </c>
      <c r="AY20093">
        <v>3.03</v>
      </c>
      <c r="AZ20093">
        <v>1.53</v>
      </c>
      <c r="BA20093">
        <v>1.99</v>
      </c>
      <c r="BB20093">
        <v>2.76</v>
      </c>
      <c r="BC20093">
        <v>3.4</v>
      </c>
      <c r="BD20093">
        <v>0</v>
      </c>
      <c r="BE20093">
        <v>5</v>
      </c>
      <c r="BF20093">
        <v>6</v>
      </c>
      <c r="BG20093">
        <v>13</v>
      </c>
      <c r="BH20093">
        <v>9</v>
      </c>
      <c r="BI20093">
        <v>18</v>
      </c>
      <c r="BJ20093">
        <v>15</v>
      </c>
      <c r="BK20093">
        <v>0.47619047619047616</v>
      </c>
      <c r="BL20093">
        <v>0.3125</v>
      </c>
      <c r="BM20093">
        <v>0.32258064516129031</v>
      </c>
      <c r="BN20093" s="2">
        <f>IFERROR(_xlfn.STDEV.S(Tabela_Jogos_Testes[[#This Row],[P(h)]:[P(a)]]),0)</f>
        <v>9.1735281826884549E-2</v>
      </c>
      <c r="BO20093">
        <v>0.47619047619047616</v>
      </c>
      <c r="BP20093">
        <v>0.47619047619047616</v>
      </c>
      <c r="BQ20093">
        <v>2.1</v>
      </c>
      <c r="BR20093">
        <v>3.1</v>
      </c>
      <c r="BS20093" s="2">
        <f>Tabela_Jogos_Testes[[#This Row],[FT_Goals_H]]*Tabela_Jogos_Testes[[#This Row],[P(a)]]</f>
        <v>0.32258064516129031</v>
      </c>
      <c r="BT20093" s="2">
        <f>Tabela_Jogos_Testes[[#This Row],[FT_Goals_A]]*Tabela_Jogos_Testes[[#This Row],[P(h)]]</f>
        <v>0.47619047619047616</v>
      </c>
    </row>
    <row r="20094" spans="1:72" x14ac:dyDescent="0.25">
      <c r="A20094">
        <v>20093</v>
      </c>
      <c r="B20094" t="s">
        <v>11234</v>
      </c>
      <c r="C20094">
        <v>2022</v>
      </c>
      <c r="D20094" s="1">
        <v>44667.270833333336</v>
      </c>
      <c r="E20094">
        <v>11</v>
      </c>
      <c r="F20094" t="s">
        <v>11241</v>
      </c>
      <c r="G20094" t="s">
        <v>11243</v>
      </c>
      <c r="H20094">
        <v>1</v>
      </c>
      <c r="I20094">
        <v>1</v>
      </c>
      <c r="J20094">
        <v>2</v>
      </c>
      <c r="K20094">
        <v>2</v>
      </c>
      <c r="L20094">
        <v>3</v>
      </c>
      <c r="M20094">
        <v>5</v>
      </c>
      <c r="N20094" t="s">
        <v>3047</v>
      </c>
      <c r="O20094" t="s">
        <v>11254</v>
      </c>
      <c r="P20094">
        <v>8</v>
      </c>
      <c r="Q20094">
        <v>3</v>
      </c>
      <c r="R20094">
        <v>11</v>
      </c>
      <c r="S20094">
        <v>3.2</v>
      </c>
      <c r="T20094">
        <v>2.17</v>
      </c>
      <c r="U20094">
        <v>3.48</v>
      </c>
      <c r="V20094">
        <v>1.41</v>
      </c>
      <c r="W20094">
        <v>2.88</v>
      </c>
      <c r="X20094">
        <v>3.06</v>
      </c>
      <c r="Y20094">
        <v>1.37</v>
      </c>
      <c r="Z20094">
        <v>7</v>
      </c>
      <c r="AA20094">
        <v>1.07</v>
      </c>
      <c r="AB20094">
        <v>2.46</v>
      </c>
      <c r="AC20094">
        <v>3.04</v>
      </c>
      <c r="AD20094">
        <v>3.04</v>
      </c>
      <c r="AE20094">
        <v>1.05</v>
      </c>
      <c r="AF20094">
        <v>10.5</v>
      </c>
      <c r="AG20094">
        <v>1.32</v>
      </c>
      <c r="AH20094">
        <v>3.15</v>
      </c>
      <c r="AI20094">
        <v>1.92</v>
      </c>
      <c r="AJ20094">
        <v>1.75</v>
      </c>
      <c r="AK20094">
        <v>1.77</v>
      </c>
      <c r="AL20094">
        <v>2</v>
      </c>
      <c r="AM20094">
        <v>1.42</v>
      </c>
      <c r="AN20094">
        <v>1.33</v>
      </c>
      <c r="AO20094">
        <v>1.53</v>
      </c>
      <c r="AP20094">
        <v>0.75</v>
      </c>
      <c r="AQ20094">
        <v>1.5</v>
      </c>
      <c r="AR20094">
        <v>1.65</v>
      </c>
      <c r="AS20094">
        <v>1.1000000000000001</v>
      </c>
      <c r="AT20094">
        <v>1.58</v>
      </c>
      <c r="AU20094">
        <v>1.67</v>
      </c>
      <c r="AV20094">
        <v>3.25</v>
      </c>
      <c r="AW20094">
        <v>1.9</v>
      </c>
      <c r="AX20094">
        <v>7.1</v>
      </c>
      <c r="AY20094">
        <v>2.35</v>
      </c>
      <c r="AZ20094">
        <v>1.56</v>
      </c>
      <c r="BA20094">
        <v>2.0099999999999998</v>
      </c>
      <c r="BB20094">
        <v>2.78</v>
      </c>
      <c r="BC20094">
        <v>3.7</v>
      </c>
      <c r="BD20094">
        <v>0</v>
      </c>
      <c r="BE20094">
        <v>7</v>
      </c>
      <c r="BF20094">
        <v>5</v>
      </c>
      <c r="BG20094">
        <v>4</v>
      </c>
      <c r="BH20094">
        <v>7</v>
      </c>
      <c r="BI20094">
        <v>11</v>
      </c>
      <c r="BJ20094">
        <v>12</v>
      </c>
      <c r="BK20094">
        <v>0.4065040650406504</v>
      </c>
      <c r="BL20094">
        <v>0.32894736842105265</v>
      </c>
      <c r="BM20094">
        <v>0.32894736842105265</v>
      </c>
      <c r="BN20094" s="2">
        <f>IFERROR(_xlfn.STDEV.S(Tabela_Jogos_Testes[[#This Row],[P(h)]:[P(a)]]),0)</f>
        <v>4.4777379670782602E-2</v>
      </c>
      <c r="BO20094">
        <v>0.52083333333333337</v>
      </c>
      <c r="BP20094">
        <v>0.56497175141242939</v>
      </c>
      <c r="BQ20094">
        <v>4.92</v>
      </c>
      <c r="BR20094">
        <v>9.1199999999999992</v>
      </c>
      <c r="BS20094" s="2">
        <f>Tabela_Jogos_Testes[[#This Row],[FT_Goals_H]]*Tabela_Jogos_Testes[[#This Row],[P(a)]]</f>
        <v>0.65789473684210531</v>
      </c>
      <c r="BT20094" s="2">
        <f>Tabela_Jogos_Testes[[#This Row],[FT_Goals_A]]*Tabela_Jogos_Testes[[#This Row],[P(h)]]</f>
        <v>1.2195121951219512</v>
      </c>
    </row>
    <row r="20095" spans="1:72" x14ac:dyDescent="0.25">
      <c r="A20095">
        <v>20094</v>
      </c>
      <c r="B20095" t="s">
        <v>11234</v>
      </c>
      <c r="C20095">
        <v>2022</v>
      </c>
      <c r="D20095" s="1">
        <v>44668.166666666664</v>
      </c>
      <c r="E20095">
        <v>11</v>
      </c>
      <c r="F20095" t="s">
        <v>11240</v>
      </c>
      <c r="G20095" t="s">
        <v>11242</v>
      </c>
      <c r="H20095">
        <v>1</v>
      </c>
      <c r="I20095">
        <v>0</v>
      </c>
      <c r="J20095">
        <v>1</v>
      </c>
      <c r="K20095">
        <v>1</v>
      </c>
      <c r="L20095">
        <v>2</v>
      </c>
      <c r="M20095">
        <v>3</v>
      </c>
      <c r="N20095" t="s">
        <v>191</v>
      </c>
      <c r="O20095" t="s">
        <v>2013</v>
      </c>
      <c r="P20095">
        <v>2</v>
      </c>
      <c r="Q20095">
        <v>3</v>
      </c>
      <c r="R20095">
        <v>5</v>
      </c>
      <c r="S20095">
        <v>3.8</v>
      </c>
      <c r="T20095">
        <v>2.21</v>
      </c>
      <c r="U20095">
        <v>2.89</v>
      </c>
      <c r="V20095">
        <v>1.39</v>
      </c>
      <c r="W20095">
        <v>2.97</v>
      </c>
      <c r="X20095">
        <v>2.94</v>
      </c>
      <c r="Y20095">
        <v>1.4</v>
      </c>
      <c r="Z20095">
        <v>8.25</v>
      </c>
      <c r="AA20095">
        <v>1.07</v>
      </c>
      <c r="AB20095">
        <v>3.1</v>
      </c>
      <c r="AC20095">
        <v>3.16</v>
      </c>
      <c r="AD20095">
        <v>2.3199999999999998</v>
      </c>
      <c r="AE20095">
        <v>1.05</v>
      </c>
      <c r="AF20095">
        <v>10.5</v>
      </c>
      <c r="AG20095">
        <v>1.32</v>
      </c>
      <c r="AH20095">
        <v>3.15</v>
      </c>
      <c r="AI20095">
        <v>2.0499999999999998</v>
      </c>
      <c r="AJ20095">
        <v>1.7</v>
      </c>
      <c r="AK20095">
        <v>1.78</v>
      </c>
      <c r="AL20095">
        <v>1.95</v>
      </c>
      <c r="AM20095">
        <v>1.6</v>
      </c>
      <c r="AN20095">
        <v>1.28</v>
      </c>
      <c r="AO20095">
        <v>1.35</v>
      </c>
      <c r="AP20095">
        <v>1</v>
      </c>
      <c r="AQ20095">
        <v>1.29</v>
      </c>
      <c r="AR20095">
        <v>1.1000000000000001</v>
      </c>
      <c r="AS20095">
        <v>0.95</v>
      </c>
      <c r="AT20095">
        <v>1.37</v>
      </c>
      <c r="AU20095">
        <v>1.57</v>
      </c>
      <c r="AV20095">
        <v>2.94</v>
      </c>
      <c r="AW20095">
        <v>2.36</v>
      </c>
      <c r="AX20095">
        <v>5.6</v>
      </c>
      <c r="AY20095">
        <v>1.97</v>
      </c>
      <c r="AZ20095">
        <v>1.54</v>
      </c>
      <c r="BA20095">
        <v>1.99</v>
      </c>
      <c r="BB20095">
        <v>2.75</v>
      </c>
      <c r="BC20095">
        <v>3.5</v>
      </c>
      <c r="BD20095">
        <v>0</v>
      </c>
      <c r="BE20095">
        <v>5</v>
      </c>
      <c r="BF20095">
        <v>8</v>
      </c>
      <c r="BG20095">
        <v>4</v>
      </c>
      <c r="BH20095">
        <v>10</v>
      </c>
      <c r="BI20095">
        <v>9</v>
      </c>
      <c r="BJ20095">
        <v>18</v>
      </c>
      <c r="BK20095">
        <v>0.32258064516129031</v>
      </c>
      <c r="BL20095">
        <v>0.31645569620253161</v>
      </c>
      <c r="BM20095">
        <v>0.43103448275862072</v>
      </c>
      <c r="BN20095" s="2">
        <f>IFERROR(_xlfn.STDEV.S(Tabela_Jogos_Testes[[#This Row],[P(h)]:[P(a)]]),0)</f>
        <v>6.4456766153757963E-2</v>
      </c>
      <c r="BO20095">
        <v>0.48780487804878053</v>
      </c>
      <c r="BP20095">
        <v>0.5617977528089888</v>
      </c>
      <c r="BQ20095">
        <v>3.1</v>
      </c>
      <c r="BR20095">
        <v>4.6399999999999997</v>
      </c>
      <c r="BS20095" s="2">
        <f>Tabela_Jogos_Testes[[#This Row],[FT_Goals_H]]*Tabela_Jogos_Testes[[#This Row],[P(a)]]</f>
        <v>0.43103448275862072</v>
      </c>
      <c r="BT20095" s="2">
        <f>Tabela_Jogos_Testes[[#This Row],[FT_Goals_A]]*Tabela_Jogos_Testes[[#This Row],[P(h)]]</f>
        <v>0.64516129032258063</v>
      </c>
    </row>
    <row r="20096" spans="1:72" x14ac:dyDescent="0.25">
      <c r="A20096">
        <v>20095</v>
      </c>
      <c r="B20096" t="s">
        <v>11234</v>
      </c>
      <c r="C20096">
        <v>2022</v>
      </c>
      <c r="D20096" s="1">
        <v>44669.291666666664</v>
      </c>
      <c r="E20096">
        <v>11</v>
      </c>
      <c r="F20096" t="s">
        <v>11237</v>
      </c>
      <c r="G20096" t="s">
        <v>11174</v>
      </c>
      <c r="H20096">
        <v>2</v>
      </c>
      <c r="I20096">
        <v>1</v>
      </c>
      <c r="J20096">
        <v>3</v>
      </c>
      <c r="K20096">
        <v>2</v>
      </c>
      <c r="L20096">
        <v>2</v>
      </c>
      <c r="M20096">
        <v>4</v>
      </c>
      <c r="N20096" t="s">
        <v>11255</v>
      </c>
      <c r="O20096" t="s">
        <v>4838</v>
      </c>
      <c r="P20096">
        <v>4</v>
      </c>
      <c r="Q20096">
        <v>1</v>
      </c>
      <c r="R20096">
        <v>5</v>
      </c>
      <c r="S20096">
        <v>3.97</v>
      </c>
      <c r="T20096">
        <v>2.08</v>
      </c>
      <c r="U20096">
        <v>3.03</v>
      </c>
      <c r="V20096">
        <v>1.47</v>
      </c>
      <c r="W20096">
        <v>2.66</v>
      </c>
      <c r="X20096">
        <v>3.37</v>
      </c>
      <c r="Y20096">
        <v>1.32</v>
      </c>
      <c r="Z20096">
        <v>8</v>
      </c>
      <c r="AA20096">
        <v>1.05</v>
      </c>
      <c r="AB20096">
        <v>2.96</v>
      </c>
      <c r="AC20096">
        <v>3.18</v>
      </c>
      <c r="AD20096">
        <v>2.4</v>
      </c>
      <c r="AE20096">
        <v>1.04</v>
      </c>
      <c r="AF20096">
        <v>8.1</v>
      </c>
      <c r="AG20096">
        <v>1.37</v>
      </c>
      <c r="AH20096">
        <v>2.84</v>
      </c>
      <c r="AI20096">
        <v>2.17</v>
      </c>
      <c r="AJ20096">
        <v>1.61</v>
      </c>
      <c r="AK20096">
        <v>1.94</v>
      </c>
      <c r="AL20096">
        <v>1.82</v>
      </c>
      <c r="AM20096">
        <v>1.62</v>
      </c>
      <c r="AN20096">
        <v>1.35</v>
      </c>
      <c r="AO20096">
        <v>1.32</v>
      </c>
      <c r="AP20096">
        <v>2.4</v>
      </c>
      <c r="AQ20096">
        <v>2</v>
      </c>
      <c r="AR20096">
        <v>1.9</v>
      </c>
      <c r="AS20096">
        <v>1.8</v>
      </c>
      <c r="AT20096">
        <v>1.34</v>
      </c>
      <c r="AU20096">
        <v>1.8</v>
      </c>
      <c r="AV20096">
        <v>3.14</v>
      </c>
      <c r="AW20096">
        <v>2.34</v>
      </c>
      <c r="AX20096">
        <v>5.4</v>
      </c>
      <c r="AY20096">
        <v>2</v>
      </c>
      <c r="AZ20096">
        <v>1.58</v>
      </c>
      <c r="BA20096">
        <v>1.97</v>
      </c>
      <c r="BB20096">
        <v>2.5099999999999998</v>
      </c>
      <c r="BC20096">
        <v>3.6</v>
      </c>
      <c r="BD20096">
        <v>5</v>
      </c>
      <c r="BE20096">
        <v>4</v>
      </c>
      <c r="BF20096">
        <v>6</v>
      </c>
      <c r="BG20096">
        <v>7</v>
      </c>
      <c r="BH20096">
        <v>6</v>
      </c>
      <c r="BI20096">
        <v>11</v>
      </c>
      <c r="BJ20096">
        <v>12</v>
      </c>
      <c r="BK20096">
        <v>0.33783783783783783</v>
      </c>
      <c r="BL20096">
        <v>0.31446540880503143</v>
      </c>
      <c r="BM20096">
        <v>0.41666666666666669</v>
      </c>
      <c r="BN20096" s="2">
        <f>IFERROR(_xlfn.STDEV.S(Tabela_Jogos_Testes[[#This Row],[P(h)]:[P(a)]]),0)</f>
        <v>5.3549590415362606E-2</v>
      </c>
      <c r="BO20096">
        <v>0.46082949308755761</v>
      </c>
      <c r="BP20096">
        <v>0.51546391752577325</v>
      </c>
      <c r="BQ20096">
        <v>5.92</v>
      </c>
      <c r="BR20096">
        <v>4.8</v>
      </c>
      <c r="BS20096" s="2">
        <f>Tabela_Jogos_Testes[[#This Row],[FT_Goals_H]]*Tabela_Jogos_Testes[[#This Row],[P(a)]]</f>
        <v>0.83333333333333337</v>
      </c>
      <c r="BT20096" s="2">
        <f>Tabela_Jogos_Testes[[#This Row],[FT_Goals_A]]*Tabela_Jogos_Testes[[#This Row],[P(h)]]</f>
        <v>0.67567567567567566</v>
      </c>
    </row>
    <row r="20097" spans="1:72" x14ac:dyDescent="0.25">
      <c r="A20097">
        <v>20096</v>
      </c>
      <c r="B20097" t="s">
        <v>11234</v>
      </c>
      <c r="C20097">
        <v>2022</v>
      </c>
      <c r="D20097" s="1">
        <v>44669.3125</v>
      </c>
      <c r="E20097">
        <v>11</v>
      </c>
      <c r="F20097" t="s">
        <v>11244</v>
      </c>
      <c r="G20097" t="s">
        <v>11176</v>
      </c>
      <c r="H20097">
        <v>0</v>
      </c>
      <c r="I20097">
        <v>2</v>
      </c>
      <c r="J20097">
        <v>2</v>
      </c>
      <c r="K20097">
        <v>0</v>
      </c>
      <c r="L20097">
        <v>3</v>
      </c>
      <c r="M20097">
        <v>3</v>
      </c>
      <c r="N20097" t="s">
        <v>75</v>
      </c>
      <c r="O20097" t="s">
        <v>11256</v>
      </c>
      <c r="P20097">
        <v>10</v>
      </c>
      <c r="Q20097">
        <v>4</v>
      </c>
      <c r="R20097">
        <v>14</v>
      </c>
      <c r="S20097">
        <v>3.93</v>
      </c>
      <c r="T20097">
        <v>2.02</v>
      </c>
      <c r="U20097">
        <v>3.2</v>
      </c>
      <c r="V20097">
        <v>1.52</v>
      </c>
      <c r="W20097">
        <v>2.52</v>
      </c>
      <c r="X20097">
        <v>3.4</v>
      </c>
      <c r="Y20097">
        <v>1.29</v>
      </c>
      <c r="Z20097">
        <v>8.6999999999999993</v>
      </c>
      <c r="AA20097">
        <v>1.04</v>
      </c>
      <c r="AB20097">
        <v>3.15</v>
      </c>
      <c r="AC20097">
        <v>3.11</v>
      </c>
      <c r="AD20097">
        <v>2.41</v>
      </c>
      <c r="AE20097">
        <v>1.08</v>
      </c>
      <c r="AF20097">
        <v>8</v>
      </c>
      <c r="AG20097">
        <v>1.42</v>
      </c>
      <c r="AH20097">
        <v>2.6</v>
      </c>
      <c r="AI20097">
        <v>2.35</v>
      </c>
      <c r="AJ20097">
        <v>1.55</v>
      </c>
      <c r="AK20097">
        <v>2.02</v>
      </c>
      <c r="AL20097">
        <v>1.76</v>
      </c>
      <c r="AM20097">
        <v>1.55</v>
      </c>
      <c r="AN20097">
        <v>1.33</v>
      </c>
      <c r="AO20097">
        <v>1.36</v>
      </c>
      <c r="AP20097">
        <v>1.67</v>
      </c>
      <c r="AQ20097">
        <v>1.4</v>
      </c>
      <c r="AR20097">
        <v>1.65</v>
      </c>
      <c r="AS20097">
        <v>1.55</v>
      </c>
      <c r="AT20097">
        <v>1.69</v>
      </c>
      <c r="AU20097">
        <v>1.66</v>
      </c>
      <c r="AV20097">
        <v>3.35</v>
      </c>
      <c r="AW20097">
        <v>2.1800000000000002</v>
      </c>
      <c r="AX20097">
        <v>6.5</v>
      </c>
      <c r="AY20097">
        <v>2.08</v>
      </c>
      <c r="AZ20097">
        <v>1.64</v>
      </c>
      <c r="BA20097">
        <v>2.0499999999999998</v>
      </c>
      <c r="BB20097">
        <v>2.37</v>
      </c>
      <c r="BC20097">
        <v>3.3</v>
      </c>
      <c r="BD20097">
        <v>5.5</v>
      </c>
      <c r="BE20097">
        <v>0</v>
      </c>
      <c r="BF20097">
        <v>4</v>
      </c>
      <c r="BG20097">
        <v>5</v>
      </c>
      <c r="BH20097">
        <v>2</v>
      </c>
      <c r="BI20097">
        <v>5</v>
      </c>
      <c r="BJ20097">
        <v>6</v>
      </c>
      <c r="BK20097">
        <v>0.31746031746031744</v>
      </c>
      <c r="BL20097">
        <v>0.32154340836012862</v>
      </c>
      <c r="BM20097">
        <v>0.41493775933609955</v>
      </c>
      <c r="BN20097" s="2">
        <f>IFERROR(_xlfn.STDEV.S(Tabela_Jogos_Testes[[#This Row],[P(h)]:[P(a)]]),0)</f>
        <v>5.5137748866158569E-2</v>
      </c>
      <c r="BO20097">
        <v>0.42553191489361702</v>
      </c>
      <c r="BP20097">
        <v>0.49504950495049505</v>
      </c>
      <c r="BQ20097">
        <v>0</v>
      </c>
      <c r="BR20097">
        <v>7.23</v>
      </c>
      <c r="BS20097" s="2">
        <f>Tabela_Jogos_Testes[[#This Row],[FT_Goals_H]]*Tabela_Jogos_Testes[[#This Row],[P(a)]]</f>
        <v>0</v>
      </c>
      <c r="BT20097" s="2">
        <f>Tabela_Jogos_Testes[[#This Row],[FT_Goals_A]]*Tabela_Jogos_Testes[[#This Row],[P(h)]]</f>
        <v>0.95238095238095233</v>
      </c>
    </row>
    <row r="20098" spans="1:72" x14ac:dyDescent="0.25">
      <c r="A20098">
        <v>20097</v>
      </c>
      <c r="B20098" t="s">
        <v>11234</v>
      </c>
      <c r="C20098">
        <v>2022</v>
      </c>
      <c r="D20098" s="1">
        <v>44674.166666666664</v>
      </c>
      <c r="E20098">
        <v>12</v>
      </c>
      <c r="F20098" t="s">
        <v>11174</v>
      </c>
      <c r="G20098" t="s">
        <v>11243</v>
      </c>
      <c r="H20098">
        <v>1</v>
      </c>
      <c r="I20098">
        <v>0</v>
      </c>
      <c r="J20098">
        <v>1</v>
      </c>
      <c r="K20098">
        <v>1</v>
      </c>
      <c r="L20098">
        <v>0</v>
      </c>
      <c r="M20098">
        <v>1</v>
      </c>
      <c r="N20098" t="s">
        <v>295</v>
      </c>
      <c r="O20098" t="s">
        <v>75</v>
      </c>
      <c r="P20098">
        <v>10</v>
      </c>
      <c r="Q20098">
        <v>5</v>
      </c>
      <c r="R20098">
        <v>15</v>
      </c>
      <c r="S20098">
        <v>2.5499999999999998</v>
      </c>
      <c r="T20098">
        <v>2</v>
      </c>
      <c r="U20098">
        <v>4.33</v>
      </c>
      <c r="V20098">
        <v>1.46</v>
      </c>
      <c r="W20098">
        <v>2.5499999999999998</v>
      </c>
      <c r="X20098">
        <v>3.13</v>
      </c>
      <c r="Y20098">
        <v>1.33</v>
      </c>
      <c r="Z20098">
        <v>7.5</v>
      </c>
      <c r="AA20098">
        <v>1.07</v>
      </c>
      <c r="AB20098">
        <v>1.85</v>
      </c>
      <c r="AC20098">
        <v>3.3</v>
      </c>
      <c r="AD20098">
        <v>3.9</v>
      </c>
      <c r="AE20098">
        <v>1.04</v>
      </c>
      <c r="AF20098">
        <v>8</v>
      </c>
      <c r="AG20098">
        <v>1.36</v>
      </c>
      <c r="AH20098">
        <v>2.95</v>
      </c>
      <c r="AI20098">
        <v>2.16</v>
      </c>
      <c r="AJ20098">
        <v>1.66</v>
      </c>
      <c r="AK20098">
        <v>1.9</v>
      </c>
      <c r="AL20098">
        <v>1.83</v>
      </c>
      <c r="AM20098">
        <v>1.2</v>
      </c>
      <c r="AN20098">
        <v>1.25</v>
      </c>
      <c r="AO20098">
        <v>1.85</v>
      </c>
      <c r="AP20098">
        <v>2.5</v>
      </c>
      <c r="AQ20098">
        <v>2</v>
      </c>
      <c r="AR20098">
        <v>2.5</v>
      </c>
      <c r="AS20098">
        <v>1.1000000000000001</v>
      </c>
      <c r="AT20098">
        <v>1.83</v>
      </c>
      <c r="AU20098">
        <v>1.6</v>
      </c>
      <c r="AV20098">
        <v>3.43</v>
      </c>
      <c r="AW20098">
        <v>1.47</v>
      </c>
      <c r="AX20098">
        <v>7.8</v>
      </c>
      <c r="AY20098">
        <v>3.52</v>
      </c>
      <c r="AZ20098">
        <v>1.52</v>
      </c>
      <c r="BA20098">
        <v>1.8</v>
      </c>
      <c r="BB20098">
        <v>2.5499999999999998</v>
      </c>
      <c r="BC20098">
        <v>3.8</v>
      </c>
      <c r="BD20098">
        <v>4.5</v>
      </c>
      <c r="BE20098">
        <v>3</v>
      </c>
      <c r="BF20098">
        <v>2</v>
      </c>
      <c r="BG20098">
        <v>4</v>
      </c>
      <c r="BH20098">
        <v>6</v>
      </c>
      <c r="BI20098">
        <v>7</v>
      </c>
      <c r="BJ20098">
        <v>8</v>
      </c>
      <c r="BK20098">
        <v>0.54054054054054046</v>
      </c>
      <c r="BL20098">
        <v>0.30303030303030304</v>
      </c>
      <c r="BM20098">
        <v>0.25641025641025644</v>
      </c>
      <c r="BN20098" s="2">
        <f>IFERROR(_xlfn.STDEV.S(Tabela_Jogos_Testes[[#This Row],[P(h)]:[P(a)]]),0)</f>
        <v>0.15237812618011629</v>
      </c>
      <c r="BO20098">
        <v>0.46296296296296291</v>
      </c>
      <c r="BP20098">
        <v>0.52631578947368418</v>
      </c>
      <c r="BQ20098">
        <v>1.8500000000000003</v>
      </c>
      <c r="BR20098">
        <v>0</v>
      </c>
      <c r="BS20098" s="2">
        <f>Tabela_Jogos_Testes[[#This Row],[FT_Goals_H]]*Tabela_Jogos_Testes[[#This Row],[P(a)]]</f>
        <v>0.25641025641025644</v>
      </c>
      <c r="BT20098" s="2">
        <f>Tabela_Jogos_Testes[[#This Row],[FT_Goals_A]]*Tabela_Jogos_Testes[[#This Row],[P(h)]]</f>
        <v>0</v>
      </c>
    </row>
    <row r="20099" spans="1:72" x14ac:dyDescent="0.25">
      <c r="A20099">
        <v>20098</v>
      </c>
      <c r="B20099" t="s">
        <v>11234</v>
      </c>
      <c r="C20099">
        <v>2022</v>
      </c>
      <c r="D20099" s="1">
        <v>44674.270833333336</v>
      </c>
      <c r="E20099">
        <v>12</v>
      </c>
      <c r="F20099" t="s">
        <v>11241</v>
      </c>
      <c r="G20099" t="s">
        <v>11242</v>
      </c>
      <c r="H20099">
        <v>2</v>
      </c>
      <c r="I20099">
        <v>1</v>
      </c>
      <c r="J20099">
        <v>3</v>
      </c>
      <c r="K20099">
        <v>3</v>
      </c>
      <c r="L20099">
        <v>1</v>
      </c>
      <c r="M20099">
        <v>4</v>
      </c>
      <c r="N20099" t="s">
        <v>11257</v>
      </c>
      <c r="O20099" t="s">
        <v>294</v>
      </c>
      <c r="P20099">
        <v>1</v>
      </c>
      <c r="Q20099">
        <v>8</v>
      </c>
      <c r="R20099">
        <v>9</v>
      </c>
      <c r="S20099">
        <v>4</v>
      </c>
      <c r="T20099">
        <v>2.0499999999999998</v>
      </c>
      <c r="U20099">
        <v>2.6</v>
      </c>
      <c r="V20099">
        <v>1.45</v>
      </c>
      <c r="W20099">
        <v>2.6</v>
      </c>
      <c r="X20099">
        <v>3.04</v>
      </c>
      <c r="Y20099">
        <v>1.35</v>
      </c>
      <c r="Z20099">
        <v>7.6</v>
      </c>
      <c r="AA20099">
        <v>1.05</v>
      </c>
      <c r="AB20099">
        <v>3.8</v>
      </c>
      <c r="AC20099">
        <v>3.3</v>
      </c>
      <c r="AD20099">
        <v>1.88</v>
      </c>
      <c r="AE20099">
        <v>1.04</v>
      </c>
      <c r="AF20099">
        <v>8.1999999999999993</v>
      </c>
      <c r="AG20099">
        <v>1.36</v>
      </c>
      <c r="AH20099">
        <v>3</v>
      </c>
      <c r="AI20099">
        <v>2.1</v>
      </c>
      <c r="AJ20099">
        <v>1.68</v>
      </c>
      <c r="AK20099">
        <v>1.87</v>
      </c>
      <c r="AL20099">
        <v>1.87</v>
      </c>
      <c r="AM20099">
        <v>1.22</v>
      </c>
      <c r="AN20099">
        <v>1.25</v>
      </c>
      <c r="AO20099">
        <v>1.78</v>
      </c>
      <c r="AP20099">
        <v>0.6</v>
      </c>
      <c r="AQ20099">
        <v>1.5</v>
      </c>
      <c r="AR20099">
        <v>1.65</v>
      </c>
      <c r="AS20099">
        <v>0.95</v>
      </c>
      <c r="AT20099">
        <v>1.59</v>
      </c>
      <c r="AU20099">
        <v>1.64</v>
      </c>
      <c r="AV20099">
        <v>3.23</v>
      </c>
      <c r="AW20099">
        <v>2.7</v>
      </c>
      <c r="AX20099">
        <v>5.25</v>
      </c>
      <c r="AY20099">
        <v>1.62</v>
      </c>
      <c r="AZ20099">
        <v>1.58</v>
      </c>
      <c r="BA20099">
        <v>1.97</v>
      </c>
      <c r="BB20099">
        <v>2.52</v>
      </c>
      <c r="BC20099">
        <v>3.8</v>
      </c>
      <c r="BD20099">
        <v>5</v>
      </c>
      <c r="BE20099">
        <v>5</v>
      </c>
      <c r="BF20099">
        <v>4</v>
      </c>
      <c r="BG20099">
        <v>9</v>
      </c>
      <c r="BH20099">
        <v>12</v>
      </c>
      <c r="BI20099">
        <v>14</v>
      </c>
      <c r="BJ20099">
        <v>16</v>
      </c>
      <c r="BK20099">
        <v>0.26315789473684209</v>
      </c>
      <c r="BL20099">
        <v>0.30303030303030304</v>
      </c>
      <c r="BM20099">
        <v>0.53191489361702127</v>
      </c>
      <c r="BN20099" s="2">
        <f>IFERROR(_xlfn.STDEV.S(Tabela_Jogos_Testes[[#This Row],[P(h)]:[P(a)]]),0)</f>
        <v>0.14503349567039708</v>
      </c>
      <c r="BO20099">
        <v>0.47619047619047616</v>
      </c>
      <c r="BP20099">
        <v>0.53475935828876997</v>
      </c>
      <c r="BQ20099">
        <v>11.4</v>
      </c>
      <c r="BR20099">
        <v>1.8800000000000001</v>
      </c>
      <c r="BS20099" s="2">
        <f>Tabela_Jogos_Testes[[#This Row],[FT_Goals_H]]*Tabela_Jogos_Testes[[#This Row],[P(a)]]</f>
        <v>1.5957446808510638</v>
      </c>
      <c r="BT20099" s="2">
        <f>Tabela_Jogos_Testes[[#This Row],[FT_Goals_A]]*Tabela_Jogos_Testes[[#This Row],[P(h)]]</f>
        <v>0.26315789473684209</v>
      </c>
    </row>
    <row r="20100" spans="1:72" x14ac:dyDescent="0.25">
      <c r="A20100">
        <v>20099</v>
      </c>
      <c r="B20100" t="s">
        <v>11234</v>
      </c>
      <c r="C20100">
        <v>2022</v>
      </c>
      <c r="D20100" s="1">
        <v>44675.0625</v>
      </c>
      <c r="E20100">
        <v>12</v>
      </c>
      <c r="F20100" t="s">
        <v>11239</v>
      </c>
      <c r="G20100" t="s">
        <v>11176</v>
      </c>
      <c r="H20100">
        <v>1</v>
      </c>
      <c r="I20100">
        <v>1</v>
      </c>
      <c r="J20100">
        <v>2</v>
      </c>
      <c r="K20100">
        <v>1</v>
      </c>
      <c r="L20100">
        <v>2</v>
      </c>
      <c r="M20100">
        <v>3</v>
      </c>
      <c r="N20100" t="s">
        <v>282</v>
      </c>
      <c r="O20100" t="s">
        <v>5651</v>
      </c>
      <c r="P20100">
        <v>3</v>
      </c>
      <c r="Q20100">
        <v>4</v>
      </c>
      <c r="R20100">
        <v>7</v>
      </c>
      <c r="S20100">
        <v>5.0999999999999996</v>
      </c>
      <c r="T20100">
        <v>2.08</v>
      </c>
      <c r="U20100">
        <v>2.4500000000000002</v>
      </c>
      <c r="V20100">
        <v>1.45</v>
      </c>
      <c r="W20100">
        <v>2.65</v>
      </c>
      <c r="X20100">
        <v>3.1</v>
      </c>
      <c r="Y20100">
        <v>1.34</v>
      </c>
      <c r="Z20100">
        <v>7.9</v>
      </c>
      <c r="AA20100">
        <v>1.05</v>
      </c>
      <c r="AB20100">
        <v>4</v>
      </c>
      <c r="AC20100">
        <v>3.25</v>
      </c>
      <c r="AD20100">
        <v>1.8</v>
      </c>
      <c r="AE20100">
        <v>1.06</v>
      </c>
      <c r="AF20100">
        <v>9</v>
      </c>
      <c r="AG20100">
        <v>1.34</v>
      </c>
      <c r="AH20100">
        <v>3.15</v>
      </c>
      <c r="AI20100">
        <v>2.2000000000000002</v>
      </c>
      <c r="AJ20100">
        <v>1.6</v>
      </c>
      <c r="AK20100">
        <v>2</v>
      </c>
      <c r="AL20100">
        <v>1.72</v>
      </c>
      <c r="AM20100">
        <v>2</v>
      </c>
      <c r="AN20100">
        <v>1.28</v>
      </c>
      <c r="AO20100">
        <v>1.1499999999999999</v>
      </c>
      <c r="AP20100">
        <v>0.4</v>
      </c>
      <c r="AQ20100">
        <v>1.67</v>
      </c>
      <c r="AR20100">
        <v>0.9</v>
      </c>
      <c r="AS20100">
        <v>1.55</v>
      </c>
      <c r="AT20100">
        <v>1.21</v>
      </c>
      <c r="AU20100">
        <v>1.58</v>
      </c>
      <c r="AV20100">
        <v>2.79</v>
      </c>
      <c r="AW20100">
        <v>2.82</v>
      </c>
      <c r="AX20100">
        <v>7.3</v>
      </c>
      <c r="AY20100">
        <v>1.66</v>
      </c>
      <c r="AZ20100">
        <v>1.62</v>
      </c>
      <c r="BA20100">
        <v>1.83</v>
      </c>
      <c r="BB20100">
        <v>2.8</v>
      </c>
      <c r="BC20100">
        <v>4</v>
      </c>
      <c r="BD20100">
        <v>5.5</v>
      </c>
      <c r="BE20100">
        <v>6</v>
      </c>
      <c r="BF20100">
        <v>7</v>
      </c>
      <c r="BG20100">
        <v>5</v>
      </c>
      <c r="BH20100">
        <v>6</v>
      </c>
      <c r="BI20100">
        <v>11</v>
      </c>
      <c r="BJ20100">
        <v>13</v>
      </c>
      <c r="BK20100">
        <v>0.25</v>
      </c>
      <c r="BL20100">
        <v>0.30769230769230771</v>
      </c>
      <c r="BM20100">
        <v>0.55555555555555558</v>
      </c>
      <c r="BN20100" s="2">
        <f>IFERROR(_xlfn.STDEV.S(Tabela_Jogos_Testes[[#This Row],[P(h)]:[P(a)]]),0)</f>
        <v>0.16234160975088208</v>
      </c>
      <c r="BO20100">
        <v>0.45454545454545453</v>
      </c>
      <c r="BP20100">
        <v>0.5</v>
      </c>
      <c r="BQ20100">
        <v>4</v>
      </c>
      <c r="BR20100">
        <v>3.5999999999999996</v>
      </c>
      <c r="BS20100" s="2">
        <f>Tabela_Jogos_Testes[[#This Row],[FT_Goals_H]]*Tabela_Jogos_Testes[[#This Row],[P(a)]]</f>
        <v>0.55555555555555558</v>
      </c>
      <c r="BT20100" s="2">
        <f>Tabela_Jogos_Testes[[#This Row],[FT_Goals_A]]*Tabela_Jogos_Testes[[#This Row],[P(h)]]</f>
        <v>0.5</v>
      </c>
    </row>
    <row r="20101" spans="1:72" x14ac:dyDescent="0.25">
      <c r="A20101">
        <v>20100</v>
      </c>
      <c r="B20101" t="s">
        <v>11234</v>
      </c>
      <c r="C20101">
        <v>2022</v>
      </c>
      <c r="D20101" s="1">
        <v>44675.166666666664</v>
      </c>
      <c r="E20101">
        <v>12</v>
      </c>
      <c r="F20101" t="s">
        <v>11240</v>
      </c>
      <c r="G20101" t="s">
        <v>11237</v>
      </c>
      <c r="H20101">
        <v>1</v>
      </c>
      <c r="I20101">
        <v>0</v>
      </c>
      <c r="J20101">
        <v>1</v>
      </c>
      <c r="K20101">
        <v>1</v>
      </c>
      <c r="L20101">
        <v>1</v>
      </c>
      <c r="M20101">
        <v>2</v>
      </c>
      <c r="N20101" t="s">
        <v>391</v>
      </c>
      <c r="O20101" t="s">
        <v>223</v>
      </c>
      <c r="P20101">
        <v>1</v>
      </c>
      <c r="Q20101">
        <v>9</v>
      </c>
      <c r="R20101">
        <v>10</v>
      </c>
      <c r="S20101">
        <v>3.78</v>
      </c>
      <c r="T20101">
        <v>2.12</v>
      </c>
      <c r="U20101">
        <v>2.82</v>
      </c>
      <c r="V20101">
        <v>1.42</v>
      </c>
      <c r="W20101">
        <v>2.65</v>
      </c>
      <c r="X20101">
        <v>3</v>
      </c>
      <c r="Y20101">
        <v>1.35</v>
      </c>
      <c r="Z20101">
        <v>7.8</v>
      </c>
      <c r="AA20101">
        <v>1.05</v>
      </c>
      <c r="AB20101">
        <v>3</v>
      </c>
      <c r="AC20101">
        <v>3</v>
      </c>
      <c r="AD20101">
        <v>2.25</v>
      </c>
      <c r="AE20101">
        <v>1.07</v>
      </c>
      <c r="AF20101">
        <v>8.5</v>
      </c>
      <c r="AG20101">
        <v>1.38</v>
      </c>
      <c r="AH20101">
        <v>3</v>
      </c>
      <c r="AI20101">
        <v>2.35</v>
      </c>
      <c r="AJ20101">
        <v>1.53</v>
      </c>
      <c r="AK20101">
        <v>1.88</v>
      </c>
      <c r="AL20101">
        <v>1.82</v>
      </c>
      <c r="AM20101">
        <v>1.58</v>
      </c>
      <c r="AN20101">
        <v>1.33</v>
      </c>
      <c r="AO20101">
        <v>1.3</v>
      </c>
      <c r="AP20101">
        <v>0.8</v>
      </c>
      <c r="AQ20101">
        <v>1.25</v>
      </c>
      <c r="AR20101">
        <v>1.1000000000000001</v>
      </c>
      <c r="AS20101">
        <v>1.5</v>
      </c>
      <c r="AT20101">
        <v>1.37</v>
      </c>
      <c r="AU20101">
        <v>1.51</v>
      </c>
      <c r="AV20101">
        <v>2.88</v>
      </c>
      <c r="AW20101">
        <v>2.2999999999999998</v>
      </c>
      <c r="AX20101">
        <v>5.7</v>
      </c>
      <c r="AY20101">
        <v>2</v>
      </c>
      <c r="AZ20101">
        <v>1.56</v>
      </c>
      <c r="BA20101">
        <v>2</v>
      </c>
      <c r="BB20101">
        <v>2.65</v>
      </c>
      <c r="BC20101">
        <v>3.8</v>
      </c>
      <c r="BD20101">
        <v>4.32</v>
      </c>
      <c r="BE20101">
        <v>6</v>
      </c>
      <c r="BF20101">
        <v>8</v>
      </c>
      <c r="BG20101">
        <v>8</v>
      </c>
      <c r="BH20101">
        <v>7</v>
      </c>
      <c r="BI20101">
        <v>14</v>
      </c>
      <c r="BJ20101">
        <v>15</v>
      </c>
      <c r="BK20101">
        <v>0.33333333333333331</v>
      </c>
      <c r="BL20101">
        <v>0.33333333333333331</v>
      </c>
      <c r="BM20101">
        <v>0.44444444444444442</v>
      </c>
      <c r="BN20101" s="2">
        <f>IFERROR(_xlfn.STDEV.S(Tabela_Jogos_Testes[[#This Row],[P(h)]:[P(a)]]),0)</f>
        <v>6.4150029909958051E-2</v>
      </c>
      <c r="BO20101">
        <v>0.42553191489361702</v>
      </c>
      <c r="BP20101">
        <v>0.53191489361702127</v>
      </c>
      <c r="BQ20101">
        <v>3</v>
      </c>
      <c r="BR20101">
        <v>2.25</v>
      </c>
      <c r="BS20101" s="2">
        <f>Tabela_Jogos_Testes[[#This Row],[FT_Goals_H]]*Tabela_Jogos_Testes[[#This Row],[P(a)]]</f>
        <v>0.44444444444444442</v>
      </c>
      <c r="BT20101" s="2">
        <f>Tabela_Jogos_Testes[[#This Row],[FT_Goals_A]]*Tabela_Jogos_Testes[[#This Row],[P(h)]]</f>
        <v>0.33333333333333331</v>
      </c>
    </row>
    <row r="20102" spans="1:72" x14ac:dyDescent="0.25">
      <c r="A20102">
        <v>20101</v>
      </c>
      <c r="B20102" t="s">
        <v>11234</v>
      </c>
      <c r="C20102">
        <v>2022</v>
      </c>
      <c r="D20102" s="1">
        <v>44675.270833333336</v>
      </c>
      <c r="E20102">
        <v>12</v>
      </c>
      <c r="F20102" t="s">
        <v>11244</v>
      </c>
      <c r="G20102" t="s">
        <v>11235</v>
      </c>
      <c r="H20102">
        <v>1</v>
      </c>
      <c r="I20102">
        <v>1</v>
      </c>
      <c r="J20102">
        <v>2</v>
      </c>
      <c r="K20102">
        <v>2</v>
      </c>
      <c r="L20102">
        <v>1</v>
      </c>
      <c r="M20102">
        <v>3</v>
      </c>
      <c r="N20102" t="s">
        <v>5353</v>
      </c>
      <c r="O20102" t="s">
        <v>200</v>
      </c>
      <c r="P20102">
        <v>3</v>
      </c>
      <c r="Q20102">
        <v>1</v>
      </c>
      <c r="R20102">
        <v>4</v>
      </c>
      <c r="S20102">
        <v>3.12</v>
      </c>
      <c r="T20102">
        <v>1.95</v>
      </c>
      <c r="U20102">
        <v>4.0599999999999996</v>
      </c>
      <c r="V20102">
        <v>1.53</v>
      </c>
      <c r="W20102">
        <v>2.38</v>
      </c>
      <c r="X20102">
        <v>3.74</v>
      </c>
      <c r="Y20102">
        <v>1.25</v>
      </c>
      <c r="Z20102">
        <v>11</v>
      </c>
      <c r="AA20102">
        <v>1.05</v>
      </c>
      <c r="AB20102">
        <v>2.15</v>
      </c>
      <c r="AC20102">
        <v>2.95</v>
      </c>
      <c r="AD20102">
        <v>3.4</v>
      </c>
      <c r="AE20102">
        <v>1.0900000000000001</v>
      </c>
      <c r="AF20102">
        <v>7.5</v>
      </c>
      <c r="AG20102">
        <v>1.44</v>
      </c>
      <c r="AH20102">
        <v>2.7</v>
      </c>
      <c r="AI20102">
        <v>2.48</v>
      </c>
      <c r="AJ20102">
        <v>1.52</v>
      </c>
      <c r="AK20102">
        <v>2.0499999999999998</v>
      </c>
      <c r="AL20102">
        <v>1.7</v>
      </c>
      <c r="AM20102">
        <v>1.27</v>
      </c>
      <c r="AN20102">
        <v>1.35</v>
      </c>
      <c r="AO20102">
        <v>1.61</v>
      </c>
      <c r="AP20102">
        <v>1.25</v>
      </c>
      <c r="AQ20102">
        <v>1.2</v>
      </c>
      <c r="AR20102">
        <v>1.65</v>
      </c>
      <c r="AS20102">
        <v>1.1000000000000001</v>
      </c>
      <c r="AT20102">
        <v>1.5</v>
      </c>
      <c r="AU20102">
        <v>1.32</v>
      </c>
      <c r="AV20102">
        <v>2.82</v>
      </c>
      <c r="AW20102">
        <v>1.75</v>
      </c>
      <c r="AX20102">
        <v>5.7</v>
      </c>
      <c r="AY20102">
        <v>2.84</v>
      </c>
      <c r="AZ20102">
        <v>1.5</v>
      </c>
      <c r="BA20102">
        <v>1.85</v>
      </c>
      <c r="BB20102">
        <v>2.5</v>
      </c>
      <c r="BC20102">
        <v>3.5</v>
      </c>
      <c r="BD20102">
        <v>0</v>
      </c>
      <c r="BE20102">
        <v>11</v>
      </c>
      <c r="BF20102">
        <v>4</v>
      </c>
      <c r="BG20102">
        <v>6</v>
      </c>
      <c r="BH20102">
        <v>6</v>
      </c>
      <c r="BI20102">
        <v>17</v>
      </c>
      <c r="BJ20102">
        <v>10</v>
      </c>
      <c r="BK20102">
        <v>0.46511627906976744</v>
      </c>
      <c r="BL20102">
        <v>0.33898305084745761</v>
      </c>
      <c r="BM20102">
        <v>0.29411764705882354</v>
      </c>
      <c r="BN20102" s="2">
        <f>IFERROR(_xlfn.STDEV.S(Tabela_Jogos_Testes[[#This Row],[P(h)]:[P(a)]]),0)</f>
        <v>8.8659487054415689E-2</v>
      </c>
      <c r="BO20102">
        <v>0.40322580645161293</v>
      </c>
      <c r="BP20102">
        <v>0.48780487804878053</v>
      </c>
      <c r="BQ20102">
        <v>4.3</v>
      </c>
      <c r="BR20102">
        <v>3.4</v>
      </c>
      <c r="BS20102" s="2">
        <f>Tabela_Jogos_Testes[[#This Row],[FT_Goals_H]]*Tabela_Jogos_Testes[[#This Row],[P(a)]]</f>
        <v>0.58823529411764708</v>
      </c>
      <c r="BT20102" s="2">
        <f>Tabela_Jogos_Testes[[#This Row],[FT_Goals_A]]*Tabela_Jogos_Testes[[#This Row],[P(h)]]</f>
        <v>0.46511627906976744</v>
      </c>
    </row>
    <row r="20103" spans="1:72" x14ac:dyDescent="0.25">
      <c r="A20103">
        <v>20102</v>
      </c>
      <c r="B20103" t="s">
        <v>11234</v>
      </c>
      <c r="C20103">
        <v>2022</v>
      </c>
      <c r="D20103" s="1">
        <v>44684.291666666664</v>
      </c>
      <c r="E20103">
        <v>13</v>
      </c>
      <c r="F20103" t="s">
        <v>11239</v>
      </c>
      <c r="G20103" t="s">
        <v>11241</v>
      </c>
      <c r="H20103">
        <v>0</v>
      </c>
      <c r="I20103">
        <v>1</v>
      </c>
      <c r="J20103">
        <v>1</v>
      </c>
      <c r="K20103">
        <v>2</v>
      </c>
      <c r="L20103">
        <v>3</v>
      </c>
      <c r="M20103">
        <v>5</v>
      </c>
      <c r="N20103" t="s">
        <v>7275</v>
      </c>
      <c r="O20103" t="s">
        <v>11258</v>
      </c>
      <c r="P20103">
        <v>2</v>
      </c>
      <c r="Q20103">
        <v>8</v>
      </c>
      <c r="R20103">
        <v>10</v>
      </c>
      <c r="S20103">
        <v>3.96</v>
      </c>
      <c r="T20103">
        <v>2.0499999999999998</v>
      </c>
      <c r="U20103">
        <v>2.95</v>
      </c>
      <c r="V20103">
        <v>1.49</v>
      </c>
      <c r="W20103">
        <v>2.41</v>
      </c>
      <c r="X20103">
        <v>3.2</v>
      </c>
      <c r="Y20103">
        <v>1.32</v>
      </c>
      <c r="Z20103">
        <v>8</v>
      </c>
      <c r="AA20103">
        <v>1.05</v>
      </c>
      <c r="AB20103">
        <v>3.25</v>
      </c>
      <c r="AC20103">
        <v>2.87</v>
      </c>
      <c r="AD20103">
        <v>2.15</v>
      </c>
      <c r="AE20103">
        <v>1.07</v>
      </c>
      <c r="AF20103">
        <v>8.5</v>
      </c>
      <c r="AG20103">
        <v>1.4</v>
      </c>
      <c r="AH20103">
        <v>2.75</v>
      </c>
      <c r="AI20103">
        <v>2.16</v>
      </c>
      <c r="AJ20103">
        <v>1.62</v>
      </c>
      <c r="AK20103">
        <v>2.0499999999999998</v>
      </c>
      <c r="AL20103">
        <v>1.73</v>
      </c>
      <c r="AM20103">
        <v>1.63</v>
      </c>
      <c r="AN20103">
        <v>1.32</v>
      </c>
      <c r="AO20103">
        <v>1.31</v>
      </c>
      <c r="AP20103">
        <v>0.33</v>
      </c>
      <c r="AQ20103">
        <v>1</v>
      </c>
      <c r="AR20103">
        <v>0.9</v>
      </c>
      <c r="AS20103">
        <v>1.23</v>
      </c>
      <c r="AT20103">
        <v>1.26</v>
      </c>
      <c r="AU20103">
        <v>1.42</v>
      </c>
      <c r="AV20103">
        <v>2.68</v>
      </c>
      <c r="AW20103">
        <v>2.2999999999999998</v>
      </c>
      <c r="AX20103">
        <v>7</v>
      </c>
      <c r="AY20103">
        <v>1.94</v>
      </c>
      <c r="AZ20103">
        <v>1.63</v>
      </c>
      <c r="BA20103">
        <v>2.04</v>
      </c>
      <c r="BB20103">
        <v>2.8</v>
      </c>
      <c r="BC20103">
        <v>4</v>
      </c>
      <c r="BD20103">
        <v>0</v>
      </c>
      <c r="BE20103">
        <v>8</v>
      </c>
      <c r="BF20103">
        <v>9</v>
      </c>
      <c r="BG20103">
        <v>7</v>
      </c>
      <c r="BH20103">
        <v>13</v>
      </c>
      <c r="BI20103">
        <v>15</v>
      </c>
      <c r="BJ20103">
        <v>22</v>
      </c>
      <c r="BK20103">
        <v>0.30769230769230771</v>
      </c>
      <c r="BL20103">
        <v>0.34843205574912889</v>
      </c>
      <c r="BM20103">
        <v>0.46511627906976744</v>
      </c>
      <c r="BN20103" s="2">
        <f>IFERROR(_xlfn.STDEV.S(Tabela_Jogos_Testes[[#This Row],[P(h)]:[P(a)]]),0)</f>
        <v>8.1708059382092427E-2</v>
      </c>
      <c r="BO20103">
        <v>0.46296296296296291</v>
      </c>
      <c r="BP20103">
        <v>0.48780487804878053</v>
      </c>
      <c r="BQ20103">
        <v>6.5</v>
      </c>
      <c r="BR20103">
        <v>6.45</v>
      </c>
      <c r="BS20103" s="2">
        <f>Tabela_Jogos_Testes[[#This Row],[FT_Goals_H]]*Tabela_Jogos_Testes[[#This Row],[P(a)]]</f>
        <v>0.93023255813953487</v>
      </c>
      <c r="BT20103" s="2">
        <f>Tabela_Jogos_Testes[[#This Row],[FT_Goals_A]]*Tabela_Jogos_Testes[[#This Row],[P(h)]]</f>
        <v>0.92307692307692313</v>
      </c>
    </row>
    <row r="20104" spans="1:72" x14ac:dyDescent="0.25">
      <c r="A20104">
        <v>20103</v>
      </c>
      <c r="B20104" t="s">
        <v>11234</v>
      </c>
      <c r="C20104">
        <v>2022</v>
      </c>
      <c r="D20104" s="1">
        <v>44684.3125</v>
      </c>
      <c r="E20104">
        <v>13</v>
      </c>
      <c r="F20104" t="s">
        <v>11244</v>
      </c>
      <c r="G20104" t="s">
        <v>11237</v>
      </c>
      <c r="H20104">
        <v>1</v>
      </c>
      <c r="I20104">
        <v>0</v>
      </c>
      <c r="J20104">
        <v>1</v>
      </c>
      <c r="K20104">
        <v>2</v>
      </c>
      <c r="L20104">
        <v>0</v>
      </c>
      <c r="M20104">
        <v>2</v>
      </c>
      <c r="N20104" t="s">
        <v>3352</v>
      </c>
      <c r="O20104" t="s">
        <v>75</v>
      </c>
      <c r="P20104">
        <v>4</v>
      </c>
      <c r="Q20104">
        <v>7</v>
      </c>
      <c r="R20104">
        <v>11</v>
      </c>
      <c r="S20104">
        <v>3.5</v>
      </c>
      <c r="T20104">
        <v>1.9</v>
      </c>
      <c r="U20104">
        <v>3.3</v>
      </c>
      <c r="V20104">
        <v>1.52</v>
      </c>
      <c r="W20104">
        <v>2.5</v>
      </c>
      <c r="X20104">
        <v>3.46</v>
      </c>
      <c r="Y20104">
        <v>1.28</v>
      </c>
      <c r="Z20104">
        <v>8.8000000000000007</v>
      </c>
      <c r="AA20104">
        <v>1.03</v>
      </c>
      <c r="AB20104">
        <v>2.6</v>
      </c>
      <c r="AC20104">
        <v>3</v>
      </c>
      <c r="AD20104">
        <v>2.75</v>
      </c>
      <c r="AE20104">
        <v>1.08</v>
      </c>
      <c r="AF20104">
        <v>8</v>
      </c>
      <c r="AG20104">
        <v>1.42</v>
      </c>
      <c r="AH20104">
        <v>2.65</v>
      </c>
      <c r="AI20104">
        <v>2.25</v>
      </c>
      <c r="AJ20104">
        <v>1.57</v>
      </c>
      <c r="AK20104">
        <v>2</v>
      </c>
      <c r="AL20104">
        <v>1.75</v>
      </c>
      <c r="AM20104">
        <v>1.45</v>
      </c>
      <c r="AN20104">
        <v>1.32</v>
      </c>
      <c r="AO20104">
        <v>1.42</v>
      </c>
      <c r="AP20104">
        <v>1.6</v>
      </c>
      <c r="AQ20104">
        <v>1.2</v>
      </c>
      <c r="AR20104">
        <v>1.65</v>
      </c>
      <c r="AS20104">
        <v>1.5</v>
      </c>
      <c r="AT20104">
        <v>1.69</v>
      </c>
      <c r="AU20104">
        <v>1.63</v>
      </c>
      <c r="AV20104">
        <v>3.32</v>
      </c>
      <c r="AW20104">
        <v>2.1</v>
      </c>
      <c r="AX20104">
        <v>5.4</v>
      </c>
      <c r="AY20104">
        <v>2.2200000000000002</v>
      </c>
      <c r="AZ20104">
        <v>1.64</v>
      </c>
      <c r="BA20104">
        <v>2.0499999999999998</v>
      </c>
      <c r="BB20104">
        <v>3</v>
      </c>
      <c r="BC20104">
        <v>4.3</v>
      </c>
      <c r="BD20104">
        <v>0</v>
      </c>
      <c r="BE20104">
        <v>7</v>
      </c>
      <c r="BF20104">
        <v>3</v>
      </c>
      <c r="BG20104">
        <v>3</v>
      </c>
      <c r="BH20104">
        <v>4</v>
      </c>
      <c r="BI20104">
        <v>10</v>
      </c>
      <c r="BJ20104">
        <v>7</v>
      </c>
      <c r="BK20104">
        <v>0.38461538461538458</v>
      </c>
      <c r="BL20104">
        <v>0.33333333333333331</v>
      </c>
      <c r="BM20104">
        <v>0.36363636363636365</v>
      </c>
      <c r="BN20104" s="2">
        <f>IFERROR(_xlfn.STDEV.S(Tabela_Jogos_Testes[[#This Row],[P(h)]:[P(a)]]),0)</f>
        <v>2.578191145771104E-2</v>
      </c>
      <c r="BO20104">
        <v>0.44444444444444442</v>
      </c>
      <c r="BP20104">
        <v>0.5</v>
      </c>
      <c r="BQ20104">
        <v>5.2</v>
      </c>
      <c r="BR20104">
        <v>0</v>
      </c>
      <c r="BS20104" s="2">
        <f>Tabela_Jogos_Testes[[#This Row],[FT_Goals_H]]*Tabela_Jogos_Testes[[#This Row],[P(a)]]</f>
        <v>0.72727272727272729</v>
      </c>
      <c r="BT20104" s="2">
        <f>Tabela_Jogos_Testes[[#This Row],[FT_Goals_A]]*Tabela_Jogos_Testes[[#This Row],[P(h)]]</f>
        <v>0</v>
      </c>
    </row>
    <row r="20105" spans="1:72" x14ac:dyDescent="0.25">
      <c r="A20105">
        <v>20104</v>
      </c>
      <c r="B20105" t="s">
        <v>11234</v>
      </c>
      <c r="C20105">
        <v>2022</v>
      </c>
      <c r="D20105" s="1">
        <v>44685.291666666664</v>
      </c>
      <c r="E20105">
        <v>13</v>
      </c>
      <c r="F20105" t="s">
        <v>11243</v>
      </c>
      <c r="G20105" t="s">
        <v>11240</v>
      </c>
      <c r="H20105">
        <v>2</v>
      </c>
      <c r="I20105">
        <v>0</v>
      </c>
      <c r="J20105">
        <v>2</v>
      </c>
      <c r="K20105">
        <v>3</v>
      </c>
      <c r="L20105">
        <v>1</v>
      </c>
      <c r="M20105">
        <v>4</v>
      </c>
      <c r="N20105" t="s">
        <v>11259</v>
      </c>
      <c r="O20105" t="s">
        <v>184</v>
      </c>
      <c r="P20105">
        <v>4</v>
      </c>
      <c r="Q20105">
        <v>6</v>
      </c>
      <c r="R20105">
        <v>10</v>
      </c>
      <c r="S20105">
        <v>2.75</v>
      </c>
      <c r="T20105">
        <v>2.0499999999999998</v>
      </c>
      <c r="U20105">
        <v>4.28</v>
      </c>
      <c r="V20105">
        <v>1.45</v>
      </c>
      <c r="W20105">
        <v>2.63</v>
      </c>
      <c r="X20105">
        <v>3.13</v>
      </c>
      <c r="Y20105">
        <v>1.33</v>
      </c>
      <c r="Z20105">
        <v>7.8</v>
      </c>
      <c r="AA20105">
        <v>1.05</v>
      </c>
      <c r="AB20105">
        <v>2</v>
      </c>
      <c r="AC20105">
        <v>3.1</v>
      </c>
      <c r="AD20105">
        <v>3.55</v>
      </c>
      <c r="AE20105">
        <v>1.07</v>
      </c>
      <c r="AF20105">
        <v>9</v>
      </c>
      <c r="AG20105">
        <v>1.38</v>
      </c>
      <c r="AH20105">
        <v>2.85</v>
      </c>
      <c r="AI20105">
        <v>2</v>
      </c>
      <c r="AJ20105">
        <v>1.73</v>
      </c>
      <c r="AK20105">
        <v>1.95</v>
      </c>
      <c r="AL20105">
        <v>1.78</v>
      </c>
      <c r="AM20105">
        <v>1.25</v>
      </c>
      <c r="AN20105">
        <v>1.32</v>
      </c>
      <c r="AO20105">
        <v>1.7</v>
      </c>
      <c r="AP20105">
        <v>2.4300000000000002</v>
      </c>
      <c r="AQ20105">
        <v>0.2</v>
      </c>
      <c r="AR20105">
        <v>1.86</v>
      </c>
      <c r="AS20105">
        <v>0.7</v>
      </c>
      <c r="AT20105">
        <v>1.19</v>
      </c>
      <c r="AU20105">
        <v>1.24</v>
      </c>
      <c r="AV20105">
        <v>2.4300000000000002</v>
      </c>
      <c r="AW20105">
        <v>1.61</v>
      </c>
      <c r="AX20105">
        <v>7.4</v>
      </c>
      <c r="AY20105">
        <v>2.97</v>
      </c>
      <c r="AZ20105">
        <v>1.57</v>
      </c>
      <c r="BA20105">
        <v>2</v>
      </c>
      <c r="BB20105">
        <v>2.7</v>
      </c>
      <c r="BC20105">
        <v>3.9</v>
      </c>
      <c r="BD20105">
        <v>4.5</v>
      </c>
      <c r="BE20105">
        <v>6</v>
      </c>
      <c r="BF20105">
        <v>5</v>
      </c>
      <c r="BG20105">
        <v>6</v>
      </c>
      <c r="BH20105">
        <v>11</v>
      </c>
      <c r="BI20105">
        <v>12</v>
      </c>
      <c r="BJ20105">
        <v>16</v>
      </c>
      <c r="BK20105">
        <v>0.5</v>
      </c>
      <c r="BL20105">
        <v>0.32258064516129031</v>
      </c>
      <c r="BM20105">
        <v>0.28169014084507044</v>
      </c>
      <c r="BN20105" s="2">
        <f>IFERROR(_xlfn.STDEV.S(Tabela_Jogos_Testes[[#This Row],[P(h)]:[P(a)]]),0)</f>
        <v>0.11605232686082025</v>
      </c>
      <c r="BO20105">
        <v>0.5</v>
      </c>
      <c r="BP20105">
        <v>0.51282051282051289</v>
      </c>
      <c r="BQ20105">
        <v>6</v>
      </c>
      <c r="BR20105">
        <v>3.55</v>
      </c>
      <c r="BS20105" s="2">
        <f>Tabela_Jogos_Testes[[#This Row],[FT_Goals_H]]*Tabela_Jogos_Testes[[#This Row],[P(a)]]</f>
        <v>0.84507042253521125</v>
      </c>
      <c r="BT20105" s="2">
        <f>Tabela_Jogos_Testes[[#This Row],[FT_Goals_A]]*Tabela_Jogos_Testes[[#This Row],[P(h)]]</f>
        <v>0.5</v>
      </c>
    </row>
    <row r="20106" spans="1:72" x14ac:dyDescent="0.25">
      <c r="A20106">
        <v>20105</v>
      </c>
      <c r="B20106" t="s">
        <v>11234</v>
      </c>
      <c r="C20106">
        <v>2022</v>
      </c>
      <c r="D20106" s="1">
        <v>44685.3125</v>
      </c>
      <c r="E20106">
        <v>13</v>
      </c>
      <c r="F20106" t="s">
        <v>11235</v>
      </c>
      <c r="G20106" t="s">
        <v>11174</v>
      </c>
      <c r="H20106">
        <v>1</v>
      </c>
      <c r="I20106">
        <v>1</v>
      </c>
      <c r="J20106">
        <v>2</v>
      </c>
      <c r="K20106">
        <v>1</v>
      </c>
      <c r="L20106">
        <v>2</v>
      </c>
      <c r="M20106">
        <v>3</v>
      </c>
      <c r="N20106" t="s">
        <v>282</v>
      </c>
      <c r="O20106" t="s">
        <v>11260</v>
      </c>
      <c r="P20106">
        <v>1</v>
      </c>
      <c r="Q20106">
        <v>2</v>
      </c>
      <c r="R20106">
        <v>3</v>
      </c>
      <c r="S20106">
        <v>5</v>
      </c>
      <c r="T20106">
        <v>2.0299999999999998</v>
      </c>
      <c r="U20106">
        <v>2.5499999999999998</v>
      </c>
      <c r="V20106">
        <v>1.48</v>
      </c>
      <c r="W20106">
        <v>2.54</v>
      </c>
      <c r="X20106">
        <v>3.26</v>
      </c>
      <c r="Y20106">
        <v>1.31</v>
      </c>
      <c r="Z20106">
        <v>8.1999999999999993</v>
      </c>
      <c r="AA20106">
        <v>1.04</v>
      </c>
      <c r="AB20106">
        <v>4.0999999999999996</v>
      </c>
      <c r="AC20106">
        <v>3.15</v>
      </c>
      <c r="AD20106">
        <v>1.85</v>
      </c>
      <c r="AE20106">
        <v>1.07</v>
      </c>
      <c r="AF20106">
        <v>8.75</v>
      </c>
      <c r="AG20106">
        <v>1.4</v>
      </c>
      <c r="AH20106">
        <v>2.75</v>
      </c>
      <c r="AI20106">
        <v>2.2799999999999998</v>
      </c>
      <c r="AJ20106">
        <v>1.56</v>
      </c>
      <c r="AK20106">
        <v>2.0499999999999998</v>
      </c>
      <c r="AL20106">
        <v>1.7</v>
      </c>
      <c r="AM20106">
        <v>1.84</v>
      </c>
      <c r="AN20106">
        <v>1.29</v>
      </c>
      <c r="AO20106">
        <v>1.21</v>
      </c>
      <c r="AP20106">
        <v>1</v>
      </c>
      <c r="AQ20106">
        <v>1.75</v>
      </c>
      <c r="AR20106">
        <v>0.95</v>
      </c>
      <c r="AS20106">
        <v>1.8</v>
      </c>
      <c r="AT20106">
        <v>1.43</v>
      </c>
      <c r="AU20106">
        <v>1.71</v>
      </c>
      <c r="AV20106">
        <v>3.14</v>
      </c>
      <c r="AW20106">
        <v>2.83</v>
      </c>
      <c r="AX20106">
        <v>7.5</v>
      </c>
      <c r="AY20106">
        <v>1.65</v>
      </c>
      <c r="AZ20106">
        <v>1.52</v>
      </c>
      <c r="BA20106">
        <v>1.83</v>
      </c>
      <c r="BB20106">
        <v>2.38</v>
      </c>
      <c r="BC20106">
        <v>3.5</v>
      </c>
      <c r="BD20106">
        <v>4.5</v>
      </c>
      <c r="BE20106">
        <v>5</v>
      </c>
      <c r="BF20106">
        <v>8</v>
      </c>
      <c r="BG20106">
        <v>11</v>
      </c>
      <c r="BH20106">
        <v>8</v>
      </c>
      <c r="BI20106">
        <v>16</v>
      </c>
      <c r="BJ20106">
        <v>16</v>
      </c>
      <c r="BK20106">
        <v>0.24390243902439027</v>
      </c>
      <c r="BL20106">
        <v>0.31746031746031744</v>
      </c>
      <c r="BM20106">
        <v>0.54054054054054046</v>
      </c>
      <c r="BN20106" s="2">
        <f>IFERROR(_xlfn.STDEV.S(Tabela_Jogos_Testes[[#This Row],[P(h)]:[P(a)]]),0)</f>
        <v>0.1544720636450827</v>
      </c>
      <c r="BO20106">
        <v>0.43859649122807021</v>
      </c>
      <c r="BP20106">
        <v>0.48780487804878053</v>
      </c>
      <c r="BQ20106">
        <v>4.0999999999999996</v>
      </c>
      <c r="BR20106">
        <v>3.7000000000000006</v>
      </c>
      <c r="BS20106" s="2">
        <f>Tabela_Jogos_Testes[[#This Row],[FT_Goals_H]]*Tabela_Jogos_Testes[[#This Row],[P(a)]]</f>
        <v>0.54054054054054046</v>
      </c>
      <c r="BT20106" s="2">
        <f>Tabela_Jogos_Testes[[#This Row],[FT_Goals_A]]*Tabela_Jogos_Testes[[#This Row],[P(h)]]</f>
        <v>0.48780487804878053</v>
      </c>
    </row>
    <row r="20107" spans="1:72" x14ac:dyDescent="0.25">
      <c r="A20107">
        <v>20106</v>
      </c>
      <c r="B20107" t="s">
        <v>11234</v>
      </c>
      <c r="C20107">
        <v>2022</v>
      </c>
      <c r="D20107" s="1">
        <v>44688.0625</v>
      </c>
      <c r="E20107">
        <v>14</v>
      </c>
      <c r="F20107" t="s">
        <v>11237</v>
      </c>
      <c r="G20107" t="s">
        <v>11239</v>
      </c>
      <c r="H20107">
        <v>1</v>
      </c>
      <c r="I20107">
        <v>1</v>
      </c>
      <c r="J20107">
        <v>2</v>
      </c>
      <c r="K20107">
        <v>1</v>
      </c>
      <c r="L20107">
        <v>1</v>
      </c>
      <c r="M20107">
        <v>2</v>
      </c>
      <c r="N20107" t="s">
        <v>168</v>
      </c>
      <c r="O20107" t="s">
        <v>263</v>
      </c>
      <c r="P20107">
        <v>10</v>
      </c>
      <c r="Q20107">
        <v>6</v>
      </c>
      <c r="R20107">
        <v>16</v>
      </c>
      <c r="S20107">
        <v>2.25</v>
      </c>
      <c r="T20107">
        <v>2.2000000000000002</v>
      </c>
      <c r="U20107">
        <v>5.3</v>
      </c>
      <c r="V20107">
        <v>1.42</v>
      </c>
      <c r="W20107">
        <v>2.65</v>
      </c>
      <c r="X20107">
        <v>2.9</v>
      </c>
      <c r="Y20107">
        <v>1.35</v>
      </c>
      <c r="Z20107">
        <v>7.7</v>
      </c>
      <c r="AA20107">
        <v>1.05</v>
      </c>
      <c r="AB20107">
        <v>1.7</v>
      </c>
      <c r="AC20107">
        <v>3.7</v>
      </c>
      <c r="AD20107">
        <v>4.33</v>
      </c>
      <c r="AE20107">
        <v>1.06</v>
      </c>
      <c r="AF20107">
        <v>9.75</v>
      </c>
      <c r="AG20107">
        <v>1.35</v>
      </c>
      <c r="AH20107">
        <v>2.9</v>
      </c>
      <c r="AI20107">
        <v>2.2000000000000002</v>
      </c>
      <c r="AJ20107">
        <v>1.65</v>
      </c>
      <c r="AK20107">
        <v>2.1</v>
      </c>
      <c r="AL20107">
        <v>1.65</v>
      </c>
      <c r="AM20107">
        <v>1.1299999999999999</v>
      </c>
      <c r="AN20107">
        <v>1.23</v>
      </c>
      <c r="AO20107">
        <v>2.23</v>
      </c>
      <c r="AP20107">
        <v>2.17</v>
      </c>
      <c r="AQ20107">
        <v>0.8</v>
      </c>
      <c r="AR20107">
        <v>1.9</v>
      </c>
      <c r="AS20107">
        <v>0.95</v>
      </c>
      <c r="AT20107">
        <v>1.35</v>
      </c>
      <c r="AU20107">
        <v>0.9</v>
      </c>
      <c r="AV20107">
        <v>2.25</v>
      </c>
      <c r="AW20107">
        <v>1.35</v>
      </c>
      <c r="AX20107">
        <v>6</v>
      </c>
      <c r="AY20107">
        <v>3.8</v>
      </c>
      <c r="AZ20107">
        <v>1.65</v>
      </c>
      <c r="BA20107">
        <v>2.0699999999999998</v>
      </c>
      <c r="BB20107">
        <v>2.7</v>
      </c>
      <c r="BC20107">
        <v>3.8</v>
      </c>
      <c r="BD20107">
        <v>4.32</v>
      </c>
      <c r="BE20107">
        <v>12</v>
      </c>
      <c r="BF20107">
        <v>2</v>
      </c>
      <c r="BG20107">
        <v>4</v>
      </c>
      <c r="BH20107">
        <v>4</v>
      </c>
      <c r="BI20107">
        <v>16</v>
      </c>
      <c r="BJ20107">
        <v>6</v>
      </c>
      <c r="BK20107">
        <v>0.58823529411764708</v>
      </c>
      <c r="BL20107">
        <v>0.27027027027027023</v>
      </c>
      <c r="BM20107">
        <v>0.23094688221709006</v>
      </c>
      <c r="BN20107" s="2">
        <f>IFERROR(_xlfn.STDEV.S(Tabela_Jogos_Testes[[#This Row],[P(h)]:[P(a)]]),0)</f>
        <v>0.19591796519490229</v>
      </c>
      <c r="BO20107">
        <v>0.45454545454545453</v>
      </c>
      <c r="BP20107">
        <v>0.47619047619047616</v>
      </c>
      <c r="BQ20107">
        <v>1.7</v>
      </c>
      <c r="BR20107">
        <v>4.33</v>
      </c>
      <c r="BS20107" s="2">
        <f>Tabela_Jogos_Testes[[#This Row],[FT_Goals_H]]*Tabela_Jogos_Testes[[#This Row],[P(a)]]</f>
        <v>0.23094688221709006</v>
      </c>
      <c r="BT20107" s="2">
        <f>Tabela_Jogos_Testes[[#This Row],[FT_Goals_A]]*Tabela_Jogos_Testes[[#This Row],[P(h)]]</f>
        <v>0.58823529411764708</v>
      </c>
    </row>
    <row r="20108" spans="1:72" x14ac:dyDescent="0.25">
      <c r="A20108">
        <v>20107</v>
      </c>
      <c r="B20108" t="s">
        <v>11234</v>
      </c>
      <c r="C20108">
        <v>2022</v>
      </c>
      <c r="D20108" s="1">
        <v>44688.166666666664</v>
      </c>
      <c r="E20108">
        <v>14</v>
      </c>
      <c r="F20108" t="s">
        <v>11174</v>
      </c>
      <c r="G20108" t="s">
        <v>11242</v>
      </c>
      <c r="H20108">
        <v>0</v>
      </c>
      <c r="I20108">
        <v>0</v>
      </c>
      <c r="J20108">
        <v>0</v>
      </c>
      <c r="K20108">
        <v>1</v>
      </c>
      <c r="L20108">
        <v>0</v>
      </c>
      <c r="M20108">
        <v>1</v>
      </c>
      <c r="N20108" t="s">
        <v>105</v>
      </c>
      <c r="O20108" t="s">
        <v>75</v>
      </c>
      <c r="P20108">
        <v>6</v>
      </c>
      <c r="Q20108">
        <v>4</v>
      </c>
      <c r="R20108">
        <v>10</v>
      </c>
      <c r="S20108">
        <v>2.82</v>
      </c>
      <c r="T20108">
        <v>2.06</v>
      </c>
      <c r="U20108">
        <v>4</v>
      </c>
      <c r="V20108">
        <v>1.46</v>
      </c>
      <c r="W20108">
        <v>2.5</v>
      </c>
      <c r="X20108">
        <v>3.2</v>
      </c>
      <c r="Y20108">
        <v>1.31</v>
      </c>
      <c r="Z20108">
        <v>8.6</v>
      </c>
      <c r="AA20108">
        <v>1.04</v>
      </c>
      <c r="AB20108">
        <v>2.14</v>
      </c>
      <c r="AC20108">
        <v>3.1</v>
      </c>
      <c r="AD20108">
        <v>3.6</v>
      </c>
      <c r="AE20108">
        <v>1.07</v>
      </c>
      <c r="AF20108">
        <v>8.75</v>
      </c>
      <c r="AG20108">
        <v>1.38</v>
      </c>
      <c r="AH20108">
        <v>2.85</v>
      </c>
      <c r="AI20108">
        <v>2.19</v>
      </c>
      <c r="AJ20108">
        <v>1.6</v>
      </c>
      <c r="AK20108">
        <v>1.9</v>
      </c>
      <c r="AL20108">
        <v>1.8</v>
      </c>
      <c r="AM20108">
        <v>1.28</v>
      </c>
      <c r="AN20108">
        <v>1.32</v>
      </c>
      <c r="AO20108">
        <v>1.64</v>
      </c>
      <c r="AP20108">
        <v>2.57</v>
      </c>
      <c r="AQ20108">
        <v>1.33</v>
      </c>
      <c r="AR20108">
        <v>2.5</v>
      </c>
      <c r="AS20108">
        <v>0.95</v>
      </c>
      <c r="AT20108">
        <v>1.75</v>
      </c>
      <c r="AU20108">
        <v>1.67</v>
      </c>
      <c r="AV20108">
        <v>3.42</v>
      </c>
      <c r="AW20108">
        <v>1.76</v>
      </c>
      <c r="AX20108">
        <v>7.3</v>
      </c>
      <c r="AY20108">
        <v>2.58</v>
      </c>
      <c r="AZ20108">
        <v>1.56</v>
      </c>
      <c r="BA20108">
        <v>1.94</v>
      </c>
      <c r="BB20108">
        <v>2.46</v>
      </c>
      <c r="BC20108">
        <v>3.7</v>
      </c>
      <c r="BD20108">
        <v>4.32</v>
      </c>
      <c r="BE20108">
        <v>6</v>
      </c>
      <c r="BF20108">
        <v>4</v>
      </c>
      <c r="BG20108">
        <v>4</v>
      </c>
      <c r="BH20108">
        <v>4</v>
      </c>
      <c r="BI20108">
        <v>10</v>
      </c>
      <c r="BJ20108">
        <v>8</v>
      </c>
      <c r="BK20108">
        <v>0.46728971962616822</v>
      </c>
      <c r="BL20108">
        <v>0.32258064516129031</v>
      </c>
      <c r="BM20108">
        <v>0.27777777777777779</v>
      </c>
      <c r="BN20108" s="2">
        <f>IFERROR(_xlfn.STDEV.S(Tabela_Jogos_Testes[[#This Row],[P(h)]:[P(a)]]),0)</f>
        <v>9.9047790873408051E-2</v>
      </c>
      <c r="BO20108">
        <v>0.45662100456621008</v>
      </c>
      <c r="BP20108">
        <v>0.52631578947368418</v>
      </c>
      <c r="BQ20108">
        <v>2.14</v>
      </c>
      <c r="BR20108">
        <v>0</v>
      </c>
      <c r="BS20108" s="2">
        <f>Tabela_Jogos_Testes[[#This Row],[FT_Goals_H]]*Tabela_Jogos_Testes[[#This Row],[P(a)]]</f>
        <v>0.27777777777777779</v>
      </c>
      <c r="BT20108" s="2">
        <f>Tabela_Jogos_Testes[[#This Row],[FT_Goals_A]]*Tabela_Jogos_Testes[[#This Row],[P(h)]]</f>
        <v>0</v>
      </c>
    </row>
    <row r="20109" spans="1:72" x14ac:dyDescent="0.25">
      <c r="A20109">
        <v>20108</v>
      </c>
      <c r="B20109" t="s">
        <v>11234</v>
      </c>
      <c r="C20109">
        <v>2022</v>
      </c>
      <c r="D20109" s="1">
        <v>44688.270833333336</v>
      </c>
      <c r="E20109">
        <v>14</v>
      </c>
      <c r="F20109" t="s">
        <v>11243</v>
      </c>
      <c r="G20109" t="s">
        <v>11238</v>
      </c>
      <c r="H20109">
        <v>0</v>
      </c>
      <c r="I20109">
        <v>0</v>
      </c>
      <c r="J20109">
        <v>0</v>
      </c>
      <c r="K20109">
        <v>2</v>
      </c>
      <c r="L20109">
        <v>1</v>
      </c>
      <c r="M20109">
        <v>3</v>
      </c>
      <c r="N20109" t="s">
        <v>2221</v>
      </c>
      <c r="O20109" t="s">
        <v>279</v>
      </c>
      <c r="P20109">
        <v>2</v>
      </c>
      <c r="Q20109">
        <v>5</v>
      </c>
      <c r="R20109">
        <v>7</v>
      </c>
      <c r="S20109">
        <v>2.27</v>
      </c>
      <c r="T20109">
        <v>2.1</v>
      </c>
      <c r="U20109">
        <v>5.65</v>
      </c>
      <c r="V20109">
        <v>1.47</v>
      </c>
      <c r="W20109">
        <v>2.5</v>
      </c>
      <c r="X20109">
        <v>3.2</v>
      </c>
      <c r="Y20109">
        <v>1.3</v>
      </c>
      <c r="Z20109">
        <v>8.6999999999999993</v>
      </c>
      <c r="AA20109">
        <v>1.04</v>
      </c>
      <c r="AB20109">
        <v>1.8</v>
      </c>
      <c r="AC20109">
        <v>3.25</v>
      </c>
      <c r="AD20109">
        <v>4.8</v>
      </c>
      <c r="AE20109">
        <v>1.08</v>
      </c>
      <c r="AF20109">
        <v>8</v>
      </c>
      <c r="AG20109">
        <v>1.46</v>
      </c>
      <c r="AH20109">
        <v>2.5499999999999998</v>
      </c>
      <c r="AI20109">
        <v>2.29</v>
      </c>
      <c r="AJ20109">
        <v>1.55</v>
      </c>
      <c r="AK20109">
        <v>2.2000000000000002</v>
      </c>
      <c r="AL20109">
        <v>1.6</v>
      </c>
      <c r="AM20109">
        <v>1.1299999999999999</v>
      </c>
      <c r="AN20109">
        <v>1.32</v>
      </c>
      <c r="AO20109">
        <v>1.98</v>
      </c>
      <c r="AP20109">
        <v>2.5</v>
      </c>
      <c r="AQ20109">
        <v>1.5</v>
      </c>
      <c r="AR20109">
        <v>1.86</v>
      </c>
      <c r="AS20109">
        <v>0.8</v>
      </c>
      <c r="AT20109">
        <v>1.23</v>
      </c>
      <c r="AU20109">
        <v>1.1599999999999999</v>
      </c>
      <c r="AV20109">
        <v>2.39</v>
      </c>
      <c r="AW20109">
        <v>1.46</v>
      </c>
      <c r="AX20109">
        <v>7.8</v>
      </c>
      <c r="AY20109">
        <v>3.58</v>
      </c>
      <c r="AZ20109">
        <v>1.63</v>
      </c>
      <c r="BA20109">
        <v>2.0499999999999998</v>
      </c>
      <c r="BB20109">
        <v>2.29</v>
      </c>
      <c r="BC20109">
        <v>3.4</v>
      </c>
      <c r="BD20109">
        <v>4.5</v>
      </c>
      <c r="BE20109">
        <v>4</v>
      </c>
      <c r="BF20109">
        <v>2</v>
      </c>
      <c r="BG20109">
        <v>5</v>
      </c>
      <c r="BH20109">
        <v>1</v>
      </c>
      <c r="BI20109">
        <v>9</v>
      </c>
      <c r="BJ20109">
        <v>3</v>
      </c>
      <c r="BK20109">
        <v>0.55555555555555558</v>
      </c>
      <c r="BL20109">
        <v>0.30769230769230771</v>
      </c>
      <c r="BM20109">
        <v>0.20833333333333334</v>
      </c>
      <c r="BN20109" s="2">
        <f>IFERROR(_xlfn.STDEV.S(Tabela_Jogos_Testes[[#This Row],[P(h)]:[P(a)]]),0)</f>
        <v>0.17882564461504752</v>
      </c>
      <c r="BO20109">
        <v>0.4366812227074236</v>
      </c>
      <c r="BP20109">
        <v>0.45454545454545453</v>
      </c>
      <c r="BQ20109">
        <v>3.5999999999999996</v>
      </c>
      <c r="BR20109">
        <v>4.8</v>
      </c>
      <c r="BS20109" s="2">
        <f>Tabela_Jogos_Testes[[#This Row],[FT_Goals_H]]*Tabela_Jogos_Testes[[#This Row],[P(a)]]</f>
        <v>0.41666666666666669</v>
      </c>
      <c r="BT20109" s="2">
        <f>Tabela_Jogos_Testes[[#This Row],[FT_Goals_A]]*Tabela_Jogos_Testes[[#This Row],[P(h)]]</f>
        <v>0.55555555555555558</v>
      </c>
    </row>
    <row r="20110" spans="1:72" x14ac:dyDescent="0.25">
      <c r="A20110">
        <v>20109</v>
      </c>
      <c r="B20110" t="s">
        <v>11234</v>
      </c>
      <c r="C20110">
        <v>2022</v>
      </c>
      <c r="D20110" s="1">
        <v>44690.291666666664</v>
      </c>
      <c r="E20110">
        <v>14</v>
      </c>
      <c r="F20110" t="s">
        <v>11176</v>
      </c>
      <c r="G20110" t="s">
        <v>11235</v>
      </c>
      <c r="H20110">
        <v>2</v>
      </c>
      <c r="I20110">
        <v>2</v>
      </c>
      <c r="J20110">
        <v>4</v>
      </c>
      <c r="K20110">
        <v>4</v>
      </c>
      <c r="L20110">
        <v>4</v>
      </c>
      <c r="M20110">
        <v>8</v>
      </c>
      <c r="N20110" t="s">
        <v>11261</v>
      </c>
      <c r="O20110" t="s">
        <v>11262</v>
      </c>
      <c r="P20110">
        <v>8</v>
      </c>
      <c r="Q20110">
        <v>2</v>
      </c>
      <c r="R20110">
        <v>10</v>
      </c>
      <c r="S20110">
        <v>2.25</v>
      </c>
      <c r="T20110">
        <v>2.2200000000000002</v>
      </c>
      <c r="U20110">
        <v>5.0999999999999996</v>
      </c>
      <c r="V20110">
        <v>1.4</v>
      </c>
      <c r="W20110">
        <v>2.75</v>
      </c>
      <c r="X20110">
        <v>2.85</v>
      </c>
      <c r="Y20110">
        <v>1.37</v>
      </c>
      <c r="Z20110">
        <v>7.3</v>
      </c>
      <c r="AA20110">
        <v>1.06</v>
      </c>
      <c r="AB20110">
        <v>1.73</v>
      </c>
      <c r="AC20110">
        <v>3.2</v>
      </c>
      <c r="AD20110">
        <v>4.3</v>
      </c>
      <c r="AE20110">
        <v>1.05</v>
      </c>
      <c r="AF20110">
        <v>11</v>
      </c>
      <c r="AG20110">
        <v>1.32</v>
      </c>
      <c r="AH20110">
        <v>3.15</v>
      </c>
      <c r="AI20110">
        <v>1.95</v>
      </c>
      <c r="AJ20110">
        <v>1.85</v>
      </c>
      <c r="AK20110">
        <v>1.95</v>
      </c>
      <c r="AL20110">
        <v>1.78</v>
      </c>
      <c r="AM20110">
        <v>1.17</v>
      </c>
      <c r="AN20110">
        <v>1.22</v>
      </c>
      <c r="AO20110">
        <v>2.08</v>
      </c>
      <c r="AP20110">
        <v>2</v>
      </c>
      <c r="AQ20110">
        <v>1</v>
      </c>
      <c r="AR20110">
        <v>2.15</v>
      </c>
      <c r="AS20110">
        <v>1.1000000000000001</v>
      </c>
      <c r="AT20110">
        <v>2.0299999999999998</v>
      </c>
      <c r="AU20110">
        <v>1.32</v>
      </c>
      <c r="AV20110">
        <v>3.35</v>
      </c>
      <c r="AW20110">
        <v>1.5</v>
      </c>
      <c r="AX20110">
        <v>6.2</v>
      </c>
      <c r="AY20110">
        <v>3.68</v>
      </c>
      <c r="AZ20110">
        <v>1.51</v>
      </c>
      <c r="BA20110">
        <v>1.9</v>
      </c>
      <c r="BB20110">
        <v>2.5</v>
      </c>
      <c r="BC20110">
        <v>3.5</v>
      </c>
      <c r="BD20110">
        <v>0</v>
      </c>
      <c r="BE20110">
        <v>12</v>
      </c>
      <c r="BF20110">
        <v>7</v>
      </c>
      <c r="BG20110">
        <v>9</v>
      </c>
      <c r="BH20110">
        <v>6</v>
      </c>
      <c r="BI20110">
        <v>21</v>
      </c>
      <c r="BJ20110">
        <v>13</v>
      </c>
      <c r="BK20110">
        <v>0.5780346820809249</v>
      </c>
      <c r="BL20110">
        <v>0.3125</v>
      </c>
      <c r="BM20110">
        <v>0.23255813953488372</v>
      </c>
      <c r="BN20110" s="2">
        <f>IFERROR(_xlfn.STDEV.S(Tabela_Jogos_Testes[[#This Row],[P(h)]:[P(a)]]),0)</f>
        <v>0.18085602464023165</v>
      </c>
      <c r="BO20110">
        <v>0.51282051282051289</v>
      </c>
      <c r="BP20110">
        <v>0.51282051282051289</v>
      </c>
      <c r="BQ20110">
        <v>6.919999999999999</v>
      </c>
      <c r="BR20110">
        <v>17.2</v>
      </c>
      <c r="BS20110" s="2">
        <f>Tabela_Jogos_Testes[[#This Row],[FT_Goals_H]]*Tabela_Jogos_Testes[[#This Row],[P(a)]]</f>
        <v>0.93023255813953487</v>
      </c>
      <c r="BT20110" s="2">
        <f>Tabela_Jogos_Testes[[#This Row],[FT_Goals_A]]*Tabela_Jogos_Testes[[#This Row],[P(h)]]</f>
        <v>2.3121387283236996</v>
      </c>
    </row>
    <row r="20111" spans="1:72" x14ac:dyDescent="0.25">
      <c r="A20111">
        <v>20110</v>
      </c>
      <c r="B20111" t="s">
        <v>11234</v>
      </c>
      <c r="C20111">
        <v>2022</v>
      </c>
      <c r="D20111" s="1">
        <v>44690.3125</v>
      </c>
      <c r="E20111">
        <v>14</v>
      </c>
      <c r="F20111" t="s">
        <v>11240</v>
      </c>
      <c r="G20111" t="s">
        <v>11244</v>
      </c>
      <c r="H20111">
        <v>2</v>
      </c>
      <c r="I20111">
        <v>0</v>
      </c>
      <c r="J20111">
        <v>2</v>
      </c>
      <c r="K20111">
        <v>3</v>
      </c>
      <c r="L20111">
        <v>1</v>
      </c>
      <c r="M20111">
        <v>4</v>
      </c>
      <c r="N20111" t="s">
        <v>11263</v>
      </c>
      <c r="O20111" t="s">
        <v>173</v>
      </c>
      <c r="P20111">
        <v>2</v>
      </c>
      <c r="Q20111">
        <v>6</v>
      </c>
      <c r="R20111">
        <v>8</v>
      </c>
      <c r="S20111">
        <v>3.3</v>
      </c>
      <c r="T20111">
        <v>2.1</v>
      </c>
      <c r="U20111">
        <v>3.1</v>
      </c>
      <c r="V20111">
        <v>1.42</v>
      </c>
      <c r="W20111">
        <v>2.65</v>
      </c>
      <c r="X20111">
        <v>3</v>
      </c>
      <c r="Y20111">
        <v>1.34</v>
      </c>
      <c r="Z20111">
        <v>7.8</v>
      </c>
      <c r="AA20111">
        <v>1.05</v>
      </c>
      <c r="AB20111">
        <v>2.56</v>
      </c>
      <c r="AC20111">
        <v>3.2</v>
      </c>
      <c r="AD20111">
        <v>2.41</v>
      </c>
      <c r="AE20111">
        <v>1.07</v>
      </c>
      <c r="AF20111">
        <v>9</v>
      </c>
      <c r="AG20111">
        <v>1.38</v>
      </c>
      <c r="AH20111">
        <v>2.85</v>
      </c>
      <c r="AI20111">
        <v>2.23</v>
      </c>
      <c r="AJ20111">
        <v>1.58</v>
      </c>
      <c r="AK20111">
        <v>1.88</v>
      </c>
      <c r="AL20111">
        <v>1.82</v>
      </c>
      <c r="AM20111">
        <v>1.5</v>
      </c>
      <c r="AN20111">
        <v>1.3</v>
      </c>
      <c r="AO20111">
        <v>1.4</v>
      </c>
      <c r="AP20111">
        <v>0.83</v>
      </c>
      <c r="AQ20111">
        <v>1</v>
      </c>
      <c r="AR20111">
        <v>1.1000000000000001</v>
      </c>
      <c r="AS20111">
        <v>0.95</v>
      </c>
      <c r="AT20111">
        <v>1.41</v>
      </c>
      <c r="AU20111">
        <v>1.65</v>
      </c>
      <c r="AV20111">
        <v>3.06</v>
      </c>
      <c r="AW20111">
        <v>2.23</v>
      </c>
      <c r="AX20111">
        <v>6.55</v>
      </c>
      <c r="AY20111">
        <v>2.0299999999999998</v>
      </c>
      <c r="AZ20111">
        <v>1.64</v>
      </c>
      <c r="BA20111">
        <v>1.88</v>
      </c>
      <c r="BB20111">
        <v>2.44</v>
      </c>
      <c r="BC20111">
        <v>3.4</v>
      </c>
      <c r="BD20111">
        <v>0</v>
      </c>
      <c r="BE20111">
        <v>4</v>
      </c>
      <c r="BF20111">
        <v>6</v>
      </c>
      <c r="BG20111">
        <v>4</v>
      </c>
      <c r="BH20111">
        <v>7</v>
      </c>
      <c r="BI20111">
        <v>8</v>
      </c>
      <c r="BJ20111">
        <v>13</v>
      </c>
      <c r="BK20111">
        <v>0.390625</v>
      </c>
      <c r="BL20111">
        <v>0.3125</v>
      </c>
      <c r="BM20111">
        <v>0.41493775933609955</v>
      </c>
      <c r="BN20111" s="2">
        <f>IFERROR(_xlfn.STDEV.S(Tabela_Jogos_Testes[[#This Row],[P(h)]:[P(a)]]),0)</f>
        <v>5.3522768409553355E-2</v>
      </c>
      <c r="BO20111">
        <v>0.44843049327354262</v>
      </c>
      <c r="BP20111">
        <v>0.53191489361702127</v>
      </c>
      <c r="BQ20111">
        <v>7.68</v>
      </c>
      <c r="BR20111">
        <v>2.41</v>
      </c>
      <c r="BS20111" s="2">
        <f>Tabela_Jogos_Testes[[#This Row],[FT_Goals_H]]*Tabela_Jogos_Testes[[#This Row],[P(a)]]</f>
        <v>1.2448132780082988</v>
      </c>
      <c r="BT20111" s="2">
        <f>Tabela_Jogos_Testes[[#This Row],[FT_Goals_A]]*Tabela_Jogos_Testes[[#This Row],[P(h)]]</f>
        <v>0.390625</v>
      </c>
    </row>
    <row r="20112" spans="1:72" x14ac:dyDescent="0.25">
      <c r="A20112">
        <v>20111</v>
      </c>
      <c r="B20112" t="s">
        <v>11234</v>
      </c>
      <c r="C20112">
        <v>2022</v>
      </c>
      <c r="D20112" s="1">
        <v>44695.166666666664</v>
      </c>
      <c r="E20112">
        <v>15</v>
      </c>
      <c r="F20112" t="s">
        <v>11240</v>
      </c>
      <c r="G20112" t="s">
        <v>11238</v>
      </c>
      <c r="H20112">
        <v>0</v>
      </c>
      <c r="I20112">
        <v>1</v>
      </c>
      <c r="J20112">
        <v>1</v>
      </c>
      <c r="K20112">
        <v>1</v>
      </c>
      <c r="L20112">
        <v>1</v>
      </c>
      <c r="M20112">
        <v>2</v>
      </c>
      <c r="N20112" t="s">
        <v>169</v>
      </c>
      <c r="O20112" t="s">
        <v>198</v>
      </c>
      <c r="P20112">
        <v>6</v>
      </c>
      <c r="Q20112">
        <v>6</v>
      </c>
      <c r="R20112">
        <v>12</v>
      </c>
      <c r="S20112">
        <v>3.82</v>
      </c>
      <c r="T20112">
        <v>1.96</v>
      </c>
      <c r="U20112">
        <v>3.2</v>
      </c>
      <c r="V20112">
        <v>1.52</v>
      </c>
      <c r="W20112">
        <v>2.4300000000000002</v>
      </c>
      <c r="X20112">
        <v>3.42</v>
      </c>
      <c r="Y20112">
        <v>1.29</v>
      </c>
      <c r="Z20112">
        <v>8.1999999999999993</v>
      </c>
      <c r="AA20112">
        <v>1.04</v>
      </c>
      <c r="AB20112">
        <v>3.1</v>
      </c>
      <c r="AC20112">
        <v>3.1</v>
      </c>
      <c r="AD20112">
        <v>2.1800000000000002</v>
      </c>
      <c r="AE20112">
        <v>1.08</v>
      </c>
      <c r="AF20112">
        <v>8</v>
      </c>
      <c r="AG20112">
        <v>1.42</v>
      </c>
      <c r="AH20112">
        <v>2.6</v>
      </c>
      <c r="AI20112">
        <v>2.2799999999999998</v>
      </c>
      <c r="AJ20112">
        <v>1.56</v>
      </c>
      <c r="AK20112">
        <v>2</v>
      </c>
      <c r="AL20112">
        <v>1.72</v>
      </c>
      <c r="AM20112">
        <v>1.58</v>
      </c>
      <c r="AN20112">
        <v>1.3</v>
      </c>
      <c r="AO20112">
        <v>1.3</v>
      </c>
      <c r="AP20112">
        <v>1.1399999999999999</v>
      </c>
      <c r="AQ20112">
        <v>1.2</v>
      </c>
      <c r="AR20112">
        <v>1.1000000000000001</v>
      </c>
      <c r="AS20112">
        <v>0.8</v>
      </c>
      <c r="AT20112">
        <v>1.34</v>
      </c>
      <c r="AU20112">
        <v>1.06</v>
      </c>
      <c r="AV20112">
        <v>2.4</v>
      </c>
      <c r="AW20112">
        <v>2.09</v>
      </c>
      <c r="AX20112">
        <v>7.1</v>
      </c>
      <c r="AY20112">
        <v>2.11</v>
      </c>
      <c r="AZ20112">
        <v>1.56</v>
      </c>
      <c r="BA20112">
        <v>1.92</v>
      </c>
      <c r="BB20112">
        <v>2.42</v>
      </c>
      <c r="BC20112">
        <v>3.3</v>
      </c>
      <c r="BD20112">
        <v>4.32</v>
      </c>
      <c r="BE20112">
        <v>5</v>
      </c>
      <c r="BF20112">
        <v>8</v>
      </c>
      <c r="BG20112">
        <v>8</v>
      </c>
      <c r="BH20112">
        <v>15</v>
      </c>
      <c r="BI20112">
        <v>13</v>
      </c>
      <c r="BJ20112">
        <v>23</v>
      </c>
      <c r="BK20112">
        <v>0.32258064516129031</v>
      </c>
      <c r="BL20112">
        <v>0.32258064516129031</v>
      </c>
      <c r="BM20112">
        <v>0.4587155963302752</v>
      </c>
      <c r="BN20112" s="2">
        <f>IFERROR(_xlfn.STDEV.S(Tabela_Jogos_Testes[[#This Row],[P(h)]:[P(a)]]),0)</f>
        <v>7.8597550703529959E-2</v>
      </c>
      <c r="BO20112">
        <v>0.43859649122807021</v>
      </c>
      <c r="BP20112">
        <v>0.5</v>
      </c>
      <c r="BQ20112">
        <v>3.1</v>
      </c>
      <c r="BR20112">
        <v>2.1800000000000002</v>
      </c>
      <c r="BS20112" s="2">
        <f>Tabela_Jogos_Testes[[#This Row],[FT_Goals_H]]*Tabela_Jogos_Testes[[#This Row],[P(a)]]</f>
        <v>0.4587155963302752</v>
      </c>
      <c r="BT20112" s="2">
        <f>Tabela_Jogos_Testes[[#This Row],[FT_Goals_A]]*Tabela_Jogos_Testes[[#This Row],[P(h)]]</f>
        <v>0.32258064516129031</v>
      </c>
    </row>
    <row r="20113" spans="1:72" x14ac:dyDescent="0.25">
      <c r="A20113">
        <v>20112</v>
      </c>
      <c r="B20113" t="s">
        <v>11234</v>
      </c>
      <c r="C20113">
        <v>2022</v>
      </c>
      <c r="D20113" s="1">
        <v>44695.270833333336</v>
      </c>
      <c r="E20113">
        <v>15</v>
      </c>
      <c r="F20113" t="s">
        <v>11241</v>
      </c>
      <c r="G20113" t="s">
        <v>11176</v>
      </c>
      <c r="H20113">
        <v>0</v>
      </c>
      <c r="I20113">
        <v>0</v>
      </c>
      <c r="J20113">
        <v>0</v>
      </c>
      <c r="K20113">
        <v>1</v>
      </c>
      <c r="L20113">
        <v>1</v>
      </c>
      <c r="M20113">
        <v>2</v>
      </c>
      <c r="N20113" t="s">
        <v>307</v>
      </c>
      <c r="O20113" t="s">
        <v>244</v>
      </c>
      <c r="P20113">
        <v>4</v>
      </c>
      <c r="Q20113">
        <v>4</v>
      </c>
      <c r="R20113">
        <v>8</v>
      </c>
      <c r="S20113">
        <v>4.0199999999999996</v>
      </c>
      <c r="T20113">
        <v>2.21</v>
      </c>
      <c r="U20113">
        <v>2.6</v>
      </c>
      <c r="V20113">
        <v>1.35</v>
      </c>
      <c r="W20113">
        <v>3.04</v>
      </c>
      <c r="X20113">
        <v>2.65</v>
      </c>
      <c r="Y20113">
        <v>1.45</v>
      </c>
      <c r="Z20113">
        <v>6.1</v>
      </c>
      <c r="AA20113">
        <v>1.0900000000000001</v>
      </c>
      <c r="AB20113">
        <v>3.2</v>
      </c>
      <c r="AC20113">
        <v>3.3</v>
      </c>
      <c r="AD20113">
        <v>2</v>
      </c>
      <c r="AE20113">
        <v>1.04</v>
      </c>
      <c r="AF20113">
        <v>13</v>
      </c>
      <c r="AG20113">
        <v>1.24</v>
      </c>
      <c r="AH20113">
        <v>3.6</v>
      </c>
      <c r="AI20113">
        <v>1.8</v>
      </c>
      <c r="AJ20113">
        <v>1.95</v>
      </c>
      <c r="AK20113">
        <v>1.68</v>
      </c>
      <c r="AL20113">
        <v>2.1</v>
      </c>
      <c r="AM20113">
        <v>1.76</v>
      </c>
      <c r="AN20113">
        <v>1.22</v>
      </c>
      <c r="AO20113">
        <v>1.29</v>
      </c>
      <c r="AP20113">
        <v>1</v>
      </c>
      <c r="AQ20113">
        <v>1.86</v>
      </c>
      <c r="AR20113">
        <v>1.65</v>
      </c>
      <c r="AS20113">
        <v>1.55</v>
      </c>
      <c r="AT20113">
        <v>1.59</v>
      </c>
      <c r="AU20113">
        <v>1.61</v>
      </c>
      <c r="AV20113">
        <v>3.2</v>
      </c>
      <c r="AW20113">
        <v>2.42</v>
      </c>
      <c r="AX20113">
        <v>7.3</v>
      </c>
      <c r="AY20113">
        <v>1.84</v>
      </c>
      <c r="AZ20113">
        <v>1.45</v>
      </c>
      <c r="BA20113">
        <v>1.77</v>
      </c>
      <c r="BB20113">
        <v>2.23</v>
      </c>
      <c r="BC20113">
        <v>3.1</v>
      </c>
      <c r="BD20113">
        <v>0</v>
      </c>
      <c r="BE20113">
        <v>8</v>
      </c>
      <c r="BF20113">
        <v>4</v>
      </c>
      <c r="BG20113">
        <v>5</v>
      </c>
      <c r="BH20113">
        <v>1</v>
      </c>
      <c r="BI20113">
        <v>13</v>
      </c>
      <c r="BJ20113">
        <v>5</v>
      </c>
      <c r="BK20113">
        <v>0.3125</v>
      </c>
      <c r="BL20113">
        <v>0.30303030303030304</v>
      </c>
      <c r="BM20113">
        <v>0.5</v>
      </c>
      <c r="BN20113" s="2">
        <f>IFERROR(_xlfn.STDEV.S(Tabela_Jogos_Testes[[#This Row],[P(h)]:[P(a)]]),0)</f>
        <v>0.11108779312255107</v>
      </c>
      <c r="BO20113">
        <v>0.55555555555555558</v>
      </c>
      <c r="BP20113">
        <v>0.59523809523809523</v>
      </c>
      <c r="BQ20113">
        <v>3.2</v>
      </c>
      <c r="BR20113">
        <v>2</v>
      </c>
      <c r="BS20113" s="2">
        <f>Tabela_Jogos_Testes[[#This Row],[FT_Goals_H]]*Tabela_Jogos_Testes[[#This Row],[P(a)]]</f>
        <v>0.5</v>
      </c>
      <c r="BT20113" s="2">
        <f>Tabela_Jogos_Testes[[#This Row],[FT_Goals_A]]*Tabela_Jogos_Testes[[#This Row],[P(h)]]</f>
        <v>0.3125</v>
      </c>
    </row>
    <row r="20114" spans="1:72" x14ac:dyDescent="0.25">
      <c r="A20114">
        <v>20113</v>
      </c>
      <c r="B20114" t="s">
        <v>11234</v>
      </c>
      <c r="C20114">
        <v>2022</v>
      </c>
      <c r="D20114" s="1">
        <v>44695.270833333336</v>
      </c>
      <c r="E20114">
        <v>15</v>
      </c>
      <c r="F20114" t="s">
        <v>11235</v>
      </c>
      <c r="G20114" t="s">
        <v>11237</v>
      </c>
      <c r="H20114">
        <v>0</v>
      </c>
      <c r="I20114">
        <v>0</v>
      </c>
      <c r="J20114">
        <v>0</v>
      </c>
      <c r="K20114">
        <v>0</v>
      </c>
      <c r="L20114">
        <v>1</v>
      </c>
      <c r="M20114">
        <v>1</v>
      </c>
      <c r="N20114" t="s">
        <v>75</v>
      </c>
      <c r="O20114" t="s">
        <v>617</v>
      </c>
      <c r="P20114">
        <v>5</v>
      </c>
      <c r="Q20114">
        <v>5</v>
      </c>
      <c r="R20114">
        <v>10</v>
      </c>
      <c r="S20114">
        <v>4</v>
      </c>
      <c r="T20114">
        <v>2.0499999999999998</v>
      </c>
      <c r="U20114">
        <v>2.88</v>
      </c>
      <c r="V20114">
        <v>1.45</v>
      </c>
      <c r="W20114">
        <v>2.63</v>
      </c>
      <c r="X20114">
        <v>3.1</v>
      </c>
      <c r="Y20114">
        <v>1.34</v>
      </c>
      <c r="Z20114">
        <v>8</v>
      </c>
      <c r="AA20114">
        <v>1.05</v>
      </c>
      <c r="AB20114">
        <v>3.1</v>
      </c>
      <c r="AC20114">
        <v>3</v>
      </c>
      <c r="AD20114">
        <v>2.15</v>
      </c>
      <c r="AE20114">
        <v>1.06</v>
      </c>
      <c r="AF20114">
        <v>9.5</v>
      </c>
      <c r="AG20114">
        <v>1.35</v>
      </c>
      <c r="AH20114">
        <v>2.95</v>
      </c>
      <c r="AI20114">
        <v>2.15</v>
      </c>
      <c r="AJ20114">
        <v>1.61</v>
      </c>
      <c r="AK20114">
        <v>1.85</v>
      </c>
      <c r="AL20114">
        <v>1.85</v>
      </c>
      <c r="AM20114">
        <v>1.63</v>
      </c>
      <c r="AN20114">
        <v>1.3</v>
      </c>
      <c r="AO20114">
        <v>1.28</v>
      </c>
      <c r="AP20114">
        <v>0.83</v>
      </c>
      <c r="AQ20114">
        <v>1</v>
      </c>
      <c r="AR20114">
        <v>0.95</v>
      </c>
      <c r="AS20114">
        <v>1.5</v>
      </c>
      <c r="AT20114">
        <v>1.48</v>
      </c>
      <c r="AU20114">
        <v>1.58</v>
      </c>
      <c r="AV20114">
        <v>3.06</v>
      </c>
      <c r="AW20114">
        <v>2.2999999999999998</v>
      </c>
      <c r="AX20114">
        <v>5.5</v>
      </c>
      <c r="AY20114">
        <v>2.02</v>
      </c>
      <c r="AZ20114">
        <v>1.53</v>
      </c>
      <c r="BA20114">
        <v>1.88</v>
      </c>
      <c r="BB20114">
        <v>2.37</v>
      </c>
      <c r="BC20114">
        <v>3.5</v>
      </c>
      <c r="BD20114">
        <v>0</v>
      </c>
      <c r="BE20114">
        <v>5</v>
      </c>
      <c r="BF20114">
        <v>5</v>
      </c>
      <c r="BG20114">
        <v>3</v>
      </c>
      <c r="BH20114">
        <v>7</v>
      </c>
      <c r="BI20114">
        <v>8</v>
      </c>
      <c r="BJ20114">
        <v>12</v>
      </c>
      <c r="BK20114">
        <v>0.32258064516129031</v>
      </c>
      <c r="BL20114">
        <v>0.33333333333333331</v>
      </c>
      <c r="BM20114">
        <v>0.46511627906976744</v>
      </c>
      <c r="BN20114" s="2">
        <f>IFERROR(_xlfn.STDEV.S(Tabela_Jogos_Testes[[#This Row],[P(h)]:[P(a)]]),0)</f>
        <v>7.9371250067419047E-2</v>
      </c>
      <c r="BO20114">
        <v>0.46511627906976744</v>
      </c>
      <c r="BP20114">
        <v>0.54054054054054046</v>
      </c>
      <c r="BQ20114">
        <v>0</v>
      </c>
      <c r="BR20114">
        <v>2.15</v>
      </c>
      <c r="BS20114" s="2">
        <f>Tabela_Jogos_Testes[[#This Row],[FT_Goals_H]]*Tabela_Jogos_Testes[[#This Row],[P(a)]]</f>
        <v>0</v>
      </c>
      <c r="BT20114" s="2">
        <f>Tabela_Jogos_Testes[[#This Row],[FT_Goals_A]]*Tabela_Jogos_Testes[[#This Row],[P(h)]]</f>
        <v>0.32258064516129031</v>
      </c>
    </row>
    <row r="20115" spans="1:72" x14ac:dyDescent="0.25">
      <c r="A20115">
        <v>20114</v>
      </c>
      <c r="B20115" t="s">
        <v>11234</v>
      </c>
      <c r="C20115">
        <v>2022</v>
      </c>
      <c r="D20115" s="1">
        <v>44696.166666666664</v>
      </c>
      <c r="E20115">
        <v>15</v>
      </c>
      <c r="F20115" t="s">
        <v>11174</v>
      </c>
      <c r="G20115" t="s">
        <v>11239</v>
      </c>
      <c r="H20115">
        <v>0</v>
      </c>
      <c r="I20115">
        <v>0</v>
      </c>
      <c r="J20115">
        <v>0</v>
      </c>
      <c r="K20115">
        <v>2</v>
      </c>
      <c r="L20115">
        <v>0</v>
      </c>
      <c r="M20115">
        <v>2</v>
      </c>
      <c r="N20115" t="s">
        <v>671</v>
      </c>
      <c r="O20115" t="s">
        <v>75</v>
      </c>
      <c r="P20115">
        <v>2</v>
      </c>
      <c r="Q20115">
        <v>7</v>
      </c>
      <c r="R20115">
        <v>9</v>
      </c>
      <c r="S20115">
        <v>1.97</v>
      </c>
      <c r="T20115">
        <v>2.2400000000000002</v>
      </c>
      <c r="U20115">
        <v>7.6</v>
      </c>
      <c r="V20115">
        <v>1.42</v>
      </c>
      <c r="W20115">
        <v>2.73</v>
      </c>
      <c r="X20115">
        <v>2.99</v>
      </c>
      <c r="Y20115">
        <v>1.36</v>
      </c>
      <c r="Z20115">
        <v>7.1</v>
      </c>
      <c r="AA20115">
        <v>1.06</v>
      </c>
      <c r="AB20115">
        <v>1.35</v>
      </c>
      <c r="AC20115">
        <v>4</v>
      </c>
      <c r="AD20115">
        <v>7.5</v>
      </c>
      <c r="AE20115">
        <v>1.05</v>
      </c>
      <c r="AF20115">
        <v>10</v>
      </c>
      <c r="AG20115">
        <v>1.35</v>
      </c>
      <c r="AH20115">
        <v>3</v>
      </c>
      <c r="AI20115">
        <v>2.1</v>
      </c>
      <c r="AJ20115">
        <v>1.65</v>
      </c>
      <c r="AK20115">
        <v>2.2999999999999998</v>
      </c>
      <c r="AL20115">
        <v>1.55</v>
      </c>
      <c r="AM20115">
        <v>1.06</v>
      </c>
      <c r="AN20115">
        <v>1.18</v>
      </c>
      <c r="AO20115">
        <v>2.75</v>
      </c>
      <c r="AP20115">
        <v>2.63</v>
      </c>
      <c r="AQ20115">
        <v>0.83</v>
      </c>
      <c r="AR20115">
        <v>2.5</v>
      </c>
      <c r="AS20115">
        <v>0.95</v>
      </c>
      <c r="AT20115">
        <v>1.73</v>
      </c>
      <c r="AU20115">
        <v>0.91</v>
      </c>
      <c r="AV20115">
        <v>2.64</v>
      </c>
      <c r="AW20115">
        <v>1.23</v>
      </c>
      <c r="AX20115">
        <v>9.5</v>
      </c>
      <c r="AY20115">
        <v>5.7</v>
      </c>
      <c r="AZ20115">
        <v>1.58</v>
      </c>
      <c r="BA20115">
        <v>1.8</v>
      </c>
      <c r="BB20115">
        <v>2.5099999999999998</v>
      </c>
      <c r="BC20115">
        <v>3.5</v>
      </c>
      <c r="BD20115">
        <v>4.32</v>
      </c>
      <c r="BE20115">
        <v>4</v>
      </c>
      <c r="BF20115">
        <v>0</v>
      </c>
      <c r="BG20115">
        <v>5</v>
      </c>
      <c r="BH20115">
        <v>6</v>
      </c>
      <c r="BI20115">
        <v>9</v>
      </c>
      <c r="BJ20115">
        <v>6</v>
      </c>
      <c r="BK20115">
        <v>0.7407407407407407</v>
      </c>
      <c r="BL20115">
        <v>0.25</v>
      </c>
      <c r="BM20115">
        <v>0.13333333333333333</v>
      </c>
      <c r="BN20115" s="2">
        <f>IFERROR(_xlfn.STDEV.S(Tabela_Jogos_Testes[[#This Row],[P(h)]:[P(a)]]),0)</f>
        <v>0.32233040613302116</v>
      </c>
      <c r="BO20115">
        <v>0.47619047619047616</v>
      </c>
      <c r="BP20115">
        <v>0.43478260869565222</v>
      </c>
      <c r="BQ20115">
        <v>2.7</v>
      </c>
      <c r="BR20115">
        <v>0</v>
      </c>
      <c r="BS20115" s="2">
        <f>Tabela_Jogos_Testes[[#This Row],[FT_Goals_H]]*Tabela_Jogos_Testes[[#This Row],[P(a)]]</f>
        <v>0.26666666666666666</v>
      </c>
      <c r="BT20115" s="2">
        <f>Tabela_Jogos_Testes[[#This Row],[FT_Goals_A]]*Tabela_Jogos_Testes[[#This Row],[P(h)]]</f>
        <v>0</v>
      </c>
    </row>
    <row r="20116" spans="1:72" x14ac:dyDescent="0.25">
      <c r="A20116">
        <v>20115</v>
      </c>
      <c r="B20116" t="s">
        <v>11234</v>
      </c>
      <c r="C20116">
        <v>2022</v>
      </c>
      <c r="D20116" s="1">
        <v>44696.270833333336</v>
      </c>
      <c r="E20116">
        <v>15</v>
      </c>
      <c r="F20116" t="s">
        <v>11244</v>
      </c>
      <c r="G20116" t="s">
        <v>11243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 t="s">
        <v>75</v>
      </c>
      <c r="O20116" t="s">
        <v>75</v>
      </c>
      <c r="P20116">
        <v>5</v>
      </c>
      <c r="Q20116">
        <v>2</v>
      </c>
      <c r="R20116">
        <v>7</v>
      </c>
      <c r="S20116">
        <v>2.8</v>
      </c>
      <c r="T20116">
        <v>2</v>
      </c>
      <c r="U20116">
        <v>4.38</v>
      </c>
      <c r="V20116">
        <v>1.49</v>
      </c>
      <c r="W20116">
        <v>2.5099999999999998</v>
      </c>
      <c r="X20116">
        <v>3.32</v>
      </c>
      <c r="Y20116">
        <v>1.3</v>
      </c>
      <c r="Z20116">
        <v>8.4</v>
      </c>
      <c r="AA20116">
        <v>1.04</v>
      </c>
      <c r="AB20116">
        <v>2.1</v>
      </c>
      <c r="AC20116">
        <v>3.27</v>
      </c>
      <c r="AD20116">
        <v>3.25</v>
      </c>
      <c r="AE20116">
        <v>1.08</v>
      </c>
      <c r="AF20116">
        <v>8.25</v>
      </c>
      <c r="AG20116">
        <v>1.45</v>
      </c>
      <c r="AH20116">
        <v>2.5499999999999998</v>
      </c>
      <c r="AI20116">
        <v>2.35</v>
      </c>
      <c r="AJ20116">
        <v>1.52</v>
      </c>
      <c r="AK20116">
        <v>2.1</v>
      </c>
      <c r="AL20116">
        <v>1.65</v>
      </c>
      <c r="AM20116">
        <v>1.3</v>
      </c>
      <c r="AN20116">
        <v>1.26</v>
      </c>
      <c r="AO20116">
        <v>1.71</v>
      </c>
      <c r="AP20116">
        <v>1.83</v>
      </c>
      <c r="AQ20116">
        <v>1.5</v>
      </c>
      <c r="AR20116">
        <v>1.65</v>
      </c>
      <c r="AS20116">
        <v>1.1000000000000001</v>
      </c>
      <c r="AT20116">
        <v>1.68</v>
      </c>
      <c r="AU20116">
        <v>1.48</v>
      </c>
      <c r="AV20116">
        <v>3.16</v>
      </c>
      <c r="AW20116">
        <v>1.76</v>
      </c>
      <c r="AX20116">
        <v>7.3</v>
      </c>
      <c r="AY20116">
        <v>2.58</v>
      </c>
      <c r="AZ20116">
        <v>1.59</v>
      </c>
      <c r="BA20116">
        <v>1.8</v>
      </c>
      <c r="BB20116">
        <v>2.56</v>
      </c>
      <c r="BC20116">
        <v>3.9</v>
      </c>
      <c r="BD20116">
        <v>5</v>
      </c>
      <c r="BE20116">
        <v>4</v>
      </c>
      <c r="BF20116">
        <v>2</v>
      </c>
      <c r="BG20116">
        <v>12</v>
      </c>
      <c r="BH20116">
        <v>8</v>
      </c>
      <c r="BI20116">
        <v>16</v>
      </c>
      <c r="BJ20116">
        <v>10</v>
      </c>
      <c r="BK20116">
        <v>0.47619047619047616</v>
      </c>
      <c r="BL20116">
        <v>0.3058103975535168</v>
      </c>
      <c r="BM20116">
        <v>0.30769230769230771</v>
      </c>
      <c r="BN20116" s="2">
        <f>IFERROR(_xlfn.STDEV.S(Tabela_Jogos_Testes[[#This Row],[P(h)]:[P(a)]]),0)</f>
        <v>9.7830248874725093E-2</v>
      </c>
      <c r="BO20116">
        <v>0.42553191489361702</v>
      </c>
      <c r="BP20116">
        <v>0.47619047619047616</v>
      </c>
      <c r="BQ20116">
        <v>0</v>
      </c>
      <c r="BR20116">
        <v>0</v>
      </c>
      <c r="BS20116" s="2">
        <f>Tabela_Jogos_Testes[[#This Row],[FT_Goals_H]]*Tabela_Jogos_Testes[[#This Row],[P(a)]]</f>
        <v>0</v>
      </c>
      <c r="BT20116" s="2">
        <f>Tabela_Jogos_Testes[[#This Row],[FT_Goals_A]]*Tabela_Jogos_Testes[[#This Row],[P(h)]]</f>
        <v>0</v>
      </c>
    </row>
    <row r="20117" spans="1:72" x14ac:dyDescent="0.25">
      <c r="A20117">
        <v>20116</v>
      </c>
      <c r="B20117" t="s">
        <v>11234</v>
      </c>
      <c r="C20117">
        <v>2022</v>
      </c>
      <c r="D20117" s="1">
        <v>44698.291666666664</v>
      </c>
      <c r="E20117">
        <v>16</v>
      </c>
      <c r="F20117" t="s">
        <v>11176</v>
      </c>
      <c r="G20117" t="s">
        <v>11240</v>
      </c>
      <c r="H20117">
        <v>0</v>
      </c>
      <c r="I20117">
        <v>2</v>
      </c>
      <c r="J20117">
        <v>2</v>
      </c>
      <c r="K20117">
        <v>4</v>
      </c>
      <c r="L20117">
        <v>3</v>
      </c>
      <c r="M20117">
        <v>7</v>
      </c>
      <c r="N20117" t="s">
        <v>11264</v>
      </c>
      <c r="O20117" t="s">
        <v>11265</v>
      </c>
      <c r="P20117">
        <v>11</v>
      </c>
      <c r="Q20117">
        <v>1</v>
      </c>
      <c r="R20117">
        <v>12</v>
      </c>
      <c r="S20117">
        <v>2.2400000000000002</v>
      </c>
      <c r="T20117">
        <v>2.29</v>
      </c>
      <c r="U20117">
        <v>5.56</v>
      </c>
      <c r="V20117">
        <v>1.39</v>
      </c>
      <c r="W20117">
        <v>2.97</v>
      </c>
      <c r="X20117">
        <v>2.96</v>
      </c>
      <c r="Y20117">
        <v>1.39</v>
      </c>
      <c r="Z20117">
        <v>6.6</v>
      </c>
      <c r="AA20117">
        <v>1.08</v>
      </c>
      <c r="AB20117">
        <v>1.55</v>
      </c>
      <c r="AC20117">
        <v>3.75</v>
      </c>
      <c r="AD20117">
        <v>5</v>
      </c>
      <c r="AE20117">
        <v>1.02</v>
      </c>
      <c r="AF20117">
        <v>10</v>
      </c>
      <c r="AG20117">
        <v>1.29</v>
      </c>
      <c r="AH20117">
        <v>3.46</v>
      </c>
      <c r="AI20117">
        <v>1.81</v>
      </c>
      <c r="AJ20117">
        <v>1.79</v>
      </c>
      <c r="AK20117">
        <v>1.92</v>
      </c>
      <c r="AL20117">
        <v>1.84</v>
      </c>
      <c r="AM20117">
        <v>1.1599999999999999</v>
      </c>
      <c r="AN20117">
        <v>1.25</v>
      </c>
      <c r="AO20117">
        <v>2.31</v>
      </c>
      <c r="AP20117">
        <v>1.8</v>
      </c>
      <c r="AQ20117">
        <v>0.17</v>
      </c>
      <c r="AR20117">
        <v>2.15</v>
      </c>
      <c r="AS20117">
        <v>0.7</v>
      </c>
      <c r="AT20117">
        <v>2.15</v>
      </c>
      <c r="AU20117">
        <v>1.34</v>
      </c>
      <c r="AV20117">
        <v>3.49</v>
      </c>
      <c r="AW20117">
        <v>1.41</v>
      </c>
      <c r="AX20117">
        <v>6.1</v>
      </c>
      <c r="AY20117">
        <v>4.4000000000000004</v>
      </c>
      <c r="AZ20117">
        <v>1.61</v>
      </c>
      <c r="BA20117">
        <v>2.0299999999999998</v>
      </c>
      <c r="BB20117">
        <v>2.8</v>
      </c>
      <c r="BC20117">
        <v>4</v>
      </c>
      <c r="BD20117">
        <v>3.9</v>
      </c>
      <c r="BE20117">
        <v>10</v>
      </c>
      <c r="BF20117">
        <v>5</v>
      </c>
      <c r="BG20117">
        <v>14</v>
      </c>
      <c r="BH20117">
        <v>3</v>
      </c>
      <c r="BI20117">
        <v>24</v>
      </c>
      <c r="BJ20117">
        <v>8</v>
      </c>
      <c r="BK20117">
        <v>0.64516129032258063</v>
      </c>
      <c r="BL20117">
        <v>0.26666666666666666</v>
      </c>
      <c r="BM20117">
        <v>0.2</v>
      </c>
      <c r="BN20117" s="2">
        <f>IFERROR(_xlfn.STDEV.S(Tabela_Jogos_Testes[[#This Row],[P(h)]:[P(a)]]),0)</f>
        <v>0.24009414784709673</v>
      </c>
      <c r="BO20117">
        <v>0.5524861878453039</v>
      </c>
      <c r="BP20117">
        <v>0.52083333333333337</v>
      </c>
      <c r="BQ20117">
        <v>6.2</v>
      </c>
      <c r="BR20117">
        <v>15</v>
      </c>
      <c r="BS20117" s="2">
        <f>Tabela_Jogos_Testes[[#This Row],[FT_Goals_H]]*Tabela_Jogos_Testes[[#This Row],[P(a)]]</f>
        <v>0.8</v>
      </c>
      <c r="BT20117" s="2">
        <f>Tabela_Jogos_Testes[[#This Row],[FT_Goals_A]]*Tabela_Jogos_Testes[[#This Row],[P(h)]]</f>
        <v>1.935483870967742</v>
      </c>
    </row>
    <row r="20118" spans="1:72" x14ac:dyDescent="0.25">
      <c r="A20118">
        <v>20117</v>
      </c>
      <c r="B20118" t="s">
        <v>11234</v>
      </c>
      <c r="C20118">
        <v>2022</v>
      </c>
      <c r="D20118" s="1">
        <v>44698.291666666664</v>
      </c>
      <c r="E20118">
        <v>16</v>
      </c>
      <c r="F20118" t="s">
        <v>11238</v>
      </c>
      <c r="G20118" t="s">
        <v>11237</v>
      </c>
      <c r="H20118">
        <v>1</v>
      </c>
      <c r="I20118">
        <v>0</v>
      </c>
      <c r="J20118">
        <v>1</v>
      </c>
      <c r="K20118">
        <v>2</v>
      </c>
      <c r="L20118">
        <v>0</v>
      </c>
      <c r="M20118">
        <v>2</v>
      </c>
      <c r="N20118" t="s">
        <v>7262</v>
      </c>
      <c r="O20118" t="s">
        <v>75</v>
      </c>
      <c r="P20118">
        <v>3</v>
      </c>
      <c r="Q20118">
        <v>5</v>
      </c>
      <c r="R20118">
        <v>8</v>
      </c>
      <c r="S20118">
        <v>3.6</v>
      </c>
      <c r="T20118">
        <v>2.0099999999999998</v>
      </c>
      <c r="U20118">
        <v>3.5</v>
      </c>
      <c r="V20118">
        <v>1.52</v>
      </c>
      <c r="W20118">
        <v>2.4900000000000002</v>
      </c>
      <c r="X20118">
        <v>3.42</v>
      </c>
      <c r="Y20118">
        <v>1.29</v>
      </c>
      <c r="Z20118">
        <v>9</v>
      </c>
      <c r="AA20118">
        <v>1.03</v>
      </c>
      <c r="AB20118">
        <v>2.7</v>
      </c>
      <c r="AC20118">
        <v>3</v>
      </c>
      <c r="AD20118">
        <v>2.5</v>
      </c>
      <c r="AE20118">
        <v>1.1000000000000001</v>
      </c>
      <c r="AF20118">
        <v>6.58</v>
      </c>
      <c r="AG20118">
        <v>1.46</v>
      </c>
      <c r="AH20118">
        <v>2.68</v>
      </c>
      <c r="AI20118">
        <v>2.4300000000000002</v>
      </c>
      <c r="AJ20118">
        <v>1.53</v>
      </c>
      <c r="AK20118">
        <v>2.0499999999999998</v>
      </c>
      <c r="AL20118">
        <v>1.73</v>
      </c>
      <c r="AM20118">
        <v>1.45</v>
      </c>
      <c r="AN20118">
        <v>1.32</v>
      </c>
      <c r="AO20118">
        <v>1.42</v>
      </c>
      <c r="AP20118">
        <v>1</v>
      </c>
      <c r="AQ20118">
        <v>1.29</v>
      </c>
      <c r="AR20118">
        <v>0.95</v>
      </c>
      <c r="AS20118">
        <v>1.5</v>
      </c>
      <c r="AT20118">
        <v>1.34</v>
      </c>
      <c r="AU20118">
        <v>1.57</v>
      </c>
      <c r="AV20118">
        <v>2.91</v>
      </c>
      <c r="AW20118">
        <v>2.0699999999999998</v>
      </c>
      <c r="AX20118">
        <v>5.5</v>
      </c>
      <c r="AY20118">
        <v>2.2400000000000002</v>
      </c>
      <c r="AZ20118">
        <v>1.61</v>
      </c>
      <c r="BA20118">
        <v>2.0099999999999998</v>
      </c>
      <c r="BB20118">
        <v>2.58</v>
      </c>
      <c r="BC20118">
        <v>3.8</v>
      </c>
      <c r="BD20118">
        <v>4.32</v>
      </c>
      <c r="BE20118">
        <v>6</v>
      </c>
      <c r="BF20118">
        <v>6</v>
      </c>
      <c r="BG20118">
        <v>10</v>
      </c>
      <c r="BH20118">
        <v>4</v>
      </c>
      <c r="BI20118">
        <v>16</v>
      </c>
      <c r="BJ20118">
        <v>10</v>
      </c>
      <c r="BK20118">
        <v>0.37037037037037035</v>
      </c>
      <c r="BL20118">
        <v>0.33333333333333331</v>
      </c>
      <c r="BM20118">
        <v>0.4</v>
      </c>
      <c r="BN20118" s="2">
        <f>IFERROR(_xlfn.STDEV.S(Tabela_Jogos_Testes[[#This Row],[P(h)]:[P(a)]]),0)</f>
        <v>3.3401850020910354E-2</v>
      </c>
      <c r="BO20118">
        <v>0.41152263374485593</v>
      </c>
      <c r="BP20118">
        <v>0.48780487804878053</v>
      </c>
      <c r="BQ20118">
        <v>5.4</v>
      </c>
      <c r="BR20118">
        <v>0</v>
      </c>
      <c r="BS20118" s="2">
        <f>Tabela_Jogos_Testes[[#This Row],[FT_Goals_H]]*Tabela_Jogos_Testes[[#This Row],[P(a)]]</f>
        <v>0.8</v>
      </c>
      <c r="BT20118" s="2">
        <f>Tabela_Jogos_Testes[[#This Row],[FT_Goals_A]]*Tabela_Jogos_Testes[[#This Row],[P(h)]]</f>
        <v>0</v>
      </c>
    </row>
    <row r="20119" spans="1:72" x14ac:dyDescent="0.25">
      <c r="A20119">
        <v>20118</v>
      </c>
      <c r="B20119" t="s">
        <v>11234</v>
      </c>
      <c r="C20119">
        <v>2022</v>
      </c>
      <c r="D20119" s="1">
        <v>44698.3125</v>
      </c>
      <c r="E20119">
        <v>16</v>
      </c>
      <c r="F20119" t="s">
        <v>11242</v>
      </c>
      <c r="G20119" t="s">
        <v>11235</v>
      </c>
      <c r="H20119">
        <v>1</v>
      </c>
      <c r="I20119">
        <v>0</v>
      </c>
      <c r="J20119">
        <v>1</v>
      </c>
      <c r="K20119">
        <v>3</v>
      </c>
      <c r="L20119">
        <v>1</v>
      </c>
      <c r="M20119">
        <v>4</v>
      </c>
      <c r="N20119" t="s">
        <v>11266</v>
      </c>
      <c r="O20119" t="s">
        <v>423</v>
      </c>
      <c r="P20119">
        <v>2</v>
      </c>
      <c r="Q20119">
        <v>6</v>
      </c>
      <c r="R20119">
        <v>8</v>
      </c>
      <c r="S20119">
        <v>2.15</v>
      </c>
      <c r="T20119">
        <v>2.21</v>
      </c>
      <c r="U20119">
        <v>6.75</v>
      </c>
      <c r="V20119">
        <v>1.45</v>
      </c>
      <c r="W20119">
        <v>2.71</v>
      </c>
      <c r="X20119">
        <v>3.3</v>
      </c>
      <c r="Y20119">
        <v>1.33</v>
      </c>
      <c r="Z20119">
        <v>8</v>
      </c>
      <c r="AA20119">
        <v>1.05</v>
      </c>
      <c r="AB20119">
        <v>1.5</v>
      </c>
      <c r="AC20119">
        <v>3.6</v>
      </c>
      <c r="AD20119">
        <v>6</v>
      </c>
      <c r="AE20119">
        <v>1.04</v>
      </c>
      <c r="AF20119">
        <v>8.1</v>
      </c>
      <c r="AG20119">
        <v>1.39</v>
      </c>
      <c r="AH20119">
        <v>2.94</v>
      </c>
      <c r="AI20119">
        <v>2.2799999999999998</v>
      </c>
      <c r="AJ20119">
        <v>1.6</v>
      </c>
      <c r="AK20119">
        <v>2.3199999999999998</v>
      </c>
      <c r="AL20119">
        <v>1.58</v>
      </c>
      <c r="AM20119">
        <v>1.1000000000000001</v>
      </c>
      <c r="AN20119">
        <v>1.23</v>
      </c>
      <c r="AO20119">
        <v>2.71</v>
      </c>
      <c r="AP20119">
        <v>1</v>
      </c>
      <c r="AQ20119">
        <v>1</v>
      </c>
      <c r="AR20119">
        <v>1.45</v>
      </c>
      <c r="AS20119">
        <v>1.1000000000000001</v>
      </c>
      <c r="AT20119">
        <v>1.73</v>
      </c>
      <c r="AU20119">
        <v>1.37</v>
      </c>
      <c r="AV20119">
        <v>3.1</v>
      </c>
      <c r="AW20119">
        <v>1.41</v>
      </c>
      <c r="AX20119">
        <v>6.3</v>
      </c>
      <c r="AY20119">
        <v>4.3</v>
      </c>
      <c r="AZ20119">
        <v>1.57</v>
      </c>
      <c r="BA20119">
        <v>1.97</v>
      </c>
      <c r="BB20119">
        <v>2.5</v>
      </c>
      <c r="BC20119">
        <v>3.7</v>
      </c>
      <c r="BD20119">
        <v>0</v>
      </c>
      <c r="BE20119">
        <v>7</v>
      </c>
      <c r="BF20119">
        <v>4</v>
      </c>
      <c r="BG20119">
        <v>3</v>
      </c>
      <c r="BH20119">
        <v>3</v>
      </c>
      <c r="BI20119">
        <v>10</v>
      </c>
      <c r="BJ20119">
        <v>7</v>
      </c>
      <c r="BK20119">
        <v>0.66666666666666663</v>
      </c>
      <c r="BL20119">
        <v>0.27777777777777779</v>
      </c>
      <c r="BM20119">
        <v>0.16666666666666666</v>
      </c>
      <c r="BN20119" s="2">
        <f>IFERROR(_xlfn.STDEV.S(Tabela_Jogos_Testes[[#This Row],[P(h)]:[P(a)]]),0)</f>
        <v>0.2625453125695893</v>
      </c>
      <c r="BO20119">
        <v>0.43859649122807021</v>
      </c>
      <c r="BP20119">
        <v>0.43103448275862072</v>
      </c>
      <c r="BQ20119">
        <v>4.5</v>
      </c>
      <c r="BR20119">
        <v>6</v>
      </c>
      <c r="BS20119" s="2">
        <f>Tabela_Jogos_Testes[[#This Row],[FT_Goals_H]]*Tabela_Jogos_Testes[[#This Row],[P(a)]]</f>
        <v>0.5</v>
      </c>
      <c r="BT20119" s="2">
        <f>Tabela_Jogos_Testes[[#This Row],[FT_Goals_A]]*Tabela_Jogos_Testes[[#This Row],[P(h)]]</f>
        <v>0.66666666666666663</v>
      </c>
    </row>
    <row r="20120" spans="1:72" x14ac:dyDescent="0.25">
      <c r="A20120">
        <v>20119</v>
      </c>
      <c r="B20120" t="s">
        <v>11234</v>
      </c>
      <c r="C20120">
        <v>2022</v>
      </c>
      <c r="D20120" s="1">
        <v>44699.3125</v>
      </c>
      <c r="E20120">
        <v>16</v>
      </c>
      <c r="F20120" t="s">
        <v>11239</v>
      </c>
      <c r="G20120" t="s">
        <v>11244</v>
      </c>
      <c r="H20120">
        <v>0</v>
      </c>
      <c r="I20120">
        <v>1</v>
      </c>
      <c r="J20120">
        <v>1</v>
      </c>
      <c r="K20120">
        <v>0</v>
      </c>
      <c r="L20120">
        <v>1</v>
      </c>
      <c r="M20120">
        <v>1</v>
      </c>
      <c r="N20120" t="s">
        <v>75</v>
      </c>
      <c r="O20120" t="s">
        <v>89</v>
      </c>
      <c r="P20120">
        <v>1</v>
      </c>
      <c r="Q20120">
        <v>9</v>
      </c>
      <c r="R20120">
        <v>10</v>
      </c>
      <c r="S20120">
        <v>5.05</v>
      </c>
      <c r="T20120">
        <v>2.0299999999999998</v>
      </c>
      <c r="U20120">
        <v>2.68</v>
      </c>
      <c r="V20120">
        <v>1.53</v>
      </c>
      <c r="W20120">
        <v>2.4900000000000002</v>
      </c>
      <c r="X20120">
        <v>3.42</v>
      </c>
      <c r="Y20120">
        <v>1.29</v>
      </c>
      <c r="Z20120">
        <v>8.9</v>
      </c>
      <c r="AA20120">
        <v>1.03</v>
      </c>
      <c r="AB20120">
        <v>3.9</v>
      </c>
      <c r="AC20120">
        <v>3.15</v>
      </c>
      <c r="AD20120">
        <v>1.9</v>
      </c>
      <c r="AE20120">
        <v>1.1100000000000001</v>
      </c>
      <c r="AF20120">
        <v>6.46</v>
      </c>
      <c r="AG20120">
        <v>1.46</v>
      </c>
      <c r="AH20120">
        <v>2.69</v>
      </c>
      <c r="AI20120">
        <v>2.27</v>
      </c>
      <c r="AJ20120">
        <v>1.56</v>
      </c>
      <c r="AK20120">
        <v>2.2000000000000002</v>
      </c>
      <c r="AL20120">
        <v>1.64</v>
      </c>
      <c r="AM20120">
        <v>1.86</v>
      </c>
      <c r="AN20120">
        <v>1.36</v>
      </c>
      <c r="AO20120">
        <v>1.19</v>
      </c>
      <c r="AP20120">
        <v>0.28999999999999998</v>
      </c>
      <c r="AQ20120">
        <v>0.86</v>
      </c>
      <c r="AR20120">
        <v>0.9</v>
      </c>
      <c r="AS20120">
        <v>0.95</v>
      </c>
      <c r="AT20120">
        <v>1.36</v>
      </c>
      <c r="AU20120">
        <v>1.65</v>
      </c>
      <c r="AV20120">
        <v>3.01</v>
      </c>
      <c r="AW20120">
        <v>2.81</v>
      </c>
      <c r="AX20120">
        <v>7.4</v>
      </c>
      <c r="AY20120">
        <v>1.66</v>
      </c>
      <c r="AZ20120">
        <v>1.62</v>
      </c>
      <c r="BA20120">
        <v>1.8</v>
      </c>
      <c r="BB20120">
        <v>2.75</v>
      </c>
      <c r="BC20120">
        <v>4</v>
      </c>
      <c r="BD20120">
        <v>0</v>
      </c>
      <c r="BE20120">
        <v>8</v>
      </c>
      <c r="BF20120">
        <v>4</v>
      </c>
      <c r="BG20120">
        <v>4</v>
      </c>
      <c r="BH20120">
        <v>15</v>
      </c>
      <c r="BI20120">
        <v>12</v>
      </c>
      <c r="BJ20120">
        <v>19</v>
      </c>
      <c r="BK20120">
        <v>0.25641025641025644</v>
      </c>
      <c r="BL20120">
        <v>0.31746031746031744</v>
      </c>
      <c r="BM20120">
        <v>0.52631578947368418</v>
      </c>
      <c r="BN20120" s="2">
        <f>IFERROR(_xlfn.STDEV.S(Tabela_Jogos_Testes[[#This Row],[P(h)]:[P(a)]]),0)</f>
        <v>0.14153722415110184</v>
      </c>
      <c r="BO20120">
        <v>0.44052863436123346</v>
      </c>
      <c r="BP20120">
        <v>0.45454545454545453</v>
      </c>
      <c r="BQ20120">
        <v>0</v>
      </c>
      <c r="BR20120">
        <v>1.9000000000000001</v>
      </c>
      <c r="BS20120" s="2">
        <f>Tabela_Jogos_Testes[[#This Row],[FT_Goals_H]]*Tabela_Jogos_Testes[[#This Row],[P(a)]]</f>
        <v>0</v>
      </c>
      <c r="BT20120" s="2">
        <f>Tabela_Jogos_Testes[[#This Row],[FT_Goals_A]]*Tabela_Jogos_Testes[[#This Row],[P(h)]]</f>
        <v>0.25641025641025644</v>
      </c>
    </row>
    <row r="20121" spans="1:72" x14ac:dyDescent="0.25">
      <c r="A20121">
        <v>20120</v>
      </c>
      <c r="B20121" t="s">
        <v>11234</v>
      </c>
      <c r="C20121">
        <v>2022</v>
      </c>
      <c r="D20121" s="1">
        <v>44699.3125</v>
      </c>
      <c r="E20121">
        <v>16</v>
      </c>
      <c r="F20121" t="s">
        <v>11243</v>
      </c>
      <c r="G20121" t="s">
        <v>11241</v>
      </c>
      <c r="H20121">
        <v>0</v>
      </c>
      <c r="I20121">
        <v>0</v>
      </c>
      <c r="J20121">
        <v>0</v>
      </c>
      <c r="K20121">
        <v>0</v>
      </c>
      <c r="L20121">
        <v>1</v>
      </c>
      <c r="M20121">
        <v>1</v>
      </c>
      <c r="N20121" t="s">
        <v>75</v>
      </c>
      <c r="O20121" t="s">
        <v>201</v>
      </c>
      <c r="P20121">
        <v>9</v>
      </c>
      <c r="Q20121">
        <v>5</v>
      </c>
      <c r="R20121">
        <v>14</v>
      </c>
      <c r="S20121">
        <v>2.35</v>
      </c>
      <c r="T20121">
        <v>2.31</v>
      </c>
      <c r="U20121">
        <v>4.8899999999999997</v>
      </c>
      <c r="V20121">
        <v>1.36</v>
      </c>
      <c r="W20121">
        <v>3.1</v>
      </c>
      <c r="X20121">
        <v>2.82</v>
      </c>
      <c r="Y20121">
        <v>1.42</v>
      </c>
      <c r="Z20121">
        <v>6.3</v>
      </c>
      <c r="AA20121">
        <v>1.0900000000000001</v>
      </c>
      <c r="AB20121">
        <v>1.8</v>
      </c>
      <c r="AC20121">
        <v>3.45</v>
      </c>
      <c r="AD20121">
        <v>3.93</v>
      </c>
      <c r="AE20121">
        <v>1.04</v>
      </c>
      <c r="AF20121">
        <v>13</v>
      </c>
      <c r="AG20121">
        <v>1.27</v>
      </c>
      <c r="AH20121">
        <v>3.68</v>
      </c>
      <c r="AI20121">
        <v>1.9</v>
      </c>
      <c r="AJ20121">
        <v>1.8</v>
      </c>
      <c r="AK20121">
        <v>1.83</v>
      </c>
      <c r="AL20121">
        <v>1.93</v>
      </c>
      <c r="AM20121">
        <v>1.2</v>
      </c>
      <c r="AN20121">
        <v>1.26</v>
      </c>
      <c r="AO20121">
        <v>2.11</v>
      </c>
      <c r="AP20121">
        <v>2.56</v>
      </c>
      <c r="AQ20121">
        <v>1.33</v>
      </c>
      <c r="AR20121">
        <v>1.86</v>
      </c>
      <c r="AS20121">
        <v>1.23</v>
      </c>
      <c r="AT20121">
        <v>1.25</v>
      </c>
      <c r="AU20121">
        <v>1.61</v>
      </c>
      <c r="AV20121">
        <v>2.86</v>
      </c>
      <c r="AW20121">
        <v>1.53</v>
      </c>
      <c r="AX20121">
        <v>7.7</v>
      </c>
      <c r="AY20121">
        <v>3.22</v>
      </c>
      <c r="AZ20121">
        <v>1.49</v>
      </c>
      <c r="BA20121">
        <v>1.8</v>
      </c>
      <c r="BB20121">
        <v>2.41</v>
      </c>
      <c r="BC20121">
        <v>3.4</v>
      </c>
      <c r="BD20121">
        <v>4.0999999999999996</v>
      </c>
      <c r="BE20121">
        <v>8</v>
      </c>
      <c r="BF20121">
        <v>4</v>
      </c>
      <c r="BG20121">
        <v>8</v>
      </c>
      <c r="BH20121">
        <v>5</v>
      </c>
      <c r="BI20121">
        <v>16</v>
      </c>
      <c r="BJ20121">
        <v>9</v>
      </c>
      <c r="BK20121">
        <v>0.55555555555555558</v>
      </c>
      <c r="BL20121">
        <v>0.28985507246376813</v>
      </c>
      <c r="BM20121">
        <v>0.2544529262086514</v>
      </c>
      <c r="BN20121" s="2">
        <f>IFERROR(_xlfn.STDEV.S(Tabela_Jogos_Testes[[#This Row],[P(h)]:[P(a)]]),0)</f>
        <v>0.1645766549232186</v>
      </c>
      <c r="BO20121">
        <v>0.52631578947368418</v>
      </c>
      <c r="BP20121">
        <v>0.54644808743169393</v>
      </c>
      <c r="BQ20121">
        <v>0</v>
      </c>
      <c r="BR20121">
        <v>3.93</v>
      </c>
      <c r="BS20121" s="2">
        <f>Tabela_Jogos_Testes[[#This Row],[FT_Goals_H]]*Tabela_Jogos_Testes[[#This Row],[P(a)]]</f>
        <v>0</v>
      </c>
      <c r="BT20121" s="2">
        <f>Tabela_Jogos_Testes[[#This Row],[FT_Goals_A]]*Tabela_Jogos_Testes[[#This Row],[P(h)]]</f>
        <v>0.55555555555555558</v>
      </c>
    </row>
    <row r="20122" spans="1:72" x14ac:dyDescent="0.25">
      <c r="A20122">
        <v>20121</v>
      </c>
      <c r="B20122" t="s">
        <v>11234</v>
      </c>
      <c r="C20122">
        <v>2022</v>
      </c>
      <c r="D20122" s="1">
        <v>44702.166666666664</v>
      </c>
      <c r="E20122">
        <v>17</v>
      </c>
      <c r="F20122" t="s">
        <v>11176</v>
      </c>
      <c r="G20122" t="s">
        <v>11243</v>
      </c>
      <c r="H20122">
        <v>1</v>
      </c>
      <c r="I20122">
        <v>0</v>
      </c>
      <c r="J20122">
        <v>1</v>
      </c>
      <c r="K20122">
        <v>1</v>
      </c>
      <c r="L20122">
        <v>0</v>
      </c>
      <c r="M20122">
        <v>1</v>
      </c>
      <c r="N20122" t="s">
        <v>391</v>
      </c>
      <c r="O20122" t="s">
        <v>75</v>
      </c>
      <c r="P20122">
        <v>4</v>
      </c>
      <c r="Q20122">
        <v>4</v>
      </c>
      <c r="R20122">
        <v>8</v>
      </c>
      <c r="S20122">
        <v>2.8</v>
      </c>
      <c r="T20122">
        <v>2.09</v>
      </c>
      <c r="U20122">
        <v>4</v>
      </c>
      <c r="V20122">
        <v>1.42</v>
      </c>
      <c r="W20122">
        <v>2.73</v>
      </c>
      <c r="X20122">
        <v>2.99</v>
      </c>
      <c r="Y20122">
        <v>1.36</v>
      </c>
      <c r="Z20122">
        <v>6.7</v>
      </c>
      <c r="AA20122">
        <v>1.07</v>
      </c>
      <c r="AB20122">
        <v>2.0699999999999998</v>
      </c>
      <c r="AC20122">
        <v>3.15</v>
      </c>
      <c r="AD20122">
        <v>2.85</v>
      </c>
      <c r="AE20122">
        <v>1.06</v>
      </c>
      <c r="AF20122">
        <v>10</v>
      </c>
      <c r="AG20122">
        <v>1.32</v>
      </c>
      <c r="AH20122">
        <v>3.1</v>
      </c>
      <c r="AI20122">
        <v>2.2000000000000002</v>
      </c>
      <c r="AJ20122">
        <v>1.6</v>
      </c>
      <c r="AK20122">
        <v>1.8</v>
      </c>
      <c r="AL20122">
        <v>1.9</v>
      </c>
      <c r="AM20122">
        <v>1.3</v>
      </c>
      <c r="AN20122">
        <v>1.3</v>
      </c>
      <c r="AO20122">
        <v>1.64</v>
      </c>
      <c r="AP20122">
        <v>2</v>
      </c>
      <c r="AQ20122">
        <v>1.4</v>
      </c>
      <c r="AR20122">
        <v>2.15</v>
      </c>
      <c r="AS20122">
        <v>1.1000000000000001</v>
      </c>
      <c r="AT20122">
        <v>2.23</v>
      </c>
      <c r="AU20122">
        <v>1.39</v>
      </c>
      <c r="AV20122">
        <v>3.62</v>
      </c>
      <c r="AW20122">
        <v>1.64</v>
      </c>
      <c r="AX20122">
        <v>5.25</v>
      </c>
      <c r="AY20122">
        <v>2.65</v>
      </c>
      <c r="AZ20122">
        <v>1.62</v>
      </c>
      <c r="BA20122">
        <v>2.0299999999999998</v>
      </c>
      <c r="BB20122">
        <v>2.7</v>
      </c>
      <c r="BC20122">
        <v>3.8</v>
      </c>
      <c r="BD20122">
        <v>0</v>
      </c>
      <c r="BE20122">
        <v>2</v>
      </c>
      <c r="BF20122">
        <v>8</v>
      </c>
      <c r="BG20122">
        <v>7</v>
      </c>
      <c r="BH20122">
        <v>9</v>
      </c>
      <c r="BI20122">
        <v>9</v>
      </c>
      <c r="BJ20122">
        <v>17</v>
      </c>
      <c r="BK20122">
        <v>0.48309178743961356</v>
      </c>
      <c r="BL20122">
        <v>0.31746031746031744</v>
      </c>
      <c r="BM20122">
        <v>0.35087719298245612</v>
      </c>
      <c r="BN20122" s="2">
        <f>IFERROR(_xlfn.STDEV.S(Tabela_Jogos_Testes[[#This Row],[P(h)]:[P(a)]]),0)</f>
        <v>8.7589164478866277E-2</v>
      </c>
      <c r="BO20122">
        <v>0.45454545454545453</v>
      </c>
      <c r="BP20122">
        <v>0.55555555555555558</v>
      </c>
      <c r="BQ20122">
        <v>2.0699999999999998</v>
      </c>
      <c r="BR20122">
        <v>0</v>
      </c>
      <c r="BS20122" s="2">
        <f>Tabela_Jogos_Testes[[#This Row],[FT_Goals_H]]*Tabela_Jogos_Testes[[#This Row],[P(a)]]</f>
        <v>0.35087719298245612</v>
      </c>
      <c r="BT20122" s="2">
        <f>Tabela_Jogos_Testes[[#This Row],[FT_Goals_A]]*Tabela_Jogos_Testes[[#This Row],[P(h)]]</f>
        <v>0</v>
      </c>
    </row>
    <row r="20123" spans="1:72" x14ac:dyDescent="0.25">
      <c r="A20123">
        <v>20122</v>
      </c>
      <c r="B20123" t="s">
        <v>11234</v>
      </c>
      <c r="C20123">
        <v>2022</v>
      </c>
      <c r="D20123" s="1">
        <v>44702.270833333336</v>
      </c>
      <c r="E20123">
        <v>17</v>
      </c>
      <c r="F20123" t="s">
        <v>11238</v>
      </c>
      <c r="G20123" t="s">
        <v>11239</v>
      </c>
      <c r="H20123">
        <v>1</v>
      </c>
      <c r="I20123">
        <v>1</v>
      </c>
      <c r="J20123">
        <v>2</v>
      </c>
      <c r="K20123">
        <v>2</v>
      </c>
      <c r="L20123">
        <v>3</v>
      </c>
      <c r="M20123">
        <v>5</v>
      </c>
      <c r="N20123" t="s">
        <v>5989</v>
      </c>
      <c r="O20123" t="s">
        <v>11267</v>
      </c>
      <c r="P20123">
        <v>4</v>
      </c>
      <c r="Q20123">
        <v>2</v>
      </c>
      <c r="R20123">
        <v>6</v>
      </c>
      <c r="S20123">
        <v>2.41</v>
      </c>
      <c r="T20123">
        <v>2.0299999999999998</v>
      </c>
      <c r="U20123">
        <v>5.6</v>
      </c>
      <c r="V20123">
        <v>1.49</v>
      </c>
      <c r="W20123">
        <v>2.5099999999999998</v>
      </c>
      <c r="X20123">
        <v>3.32</v>
      </c>
      <c r="Y20123">
        <v>1.3</v>
      </c>
      <c r="Z20123">
        <v>8.8000000000000007</v>
      </c>
      <c r="AA20123">
        <v>1.03</v>
      </c>
      <c r="AB20123">
        <v>1.7</v>
      </c>
      <c r="AC20123">
        <v>3.55</v>
      </c>
      <c r="AD20123">
        <v>5</v>
      </c>
      <c r="AE20123">
        <v>1.08</v>
      </c>
      <c r="AF20123">
        <v>8.25</v>
      </c>
      <c r="AG20123">
        <v>1.42</v>
      </c>
      <c r="AH20123">
        <v>2.6</v>
      </c>
      <c r="AI20123">
        <v>2.38</v>
      </c>
      <c r="AJ20123">
        <v>1.55</v>
      </c>
      <c r="AK20123">
        <v>2.25</v>
      </c>
      <c r="AL20123">
        <v>1.58</v>
      </c>
      <c r="AM20123">
        <v>1.1499999999999999</v>
      </c>
      <c r="AN20123">
        <v>1.27</v>
      </c>
      <c r="AO20123">
        <v>2.02</v>
      </c>
      <c r="AP20123">
        <v>1.29</v>
      </c>
      <c r="AQ20123">
        <v>0.71</v>
      </c>
      <c r="AR20123">
        <v>0.95</v>
      </c>
      <c r="AS20123">
        <v>0.95</v>
      </c>
      <c r="AT20123">
        <v>1.42</v>
      </c>
      <c r="AU20123">
        <v>0.91</v>
      </c>
      <c r="AV20123">
        <v>2.33</v>
      </c>
      <c r="AW20123">
        <v>1.38</v>
      </c>
      <c r="AX20123">
        <v>6</v>
      </c>
      <c r="AY20123">
        <v>3.55</v>
      </c>
      <c r="AZ20123">
        <v>1.62</v>
      </c>
      <c r="BA20123">
        <v>2.04</v>
      </c>
      <c r="BB20123">
        <v>2.54</v>
      </c>
      <c r="BC20123">
        <v>3.34</v>
      </c>
      <c r="BD20123">
        <v>4.0999999999999996</v>
      </c>
      <c r="BE20123">
        <v>7</v>
      </c>
      <c r="BF20123">
        <v>4</v>
      </c>
      <c r="BG20123">
        <v>10</v>
      </c>
      <c r="BH20123">
        <v>3</v>
      </c>
      <c r="BI20123">
        <v>17</v>
      </c>
      <c r="BJ20123">
        <v>7</v>
      </c>
      <c r="BK20123">
        <v>0.58823529411764708</v>
      </c>
      <c r="BL20123">
        <v>0.28169014084507044</v>
      </c>
      <c r="BM20123">
        <v>0.2</v>
      </c>
      <c r="BN20123" s="2">
        <f>IFERROR(_xlfn.STDEV.S(Tabela_Jogos_Testes[[#This Row],[P(h)]:[P(a)]]),0)</f>
        <v>0.20468262167919513</v>
      </c>
      <c r="BO20123">
        <v>0.42016806722689076</v>
      </c>
      <c r="BP20123">
        <v>0.44444444444444442</v>
      </c>
      <c r="BQ20123">
        <v>3.4</v>
      </c>
      <c r="BR20123">
        <v>15</v>
      </c>
      <c r="BS20123" s="2">
        <f>Tabela_Jogos_Testes[[#This Row],[FT_Goals_H]]*Tabela_Jogos_Testes[[#This Row],[P(a)]]</f>
        <v>0.4</v>
      </c>
      <c r="BT20123" s="2">
        <f>Tabela_Jogos_Testes[[#This Row],[FT_Goals_A]]*Tabela_Jogos_Testes[[#This Row],[P(h)]]</f>
        <v>1.7647058823529411</v>
      </c>
    </row>
    <row r="20124" spans="1:72" x14ac:dyDescent="0.25">
      <c r="A20124">
        <v>20123</v>
      </c>
      <c r="B20124" t="s">
        <v>11234</v>
      </c>
      <c r="C20124">
        <v>2022</v>
      </c>
      <c r="D20124" s="1">
        <v>44703.166666666664</v>
      </c>
      <c r="E20124">
        <v>17</v>
      </c>
      <c r="F20124" t="s">
        <v>11235</v>
      </c>
      <c r="G20124" t="s">
        <v>11240</v>
      </c>
      <c r="H20124">
        <v>0</v>
      </c>
      <c r="I20124">
        <v>0</v>
      </c>
      <c r="J20124">
        <v>0</v>
      </c>
      <c r="K20124">
        <v>1</v>
      </c>
      <c r="L20124">
        <v>0</v>
      </c>
      <c r="M20124">
        <v>1</v>
      </c>
      <c r="N20124" t="s">
        <v>109</v>
      </c>
      <c r="O20124" t="s">
        <v>75</v>
      </c>
      <c r="P20124">
        <v>6</v>
      </c>
      <c r="Q20124">
        <v>3</v>
      </c>
      <c r="R20124">
        <v>9</v>
      </c>
      <c r="S20124">
        <v>2.57</v>
      </c>
      <c r="T20124">
        <v>2.17</v>
      </c>
      <c r="U20124">
        <v>4.0999999999999996</v>
      </c>
      <c r="V20124">
        <v>1.4</v>
      </c>
      <c r="W20124">
        <v>2.75</v>
      </c>
      <c r="X20124">
        <v>2.85</v>
      </c>
      <c r="Y20124">
        <v>1.37</v>
      </c>
      <c r="Z20124">
        <v>7.4</v>
      </c>
      <c r="AA20124">
        <v>1.06</v>
      </c>
      <c r="AB20124">
        <v>2.25</v>
      </c>
      <c r="AC20124">
        <v>3</v>
      </c>
      <c r="AD20124">
        <v>2.9</v>
      </c>
      <c r="AE20124">
        <v>1.06</v>
      </c>
      <c r="AF20124">
        <v>9.75</v>
      </c>
      <c r="AG20124">
        <v>1.32</v>
      </c>
      <c r="AH20124">
        <v>3.05</v>
      </c>
      <c r="AI20124">
        <v>2.04</v>
      </c>
      <c r="AJ20124">
        <v>1.7</v>
      </c>
      <c r="AK20124">
        <v>1.82</v>
      </c>
      <c r="AL20124">
        <v>1.88</v>
      </c>
      <c r="AM20124">
        <v>1.3</v>
      </c>
      <c r="AN20124">
        <v>1.29</v>
      </c>
      <c r="AO20124">
        <v>1.64</v>
      </c>
      <c r="AP20124">
        <v>0.71</v>
      </c>
      <c r="AQ20124">
        <v>0.14000000000000001</v>
      </c>
      <c r="AR20124">
        <v>0.95</v>
      </c>
      <c r="AS20124">
        <v>0.7</v>
      </c>
      <c r="AT20124">
        <v>1.43</v>
      </c>
      <c r="AU20124">
        <v>1.3</v>
      </c>
      <c r="AV20124">
        <v>2.73</v>
      </c>
      <c r="AW20124">
        <v>1.76</v>
      </c>
      <c r="AX20124">
        <v>5.25</v>
      </c>
      <c r="AY20124">
        <v>2.4</v>
      </c>
      <c r="AZ20124">
        <v>1.59</v>
      </c>
      <c r="BA20124">
        <v>1.83</v>
      </c>
      <c r="BB20124">
        <v>2.5299999999999998</v>
      </c>
      <c r="BC20124">
        <v>3.9</v>
      </c>
      <c r="BD20124">
        <v>0</v>
      </c>
      <c r="BE20124">
        <v>9</v>
      </c>
      <c r="BF20124">
        <v>6</v>
      </c>
      <c r="BG20124">
        <v>7</v>
      </c>
      <c r="BH20124">
        <v>8</v>
      </c>
      <c r="BI20124">
        <v>16</v>
      </c>
      <c r="BJ20124">
        <v>14</v>
      </c>
      <c r="BK20124">
        <v>0.44444444444444442</v>
      </c>
      <c r="BL20124">
        <v>0.33333333333333331</v>
      </c>
      <c r="BM20124">
        <v>0.34482758620689657</v>
      </c>
      <c r="BN20124" s="2">
        <f>IFERROR(_xlfn.STDEV.S(Tabela_Jogos_Testes[[#This Row],[P(h)]:[P(a)]]),0)</f>
        <v>6.1102803136172362E-2</v>
      </c>
      <c r="BO20124">
        <v>0.49019607843137253</v>
      </c>
      <c r="BP20124">
        <v>0.54945054945054939</v>
      </c>
      <c r="BQ20124">
        <v>2.25</v>
      </c>
      <c r="BR20124">
        <v>0</v>
      </c>
      <c r="BS20124" s="2">
        <f>Tabela_Jogos_Testes[[#This Row],[FT_Goals_H]]*Tabela_Jogos_Testes[[#This Row],[P(a)]]</f>
        <v>0.34482758620689657</v>
      </c>
      <c r="BT20124" s="2">
        <f>Tabela_Jogos_Testes[[#This Row],[FT_Goals_A]]*Tabela_Jogos_Testes[[#This Row],[P(h)]]</f>
        <v>0</v>
      </c>
    </row>
    <row r="20125" spans="1:72" x14ac:dyDescent="0.25">
      <c r="A20125">
        <v>20124</v>
      </c>
      <c r="B20125" t="s">
        <v>11234</v>
      </c>
      <c r="C20125">
        <v>2022</v>
      </c>
      <c r="D20125" s="1">
        <v>44703.166666666664</v>
      </c>
      <c r="E20125">
        <v>17</v>
      </c>
      <c r="F20125" t="s">
        <v>11241</v>
      </c>
      <c r="G20125" t="s">
        <v>11174</v>
      </c>
      <c r="H20125">
        <v>1</v>
      </c>
      <c r="I20125">
        <v>1</v>
      </c>
      <c r="J20125">
        <v>2</v>
      </c>
      <c r="K20125">
        <v>2</v>
      </c>
      <c r="L20125">
        <v>2</v>
      </c>
      <c r="M20125">
        <v>4</v>
      </c>
      <c r="N20125" t="s">
        <v>10283</v>
      </c>
      <c r="O20125" t="s">
        <v>11268</v>
      </c>
      <c r="P20125">
        <v>4</v>
      </c>
      <c r="Q20125">
        <v>5</v>
      </c>
      <c r="R20125">
        <v>9</v>
      </c>
      <c r="S20125">
        <v>4.3</v>
      </c>
      <c r="T20125">
        <v>2.25</v>
      </c>
      <c r="U20125">
        <v>2.42</v>
      </c>
      <c r="V20125">
        <v>1.36</v>
      </c>
      <c r="W20125">
        <v>2.9</v>
      </c>
      <c r="X20125">
        <v>2.7</v>
      </c>
      <c r="Y20125">
        <v>1.41</v>
      </c>
      <c r="Z20125">
        <v>6.7</v>
      </c>
      <c r="AA20125">
        <v>1.07</v>
      </c>
      <c r="AB20125">
        <v>3.4</v>
      </c>
      <c r="AC20125">
        <v>3.35</v>
      </c>
      <c r="AD20125">
        <v>1.97</v>
      </c>
      <c r="AE20125">
        <v>1.05</v>
      </c>
      <c r="AF20125">
        <v>11.5</v>
      </c>
      <c r="AG20125">
        <v>1.28</v>
      </c>
      <c r="AH20125">
        <v>3.3</v>
      </c>
      <c r="AI20125">
        <v>1.81</v>
      </c>
      <c r="AJ20125">
        <v>1.89</v>
      </c>
      <c r="AK20125">
        <v>1.78</v>
      </c>
      <c r="AL20125">
        <v>1.95</v>
      </c>
      <c r="AM20125">
        <v>1.84</v>
      </c>
      <c r="AN20125">
        <v>1.28</v>
      </c>
      <c r="AO20125">
        <v>1.21</v>
      </c>
      <c r="AP20125">
        <v>1</v>
      </c>
      <c r="AQ20125">
        <v>2</v>
      </c>
      <c r="AR20125">
        <v>1.65</v>
      </c>
      <c r="AS20125">
        <v>1.8</v>
      </c>
      <c r="AT20125">
        <v>1.64</v>
      </c>
      <c r="AU20125">
        <v>1.77</v>
      </c>
      <c r="AV20125">
        <v>3.41</v>
      </c>
      <c r="AW20125">
        <v>2.4</v>
      </c>
      <c r="AX20125">
        <v>5.5</v>
      </c>
      <c r="AY20125">
        <v>1.76</v>
      </c>
      <c r="AZ20125">
        <v>1.49</v>
      </c>
      <c r="BA20125">
        <v>1.83</v>
      </c>
      <c r="BB20125">
        <v>2.29</v>
      </c>
      <c r="BC20125">
        <v>3.3</v>
      </c>
      <c r="BD20125">
        <v>0</v>
      </c>
      <c r="BE20125">
        <v>3</v>
      </c>
      <c r="BF20125">
        <v>3</v>
      </c>
      <c r="BG20125">
        <v>0</v>
      </c>
      <c r="BH20125">
        <v>0</v>
      </c>
      <c r="BI20125">
        <v>3</v>
      </c>
      <c r="BJ20125">
        <v>3</v>
      </c>
      <c r="BK20125">
        <v>0.29411764705882354</v>
      </c>
      <c r="BL20125">
        <v>0.29850746268656714</v>
      </c>
      <c r="BM20125">
        <v>0.50761421319796951</v>
      </c>
      <c r="BN20125" s="2">
        <f>IFERROR(_xlfn.STDEV.S(Tabela_Jogos_Testes[[#This Row],[P(h)]:[P(a)]]),0)</f>
        <v>0.12201481286022221</v>
      </c>
      <c r="BO20125">
        <v>0.5524861878453039</v>
      </c>
      <c r="BP20125">
        <v>0.5617977528089888</v>
      </c>
      <c r="BQ20125">
        <v>6.8</v>
      </c>
      <c r="BR20125">
        <v>3.9400000000000004</v>
      </c>
      <c r="BS20125" s="2">
        <f>Tabela_Jogos_Testes[[#This Row],[FT_Goals_H]]*Tabela_Jogos_Testes[[#This Row],[P(a)]]</f>
        <v>1.015228426395939</v>
      </c>
      <c r="BT20125" s="2">
        <f>Tabela_Jogos_Testes[[#This Row],[FT_Goals_A]]*Tabela_Jogos_Testes[[#This Row],[P(h)]]</f>
        <v>0.58823529411764708</v>
      </c>
    </row>
    <row r="20126" spans="1:72" x14ac:dyDescent="0.25">
      <c r="A20126">
        <v>20125</v>
      </c>
      <c r="B20126" t="s">
        <v>11234</v>
      </c>
      <c r="C20126">
        <v>2022</v>
      </c>
      <c r="D20126" s="1">
        <v>44703.270833333336</v>
      </c>
      <c r="E20126">
        <v>17</v>
      </c>
      <c r="F20126" t="s">
        <v>11237</v>
      </c>
      <c r="G20126" t="s">
        <v>11242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 t="s">
        <v>75</v>
      </c>
      <c r="O20126" t="s">
        <v>75</v>
      </c>
      <c r="P20126">
        <v>4</v>
      </c>
      <c r="Q20126">
        <v>3</v>
      </c>
      <c r="R20126">
        <v>7</v>
      </c>
      <c r="S20126">
        <v>3.4</v>
      </c>
      <c r="T20126">
        <v>1.94</v>
      </c>
      <c r="U20126">
        <v>3.52</v>
      </c>
      <c r="V20126">
        <v>1.53</v>
      </c>
      <c r="W20126">
        <v>2.4</v>
      </c>
      <c r="X20126">
        <v>3.46</v>
      </c>
      <c r="Y20126">
        <v>1.28</v>
      </c>
      <c r="Z20126">
        <v>8.5</v>
      </c>
      <c r="AA20126">
        <v>1.04</v>
      </c>
      <c r="AB20126">
        <v>2.63</v>
      </c>
      <c r="AC20126">
        <v>3.04</v>
      </c>
      <c r="AD20126">
        <v>2.78</v>
      </c>
      <c r="AE20126">
        <v>1.08</v>
      </c>
      <c r="AF20126">
        <v>8.25</v>
      </c>
      <c r="AG20126">
        <v>1.4</v>
      </c>
      <c r="AH20126">
        <v>2.75</v>
      </c>
      <c r="AI20126">
        <v>2.25</v>
      </c>
      <c r="AJ20126">
        <v>1.57</v>
      </c>
      <c r="AK20126">
        <v>1.95</v>
      </c>
      <c r="AL20126">
        <v>1.78</v>
      </c>
      <c r="AM20126">
        <v>1.43</v>
      </c>
      <c r="AN20126">
        <v>1.33</v>
      </c>
      <c r="AO20126">
        <v>1.43</v>
      </c>
      <c r="AP20126">
        <v>2</v>
      </c>
      <c r="AQ20126">
        <v>1.2</v>
      </c>
      <c r="AR20126">
        <v>1.9</v>
      </c>
      <c r="AS20126">
        <v>0.95</v>
      </c>
      <c r="AT20126">
        <v>1.49</v>
      </c>
      <c r="AU20126">
        <v>1.63</v>
      </c>
      <c r="AV20126">
        <v>3.12</v>
      </c>
      <c r="AW20126">
        <v>1.83</v>
      </c>
      <c r="AX20126">
        <v>5.25</v>
      </c>
      <c r="AY20126">
        <v>2.25</v>
      </c>
      <c r="AZ20126">
        <v>1.56</v>
      </c>
      <c r="BA20126">
        <v>1.76</v>
      </c>
      <c r="BB20126">
        <v>2.1800000000000002</v>
      </c>
      <c r="BC20126">
        <v>3.2</v>
      </c>
      <c r="BD20126">
        <v>3.7</v>
      </c>
      <c r="BE20126">
        <v>3</v>
      </c>
      <c r="BF20126">
        <v>3</v>
      </c>
      <c r="BG20126">
        <v>6</v>
      </c>
      <c r="BH20126">
        <v>7</v>
      </c>
      <c r="BI20126">
        <v>9</v>
      </c>
      <c r="BJ20126">
        <v>10</v>
      </c>
      <c r="BK20126">
        <v>0.38022813688212931</v>
      </c>
      <c r="BL20126">
        <v>0.32894736842105265</v>
      </c>
      <c r="BM20126">
        <v>0.35971223021582738</v>
      </c>
      <c r="BN20126" s="2">
        <f>IFERROR(_xlfn.STDEV.S(Tabela_Jogos_Testes[[#This Row],[P(h)]:[P(a)]]),0)</f>
        <v>2.5810515820593214E-2</v>
      </c>
      <c r="BO20126">
        <v>0.44444444444444442</v>
      </c>
      <c r="BP20126">
        <v>0.51282051282051289</v>
      </c>
      <c r="BQ20126">
        <v>0</v>
      </c>
      <c r="BR20126">
        <v>0</v>
      </c>
      <c r="BS20126" s="2">
        <f>Tabela_Jogos_Testes[[#This Row],[FT_Goals_H]]*Tabela_Jogos_Testes[[#This Row],[P(a)]]</f>
        <v>0</v>
      </c>
      <c r="BT20126" s="2">
        <f>Tabela_Jogos_Testes[[#This Row],[FT_Goals_A]]*Tabela_Jogos_Testes[[#This Row],[P(h)]]</f>
        <v>0</v>
      </c>
    </row>
    <row r="20127" spans="1:72" x14ac:dyDescent="0.25">
      <c r="A20127">
        <v>20126</v>
      </c>
      <c r="B20127" t="s">
        <v>11234</v>
      </c>
      <c r="C20127">
        <v>2022</v>
      </c>
      <c r="D20127" s="1">
        <v>44709.166666666664</v>
      </c>
      <c r="E20127">
        <v>18</v>
      </c>
      <c r="F20127" t="s">
        <v>11240</v>
      </c>
      <c r="G20127" t="s">
        <v>11174</v>
      </c>
      <c r="H20127">
        <v>0</v>
      </c>
      <c r="I20127">
        <v>2</v>
      </c>
      <c r="J20127">
        <v>2</v>
      </c>
      <c r="K20127">
        <v>0</v>
      </c>
      <c r="L20127">
        <v>3</v>
      </c>
      <c r="M20127">
        <v>3</v>
      </c>
      <c r="N20127" t="s">
        <v>75</v>
      </c>
      <c r="O20127" t="s">
        <v>11269</v>
      </c>
      <c r="P20127">
        <v>4</v>
      </c>
      <c r="Q20127">
        <v>5</v>
      </c>
      <c r="R20127">
        <v>9</v>
      </c>
      <c r="S20127">
        <v>4.4000000000000004</v>
      </c>
      <c r="T20127">
        <v>1.95</v>
      </c>
      <c r="U20127">
        <v>2.6</v>
      </c>
      <c r="V20127">
        <v>1.5</v>
      </c>
      <c r="W20127">
        <v>2.5</v>
      </c>
      <c r="X20127">
        <v>3</v>
      </c>
      <c r="Y20127">
        <v>1.36</v>
      </c>
      <c r="Z20127">
        <v>7.5</v>
      </c>
      <c r="AA20127">
        <v>1.07</v>
      </c>
      <c r="AB20127">
        <v>4.25</v>
      </c>
      <c r="AC20127">
        <v>3.45</v>
      </c>
      <c r="AD20127">
        <v>1.74</v>
      </c>
      <c r="AE20127">
        <v>1.08</v>
      </c>
      <c r="AF20127">
        <v>7</v>
      </c>
      <c r="AG20127">
        <v>1.36</v>
      </c>
      <c r="AH20127">
        <v>3</v>
      </c>
      <c r="AI20127">
        <v>2.04</v>
      </c>
      <c r="AJ20127">
        <v>1.69</v>
      </c>
      <c r="AK20127">
        <v>2</v>
      </c>
      <c r="AL20127">
        <v>1.73</v>
      </c>
      <c r="AM20127">
        <v>2</v>
      </c>
      <c r="AN20127">
        <v>1.29</v>
      </c>
      <c r="AO20127">
        <v>1.18</v>
      </c>
      <c r="AP20127">
        <v>1.1299999999999999</v>
      </c>
      <c r="AQ20127">
        <v>1.83</v>
      </c>
      <c r="AR20127">
        <v>1.1000000000000001</v>
      </c>
      <c r="AS20127">
        <v>1.8</v>
      </c>
      <c r="AT20127">
        <v>1.37</v>
      </c>
      <c r="AU20127">
        <v>1.59</v>
      </c>
      <c r="AV20127">
        <v>2.96</v>
      </c>
      <c r="AW20127">
        <v>3.44</v>
      </c>
      <c r="AX20127">
        <v>7.9</v>
      </c>
      <c r="AY20127">
        <v>1.48</v>
      </c>
      <c r="AZ20127">
        <v>1.53</v>
      </c>
      <c r="BA20127">
        <v>1.8</v>
      </c>
      <c r="BB20127">
        <v>2.4</v>
      </c>
      <c r="BC20127">
        <v>3.4</v>
      </c>
      <c r="BD20127">
        <v>0</v>
      </c>
      <c r="BE20127">
        <v>0</v>
      </c>
      <c r="BF20127">
        <v>6</v>
      </c>
      <c r="BG20127">
        <v>6</v>
      </c>
      <c r="BH20127">
        <v>5</v>
      </c>
      <c r="BI20127">
        <v>6</v>
      </c>
      <c r="BJ20127">
        <v>11</v>
      </c>
      <c r="BK20127">
        <v>0.23529411764705882</v>
      </c>
      <c r="BL20127">
        <v>0.28985507246376813</v>
      </c>
      <c r="BM20127">
        <v>0.57471264367816088</v>
      </c>
      <c r="BN20127" s="2">
        <f>IFERROR(_xlfn.STDEV.S(Tabela_Jogos_Testes[[#This Row],[P(h)]:[P(a)]]),0)</f>
        <v>0.1822661375945441</v>
      </c>
      <c r="BO20127">
        <v>0.49019607843137253</v>
      </c>
      <c r="BP20127">
        <v>0.5</v>
      </c>
      <c r="BQ20127">
        <v>0</v>
      </c>
      <c r="BR20127">
        <v>5.2200000000000006</v>
      </c>
      <c r="BS20127" s="2">
        <f>Tabela_Jogos_Testes[[#This Row],[FT_Goals_H]]*Tabela_Jogos_Testes[[#This Row],[P(a)]]</f>
        <v>0</v>
      </c>
      <c r="BT20127" s="2">
        <f>Tabela_Jogos_Testes[[#This Row],[FT_Goals_A]]*Tabela_Jogos_Testes[[#This Row],[P(h)]]</f>
        <v>0.70588235294117641</v>
      </c>
    </row>
    <row r="20128" spans="1:72" x14ac:dyDescent="0.25">
      <c r="A20128">
        <v>20127</v>
      </c>
      <c r="B20128" t="s">
        <v>11234</v>
      </c>
      <c r="C20128">
        <v>2022</v>
      </c>
      <c r="D20128" s="1">
        <v>44709.270833333336</v>
      </c>
      <c r="E20128">
        <v>18</v>
      </c>
      <c r="F20128" t="s">
        <v>11237</v>
      </c>
      <c r="G20128" t="s">
        <v>11241</v>
      </c>
      <c r="H20128">
        <v>0</v>
      </c>
      <c r="I20128">
        <v>0</v>
      </c>
      <c r="J20128">
        <v>0</v>
      </c>
      <c r="K20128">
        <v>1</v>
      </c>
      <c r="L20128">
        <v>0</v>
      </c>
      <c r="M20128">
        <v>1</v>
      </c>
      <c r="N20128" t="s">
        <v>96</v>
      </c>
      <c r="O20128" t="s">
        <v>75</v>
      </c>
      <c r="P20128">
        <v>0</v>
      </c>
      <c r="Q20128">
        <v>5</v>
      </c>
      <c r="R20128">
        <v>5</v>
      </c>
      <c r="S20128">
        <v>2.6</v>
      </c>
      <c r="T20128">
        <v>1.95</v>
      </c>
      <c r="U20128">
        <v>4.33</v>
      </c>
      <c r="V20128">
        <v>1.5</v>
      </c>
      <c r="W20128">
        <v>2.5</v>
      </c>
      <c r="X20128">
        <v>3</v>
      </c>
      <c r="Y20128">
        <v>1.36</v>
      </c>
      <c r="Z20128">
        <v>7</v>
      </c>
      <c r="AA20128">
        <v>1.08</v>
      </c>
      <c r="AB20128">
        <v>2.09</v>
      </c>
      <c r="AC20128">
        <v>3.51</v>
      </c>
      <c r="AD20128">
        <v>3.56</v>
      </c>
      <c r="AE20128">
        <v>1.07</v>
      </c>
      <c r="AF20128">
        <v>7.5</v>
      </c>
      <c r="AG20128">
        <v>1.36</v>
      </c>
      <c r="AH20128">
        <v>3</v>
      </c>
      <c r="AI20128">
        <v>2</v>
      </c>
      <c r="AJ20128">
        <v>1.78</v>
      </c>
      <c r="AK20128">
        <v>1.91</v>
      </c>
      <c r="AL20128">
        <v>1.8</v>
      </c>
      <c r="AM20128">
        <v>1.25</v>
      </c>
      <c r="AN20128">
        <v>1.3</v>
      </c>
      <c r="AO20128">
        <v>1.7</v>
      </c>
      <c r="AP20128">
        <v>1.88</v>
      </c>
      <c r="AQ20128">
        <v>1.57</v>
      </c>
      <c r="AR20128">
        <v>1.9</v>
      </c>
      <c r="AS20128">
        <v>1.23</v>
      </c>
      <c r="AT20128">
        <v>1.45</v>
      </c>
      <c r="AU20128">
        <v>1.56</v>
      </c>
      <c r="AV20128">
        <v>3.01</v>
      </c>
      <c r="AW20128">
        <v>1.78</v>
      </c>
      <c r="AX20128">
        <v>7.4</v>
      </c>
      <c r="AY20128">
        <v>2.52</v>
      </c>
      <c r="AZ20128">
        <v>1.53</v>
      </c>
      <c r="BA20128">
        <v>1.77</v>
      </c>
      <c r="BB20128">
        <v>2.27</v>
      </c>
      <c r="BC20128">
        <v>3</v>
      </c>
      <c r="BD20128">
        <v>0</v>
      </c>
      <c r="BE20128">
        <v>4</v>
      </c>
      <c r="BF20128">
        <v>5</v>
      </c>
      <c r="BG20128">
        <v>7</v>
      </c>
      <c r="BH20128">
        <v>6</v>
      </c>
      <c r="BI20128">
        <v>11</v>
      </c>
      <c r="BJ20128">
        <v>11</v>
      </c>
      <c r="BK20128">
        <v>0.47846889952153115</v>
      </c>
      <c r="BL20128">
        <v>0.28490028490028491</v>
      </c>
      <c r="BM20128">
        <v>0.2808988764044944</v>
      </c>
      <c r="BN20128" s="2">
        <f>IFERROR(_xlfn.STDEV.S(Tabela_Jogos_Testes[[#This Row],[P(h)]:[P(a)]]),0)</f>
        <v>0.11292972288906437</v>
      </c>
      <c r="BO20128">
        <v>0.5</v>
      </c>
      <c r="BP20128">
        <v>0.52356020942408377</v>
      </c>
      <c r="BQ20128">
        <v>2.09</v>
      </c>
      <c r="BR20128">
        <v>0</v>
      </c>
      <c r="BS20128" s="2">
        <f>Tabela_Jogos_Testes[[#This Row],[FT_Goals_H]]*Tabela_Jogos_Testes[[#This Row],[P(a)]]</f>
        <v>0.2808988764044944</v>
      </c>
      <c r="BT20128" s="2">
        <f>Tabela_Jogos_Testes[[#This Row],[FT_Goals_A]]*Tabela_Jogos_Testes[[#This Row],[P(h)]]</f>
        <v>0</v>
      </c>
    </row>
    <row r="20129" spans="1:72" x14ac:dyDescent="0.25">
      <c r="A20129">
        <v>20128</v>
      </c>
      <c r="B20129" t="s">
        <v>11234</v>
      </c>
      <c r="C20129">
        <v>2022</v>
      </c>
      <c r="D20129" s="1">
        <v>44709.270833333336</v>
      </c>
      <c r="E20129">
        <v>18</v>
      </c>
      <c r="F20129" t="s">
        <v>11242</v>
      </c>
      <c r="G20129" t="s">
        <v>11176</v>
      </c>
      <c r="H20129">
        <v>0</v>
      </c>
      <c r="I20129">
        <v>0</v>
      </c>
      <c r="J20129">
        <v>0</v>
      </c>
      <c r="K20129">
        <v>0</v>
      </c>
      <c r="L20129">
        <v>1</v>
      </c>
      <c r="M20129">
        <v>1</v>
      </c>
      <c r="N20129" t="s">
        <v>75</v>
      </c>
      <c r="O20129" t="s">
        <v>169</v>
      </c>
      <c r="P20129">
        <v>4</v>
      </c>
      <c r="Q20129">
        <v>3</v>
      </c>
      <c r="R20129">
        <v>7</v>
      </c>
      <c r="S20129">
        <v>3.1</v>
      </c>
      <c r="T20129">
        <v>1.85</v>
      </c>
      <c r="U20129">
        <v>3.8</v>
      </c>
      <c r="V20129">
        <v>1.33</v>
      </c>
      <c r="W20129">
        <v>3.25</v>
      </c>
      <c r="X20129">
        <v>3</v>
      </c>
      <c r="Y20129">
        <v>1.36</v>
      </c>
      <c r="Z20129">
        <v>7</v>
      </c>
      <c r="AA20129">
        <v>1.08</v>
      </c>
      <c r="AB20129">
        <v>2.5299999999999998</v>
      </c>
      <c r="AC20129">
        <v>3.13</v>
      </c>
      <c r="AD20129">
        <v>3.04</v>
      </c>
      <c r="AE20129">
        <v>1.07</v>
      </c>
      <c r="AF20129">
        <v>7.5</v>
      </c>
      <c r="AG20129">
        <v>1.4</v>
      </c>
      <c r="AH20129">
        <v>2.75</v>
      </c>
      <c r="AI20129">
        <v>2.23</v>
      </c>
      <c r="AJ20129">
        <v>1.58</v>
      </c>
      <c r="AK20129">
        <v>4.33</v>
      </c>
      <c r="AL20129">
        <v>1.2</v>
      </c>
      <c r="AM20129">
        <v>1.4</v>
      </c>
      <c r="AN20129">
        <v>1.36</v>
      </c>
      <c r="AO20129">
        <v>1.44</v>
      </c>
      <c r="AP20129">
        <v>1.67</v>
      </c>
      <c r="AQ20129">
        <v>1.75</v>
      </c>
      <c r="AR20129">
        <v>1.45</v>
      </c>
      <c r="AS20129">
        <v>1.55</v>
      </c>
      <c r="AT20129">
        <v>1.67</v>
      </c>
      <c r="AU20129">
        <v>1.54</v>
      </c>
      <c r="AV20129">
        <v>3.21</v>
      </c>
      <c r="AW20129">
        <v>1.84</v>
      </c>
      <c r="AX20129">
        <v>7.3</v>
      </c>
      <c r="AY20129">
        <v>2.42</v>
      </c>
      <c r="AZ20129">
        <v>1.56</v>
      </c>
      <c r="BA20129">
        <v>1.92</v>
      </c>
      <c r="BB20129">
        <v>2.4300000000000002</v>
      </c>
      <c r="BC20129">
        <v>3.3</v>
      </c>
      <c r="BD20129">
        <v>0</v>
      </c>
      <c r="BE20129">
        <v>3</v>
      </c>
      <c r="BF20129">
        <v>3</v>
      </c>
      <c r="BG20129">
        <v>12</v>
      </c>
      <c r="BH20129">
        <v>5</v>
      </c>
      <c r="BI20129">
        <v>15</v>
      </c>
      <c r="BJ20129">
        <v>8</v>
      </c>
      <c r="BK20129">
        <v>0.39525691699604748</v>
      </c>
      <c r="BL20129">
        <v>0.31948881789137379</v>
      </c>
      <c r="BM20129">
        <v>0.32894736842105265</v>
      </c>
      <c r="BN20129" s="2">
        <f>IFERROR(_xlfn.STDEV.S(Tabela_Jogos_Testes[[#This Row],[P(h)]:[P(a)]]),0)</f>
        <v>4.1286045367003726E-2</v>
      </c>
      <c r="BO20129">
        <v>0.44843049327354262</v>
      </c>
      <c r="BP20129">
        <v>0.23094688221709006</v>
      </c>
      <c r="BQ20129">
        <v>0</v>
      </c>
      <c r="BR20129">
        <v>3.0399999999999996</v>
      </c>
      <c r="BS20129" s="2">
        <f>Tabela_Jogos_Testes[[#This Row],[FT_Goals_H]]*Tabela_Jogos_Testes[[#This Row],[P(a)]]</f>
        <v>0</v>
      </c>
      <c r="BT20129" s="2">
        <f>Tabela_Jogos_Testes[[#This Row],[FT_Goals_A]]*Tabela_Jogos_Testes[[#This Row],[P(h)]]</f>
        <v>0.39525691699604748</v>
      </c>
    </row>
    <row r="20130" spans="1:72" x14ac:dyDescent="0.25">
      <c r="A20130">
        <v>20129</v>
      </c>
      <c r="B20130" t="s">
        <v>11234</v>
      </c>
      <c r="C20130">
        <v>2022</v>
      </c>
      <c r="D20130" s="1">
        <v>44710.166666666664</v>
      </c>
      <c r="E20130">
        <v>18</v>
      </c>
      <c r="F20130" t="s">
        <v>11239</v>
      </c>
      <c r="G20130" t="s">
        <v>11235</v>
      </c>
      <c r="H20130">
        <v>1</v>
      </c>
      <c r="I20130">
        <v>0</v>
      </c>
      <c r="J20130">
        <v>1</v>
      </c>
      <c r="K20130">
        <v>1</v>
      </c>
      <c r="L20130">
        <v>1</v>
      </c>
      <c r="M20130">
        <v>2</v>
      </c>
      <c r="N20130" t="s">
        <v>102</v>
      </c>
      <c r="O20130" t="s">
        <v>129</v>
      </c>
      <c r="P20130">
        <v>2</v>
      </c>
      <c r="Q20130">
        <v>7</v>
      </c>
      <c r="R20130">
        <v>9</v>
      </c>
      <c r="S20130">
        <v>3.2</v>
      </c>
      <c r="T20130">
        <v>2</v>
      </c>
      <c r="U20130">
        <v>3.3</v>
      </c>
      <c r="V20130">
        <v>1.46</v>
      </c>
      <c r="W20130">
        <v>2.5499999999999998</v>
      </c>
      <c r="X20130">
        <v>3.25</v>
      </c>
      <c r="Y20130">
        <v>1.33</v>
      </c>
      <c r="Z20130">
        <v>8</v>
      </c>
      <c r="AA20130">
        <v>1.06</v>
      </c>
      <c r="AB20130">
        <v>2.0299999999999998</v>
      </c>
      <c r="AC20130">
        <v>3.07</v>
      </c>
      <c r="AD20130">
        <v>3.32</v>
      </c>
      <c r="AE20130">
        <v>1.08</v>
      </c>
      <c r="AF20130">
        <v>7</v>
      </c>
      <c r="AG20130">
        <v>1.4</v>
      </c>
      <c r="AH20130">
        <v>2.8</v>
      </c>
      <c r="AI20130">
        <v>2.2000000000000002</v>
      </c>
      <c r="AJ20130">
        <v>1.6</v>
      </c>
      <c r="AK20130">
        <v>1.9</v>
      </c>
      <c r="AL20130">
        <v>1.83</v>
      </c>
      <c r="AM20130">
        <v>1.38</v>
      </c>
      <c r="AN20130">
        <v>1.25</v>
      </c>
      <c r="AO20130">
        <v>1.44</v>
      </c>
      <c r="AP20130">
        <v>0.25</v>
      </c>
      <c r="AQ20130">
        <v>0.88</v>
      </c>
      <c r="AR20130">
        <v>0.9</v>
      </c>
      <c r="AS20130">
        <v>1.1000000000000001</v>
      </c>
      <c r="AT20130">
        <v>1.4</v>
      </c>
      <c r="AU20130">
        <v>1.33</v>
      </c>
      <c r="AV20130">
        <v>2.73</v>
      </c>
      <c r="AW20130">
        <v>2</v>
      </c>
      <c r="AX20130">
        <v>5.7</v>
      </c>
      <c r="AY20130">
        <v>2.2999999999999998</v>
      </c>
      <c r="AZ20130">
        <v>1.59</v>
      </c>
      <c r="BA20130">
        <v>1.99</v>
      </c>
      <c r="BB20130">
        <v>2.5299999999999998</v>
      </c>
      <c r="BC20130">
        <v>3.7</v>
      </c>
      <c r="BD20130">
        <v>0</v>
      </c>
      <c r="BE20130">
        <v>4</v>
      </c>
      <c r="BF20130">
        <v>7</v>
      </c>
      <c r="BG20130">
        <v>5</v>
      </c>
      <c r="BH20130">
        <v>12</v>
      </c>
      <c r="BI20130">
        <v>9</v>
      </c>
      <c r="BJ20130">
        <v>19</v>
      </c>
      <c r="BK20130">
        <v>0.49261083743842371</v>
      </c>
      <c r="BL20130">
        <v>0.32573289902280134</v>
      </c>
      <c r="BM20130">
        <v>0.30120481927710846</v>
      </c>
      <c r="BN20130" s="2">
        <f>IFERROR(_xlfn.STDEV.S(Tabela_Jogos_Testes[[#This Row],[P(h)]:[P(a)]]),0)</f>
        <v>0.1041522417859459</v>
      </c>
      <c r="BO20130">
        <v>0.45454545454545453</v>
      </c>
      <c r="BP20130">
        <v>0.52631578947368418</v>
      </c>
      <c r="BQ20130">
        <v>2.0299999999999998</v>
      </c>
      <c r="BR20130">
        <v>3.32</v>
      </c>
      <c r="BS20130" s="2">
        <f>Tabela_Jogos_Testes[[#This Row],[FT_Goals_H]]*Tabela_Jogos_Testes[[#This Row],[P(a)]]</f>
        <v>0.30120481927710846</v>
      </c>
      <c r="BT20130" s="2">
        <f>Tabela_Jogos_Testes[[#This Row],[FT_Goals_A]]*Tabela_Jogos_Testes[[#This Row],[P(h)]]</f>
        <v>0.49261083743842371</v>
      </c>
    </row>
    <row r="20131" spans="1:72" x14ac:dyDescent="0.25">
      <c r="A20131">
        <v>20130</v>
      </c>
      <c r="B20131" t="s">
        <v>11234</v>
      </c>
      <c r="C20131">
        <v>2022</v>
      </c>
      <c r="D20131" s="1">
        <v>44710.270833333336</v>
      </c>
      <c r="E20131">
        <v>18</v>
      </c>
      <c r="F20131" t="s">
        <v>11244</v>
      </c>
      <c r="G20131" t="s">
        <v>11238</v>
      </c>
      <c r="H20131">
        <v>1</v>
      </c>
      <c r="I20131">
        <v>0</v>
      </c>
      <c r="J20131">
        <v>1</v>
      </c>
      <c r="K20131">
        <v>1</v>
      </c>
      <c r="L20131">
        <v>0</v>
      </c>
      <c r="M20131">
        <v>1</v>
      </c>
      <c r="N20131" t="s">
        <v>179</v>
      </c>
      <c r="O20131" t="s">
        <v>75</v>
      </c>
      <c r="P20131">
        <v>6</v>
      </c>
      <c r="Q20131">
        <v>6</v>
      </c>
      <c r="R20131">
        <v>12</v>
      </c>
      <c r="S20131">
        <v>2.95</v>
      </c>
      <c r="T20131">
        <v>1.95</v>
      </c>
      <c r="U20131">
        <v>3.75</v>
      </c>
      <c r="V20131">
        <v>1.5</v>
      </c>
      <c r="W20131">
        <v>2.4</v>
      </c>
      <c r="X20131">
        <v>3.4</v>
      </c>
      <c r="Y20131">
        <v>1.3</v>
      </c>
      <c r="Z20131">
        <v>8</v>
      </c>
      <c r="AA20131">
        <v>1.06</v>
      </c>
      <c r="AB20131">
        <v>2.3199999999999998</v>
      </c>
      <c r="AC20131">
        <v>2.73</v>
      </c>
      <c r="AD20131">
        <v>3.09</v>
      </c>
      <c r="AE20131">
        <v>1.1000000000000001</v>
      </c>
      <c r="AF20131">
        <v>6.5</v>
      </c>
      <c r="AG20131">
        <v>1.48</v>
      </c>
      <c r="AH20131">
        <v>2.48</v>
      </c>
      <c r="AI20131">
        <v>2.2999999999999998</v>
      </c>
      <c r="AJ20131">
        <v>1.53</v>
      </c>
      <c r="AK20131">
        <v>2</v>
      </c>
      <c r="AL20131">
        <v>1.75</v>
      </c>
      <c r="AM20131">
        <v>1.28</v>
      </c>
      <c r="AN20131">
        <v>1.25</v>
      </c>
      <c r="AO20131">
        <v>1.55</v>
      </c>
      <c r="AP20131">
        <v>1.71</v>
      </c>
      <c r="AQ20131">
        <v>1.17</v>
      </c>
      <c r="AR20131">
        <v>1.65</v>
      </c>
      <c r="AS20131">
        <v>0.8</v>
      </c>
      <c r="AT20131">
        <v>1.69</v>
      </c>
      <c r="AU20131">
        <v>1.29</v>
      </c>
      <c r="AV20131">
        <v>2.98</v>
      </c>
      <c r="AW20131">
        <v>1.7</v>
      </c>
      <c r="AX20131">
        <v>7.3</v>
      </c>
      <c r="AY20131">
        <v>2.72</v>
      </c>
      <c r="AZ20131">
        <v>1.58</v>
      </c>
      <c r="BA20131">
        <v>1.96</v>
      </c>
      <c r="BB20131">
        <v>2.4900000000000002</v>
      </c>
      <c r="BC20131">
        <v>3.8</v>
      </c>
      <c r="BD20131">
        <v>0</v>
      </c>
      <c r="BE20131">
        <v>3</v>
      </c>
      <c r="BF20131">
        <v>0</v>
      </c>
      <c r="BG20131">
        <v>0</v>
      </c>
      <c r="BH20131">
        <v>0</v>
      </c>
      <c r="BI20131">
        <v>3</v>
      </c>
      <c r="BJ20131">
        <v>0</v>
      </c>
      <c r="BK20131">
        <v>0.43103448275862072</v>
      </c>
      <c r="BL20131">
        <v>0.36630036630036628</v>
      </c>
      <c r="BM20131">
        <v>0.3236245954692557</v>
      </c>
      <c r="BN20131" s="2">
        <f>IFERROR(_xlfn.STDEV.S(Tabela_Jogos_Testes[[#This Row],[P(h)]:[P(a)]]),0)</f>
        <v>5.4081129082725207E-2</v>
      </c>
      <c r="BO20131">
        <v>0.43478260869565222</v>
      </c>
      <c r="BP20131">
        <v>0.5</v>
      </c>
      <c r="BQ20131">
        <v>2.3199999999999998</v>
      </c>
      <c r="BR20131">
        <v>0</v>
      </c>
      <c r="BS20131" s="2">
        <f>Tabela_Jogos_Testes[[#This Row],[FT_Goals_H]]*Tabela_Jogos_Testes[[#This Row],[P(a)]]</f>
        <v>0.3236245954692557</v>
      </c>
      <c r="BT20131" s="2">
        <f>Tabela_Jogos_Testes[[#This Row],[FT_Goals_A]]*Tabela_Jogos_Testes[[#This Row],[P(h)]]</f>
        <v>0</v>
      </c>
    </row>
    <row r="20132" spans="1:72" x14ac:dyDescent="0.25">
      <c r="A20132">
        <v>20131</v>
      </c>
      <c r="B20132" t="s">
        <v>11234</v>
      </c>
      <c r="C20132">
        <v>2022</v>
      </c>
      <c r="D20132" s="1">
        <v>44716.25</v>
      </c>
      <c r="E20132">
        <v>19</v>
      </c>
      <c r="F20132" t="s">
        <v>11176</v>
      </c>
      <c r="G20132" t="s">
        <v>11238</v>
      </c>
      <c r="H20132">
        <v>3</v>
      </c>
      <c r="I20132">
        <v>1</v>
      </c>
      <c r="J20132">
        <v>4</v>
      </c>
      <c r="K20132">
        <v>3</v>
      </c>
      <c r="L20132">
        <v>2</v>
      </c>
      <c r="M20132">
        <v>5</v>
      </c>
      <c r="N20132" t="s">
        <v>11270</v>
      </c>
      <c r="O20132" t="s">
        <v>2160</v>
      </c>
      <c r="P20132">
        <v>9</v>
      </c>
      <c r="Q20132">
        <v>5</v>
      </c>
      <c r="R20132">
        <v>14</v>
      </c>
      <c r="S20132">
        <v>2.88</v>
      </c>
      <c r="T20132">
        <v>1.91</v>
      </c>
      <c r="U20132">
        <v>4</v>
      </c>
      <c r="V20132">
        <v>1.5</v>
      </c>
      <c r="W20132">
        <v>2.5</v>
      </c>
      <c r="X20132">
        <v>3</v>
      </c>
      <c r="Y20132">
        <v>1.36</v>
      </c>
      <c r="Z20132">
        <v>7.5</v>
      </c>
      <c r="AA20132">
        <v>1.07</v>
      </c>
      <c r="AB20132">
        <v>2</v>
      </c>
      <c r="AC20132">
        <v>3.2</v>
      </c>
      <c r="AD20132">
        <v>3.3</v>
      </c>
      <c r="AE20132">
        <v>1.08</v>
      </c>
      <c r="AF20132">
        <v>7</v>
      </c>
      <c r="AG20132">
        <v>1.36</v>
      </c>
      <c r="AH20132">
        <v>3</v>
      </c>
      <c r="AI20132">
        <v>2.1</v>
      </c>
      <c r="AJ20132">
        <v>1.65</v>
      </c>
      <c r="AK20132">
        <v>1.91</v>
      </c>
      <c r="AL20132">
        <v>1.8</v>
      </c>
      <c r="AM20132">
        <v>1.3</v>
      </c>
      <c r="AN20132">
        <v>1.35</v>
      </c>
      <c r="AO20132">
        <v>1.62</v>
      </c>
      <c r="AP20132">
        <v>2.14</v>
      </c>
      <c r="AQ20132">
        <v>1</v>
      </c>
      <c r="AR20132">
        <v>2.15</v>
      </c>
      <c r="AS20132">
        <v>0.8</v>
      </c>
      <c r="AT20132">
        <v>2.09</v>
      </c>
      <c r="AU20132">
        <v>1.1399999999999999</v>
      </c>
      <c r="AV20132">
        <v>3.23</v>
      </c>
      <c r="AW20132">
        <v>1.64</v>
      </c>
      <c r="AX20132">
        <v>7.5</v>
      </c>
      <c r="AY20132">
        <v>2.85</v>
      </c>
      <c r="AZ20132">
        <v>1.59</v>
      </c>
      <c r="BA20132">
        <v>1.99</v>
      </c>
      <c r="BB20132">
        <v>2.54</v>
      </c>
      <c r="BC20132">
        <v>3.5</v>
      </c>
      <c r="BD20132">
        <v>0</v>
      </c>
      <c r="BE20132">
        <v>6</v>
      </c>
      <c r="BF20132">
        <v>5</v>
      </c>
      <c r="BG20132">
        <v>5</v>
      </c>
      <c r="BH20132">
        <v>7</v>
      </c>
      <c r="BI20132">
        <v>11</v>
      </c>
      <c r="BJ20132">
        <v>12</v>
      </c>
      <c r="BK20132">
        <v>0.5</v>
      </c>
      <c r="BL20132">
        <v>0.3125</v>
      </c>
      <c r="BM20132">
        <v>0.30303030303030304</v>
      </c>
      <c r="BN20132" s="2">
        <f>IFERROR(_xlfn.STDEV.S(Tabela_Jogos_Testes[[#This Row],[P(h)]:[P(a)]]),0)</f>
        <v>0.11108779312255107</v>
      </c>
      <c r="BO20132">
        <v>0.47619047619047616</v>
      </c>
      <c r="BP20132">
        <v>0.52356020942408377</v>
      </c>
      <c r="BQ20132">
        <v>6</v>
      </c>
      <c r="BR20132">
        <v>6.6</v>
      </c>
      <c r="BS20132" s="2">
        <f>Tabela_Jogos_Testes[[#This Row],[FT_Goals_H]]*Tabela_Jogos_Testes[[#This Row],[P(a)]]</f>
        <v>0.90909090909090917</v>
      </c>
      <c r="BT20132" s="2">
        <f>Tabela_Jogos_Testes[[#This Row],[FT_Goals_A]]*Tabela_Jogos_Testes[[#This Row],[P(h)]]</f>
        <v>1</v>
      </c>
    </row>
    <row r="20133" spans="1:72" x14ac:dyDescent="0.25">
      <c r="A20133">
        <v>20132</v>
      </c>
      <c r="B20133" t="s">
        <v>11234</v>
      </c>
      <c r="C20133">
        <v>2022</v>
      </c>
      <c r="D20133" s="1">
        <v>44716.25</v>
      </c>
      <c r="E20133">
        <v>19</v>
      </c>
      <c r="F20133" t="s">
        <v>11241</v>
      </c>
      <c r="G20133" t="s">
        <v>11235</v>
      </c>
      <c r="H20133">
        <v>4</v>
      </c>
      <c r="I20133">
        <v>0</v>
      </c>
      <c r="J20133">
        <v>4</v>
      </c>
      <c r="K20133">
        <v>6</v>
      </c>
      <c r="L20133">
        <v>1</v>
      </c>
      <c r="M20133">
        <v>7</v>
      </c>
      <c r="N20133" t="s">
        <v>11271</v>
      </c>
      <c r="O20133" t="s">
        <v>125</v>
      </c>
      <c r="P20133">
        <v>0</v>
      </c>
      <c r="Q20133">
        <v>10</v>
      </c>
      <c r="R20133">
        <v>10</v>
      </c>
      <c r="S20133">
        <v>2.75</v>
      </c>
      <c r="T20133">
        <v>1.95</v>
      </c>
      <c r="U20133">
        <v>4</v>
      </c>
      <c r="V20133">
        <v>1.5</v>
      </c>
      <c r="W20133">
        <v>2.5</v>
      </c>
      <c r="X20133">
        <v>3</v>
      </c>
      <c r="Y20133">
        <v>1.36</v>
      </c>
      <c r="Z20133">
        <v>7.5</v>
      </c>
      <c r="AA20133">
        <v>1.07</v>
      </c>
      <c r="AB20133">
        <v>2</v>
      </c>
      <c r="AC20133">
        <v>3.25</v>
      </c>
      <c r="AD20133">
        <v>3.2</v>
      </c>
      <c r="AE20133">
        <v>1.07</v>
      </c>
      <c r="AF20133">
        <v>7.5</v>
      </c>
      <c r="AG20133">
        <v>1.36</v>
      </c>
      <c r="AH20133">
        <v>3</v>
      </c>
      <c r="AI20133">
        <v>2</v>
      </c>
      <c r="AJ20133">
        <v>1.7</v>
      </c>
      <c r="AK20133">
        <v>1.85</v>
      </c>
      <c r="AL20133">
        <v>1.85</v>
      </c>
      <c r="AM20133">
        <v>1.25</v>
      </c>
      <c r="AN20133">
        <v>1.33</v>
      </c>
      <c r="AO20133">
        <v>1.73</v>
      </c>
      <c r="AP20133">
        <v>1</v>
      </c>
      <c r="AQ20133">
        <v>0.89</v>
      </c>
      <c r="AR20133">
        <v>1.65</v>
      </c>
      <c r="AS20133">
        <v>1.1000000000000001</v>
      </c>
      <c r="AT20133">
        <v>1.5</v>
      </c>
      <c r="AU20133">
        <v>1.43</v>
      </c>
      <c r="AV20133">
        <v>2.93</v>
      </c>
      <c r="AW20133">
        <v>1.65</v>
      </c>
      <c r="AX20133">
        <v>7.8</v>
      </c>
      <c r="AY20133">
        <v>2.79</v>
      </c>
      <c r="AZ20133">
        <v>1.51</v>
      </c>
      <c r="BA20133">
        <v>1.84</v>
      </c>
      <c r="BB20133">
        <v>2.31</v>
      </c>
      <c r="BC20133">
        <v>2.44</v>
      </c>
      <c r="BD20133">
        <v>3.7</v>
      </c>
      <c r="BE20133">
        <v>10</v>
      </c>
      <c r="BF20133">
        <v>4</v>
      </c>
      <c r="BG20133">
        <v>4</v>
      </c>
      <c r="BH20133">
        <v>6</v>
      </c>
      <c r="BI20133">
        <v>14</v>
      </c>
      <c r="BJ20133">
        <v>10</v>
      </c>
      <c r="BK20133">
        <v>0.5</v>
      </c>
      <c r="BL20133">
        <v>0.30769230769230771</v>
      </c>
      <c r="BM20133">
        <v>0.3125</v>
      </c>
      <c r="BN20133" s="2">
        <f>IFERROR(_xlfn.STDEV.S(Tabela_Jogos_Testes[[#This Row],[P(h)]:[P(a)]]),0)</f>
        <v>0.1096673853264464</v>
      </c>
      <c r="BO20133">
        <v>0.5</v>
      </c>
      <c r="BP20133">
        <v>0.54054054054054046</v>
      </c>
      <c r="BQ20133">
        <v>12</v>
      </c>
      <c r="BR20133">
        <v>3.2</v>
      </c>
      <c r="BS20133" s="2">
        <f>Tabela_Jogos_Testes[[#This Row],[FT_Goals_H]]*Tabela_Jogos_Testes[[#This Row],[P(a)]]</f>
        <v>1.875</v>
      </c>
      <c r="BT20133" s="2">
        <f>Tabela_Jogos_Testes[[#This Row],[FT_Goals_A]]*Tabela_Jogos_Testes[[#This Row],[P(h)]]</f>
        <v>0.5</v>
      </c>
    </row>
    <row r="20134" spans="1:72" x14ac:dyDescent="0.25">
      <c r="A20134">
        <v>20133</v>
      </c>
      <c r="B20134" t="s">
        <v>11234</v>
      </c>
      <c r="C20134">
        <v>2022</v>
      </c>
      <c r="D20134" s="1">
        <v>44716.333333333336</v>
      </c>
      <c r="E20134">
        <v>19</v>
      </c>
      <c r="F20134" t="s">
        <v>11242</v>
      </c>
      <c r="G20134" t="s">
        <v>11243</v>
      </c>
      <c r="H20134">
        <v>0</v>
      </c>
      <c r="I20134">
        <v>0</v>
      </c>
      <c r="J20134">
        <v>0</v>
      </c>
      <c r="K20134">
        <v>1</v>
      </c>
      <c r="L20134">
        <v>1</v>
      </c>
      <c r="M20134">
        <v>2</v>
      </c>
      <c r="N20134" t="s">
        <v>82</v>
      </c>
      <c r="O20134" t="s">
        <v>383</v>
      </c>
      <c r="P20134">
        <v>6</v>
      </c>
      <c r="Q20134">
        <v>4</v>
      </c>
      <c r="R20134">
        <v>10</v>
      </c>
      <c r="S20134">
        <v>3.1</v>
      </c>
      <c r="T20134">
        <v>1.91</v>
      </c>
      <c r="U20134">
        <v>3.6</v>
      </c>
      <c r="V20134">
        <v>1.5</v>
      </c>
      <c r="W20134">
        <v>2.5</v>
      </c>
      <c r="X20134">
        <v>3.25</v>
      </c>
      <c r="Y20134">
        <v>1.33</v>
      </c>
      <c r="Z20134">
        <v>8</v>
      </c>
      <c r="AA20134">
        <v>1.06</v>
      </c>
      <c r="AB20134">
        <v>2.2000000000000002</v>
      </c>
      <c r="AC20134">
        <v>2.95</v>
      </c>
      <c r="AD20134">
        <v>3.05</v>
      </c>
      <c r="AE20134">
        <v>1.08</v>
      </c>
      <c r="AF20134">
        <v>7</v>
      </c>
      <c r="AG20134">
        <v>1.4</v>
      </c>
      <c r="AH20134">
        <v>2.75</v>
      </c>
      <c r="AI20134">
        <v>2.4</v>
      </c>
      <c r="AJ20134">
        <v>1.5</v>
      </c>
      <c r="AK20134">
        <v>1.85</v>
      </c>
      <c r="AL20134">
        <v>1.85</v>
      </c>
      <c r="AM20134">
        <v>1.33</v>
      </c>
      <c r="AN20134">
        <v>1.36</v>
      </c>
      <c r="AO20134">
        <v>1.53</v>
      </c>
      <c r="AP20134">
        <v>1.25</v>
      </c>
      <c r="AQ20134">
        <v>1.17</v>
      </c>
      <c r="AR20134">
        <v>1.45</v>
      </c>
      <c r="AS20134">
        <v>1.1000000000000001</v>
      </c>
      <c r="AT20134">
        <v>1.65</v>
      </c>
      <c r="AU20134">
        <v>1.54</v>
      </c>
      <c r="AV20134">
        <v>3.19</v>
      </c>
      <c r="AW20134">
        <v>1.7</v>
      </c>
      <c r="AX20134">
        <v>7.1</v>
      </c>
      <c r="AY20134">
        <v>2.75</v>
      </c>
      <c r="AZ20134">
        <v>1.6</v>
      </c>
      <c r="BA20134">
        <v>1.93</v>
      </c>
      <c r="BB20134">
        <v>2.54</v>
      </c>
      <c r="BC20134">
        <v>3.2</v>
      </c>
      <c r="BD20134">
        <v>4.0999999999999996</v>
      </c>
      <c r="BE20134">
        <v>10</v>
      </c>
      <c r="BF20134">
        <v>5</v>
      </c>
      <c r="BG20134">
        <v>4</v>
      </c>
      <c r="BH20134">
        <v>6</v>
      </c>
      <c r="BI20134">
        <v>14</v>
      </c>
      <c r="BJ20134">
        <v>11</v>
      </c>
      <c r="BK20134">
        <v>0.45454545454545453</v>
      </c>
      <c r="BL20134">
        <v>0.33898305084745761</v>
      </c>
      <c r="BM20134">
        <v>0.32786885245901642</v>
      </c>
      <c r="BN20134" s="2">
        <f>IFERROR(_xlfn.STDEV.S(Tabela_Jogos_Testes[[#This Row],[P(h)]:[P(a)]]),0)</f>
        <v>7.0148837089959795E-2</v>
      </c>
      <c r="BO20134">
        <v>0.41666666666666669</v>
      </c>
      <c r="BP20134">
        <v>0.54054054054054046</v>
      </c>
      <c r="BQ20134">
        <v>2.2000000000000002</v>
      </c>
      <c r="BR20134">
        <v>3.05</v>
      </c>
      <c r="BS20134" s="2">
        <f>Tabela_Jogos_Testes[[#This Row],[FT_Goals_H]]*Tabela_Jogos_Testes[[#This Row],[P(a)]]</f>
        <v>0.32786885245901642</v>
      </c>
      <c r="BT20134" s="2">
        <f>Tabela_Jogos_Testes[[#This Row],[FT_Goals_A]]*Tabela_Jogos_Testes[[#This Row],[P(h)]]</f>
        <v>0.45454545454545453</v>
      </c>
    </row>
    <row r="20135" spans="1:72" x14ac:dyDescent="0.25">
      <c r="A20135">
        <v>20134</v>
      </c>
      <c r="B20135" t="s">
        <v>11234</v>
      </c>
      <c r="C20135">
        <v>2022</v>
      </c>
      <c r="D20135" s="1">
        <v>44717.25</v>
      </c>
      <c r="E20135">
        <v>19</v>
      </c>
      <c r="F20135" t="s">
        <v>11174</v>
      </c>
      <c r="G20135" t="s">
        <v>11244</v>
      </c>
      <c r="H20135">
        <v>0</v>
      </c>
      <c r="I20135">
        <v>1</v>
      </c>
      <c r="J20135">
        <v>1</v>
      </c>
      <c r="K20135">
        <v>3</v>
      </c>
      <c r="L20135">
        <v>2</v>
      </c>
      <c r="M20135">
        <v>5</v>
      </c>
      <c r="N20135" t="s">
        <v>11272</v>
      </c>
      <c r="O20135" t="s">
        <v>9151</v>
      </c>
      <c r="P20135">
        <v>0</v>
      </c>
      <c r="Q20135">
        <v>3</v>
      </c>
      <c r="R20135">
        <v>3</v>
      </c>
      <c r="S20135">
        <v>2.5</v>
      </c>
      <c r="T20135">
        <v>1.95</v>
      </c>
      <c r="U20135">
        <v>4.75</v>
      </c>
      <c r="V20135">
        <v>1.5</v>
      </c>
      <c r="W20135">
        <v>2.5</v>
      </c>
      <c r="X20135">
        <v>3</v>
      </c>
      <c r="Y20135">
        <v>1.36</v>
      </c>
      <c r="Z20135">
        <v>8</v>
      </c>
      <c r="AA20135">
        <v>1.06</v>
      </c>
      <c r="AB20135">
        <v>1.77</v>
      </c>
      <c r="AC20135">
        <v>3.2</v>
      </c>
      <c r="AD20135">
        <v>4.3</v>
      </c>
      <c r="AE20135">
        <v>1.08</v>
      </c>
      <c r="AF20135">
        <v>7</v>
      </c>
      <c r="AG20135">
        <v>1.4</v>
      </c>
      <c r="AH20135">
        <v>2.75</v>
      </c>
      <c r="AI20135">
        <v>2.2999999999999998</v>
      </c>
      <c r="AJ20135">
        <v>1.57</v>
      </c>
      <c r="AK20135">
        <v>2</v>
      </c>
      <c r="AL20135">
        <v>1.73</v>
      </c>
      <c r="AM20135">
        <v>1.2</v>
      </c>
      <c r="AN20135">
        <v>1.33</v>
      </c>
      <c r="AO20135">
        <v>1.85</v>
      </c>
      <c r="AP20135">
        <v>2.67</v>
      </c>
      <c r="AQ20135">
        <v>1.1299999999999999</v>
      </c>
      <c r="AR20135">
        <v>2.5</v>
      </c>
      <c r="AS20135">
        <v>0.95</v>
      </c>
      <c r="AT20135">
        <v>1.7</v>
      </c>
      <c r="AU20135">
        <v>1.7</v>
      </c>
      <c r="AV20135">
        <v>3.4</v>
      </c>
      <c r="AW20135">
        <v>1.53</v>
      </c>
      <c r="AX20135">
        <v>7.7</v>
      </c>
      <c r="AY20135">
        <v>3.22</v>
      </c>
      <c r="AZ20135">
        <v>1.58</v>
      </c>
      <c r="BA20135">
        <v>1.8</v>
      </c>
      <c r="BB20135">
        <v>2.5299999999999998</v>
      </c>
      <c r="BC20135">
        <v>3.9</v>
      </c>
      <c r="BD20135">
        <v>4.8</v>
      </c>
      <c r="BE20135">
        <v>6</v>
      </c>
      <c r="BF20135">
        <v>4</v>
      </c>
      <c r="BG20135">
        <v>2</v>
      </c>
      <c r="BH20135">
        <v>4</v>
      </c>
      <c r="BI20135">
        <v>8</v>
      </c>
      <c r="BJ20135">
        <v>8</v>
      </c>
      <c r="BK20135">
        <v>0.56497175141242939</v>
      </c>
      <c r="BL20135">
        <v>0.3125</v>
      </c>
      <c r="BM20135">
        <v>0.23255813953488372</v>
      </c>
      <c r="BN20135" s="2">
        <f>IFERROR(_xlfn.STDEV.S(Tabela_Jogos_Testes[[#This Row],[P(h)]:[P(a)]]),0)</f>
        <v>0.17350864324165483</v>
      </c>
      <c r="BO20135">
        <v>0.43478260869565222</v>
      </c>
      <c r="BP20135">
        <v>0.5</v>
      </c>
      <c r="BQ20135">
        <v>5.31</v>
      </c>
      <c r="BR20135">
        <v>8.6</v>
      </c>
      <c r="BS20135" s="2">
        <f>Tabela_Jogos_Testes[[#This Row],[FT_Goals_H]]*Tabela_Jogos_Testes[[#This Row],[P(a)]]</f>
        <v>0.69767441860465118</v>
      </c>
      <c r="BT20135" s="2">
        <f>Tabela_Jogos_Testes[[#This Row],[FT_Goals_A]]*Tabela_Jogos_Testes[[#This Row],[P(h)]]</f>
        <v>1.1299435028248588</v>
      </c>
    </row>
    <row r="20136" spans="1:72" x14ac:dyDescent="0.25">
      <c r="A20136">
        <v>20135</v>
      </c>
      <c r="B20136" t="s">
        <v>11234</v>
      </c>
      <c r="C20136">
        <v>2022</v>
      </c>
      <c r="D20136" s="1">
        <v>44717.333333333336</v>
      </c>
      <c r="E20136">
        <v>19</v>
      </c>
      <c r="F20136" t="s">
        <v>11240</v>
      </c>
      <c r="G20136" t="s">
        <v>11239</v>
      </c>
      <c r="H20136">
        <v>1</v>
      </c>
      <c r="I20136">
        <v>0</v>
      </c>
      <c r="J20136">
        <v>1</v>
      </c>
      <c r="K20136">
        <v>2</v>
      </c>
      <c r="L20136">
        <v>0</v>
      </c>
      <c r="M20136">
        <v>2</v>
      </c>
      <c r="N20136" t="s">
        <v>3113</v>
      </c>
      <c r="O20136" t="s">
        <v>75</v>
      </c>
      <c r="P20136">
        <v>5</v>
      </c>
      <c r="Q20136">
        <v>3</v>
      </c>
      <c r="R20136">
        <v>8</v>
      </c>
      <c r="S20136">
        <v>2.75</v>
      </c>
      <c r="T20136">
        <v>1.91</v>
      </c>
      <c r="U20136">
        <v>4.2</v>
      </c>
      <c r="V20136">
        <v>1.5</v>
      </c>
      <c r="W20136">
        <v>2.5</v>
      </c>
      <c r="X20136">
        <v>3.25</v>
      </c>
      <c r="Y20136">
        <v>1.33</v>
      </c>
      <c r="Z20136">
        <v>8</v>
      </c>
      <c r="AA20136">
        <v>1.06</v>
      </c>
      <c r="AB20136">
        <v>2.06</v>
      </c>
      <c r="AC20136">
        <v>3.1</v>
      </c>
      <c r="AD20136">
        <v>3.3</v>
      </c>
      <c r="AE20136">
        <v>1.08</v>
      </c>
      <c r="AF20136">
        <v>7</v>
      </c>
      <c r="AG20136">
        <v>1.4</v>
      </c>
      <c r="AH20136">
        <v>2.75</v>
      </c>
      <c r="AI20136">
        <v>2.1</v>
      </c>
      <c r="AJ20136">
        <v>1.7</v>
      </c>
      <c r="AK20136">
        <v>1.91</v>
      </c>
      <c r="AL20136">
        <v>1.8</v>
      </c>
      <c r="AM20136">
        <v>1.29</v>
      </c>
      <c r="AN20136">
        <v>1.36</v>
      </c>
      <c r="AO20136">
        <v>1.65</v>
      </c>
      <c r="AP20136">
        <v>1</v>
      </c>
      <c r="AQ20136">
        <v>1</v>
      </c>
      <c r="AR20136">
        <v>1.1000000000000001</v>
      </c>
      <c r="AS20136">
        <v>0.95</v>
      </c>
      <c r="AT20136">
        <v>1.31</v>
      </c>
      <c r="AU20136">
        <v>0.94</v>
      </c>
      <c r="AV20136">
        <v>2.25</v>
      </c>
      <c r="AW20136">
        <v>1.76</v>
      </c>
      <c r="AX20136">
        <v>7.3</v>
      </c>
      <c r="AY20136">
        <v>2.58</v>
      </c>
      <c r="AZ20136">
        <v>1.54</v>
      </c>
      <c r="BA20136">
        <v>1.95</v>
      </c>
      <c r="BB20136">
        <v>2.6</v>
      </c>
      <c r="BC20136">
        <v>3.7</v>
      </c>
      <c r="BD20136">
        <v>4.4000000000000004</v>
      </c>
      <c r="BE20136">
        <v>6</v>
      </c>
      <c r="BF20136">
        <v>4</v>
      </c>
      <c r="BG20136">
        <v>8</v>
      </c>
      <c r="BH20136">
        <v>4</v>
      </c>
      <c r="BI20136">
        <v>14</v>
      </c>
      <c r="BJ20136">
        <v>8</v>
      </c>
      <c r="BK20136">
        <v>0.4854368932038835</v>
      </c>
      <c r="BL20136">
        <v>0.32258064516129031</v>
      </c>
      <c r="BM20136">
        <v>0.30303030303030304</v>
      </c>
      <c r="BN20136" s="2">
        <f>IFERROR(_xlfn.STDEV.S(Tabela_Jogos_Testes[[#This Row],[P(h)]:[P(a)]]),0)</f>
        <v>0.10014700656426867</v>
      </c>
      <c r="BO20136">
        <v>0.47619047619047616</v>
      </c>
      <c r="BP20136">
        <v>0.52356020942408377</v>
      </c>
      <c r="BQ20136">
        <v>4.12</v>
      </c>
      <c r="BR20136">
        <v>0</v>
      </c>
      <c r="BS20136" s="2">
        <f>Tabela_Jogos_Testes[[#This Row],[FT_Goals_H]]*Tabela_Jogos_Testes[[#This Row],[P(a)]]</f>
        <v>0.60606060606060608</v>
      </c>
      <c r="BT20136" s="2">
        <f>Tabela_Jogos_Testes[[#This Row],[FT_Goals_A]]*Tabela_Jogos_Testes[[#This Row],[P(h)]]</f>
        <v>0</v>
      </c>
    </row>
    <row r="20137" spans="1:72" x14ac:dyDescent="0.25">
      <c r="A20137">
        <v>20136</v>
      </c>
      <c r="B20137" t="s">
        <v>11234</v>
      </c>
      <c r="C20137">
        <v>2022</v>
      </c>
      <c r="D20137" s="1">
        <v>44720.291666666664</v>
      </c>
      <c r="E20137">
        <v>13</v>
      </c>
      <c r="F20137" t="s">
        <v>11242</v>
      </c>
      <c r="G20137" t="s">
        <v>11238</v>
      </c>
      <c r="H20137">
        <v>1</v>
      </c>
      <c r="I20137">
        <v>1</v>
      </c>
      <c r="J20137">
        <v>2</v>
      </c>
      <c r="K20137">
        <v>1</v>
      </c>
      <c r="L20137">
        <v>1</v>
      </c>
      <c r="M20137">
        <v>2</v>
      </c>
      <c r="N20137" t="s">
        <v>269</v>
      </c>
      <c r="O20137" t="s">
        <v>155</v>
      </c>
      <c r="P20137">
        <v>6</v>
      </c>
      <c r="Q20137">
        <v>4</v>
      </c>
      <c r="R20137">
        <v>10</v>
      </c>
      <c r="S20137">
        <v>2.84</v>
      </c>
      <c r="T20137">
        <v>1.92</v>
      </c>
      <c r="U20137">
        <v>4.7</v>
      </c>
      <c r="V20137">
        <v>1.55</v>
      </c>
      <c r="W20137">
        <v>2.36</v>
      </c>
      <c r="X20137">
        <v>3.46</v>
      </c>
      <c r="Y20137">
        <v>1.28</v>
      </c>
      <c r="Z20137">
        <v>9.1</v>
      </c>
      <c r="AA20137">
        <v>1.03</v>
      </c>
      <c r="AB20137">
        <v>2.0699999999999998</v>
      </c>
      <c r="AC20137">
        <v>3.1</v>
      </c>
      <c r="AD20137">
        <v>3.84</v>
      </c>
      <c r="AE20137">
        <v>1.08</v>
      </c>
      <c r="AF20137">
        <v>7.5</v>
      </c>
      <c r="AG20137">
        <v>1.45</v>
      </c>
      <c r="AH20137">
        <v>2.7</v>
      </c>
      <c r="AI20137">
        <v>2.4500000000000002</v>
      </c>
      <c r="AJ20137">
        <v>1.5</v>
      </c>
      <c r="AK20137">
        <v>2.1</v>
      </c>
      <c r="AL20137">
        <v>1.65</v>
      </c>
      <c r="AM20137">
        <v>1.26</v>
      </c>
      <c r="AN20137">
        <v>1.32</v>
      </c>
      <c r="AO20137">
        <v>1.68</v>
      </c>
      <c r="AP20137">
        <v>1.2</v>
      </c>
      <c r="AQ20137">
        <v>0.88</v>
      </c>
      <c r="AR20137">
        <v>1.45</v>
      </c>
      <c r="AS20137">
        <v>0.8</v>
      </c>
      <c r="AT20137">
        <v>1.75</v>
      </c>
      <c r="AU20137">
        <v>1.21</v>
      </c>
      <c r="AV20137">
        <v>2.96</v>
      </c>
      <c r="AW20137">
        <v>1.7</v>
      </c>
      <c r="AX20137">
        <v>7.2</v>
      </c>
      <c r="AY20137">
        <v>2.73</v>
      </c>
      <c r="AZ20137">
        <v>1.62</v>
      </c>
      <c r="BA20137">
        <v>2.0299999999999998</v>
      </c>
      <c r="BB20137">
        <v>2.8</v>
      </c>
      <c r="BC20137">
        <v>4</v>
      </c>
      <c r="BD20137">
        <v>0</v>
      </c>
      <c r="BE20137">
        <v>4</v>
      </c>
      <c r="BF20137">
        <v>7</v>
      </c>
      <c r="BG20137">
        <v>8</v>
      </c>
      <c r="BH20137">
        <v>3</v>
      </c>
      <c r="BI20137">
        <v>12</v>
      </c>
      <c r="BJ20137">
        <v>10</v>
      </c>
      <c r="BK20137">
        <v>0.48309178743961356</v>
      </c>
      <c r="BL20137">
        <v>0.32258064516129031</v>
      </c>
      <c r="BM20137">
        <v>0.26041666666666669</v>
      </c>
      <c r="BN20137" s="2">
        <f>IFERROR(_xlfn.STDEV.S(Tabela_Jogos_Testes[[#This Row],[P(h)]:[P(a)]]),0)</f>
        <v>0.11490024400105975</v>
      </c>
      <c r="BO20137">
        <v>0.4081632653061224</v>
      </c>
      <c r="BP20137">
        <v>0.47619047619047616</v>
      </c>
      <c r="BQ20137">
        <v>2.0699999999999998</v>
      </c>
      <c r="BR20137">
        <v>3.84</v>
      </c>
      <c r="BS20137" s="2">
        <f>Tabela_Jogos_Testes[[#This Row],[FT_Goals_H]]*Tabela_Jogos_Testes[[#This Row],[P(a)]]</f>
        <v>0.26041666666666669</v>
      </c>
      <c r="BT20137" s="2">
        <f>Tabela_Jogos_Testes[[#This Row],[FT_Goals_A]]*Tabela_Jogos_Testes[[#This Row],[P(h)]]</f>
        <v>0.48309178743961356</v>
      </c>
    </row>
    <row r="20138" spans="1:72" x14ac:dyDescent="0.25">
      <c r="A20138">
        <v>20137</v>
      </c>
      <c r="B20138" t="s">
        <v>11234</v>
      </c>
      <c r="C20138">
        <v>2022</v>
      </c>
      <c r="D20138" s="1">
        <v>44723.25</v>
      </c>
      <c r="E20138">
        <v>20</v>
      </c>
      <c r="F20138" t="s">
        <v>11174</v>
      </c>
      <c r="G20138" t="s">
        <v>11237</v>
      </c>
      <c r="H20138">
        <v>3</v>
      </c>
      <c r="I20138">
        <v>0</v>
      </c>
      <c r="J20138">
        <v>3</v>
      </c>
      <c r="K20138">
        <v>4</v>
      </c>
      <c r="L20138">
        <v>0</v>
      </c>
      <c r="M20138">
        <v>4</v>
      </c>
      <c r="N20138" t="s">
        <v>11273</v>
      </c>
      <c r="O20138" t="s">
        <v>75</v>
      </c>
      <c r="P20138">
        <v>9</v>
      </c>
      <c r="Q20138">
        <v>4</v>
      </c>
      <c r="R20138">
        <v>13</v>
      </c>
      <c r="S20138">
        <v>2.2200000000000002</v>
      </c>
      <c r="T20138">
        <v>2.13</v>
      </c>
      <c r="U20138">
        <v>6.05</v>
      </c>
      <c r="V20138">
        <v>1.44</v>
      </c>
      <c r="W20138">
        <v>2.66</v>
      </c>
      <c r="X20138">
        <v>3.1</v>
      </c>
      <c r="Y20138">
        <v>1.34</v>
      </c>
      <c r="Z20138">
        <v>7.6</v>
      </c>
      <c r="AA20138">
        <v>1.05</v>
      </c>
      <c r="AB20138">
        <v>1.6</v>
      </c>
      <c r="AC20138">
        <v>3.25</v>
      </c>
      <c r="AD20138">
        <v>5.25</v>
      </c>
      <c r="AE20138">
        <v>1.06</v>
      </c>
      <c r="AF20138">
        <v>9.75</v>
      </c>
      <c r="AG20138">
        <v>1.35</v>
      </c>
      <c r="AH20138">
        <v>3</v>
      </c>
      <c r="AI20138">
        <v>2.2000000000000002</v>
      </c>
      <c r="AJ20138">
        <v>1.6</v>
      </c>
      <c r="AK20138">
        <v>2.0499999999999998</v>
      </c>
      <c r="AL20138">
        <v>1.68</v>
      </c>
      <c r="AM20138">
        <v>1.0900000000000001</v>
      </c>
      <c r="AN20138">
        <v>1.23</v>
      </c>
      <c r="AO20138">
        <v>2.38</v>
      </c>
      <c r="AP20138">
        <v>2.7</v>
      </c>
      <c r="AQ20138">
        <v>1.1299999999999999</v>
      </c>
      <c r="AR20138">
        <v>2.5</v>
      </c>
      <c r="AS20138">
        <v>1.5</v>
      </c>
      <c r="AT20138">
        <v>1.67</v>
      </c>
      <c r="AU20138">
        <v>1.57</v>
      </c>
      <c r="AV20138">
        <v>3.24</v>
      </c>
      <c r="AW20138">
        <v>1.32</v>
      </c>
      <c r="AX20138">
        <v>8.8000000000000007</v>
      </c>
      <c r="AY20138">
        <v>4.5</v>
      </c>
      <c r="AZ20138">
        <v>1.53</v>
      </c>
      <c r="BA20138">
        <v>1.89</v>
      </c>
      <c r="BB20138">
        <v>2.38</v>
      </c>
      <c r="BC20138">
        <v>3.5</v>
      </c>
      <c r="BD20138">
        <v>3.9</v>
      </c>
      <c r="BE20138">
        <v>7</v>
      </c>
      <c r="BF20138">
        <v>0</v>
      </c>
      <c r="BG20138">
        <v>2</v>
      </c>
      <c r="BH20138">
        <v>0</v>
      </c>
      <c r="BI20138">
        <v>9</v>
      </c>
      <c r="BJ20138">
        <v>0</v>
      </c>
      <c r="BK20138">
        <v>0.625</v>
      </c>
      <c r="BL20138">
        <v>0.30769230769230771</v>
      </c>
      <c r="BM20138">
        <v>0.19047619047619047</v>
      </c>
      <c r="BN20138" s="2">
        <f>IFERROR(_xlfn.STDEV.S(Tabela_Jogos_Testes[[#This Row],[P(h)]:[P(a)]]),0)</f>
        <v>0.22480907854441717</v>
      </c>
      <c r="BO20138">
        <v>0.45454545454545453</v>
      </c>
      <c r="BP20138">
        <v>0.48780487804878053</v>
      </c>
      <c r="BQ20138">
        <v>6.4</v>
      </c>
      <c r="BR20138">
        <v>0</v>
      </c>
      <c r="BS20138" s="2">
        <f>Tabela_Jogos_Testes[[#This Row],[FT_Goals_H]]*Tabela_Jogos_Testes[[#This Row],[P(a)]]</f>
        <v>0.76190476190476186</v>
      </c>
      <c r="BT20138" s="2">
        <f>Tabela_Jogos_Testes[[#This Row],[FT_Goals_A]]*Tabela_Jogos_Testes[[#This Row],[P(h)]]</f>
        <v>0</v>
      </c>
    </row>
    <row r="20139" spans="1:72" x14ac:dyDescent="0.25">
      <c r="A20139">
        <v>20138</v>
      </c>
      <c r="B20139" t="s">
        <v>11234</v>
      </c>
      <c r="C20139">
        <v>2022</v>
      </c>
      <c r="D20139" s="1">
        <v>44724.25</v>
      </c>
      <c r="E20139">
        <v>20</v>
      </c>
      <c r="F20139" t="s">
        <v>11242</v>
      </c>
      <c r="G20139" t="s">
        <v>11240</v>
      </c>
      <c r="H20139">
        <v>1</v>
      </c>
      <c r="I20139">
        <v>0</v>
      </c>
      <c r="J20139">
        <v>1</v>
      </c>
      <c r="K20139">
        <v>2</v>
      </c>
      <c r="L20139">
        <v>2</v>
      </c>
      <c r="M20139">
        <v>4</v>
      </c>
      <c r="N20139" t="s">
        <v>943</v>
      </c>
      <c r="O20139" t="s">
        <v>10785</v>
      </c>
      <c r="P20139">
        <v>2</v>
      </c>
      <c r="Q20139">
        <v>4</v>
      </c>
      <c r="R20139">
        <v>6</v>
      </c>
      <c r="S20139">
        <v>2.38</v>
      </c>
      <c r="T20139">
        <v>1.95</v>
      </c>
      <c r="U20139">
        <v>5.5</v>
      </c>
      <c r="V20139">
        <v>1.5</v>
      </c>
      <c r="W20139">
        <v>2.5</v>
      </c>
      <c r="X20139">
        <v>3</v>
      </c>
      <c r="Y20139">
        <v>1.36</v>
      </c>
      <c r="Z20139">
        <v>7.5</v>
      </c>
      <c r="AA20139">
        <v>1.07</v>
      </c>
      <c r="AB20139">
        <v>1.66</v>
      </c>
      <c r="AC20139">
        <v>3.7</v>
      </c>
      <c r="AD20139">
        <v>5</v>
      </c>
      <c r="AE20139">
        <v>1.08</v>
      </c>
      <c r="AF20139">
        <v>7</v>
      </c>
      <c r="AG20139">
        <v>1.4</v>
      </c>
      <c r="AH20139">
        <v>2.75</v>
      </c>
      <c r="AI20139">
        <v>2.1</v>
      </c>
      <c r="AJ20139">
        <v>1.7</v>
      </c>
      <c r="AK20139">
        <v>2.0499999999999998</v>
      </c>
      <c r="AL20139">
        <v>1.7</v>
      </c>
      <c r="AM20139">
        <v>1.1499999999999999</v>
      </c>
      <c r="AN20139">
        <v>1.3</v>
      </c>
      <c r="AO20139">
        <v>2.0499999999999998</v>
      </c>
      <c r="AP20139">
        <v>1.17</v>
      </c>
      <c r="AQ20139">
        <v>0.13</v>
      </c>
      <c r="AR20139">
        <v>1.45</v>
      </c>
      <c r="AS20139">
        <v>0.7</v>
      </c>
      <c r="AT20139">
        <v>1.7</v>
      </c>
      <c r="AU20139">
        <v>1.35</v>
      </c>
      <c r="AV20139">
        <v>3.05</v>
      </c>
      <c r="AW20139">
        <v>1.32</v>
      </c>
      <c r="AX20139">
        <v>8.6</v>
      </c>
      <c r="AY20139">
        <v>4.55</v>
      </c>
      <c r="AZ20139">
        <v>1.64</v>
      </c>
      <c r="BA20139">
        <v>2.06</v>
      </c>
      <c r="BB20139">
        <v>2.54</v>
      </c>
      <c r="BC20139">
        <v>0</v>
      </c>
      <c r="BD20139">
        <v>0</v>
      </c>
      <c r="BE20139">
        <v>9</v>
      </c>
      <c r="BF20139">
        <v>5</v>
      </c>
      <c r="BG20139">
        <v>2</v>
      </c>
      <c r="BH20139">
        <v>2</v>
      </c>
      <c r="BI20139">
        <v>11</v>
      </c>
      <c r="BJ20139">
        <v>7</v>
      </c>
      <c r="BK20139">
        <v>0.60240963855421692</v>
      </c>
      <c r="BL20139">
        <v>0.27027027027027023</v>
      </c>
      <c r="BM20139">
        <v>0.2</v>
      </c>
      <c r="BN20139" s="2">
        <f>IFERROR(_xlfn.STDEV.S(Tabela_Jogos_Testes[[#This Row],[P(h)]:[P(a)]]),0)</f>
        <v>0.21493719549721632</v>
      </c>
      <c r="BO20139">
        <v>0.47619047619047616</v>
      </c>
      <c r="BP20139">
        <v>0.48780487804878053</v>
      </c>
      <c r="BQ20139">
        <v>3.32</v>
      </c>
      <c r="BR20139">
        <v>10</v>
      </c>
      <c r="BS20139" s="2">
        <f>Tabela_Jogos_Testes[[#This Row],[FT_Goals_H]]*Tabela_Jogos_Testes[[#This Row],[P(a)]]</f>
        <v>0.4</v>
      </c>
      <c r="BT20139" s="2">
        <f>Tabela_Jogos_Testes[[#This Row],[FT_Goals_A]]*Tabela_Jogos_Testes[[#This Row],[P(h)]]</f>
        <v>1.2048192771084338</v>
      </c>
    </row>
    <row r="20140" spans="1:72" x14ac:dyDescent="0.25">
      <c r="A20140">
        <v>20139</v>
      </c>
      <c r="B20140" t="s">
        <v>11234</v>
      </c>
      <c r="C20140">
        <v>2022</v>
      </c>
      <c r="D20140" s="1">
        <v>44724.333333333336</v>
      </c>
      <c r="E20140">
        <v>20</v>
      </c>
      <c r="F20140" t="s">
        <v>11238</v>
      </c>
      <c r="G20140" t="s">
        <v>11241</v>
      </c>
      <c r="H20140">
        <v>1</v>
      </c>
      <c r="I20140">
        <v>0</v>
      </c>
      <c r="J20140">
        <v>1</v>
      </c>
      <c r="K20140">
        <v>2</v>
      </c>
      <c r="L20140">
        <v>2</v>
      </c>
      <c r="M20140">
        <v>4</v>
      </c>
      <c r="N20140" t="s">
        <v>2042</v>
      </c>
      <c r="O20140" t="s">
        <v>11274</v>
      </c>
      <c r="P20140">
        <v>4</v>
      </c>
      <c r="Q20140">
        <v>1</v>
      </c>
      <c r="R20140">
        <v>5</v>
      </c>
      <c r="S20140">
        <v>3.4</v>
      </c>
      <c r="T20140">
        <v>1.85</v>
      </c>
      <c r="U20140">
        <v>3.5</v>
      </c>
      <c r="V20140">
        <v>1.53</v>
      </c>
      <c r="W20140">
        <v>2.38</v>
      </c>
      <c r="X20140">
        <v>3.4</v>
      </c>
      <c r="Y20140">
        <v>1.3</v>
      </c>
      <c r="Z20140">
        <v>8</v>
      </c>
      <c r="AA20140">
        <v>1.06</v>
      </c>
      <c r="AB20140">
        <v>2.6</v>
      </c>
      <c r="AC20140">
        <v>3.15</v>
      </c>
      <c r="AD20140">
        <v>2.7</v>
      </c>
      <c r="AE20140">
        <v>1.1000000000000001</v>
      </c>
      <c r="AF20140">
        <v>6.5</v>
      </c>
      <c r="AG20140">
        <v>1.44</v>
      </c>
      <c r="AH20140">
        <v>2.62</v>
      </c>
      <c r="AI20140">
        <v>2.15</v>
      </c>
      <c r="AJ20140">
        <v>1.67</v>
      </c>
      <c r="AK20140">
        <v>2</v>
      </c>
      <c r="AL20140">
        <v>1.73</v>
      </c>
      <c r="AM20140">
        <v>1.4</v>
      </c>
      <c r="AN20140">
        <v>1.36</v>
      </c>
      <c r="AO20140">
        <v>1.5</v>
      </c>
      <c r="AP20140">
        <v>1.1299999999999999</v>
      </c>
      <c r="AQ20140">
        <v>1.38</v>
      </c>
      <c r="AR20140">
        <v>0.95</v>
      </c>
      <c r="AS20140">
        <v>1.23</v>
      </c>
      <c r="AT20140">
        <v>1.53</v>
      </c>
      <c r="AU20140">
        <v>1.58</v>
      </c>
      <c r="AV20140">
        <v>3.11</v>
      </c>
      <c r="AW20140">
        <v>1.97</v>
      </c>
      <c r="AX20140">
        <v>5.6</v>
      </c>
      <c r="AY20140">
        <v>2.35</v>
      </c>
      <c r="AZ20140">
        <v>1.58</v>
      </c>
      <c r="BA20140">
        <v>1.95</v>
      </c>
      <c r="BB20140">
        <v>2.5099999999999998</v>
      </c>
      <c r="BC20140">
        <v>3.3</v>
      </c>
      <c r="BD20140">
        <v>4.32</v>
      </c>
      <c r="BE20140">
        <v>5</v>
      </c>
      <c r="BF20140">
        <v>7</v>
      </c>
      <c r="BG20140">
        <v>3</v>
      </c>
      <c r="BH20140">
        <v>3</v>
      </c>
      <c r="BI20140">
        <v>8</v>
      </c>
      <c r="BJ20140">
        <v>10</v>
      </c>
      <c r="BK20140">
        <v>0.38461538461538458</v>
      </c>
      <c r="BL20140">
        <v>0.31746031746031744</v>
      </c>
      <c r="BM20140">
        <v>0.37037037037037035</v>
      </c>
      <c r="BN20140" s="2">
        <f>IFERROR(_xlfn.STDEV.S(Tabela_Jogos_Testes[[#This Row],[P(h)]:[P(a)]]),0)</f>
        <v>3.5384076395997756E-2</v>
      </c>
      <c r="BO20140">
        <v>0.46511627906976744</v>
      </c>
      <c r="BP20140">
        <v>0.5</v>
      </c>
      <c r="BQ20140">
        <v>5.2</v>
      </c>
      <c r="BR20140">
        <v>5.4</v>
      </c>
      <c r="BS20140" s="2">
        <f>Tabela_Jogos_Testes[[#This Row],[FT_Goals_H]]*Tabela_Jogos_Testes[[#This Row],[P(a)]]</f>
        <v>0.7407407407407407</v>
      </c>
      <c r="BT20140" s="2">
        <f>Tabela_Jogos_Testes[[#This Row],[FT_Goals_A]]*Tabela_Jogos_Testes[[#This Row],[P(h)]]</f>
        <v>0.76923076923076916</v>
      </c>
    </row>
    <row r="20141" spans="1:72" x14ac:dyDescent="0.25">
      <c r="A20141">
        <v>20140</v>
      </c>
      <c r="B20141" t="s">
        <v>11234</v>
      </c>
      <c r="C20141">
        <v>2022</v>
      </c>
      <c r="D20141" s="1">
        <v>44725.291666666664</v>
      </c>
      <c r="E20141">
        <v>20</v>
      </c>
      <c r="F20141" t="s">
        <v>11244</v>
      </c>
      <c r="G20141" t="s">
        <v>11176</v>
      </c>
      <c r="H20141">
        <v>1</v>
      </c>
      <c r="I20141">
        <v>0</v>
      </c>
      <c r="J20141">
        <v>1</v>
      </c>
      <c r="K20141">
        <v>1</v>
      </c>
      <c r="L20141">
        <v>0</v>
      </c>
      <c r="M20141">
        <v>1</v>
      </c>
      <c r="N20141" t="s">
        <v>97</v>
      </c>
      <c r="O20141" t="s">
        <v>75</v>
      </c>
      <c r="P20141">
        <v>-1</v>
      </c>
      <c r="Q20141">
        <v>-1</v>
      </c>
      <c r="R20141">
        <v>-1</v>
      </c>
      <c r="S20141">
        <v>4</v>
      </c>
      <c r="T20141">
        <v>1.8</v>
      </c>
      <c r="U20141">
        <v>3.1</v>
      </c>
      <c r="V20141">
        <v>1.48</v>
      </c>
      <c r="W20141">
        <v>2.5</v>
      </c>
      <c r="X20141">
        <v>3.5</v>
      </c>
      <c r="Y20141">
        <v>1.29</v>
      </c>
      <c r="Z20141">
        <v>9</v>
      </c>
      <c r="AA20141">
        <v>1.05</v>
      </c>
      <c r="AB20141">
        <v>2.71</v>
      </c>
      <c r="AC20141">
        <v>3.1</v>
      </c>
      <c r="AD20141">
        <v>2.33</v>
      </c>
      <c r="AE20141">
        <v>1.0900000000000001</v>
      </c>
      <c r="AF20141">
        <v>6.5</v>
      </c>
      <c r="AG20141">
        <v>1.42</v>
      </c>
      <c r="AH20141">
        <v>2.75</v>
      </c>
      <c r="AI20141">
        <v>2.25</v>
      </c>
      <c r="AJ20141">
        <v>1.6</v>
      </c>
      <c r="AK20141">
        <v>2.1</v>
      </c>
      <c r="AL20141">
        <v>1.67</v>
      </c>
      <c r="AM20141">
        <v>1.5</v>
      </c>
      <c r="AN20141">
        <v>1.35</v>
      </c>
      <c r="AO20141">
        <v>1.36</v>
      </c>
      <c r="AP20141">
        <v>1.88</v>
      </c>
      <c r="AQ20141">
        <v>1.89</v>
      </c>
      <c r="AR20141">
        <v>1.65</v>
      </c>
      <c r="AS20141">
        <v>1.55</v>
      </c>
      <c r="AT20141">
        <v>1.56</v>
      </c>
      <c r="AU20141">
        <v>1.5</v>
      </c>
      <c r="AV20141">
        <v>3.06</v>
      </c>
      <c r="AW20141">
        <v>2.0699999999999998</v>
      </c>
      <c r="AX20141">
        <v>7.1</v>
      </c>
      <c r="AY20141">
        <v>2.13</v>
      </c>
      <c r="AZ20141">
        <v>1.61</v>
      </c>
      <c r="BA20141">
        <v>2</v>
      </c>
      <c r="BB20141">
        <v>2.5499999999999998</v>
      </c>
      <c r="BC20141">
        <v>3.5</v>
      </c>
      <c r="BD20141">
        <v>4.5</v>
      </c>
      <c r="BE20141">
        <v>-1</v>
      </c>
      <c r="BF20141">
        <v>-1</v>
      </c>
      <c r="BG20141">
        <v>-1</v>
      </c>
      <c r="BH20141">
        <v>-1</v>
      </c>
      <c r="BI20141">
        <v>-1</v>
      </c>
      <c r="BJ20141">
        <v>-1</v>
      </c>
      <c r="BK20141">
        <v>0.36900369003690037</v>
      </c>
      <c r="BL20141">
        <v>0.32258064516129031</v>
      </c>
      <c r="BM20141">
        <v>0.42918454935622319</v>
      </c>
      <c r="BN20141" s="2">
        <f>IFERROR(_xlfn.STDEV.S(Tabela_Jogos_Testes[[#This Row],[P(h)]:[P(a)]]),0)</f>
        <v>5.3449707379207588E-2</v>
      </c>
      <c r="BO20141">
        <v>0.44444444444444442</v>
      </c>
      <c r="BP20141">
        <v>0.47619047619047616</v>
      </c>
      <c r="BQ20141">
        <v>2.71</v>
      </c>
      <c r="BR20141">
        <v>0</v>
      </c>
      <c r="BS20141" s="2">
        <f>Tabela_Jogos_Testes[[#This Row],[FT_Goals_H]]*Tabela_Jogos_Testes[[#This Row],[P(a)]]</f>
        <v>0.42918454935622319</v>
      </c>
      <c r="BT20141" s="2">
        <f>Tabela_Jogos_Testes[[#This Row],[FT_Goals_A]]*Tabela_Jogos_Testes[[#This Row],[P(h)]]</f>
        <v>0</v>
      </c>
    </row>
    <row r="20142" spans="1:72" x14ac:dyDescent="0.25">
      <c r="A20142">
        <v>20141</v>
      </c>
      <c r="B20142" t="s">
        <v>11234</v>
      </c>
      <c r="C20142">
        <v>2022</v>
      </c>
      <c r="D20142" s="1">
        <v>44725.3125</v>
      </c>
      <c r="E20142">
        <v>20</v>
      </c>
      <c r="F20142" t="s">
        <v>11239</v>
      </c>
      <c r="G20142" t="s">
        <v>11243</v>
      </c>
      <c r="H20142">
        <v>1</v>
      </c>
      <c r="I20142">
        <v>0</v>
      </c>
      <c r="J20142">
        <v>1</v>
      </c>
      <c r="K20142">
        <v>3</v>
      </c>
      <c r="L20142">
        <v>0</v>
      </c>
      <c r="M20142">
        <v>3</v>
      </c>
      <c r="N20142" t="s">
        <v>11275</v>
      </c>
      <c r="O20142" t="s">
        <v>75</v>
      </c>
      <c r="P20142">
        <v>7</v>
      </c>
      <c r="Q20142">
        <v>6</v>
      </c>
      <c r="R20142">
        <v>13</v>
      </c>
      <c r="S20142">
        <v>5.5</v>
      </c>
      <c r="T20142">
        <v>1.8</v>
      </c>
      <c r="U20142">
        <v>2.6</v>
      </c>
      <c r="V20142">
        <v>1.53</v>
      </c>
      <c r="W20142">
        <v>2.37</v>
      </c>
      <c r="X20142">
        <v>3.75</v>
      </c>
      <c r="Y20142">
        <v>1.25</v>
      </c>
      <c r="Z20142">
        <v>10</v>
      </c>
      <c r="AA20142">
        <v>1.04</v>
      </c>
      <c r="AB20142">
        <v>3.65</v>
      </c>
      <c r="AC20142">
        <v>3.25</v>
      </c>
      <c r="AD20142">
        <v>2.0099999999999998</v>
      </c>
      <c r="AE20142">
        <v>1.0900000000000001</v>
      </c>
      <c r="AF20142">
        <v>6.5</v>
      </c>
      <c r="AG20142">
        <v>1.45</v>
      </c>
      <c r="AH20142">
        <v>2.6</v>
      </c>
      <c r="AI20142">
        <v>2.2999999999999998</v>
      </c>
      <c r="AJ20142">
        <v>1.5</v>
      </c>
      <c r="AK20142">
        <v>2.08</v>
      </c>
      <c r="AL20142">
        <v>1.71</v>
      </c>
      <c r="AM20142">
        <v>1.73</v>
      </c>
      <c r="AN20142">
        <v>1.33</v>
      </c>
      <c r="AO20142">
        <v>1.25</v>
      </c>
      <c r="AP20142">
        <v>0.33</v>
      </c>
      <c r="AQ20142">
        <v>1.1399999999999999</v>
      </c>
      <c r="AR20142">
        <v>0.9</v>
      </c>
      <c r="AS20142">
        <v>1.1000000000000001</v>
      </c>
      <c r="AT20142">
        <v>1.37</v>
      </c>
      <c r="AU20142">
        <v>1.53</v>
      </c>
      <c r="AV20142">
        <v>2.9</v>
      </c>
      <c r="AW20142">
        <v>2.56</v>
      </c>
      <c r="AX20142">
        <v>7.3</v>
      </c>
      <c r="AY20142">
        <v>1.77</v>
      </c>
      <c r="AZ20142">
        <v>1.55</v>
      </c>
      <c r="BA20142">
        <v>1.91</v>
      </c>
      <c r="BB20142">
        <v>2.41</v>
      </c>
      <c r="BC20142">
        <v>3.6</v>
      </c>
      <c r="BD20142">
        <v>4.5</v>
      </c>
      <c r="BE20142">
        <v>11</v>
      </c>
      <c r="BF20142">
        <v>2</v>
      </c>
      <c r="BG20142">
        <v>3</v>
      </c>
      <c r="BH20142">
        <v>7</v>
      </c>
      <c r="BI20142">
        <v>14</v>
      </c>
      <c r="BJ20142">
        <v>9</v>
      </c>
      <c r="BK20142">
        <v>0.27397260273972601</v>
      </c>
      <c r="BL20142">
        <v>0.30769230769230771</v>
      </c>
      <c r="BM20142">
        <v>0.49751243781094534</v>
      </c>
      <c r="BN20142" s="2">
        <f>IFERROR(_xlfn.STDEV.S(Tabela_Jogos_Testes[[#This Row],[P(h)]:[P(a)]]),0)</f>
        <v>0.12051193451550345</v>
      </c>
      <c r="BO20142">
        <v>0.43478260869565222</v>
      </c>
      <c r="BP20142">
        <v>0.48076923076923073</v>
      </c>
      <c r="BQ20142">
        <v>10.950000000000001</v>
      </c>
      <c r="BR20142">
        <v>0</v>
      </c>
      <c r="BS20142" s="2">
        <f>Tabela_Jogos_Testes[[#This Row],[FT_Goals_H]]*Tabela_Jogos_Testes[[#This Row],[P(a)]]</f>
        <v>1.4925373134328361</v>
      </c>
      <c r="BT20142" s="2">
        <f>Tabela_Jogos_Testes[[#This Row],[FT_Goals_A]]*Tabela_Jogos_Testes[[#This Row],[P(h)]]</f>
        <v>0</v>
      </c>
    </row>
    <row r="20143" spans="1:72" x14ac:dyDescent="0.25">
      <c r="A20143">
        <v>20142</v>
      </c>
      <c r="B20143" t="s">
        <v>11234</v>
      </c>
      <c r="C20143">
        <v>2022</v>
      </c>
      <c r="D20143" s="1">
        <v>44730.25</v>
      </c>
      <c r="E20143">
        <v>21</v>
      </c>
      <c r="F20143" t="s">
        <v>11237</v>
      </c>
      <c r="G20143" t="s">
        <v>11176</v>
      </c>
      <c r="H20143">
        <v>0</v>
      </c>
      <c r="I20143">
        <v>1</v>
      </c>
      <c r="J20143">
        <v>1</v>
      </c>
      <c r="K20143">
        <v>2</v>
      </c>
      <c r="L20143">
        <v>2</v>
      </c>
      <c r="M20143">
        <v>4</v>
      </c>
      <c r="N20143" t="s">
        <v>9734</v>
      </c>
      <c r="O20143" t="s">
        <v>573</v>
      </c>
      <c r="P20143">
        <v>5</v>
      </c>
      <c r="Q20143">
        <v>7</v>
      </c>
      <c r="R20143">
        <v>12</v>
      </c>
      <c r="S20143">
        <v>3.38</v>
      </c>
      <c r="T20143">
        <v>2.11</v>
      </c>
      <c r="U20143">
        <v>3.25</v>
      </c>
      <c r="V20143">
        <v>1.45</v>
      </c>
      <c r="W20143">
        <v>2.5</v>
      </c>
      <c r="X20143">
        <v>3.21</v>
      </c>
      <c r="Y20143">
        <v>1.23</v>
      </c>
      <c r="Z20143">
        <v>7.2</v>
      </c>
      <c r="AA20143">
        <v>1.06</v>
      </c>
      <c r="AB20143">
        <v>2.65</v>
      </c>
      <c r="AC20143">
        <v>3</v>
      </c>
      <c r="AD20143">
        <v>2.4500000000000002</v>
      </c>
      <c r="AE20143">
        <v>1.05</v>
      </c>
      <c r="AF20143">
        <v>10.5</v>
      </c>
      <c r="AG20143">
        <v>1.34</v>
      </c>
      <c r="AH20143">
        <v>3.05</v>
      </c>
      <c r="AI20143">
        <v>2.0499999999999998</v>
      </c>
      <c r="AJ20143">
        <v>1.7</v>
      </c>
      <c r="AK20143">
        <v>1.8</v>
      </c>
      <c r="AL20143">
        <v>1.96</v>
      </c>
      <c r="AM20143">
        <v>1.5</v>
      </c>
      <c r="AN20143">
        <v>1.28</v>
      </c>
      <c r="AO20143">
        <v>1.45</v>
      </c>
      <c r="AP20143">
        <v>2</v>
      </c>
      <c r="AQ20143">
        <v>1.7</v>
      </c>
      <c r="AR20143">
        <v>1.9</v>
      </c>
      <c r="AS20143">
        <v>1.55</v>
      </c>
      <c r="AT20143">
        <v>1.45</v>
      </c>
      <c r="AU20143">
        <v>1.5</v>
      </c>
      <c r="AV20143">
        <v>2.95</v>
      </c>
      <c r="AW20143">
        <v>2.04</v>
      </c>
      <c r="AX20143">
        <v>7.3</v>
      </c>
      <c r="AY20143">
        <v>2.15</v>
      </c>
      <c r="AZ20143">
        <v>1.58</v>
      </c>
      <c r="BA20143">
        <v>1.98</v>
      </c>
      <c r="BB20143">
        <v>2.5099999999999998</v>
      </c>
      <c r="BC20143">
        <v>3.1</v>
      </c>
      <c r="BD20143">
        <v>4.4000000000000004</v>
      </c>
      <c r="BE20143">
        <v>4</v>
      </c>
      <c r="BF20143">
        <v>7</v>
      </c>
      <c r="BG20143">
        <v>7</v>
      </c>
      <c r="BH20143">
        <v>7</v>
      </c>
      <c r="BI20143">
        <v>11</v>
      </c>
      <c r="BJ20143">
        <v>14</v>
      </c>
      <c r="BK20143">
        <v>0.37735849056603776</v>
      </c>
      <c r="BL20143">
        <v>0.33333333333333331</v>
      </c>
      <c r="BM20143">
        <v>0.4081632653061224</v>
      </c>
      <c r="BN20143" s="2">
        <f>IFERROR(_xlfn.STDEV.S(Tabela_Jogos_Testes[[#This Row],[P(h)]:[P(a)]]),0)</f>
        <v>3.7609102034844237E-2</v>
      </c>
      <c r="BO20143">
        <v>0.48780487804878053</v>
      </c>
      <c r="BP20143">
        <v>0.55555555555555558</v>
      </c>
      <c r="BQ20143">
        <v>5.3</v>
      </c>
      <c r="BR20143">
        <v>4.9000000000000004</v>
      </c>
      <c r="BS20143" s="2">
        <f>Tabela_Jogos_Testes[[#This Row],[FT_Goals_H]]*Tabela_Jogos_Testes[[#This Row],[P(a)]]</f>
        <v>0.81632653061224481</v>
      </c>
      <c r="BT20143" s="2">
        <f>Tabela_Jogos_Testes[[#This Row],[FT_Goals_A]]*Tabela_Jogos_Testes[[#This Row],[P(h)]]</f>
        <v>0.75471698113207553</v>
      </c>
    </row>
    <row r="20144" spans="1:72" x14ac:dyDescent="0.25">
      <c r="A20144">
        <v>20143</v>
      </c>
      <c r="B20144" t="s">
        <v>11234</v>
      </c>
      <c r="C20144">
        <v>2022</v>
      </c>
      <c r="D20144" s="1">
        <v>44730.333333333336</v>
      </c>
      <c r="E20144">
        <v>21</v>
      </c>
      <c r="F20144" t="s">
        <v>11238</v>
      </c>
      <c r="G20144" t="s">
        <v>11174</v>
      </c>
      <c r="H20144">
        <v>0</v>
      </c>
      <c r="I20144">
        <v>0</v>
      </c>
      <c r="J20144">
        <v>0</v>
      </c>
      <c r="K20144">
        <v>1</v>
      </c>
      <c r="L20144">
        <v>1</v>
      </c>
      <c r="M20144">
        <v>2</v>
      </c>
      <c r="N20144" t="s">
        <v>450</v>
      </c>
      <c r="O20144" t="s">
        <v>375</v>
      </c>
      <c r="P20144">
        <v>6</v>
      </c>
      <c r="Q20144">
        <v>1</v>
      </c>
      <c r="R20144">
        <v>7</v>
      </c>
      <c r="S20144">
        <v>5.93</v>
      </c>
      <c r="T20144">
        <v>2.21</v>
      </c>
      <c r="U20144">
        <v>2.2599999999999998</v>
      </c>
      <c r="V20144">
        <v>1.44</v>
      </c>
      <c r="W20144">
        <v>2.76</v>
      </c>
      <c r="X20144">
        <v>3.22</v>
      </c>
      <c r="Y20144">
        <v>1.34</v>
      </c>
      <c r="Z20144">
        <v>7.8</v>
      </c>
      <c r="AA20144">
        <v>1.05</v>
      </c>
      <c r="AB20144">
        <v>5.5</v>
      </c>
      <c r="AC20144">
        <v>3.4</v>
      </c>
      <c r="AD20144">
        <v>1.57</v>
      </c>
      <c r="AE20144">
        <v>1.06</v>
      </c>
      <c r="AF20144">
        <v>9.5</v>
      </c>
      <c r="AG20144">
        <v>1.35</v>
      </c>
      <c r="AH20144">
        <v>2.95</v>
      </c>
      <c r="AI20144">
        <v>2.1</v>
      </c>
      <c r="AJ20144">
        <v>1.67</v>
      </c>
      <c r="AK20144">
        <v>2.0499999999999998</v>
      </c>
      <c r="AL20144">
        <v>1.73</v>
      </c>
      <c r="AM20144">
        <v>2.15</v>
      </c>
      <c r="AN20144">
        <v>1.34</v>
      </c>
      <c r="AO20144">
        <v>1.1299999999999999</v>
      </c>
      <c r="AP20144">
        <v>1.1100000000000001</v>
      </c>
      <c r="AQ20144">
        <v>2</v>
      </c>
      <c r="AR20144">
        <v>0.95</v>
      </c>
      <c r="AS20144">
        <v>1.8</v>
      </c>
      <c r="AT20144">
        <v>1.5</v>
      </c>
      <c r="AU20144">
        <v>1.61</v>
      </c>
      <c r="AV20144">
        <v>3.11</v>
      </c>
      <c r="AW20144">
        <v>4.45</v>
      </c>
      <c r="AX20144">
        <v>8.6</v>
      </c>
      <c r="AY20144">
        <v>1.33</v>
      </c>
      <c r="AZ20144">
        <v>1.56</v>
      </c>
      <c r="BA20144">
        <v>1.93</v>
      </c>
      <c r="BB20144">
        <v>2.4500000000000002</v>
      </c>
      <c r="BC20144">
        <v>3.7</v>
      </c>
      <c r="BD20144">
        <v>4.4000000000000004</v>
      </c>
      <c r="BE20144">
        <v>2</v>
      </c>
      <c r="BF20144">
        <v>5</v>
      </c>
      <c r="BG20144">
        <v>5</v>
      </c>
      <c r="BH20144">
        <v>9</v>
      </c>
      <c r="BI20144">
        <v>7</v>
      </c>
      <c r="BJ20144">
        <v>14</v>
      </c>
      <c r="BK20144">
        <v>0.18181818181818182</v>
      </c>
      <c r="BL20144">
        <v>0.29411764705882354</v>
      </c>
      <c r="BM20144">
        <v>0.63694267515923564</v>
      </c>
      <c r="BN20144" s="2">
        <f>IFERROR(_xlfn.STDEV.S(Tabela_Jogos_Testes[[#This Row],[P(h)]:[P(a)]]),0)</f>
        <v>0.23709297551253791</v>
      </c>
      <c r="BO20144">
        <v>0.47619047619047616</v>
      </c>
      <c r="BP20144">
        <v>0.48780487804878053</v>
      </c>
      <c r="BQ20144">
        <v>5.5</v>
      </c>
      <c r="BR20144">
        <v>1.57</v>
      </c>
      <c r="BS20144" s="2">
        <f>Tabela_Jogos_Testes[[#This Row],[FT_Goals_H]]*Tabela_Jogos_Testes[[#This Row],[P(a)]]</f>
        <v>0.63694267515923564</v>
      </c>
      <c r="BT20144" s="2">
        <f>Tabela_Jogos_Testes[[#This Row],[FT_Goals_A]]*Tabela_Jogos_Testes[[#This Row],[P(h)]]</f>
        <v>0.18181818181818182</v>
      </c>
    </row>
    <row r="20145" spans="1:72" x14ac:dyDescent="0.25">
      <c r="A20145">
        <v>20144</v>
      </c>
      <c r="B20145" t="s">
        <v>11234</v>
      </c>
      <c r="C20145">
        <v>2022</v>
      </c>
      <c r="D20145" s="1">
        <v>44730.333333333336</v>
      </c>
      <c r="E20145">
        <v>21</v>
      </c>
      <c r="F20145" t="s">
        <v>11235</v>
      </c>
      <c r="G20145" t="s">
        <v>11243</v>
      </c>
      <c r="H20145">
        <v>2</v>
      </c>
      <c r="I20145">
        <v>1</v>
      </c>
      <c r="J20145">
        <v>3</v>
      </c>
      <c r="K20145">
        <v>2</v>
      </c>
      <c r="L20145">
        <v>1</v>
      </c>
      <c r="M20145">
        <v>3</v>
      </c>
      <c r="N20145" t="s">
        <v>9854</v>
      </c>
      <c r="O20145" t="s">
        <v>124</v>
      </c>
      <c r="P20145">
        <v>2</v>
      </c>
      <c r="Q20145">
        <v>4</v>
      </c>
      <c r="R20145">
        <v>6</v>
      </c>
      <c r="S20145">
        <v>3.87</v>
      </c>
      <c r="T20145">
        <v>2.0699999999999998</v>
      </c>
      <c r="U20145">
        <v>3.13</v>
      </c>
      <c r="V20145">
        <v>1.48</v>
      </c>
      <c r="W20145">
        <v>2.62</v>
      </c>
      <c r="X20145">
        <v>3.2</v>
      </c>
      <c r="Y20145">
        <v>1.32</v>
      </c>
      <c r="Z20145">
        <v>8.1999999999999993</v>
      </c>
      <c r="AA20145">
        <v>1.04</v>
      </c>
      <c r="AB20145">
        <v>2.9</v>
      </c>
      <c r="AC20145">
        <v>2.9</v>
      </c>
      <c r="AD20145">
        <v>2.2999999999999998</v>
      </c>
      <c r="AE20145">
        <v>1.07</v>
      </c>
      <c r="AF20145">
        <v>8.75</v>
      </c>
      <c r="AG20145">
        <v>1.38</v>
      </c>
      <c r="AH20145">
        <v>2.8</v>
      </c>
      <c r="AI20145">
        <v>2.25</v>
      </c>
      <c r="AJ20145">
        <v>1.57</v>
      </c>
      <c r="AK20145">
        <v>1.9</v>
      </c>
      <c r="AL20145">
        <v>1.86</v>
      </c>
      <c r="AM20145">
        <v>1.56</v>
      </c>
      <c r="AN20145">
        <v>1.37</v>
      </c>
      <c r="AO20145">
        <v>1.35</v>
      </c>
      <c r="AP20145">
        <v>1</v>
      </c>
      <c r="AQ20145">
        <v>1</v>
      </c>
      <c r="AR20145">
        <v>0.95</v>
      </c>
      <c r="AS20145">
        <v>1.1000000000000001</v>
      </c>
      <c r="AT20145">
        <v>1.5</v>
      </c>
      <c r="AU20145">
        <v>1.51</v>
      </c>
      <c r="AV20145">
        <v>3.01</v>
      </c>
      <c r="AW20145">
        <v>2.1800000000000002</v>
      </c>
      <c r="AX20145">
        <v>7.2</v>
      </c>
      <c r="AY20145">
        <v>2.02</v>
      </c>
      <c r="AZ20145">
        <v>1.58</v>
      </c>
      <c r="BA20145">
        <v>1.97</v>
      </c>
      <c r="BB20145">
        <v>2.5099999999999998</v>
      </c>
      <c r="BC20145">
        <v>3.5</v>
      </c>
      <c r="BD20145">
        <v>4.0999999999999996</v>
      </c>
      <c r="BE20145">
        <v>4</v>
      </c>
      <c r="BF20145">
        <v>6</v>
      </c>
      <c r="BG20145">
        <v>3</v>
      </c>
      <c r="BH20145">
        <v>6</v>
      </c>
      <c r="BI20145">
        <v>7</v>
      </c>
      <c r="BJ20145">
        <v>12</v>
      </c>
      <c r="BK20145">
        <v>0.34482758620689657</v>
      </c>
      <c r="BL20145">
        <v>0.34482758620689657</v>
      </c>
      <c r="BM20145">
        <v>0.43478260869565222</v>
      </c>
      <c r="BN20145" s="2">
        <f>IFERROR(_xlfn.STDEV.S(Tabela_Jogos_Testes[[#This Row],[P(h)]:[P(a)]]),0)</f>
        <v>5.1935556448841368E-2</v>
      </c>
      <c r="BO20145">
        <v>0.44444444444444442</v>
      </c>
      <c r="BP20145">
        <v>0.52631578947368418</v>
      </c>
      <c r="BQ20145">
        <v>5.8</v>
      </c>
      <c r="BR20145">
        <v>2.2999999999999998</v>
      </c>
      <c r="BS20145" s="2">
        <f>Tabela_Jogos_Testes[[#This Row],[FT_Goals_H]]*Tabela_Jogos_Testes[[#This Row],[P(a)]]</f>
        <v>0.86956521739130443</v>
      </c>
      <c r="BT20145" s="2">
        <f>Tabela_Jogos_Testes[[#This Row],[FT_Goals_A]]*Tabela_Jogos_Testes[[#This Row],[P(h)]]</f>
        <v>0.34482758620689657</v>
      </c>
    </row>
    <row r="20146" spans="1:72" x14ac:dyDescent="0.25">
      <c r="A20146">
        <v>20145</v>
      </c>
      <c r="B20146" t="s">
        <v>11234</v>
      </c>
      <c r="C20146">
        <v>2022</v>
      </c>
      <c r="D20146" s="1">
        <v>44731.25</v>
      </c>
      <c r="E20146">
        <v>21</v>
      </c>
      <c r="F20146" t="s">
        <v>11244</v>
      </c>
      <c r="G20146" t="s">
        <v>11242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 t="s">
        <v>75</v>
      </c>
      <c r="O20146" t="s">
        <v>75</v>
      </c>
      <c r="P20146">
        <v>7</v>
      </c>
      <c r="Q20146">
        <v>5</v>
      </c>
      <c r="R20146">
        <v>12</v>
      </c>
      <c r="S20146">
        <v>3.87</v>
      </c>
      <c r="T20146">
        <v>2.04</v>
      </c>
      <c r="U20146">
        <v>3.19</v>
      </c>
      <c r="V20146">
        <v>1.5</v>
      </c>
      <c r="W20146">
        <v>2.56</v>
      </c>
      <c r="X20146">
        <v>3.3</v>
      </c>
      <c r="Y20146">
        <v>1.33</v>
      </c>
      <c r="Z20146">
        <v>8.3000000000000007</v>
      </c>
      <c r="AA20146">
        <v>1.04</v>
      </c>
      <c r="AB20146">
        <v>3.02</v>
      </c>
      <c r="AC20146">
        <v>3.1</v>
      </c>
      <c r="AD20146">
        <v>2.4300000000000002</v>
      </c>
      <c r="AE20146">
        <v>1.07</v>
      </c>
      <c r="AF20146">
        <v>8.5</v>
      </c>
      <c r="AG20146">
        <v>1.4</v>
      </c>
      <c r="AH20146">
        <v>2.7</v>
      </c>
      <c r="AI20146">
        <v>2.25</v>
      </c>
      <c r="AJ20146">
        <v>1.58</v>
      </c>
      <c r="AK20146">
        <v>1.92</v>
      </c>
      <c r="AL20146">
        <v>1.84</v>
      </c>
      <c r="AM20146">
        <v>1.57</v>
      </c>
      <c r="AN20146">
        <v>1.33</v>
      </c>
      <c r="AO20146">
        <v>1.38</v>
      </c>
      <c r="AP20146">
        <v>2</v>
      </c>
      <c r="AQ20146">
        <v>1.18</v>
      </c>
      <c r="AR20146">
        <v>1.65</v>
      </c>
      <c r="AS20146">
        <v>0.95</v>
      </c>
      <c r="AT20146">
        <v>1.56</v>
      </c>
      <c r="AU20146">
        <v>1.61</v>
      </c>
      <c r="AV20146">
        <v>3.17</v>
      </c>
      <c r="AW20146">
        <v>2.14</v>
      </c>
      <c r="AX20146">
        <v>5.7</v>
      </c>
      <c r="AY20146">
        <v>2.14</v>
      </c>
      <c r="AZ20146">
        <v>1.4</v>
      </c>
      <c r="BA20146">
        <v>1.74</v>
      </c>
      <c r="BB20146">
        <v>2.2799999999999998</v>
      </c>
      <c r="BC20146">
        <v>3.1</v>
      </c>
      <c r="BD20146">
        <v>4.5</v>
      </c>
      <c r="BE20146">
        <v>6</v>
      </c>
      <c r="BF20146">
        <v>6</v>
      </c>
      <c r="BG20146">
        <v>5</v>
      </c>
      <c r="BH20146">
        <v>3</v>
      </c>
      <c r="BI20146">
        <v>11</v>
      </c>
      <c r="BJ20146">
        <v>9</v>
      </c>
      <c r="BK20146">
        <v>0.33112582781456956</v>
      </c>
      <c r="BL20146">
        <v>0.32258064516129031</v>
      </c>
      <c r="BM20146">
        <v>0.41152263374485593</v>
      </c>
      <c r="BN20146" s="2">
        <f>IFERROR(_xlfn.STDEV.S(Tabela_Jogos_Testes[[#This Row],[P(h)]:[P(a)]]),0)</f>
        <v>4.907026235166792E-2</v>
      </c>
      <c r="BO20146">
        <v>0.44444444444444442</v>
      </c>
      <c r="BP20146">
        <v>0.52083333333333337</v>
      </c>
      <c r="BQ20146">
        <v>0</v>
      </c>
      <c r="BR20146">
        <v>0</v>
      </c>
      <c r="BS20146" s="2">
        <f>Tabela_Jogos_Testes[[#This Row],[FT_Goals_H]]*Tabela_Jogos_Testes[[#This Row],[P(a)]]</f>
        <v>0</v>
      </c>
      <c r="BT20146" s="2">
        <f>Tabela_Jogos_Testes[[#This Row],[FT_Goals_A]]*Tabela_Jogos_Testes[[#This Row],[P(h)]]</f>
        <v>0</v>
      </c>
    </row>
    <row r="20147" spans="1:72" x14ac:dyDescent="0.25">
      <c r="A20147">
        <v>20146</v>
      </c>
      <c r="B20147" t="s">
        <v>11234</v>
      </c>
      <c r="C20147">
        <v>2022</v>
      </c>
      <c r="D20147" s="1">
        <v>44731.333333333336</v>
      </c>
      <c r="E20147">
        <v>21</v>
      </c>
      <c r="F20147" t="s">
        <v>11240</v>
      </c>
      <c r="G20147" t="s">
        <v>11241</v>
      </c>
      <c r="H20147">
        <v>1</v>
      </c>
      <c r="I20147">
        <v>1</v>
      </c>
      <c r="J20147">
        <v>2</v>
      </c>
      <c r="K20147">
        <v>1</v>
      </c>
      <c r="L20147">
        <v>1</v>
      </c>
      <c r="M20147">
        <v>2</v>
      </c>
      <c r="N20147" t="s">
        <v>269</v>
      </c>
      <c r="O20147" t="s">
        <v>97</v>
      </c>
      <c r="P20147">
        <v>1</v>
      </c>
      <c r="Q20147">
        <v>4</v>
      </c>
      <c r="R20147">
        <v>5</v>
      </c>
      <c r="S20147">
        <v>3.8</v>
      </c>
      <c r="T20147">
        <v>2.15</v>
      </c>
      <c r="U20147">
        <v>2.6</v>
      </c>
      <c r="V20147">
        <v>1.38</v>
      </c>
      <c r="W20147">
        <v>2.85</v>
      </c>
      <c r="X20147">
        <v>2.65</v>
      </c>
      <c r="Y20147">
        <v>1.42</v>
      </c>
      <c r="Z20147">
        <v>7</v>
      </c>
      <c r="AA20147">
        <v>1.0900000000000001</v>
      </c>
      <c r="AB20147">
        <v>3.23</v>
      </c>
      <c r="AC20147">
        <v>3.6</v>
      </c>
      <c r="AD20147">
        <v>1.97</v>
      </c>
      <c r="AE20147">
        <v>1.04</v>
      </c>
      <c r="AF20147">
        <v>13</v>
      </c>
      <c r="AG20147">
        <v>1.25</v>
      </c>
      <c r="AH20147">
        <v>3.6</v>
      </c>
      <c r="AI20147">
        <v>1.8</v>
      </c>
      <c r="AJ20147">
        <v>1.9</v>
      </c>
      <c r="AK20147">
        <v>1.68</v>
      </c>
      <c r="AL20147">
        <v>2.0499999999999998</v>
      </c>
      <c r="AM20147">
        <v>1.75</v>
      </c>
      <c r="AN20147">
        <v>1.25</v>
      </c>
      <c r="AO20147">
        <v>1.3</v>
      </c>
      <c r="AP20147">
        <v>1.2</v>
      </c>
      <c r="AQ20147">
        <v>1.33</v>
      </c>
      <c r="AR20147">
        <v>1.1000000000000001</v>
      </c>
      <c r="AS20147">
        <v>1.23</v>
      </c>
      <c r="AT20147">
        <v>1.36</v>
      </c>
      <c r="AU20147">
        <v>1.57</v>
      </c>
      <c r="AV20147">
        <v>2.93</v>
      </c>
      <c r="AW20147">
        <v>2.7</v>
      </c>
      <c r="AX20147">
        <v>7.4</v>
      </c>
      <c r="AY20147">
        <v>1.7</v>
      </c>
      <c r="AZ20147">
        <v>1.36</v>
      </c>
      <c r="BA20147">
        <v>1.67</v>
      </c>
      <c r="BB20147">
        <v>2.15</v>
      </c>
      <c r="BC20147">
        <v>2.95</v>
      </c>
      <c r="BD20147">
        <v>4.0999999999999996</v>
      </c>
      <c r="BE20147">
        <v>5</v>
      </c>
      <c r="BF20147">
        <v>7</v>
      </c>
      <c r="BG20147">
        <v>4</v>
      </c>
      <c r="BH20147">
        <v>9</v>
      </c>
      <c r="BI20147">
        <v>9</v>
      </c>
      <c r="BJ20147">
        <v>16</v>
      </c>
      <c r="BK20147">
        <v>0.30959752321981426</v>
      </c>
      <c r="BL20147">
        <v>0.27777777777777779</v>
      </c>
      <c r="BM20147">
        <v>0.50761421319796951</v>
      </c>
      <c r="BN20147" s="2">
        <f>IFERROR(_xlfn.STDEV.S(Tabela_Jogos_Testes[[#This Row],[P(h)]:[P(a)]]),0)</f>
        <v>0.12453104884362563</v>
      </c>
      <c r="BO20147">
        <v>0.55555555555555558</v>
      </c>
      <c r="BP20147">
        <v>0.59523809523809523</v>
      </c>
      <c r="BQ20147">
        <v>3.23</v>
      </c>
      <c r="BR20147">
        <v>1.9700000000000002</v>
      </c>
      <c r="BS20147" s="2">
        <f>Tabela_Jogos_Testes[[#This Row],[FT_Goals_H]]*Tabela_Jogos_Testes[[#This Row],[P(a)]]</f>
        <v>0.50761421319796951</v>
      </c>
      <c r="BT20147" s="2">
        <f>Tabela_Jogos_Testes[[#This Row],[FT_Goals_A]]*Tabela_Jogos_Testes[[#This Row],[P(h)]]</f>
        <v>0.30959752321981426</v>
      </c>
    </row>
    <row r="20148" spans="1:72" x14ac:dyDescent="0.25">
      <c r="A20148">
        <v>20147</v>
      </c>
      <c r="B20148" t="s">
        <v>11234</v>
      </c>
      <c r="C20148">
        <v>2022</v>
      </c>
      <c r="D20148" s="1">
        <v>44733.291666666664</v>
      </c>
      <c r="E20148">
        <v>22</v>
      </c>
      <c r="F20148" t="s">
        <v>11176</v>
      </c>
      <c r="G20148" t="s">
        <v>11174</v>
      </c>
      <c r="H20148">
        <v>0</v>
      </c>
      <c r="I20148">
        <v>1</v>
      </c>
      <c r="J20148">
        <v>1</v>
      </c>
      <c r="K20148">
        <v>1</v>
      </c>
      <c r="L20148">
        <v>1</v>
      </c>
      <c r="M20148">
        <v>2</v>
      </c>
      <c r="N20148" t="s">
        <v>156</v>
      </c>
      <c r="O20148" t="s">
        <v>198</v>
      </c>
      <c r="P20148">
        <v>3</v>
      </c>
      <c r="Q20148">
        <v>4</v>
      </c>
      <c r="R20148">
        <v>7</v>
      </c>
      <c r="S20148">
        <v>3.51</v>
      </c>
      <c r="T20148">
        <v>2.12</v>
      </c>
      <c r="U20148">
        <v>3.28</v>
      </c>
      <c r="V20148">
        <v>1.44</v>
      </c>
      <c r="W20148">
        <v>2.76</v>
      </c>
      <c r="X20148">
        <v>3.22</v>
      </c>
      <c r="Y20148">
        <v>1.34</v>
      </c>
      <c r="Z20148">
        <v>7.9</v>
      </c>
      <c r="AA20148">
        <v>1.06</v>
      </c>
      <c r="AB20148">
        <v>2.52</v>
      </c>
      <c r="AC20148">
        <v>3.37</v>
      </c>
      <c r="AD20148">
        <v>2.86</v>
      </c>
      <c r="AE20148">
        <v>1.07</v>
      </c>
      <c r="AF20148">
        <v>7.75</v>
      </c>
      <c r="AG20148">
        <v>1.33</v>
      </c>
      <c r="AH20148">
        <v>3</v>
      </c>
      <c r="AI20148">
        <v>2.0499999999999998</v>
      </c>
      <c r="AJ20148">
        <v>1.68</v>
      </c>
      <c r="AK20148">
        <v>1.82</v>
      </c>
      <c r="AL20148">
        <v>1.94</v>
      </c>
      <c r="AM20148">
        <v>1.51</v>
      </c>
      <c r="AN20148">
        <v>1.34</v>
      </c>
      <c r="AO20148">
        <v>1.42</v>
      </c>
      <c r="AP20148">
        <v>2.25</v>
      </c>
      <c r="AQ20148">
        <v>1.88</v>
      </c>
      <c r="AR20148">
        <v>2.15</v>
      </c>
      <c r="AS20148">
        <v>1.8</v>
      </c>
      <c r="AT20148">
        <v>2.02</v>
      </c>
      <c r="AU20148">
        <v>1.61</v>
      </c>
      <c r="AV20148">
        <v>3.63</v>
      </c>
      <c r="AW20148">
        <v>2.15</v>
      </c>
      <c r="AX20148">
        <v>5.5</v>
      </c>
      <c r="AY20148">
        <v>2.15</v>
      </c>
      <c r="AZ20148">
        <v>1.55</v>
      </c>
      <c r="BA20148">
        <v>1.93</v>
      </c>
      <c r="BB20148">
        <v>2.44</v>
      </c>
      <c r="BC20148">
        <v>3.4</v>
      </c>
      <c r="BD20148">
        <v>5</v>
      </c>
      <c r="BE20148">
        <v>5</v>
      </c>
      <c r="BF20148">
        <v>2</v>
      </c>
      <c r="BG20148">
        <v>5</v>
      </c>
      <c r="BH20148">
        <v>6</v>
      </c>
      <c r="BI20148">
        <v>10</v>
      </c>
      <c r="BJ20148">
        <v>8</v>
      </c>
      <c r="BK20148">
        <v>0.3968253968253968</v>
      </c>
      <c r="BL20148">
        <v>0.29673590504451036</v>
      </c>
      <c r="BM20148">
        <v>0.34965034965034969</v>
      </c>
      <c r="BN20148" s="2">
        <f>IFERROR(_xlfn.STDEV.S(Tabela_Jogos_Testes[[#This Row],[P(h)]:[P(a)]]),0)</f>
        <v>5.0072164404435245E-2</v>
      </c>
      <c r="BO20148">
        <v>0.48780487804878053</v>
      </c>
      <c r="BP20148">
        <v>0.54945054945054939</v>
      </c>
      <c r="BQ20148">
        <v>2.52</v>
      </c>
      <c r="BR20148">
        <v>2.86</v>
      </c>
      <c r="BS20148" s="2">
        <f>Tabela_Jogos_Testes[[#This Row],[FT_Goals_H]]*Tabela_Jogos_Testes[[#This Row],[P(a)]]</f>
        <v>0.34965034965034969</v>
      </c>
      <c r="BT20148" s="2">
        <f>Tabela_Jogos_Testes[[#This Row],[FT_Goals_A]]*Tabela_Jogos_Testes[[#This Row],[P(h)]]</f>
        <v>0.3968253968253968</v>
      </c>
    </row>
    <row r="20149" spans="1:72" x14ac:dyDescent="0.25">
      <c r="A20149">
        <v>20148</v>
      </c>
      <c r="B20149" t="s">
        <v>11234</v>
      </c>
      <c r="C20149">
        <v>2022</v>
      </c>
      <c r="D20149" s="1">
        <v>44733.3125</v>
      </c>
      <c r="E20149">
        <v>22</v>
      </c>
      <c r="F20149" t="s">
        <v>11235</v>
      </c>
      <c r="G20149" t="s">
        <v>11238</v>
      </c>
      <c r="H20149">
        <v>0</v>
      </c>
      <c r="I20149">
        <v>1</v>
      </c>
      <c r="J20149">
        <v>1</v>
      </c>
      <c r="K20149">
        <v>2</v>
      </c>
      <c r="L20149">
        <v>2</v>
      </c>
      <c r="M20149">
        <v>4</v>
      </c>
      <c r="N20149" t="s">
        <v>10522</v>
      </c>
      <c r="O20149" t="s">
        <v>2374</v>
      </c>
      <c r="P20149">
        <v>6</v>
      </c>
      <c r="Q20149">
        <v>5</v>
      </c>
      <c r="R20149">
        <v>11</v>
      </c>
      <c r="S20149">
        <v>3.4</v>
      </c>
      <c r="T20149">
        <v>2.04</v>
      </c>
      <c r="U20149">
        <v>3.24</v>
      </c>
      <c r="V20149">
        <v>1.45</v>
      </c>
      <c r="W20149">
        <v>2.63</v>
      </c>
      <c r="X20149">
        <v>3.1</v>
      </c>
      <c r="Y20149">
        <v>1.34</v>
      </c>
      <c r="Z20149">
        <v>8.1</v>
      </c>
      <c r="AA20149">
        <v>1.06</v>
      </c>
      <c r="AB20149">
        <v>2.76</v>
      </c>
      <c r="AC20149">
        <v>3.23</v>
      </c>
      <c r="AD20149">
        <v>2.69</v>
      </c>
      <c r="AE20149">
        <v>1.07</v>
      </c>
      <c r="AF20149">
        <v>7.75</v>
      </c>
      <c r="AG20149">
        <v>1.36</v>
      </c>
      <c r="AH20149">
        <v>2.9</v>
      </c>
      <c r="AI20149">
        <v>2.0499999999999998</v>
      </c>
      <c r="AJ20149">
        <v>1.68</v>
      </c>
      <c r="AK20149">
        <v>1.86</v>
      </c>
      <c r="AL20149">
        <v>1.9</v>
      </c>
      <c r="AM20149">
        <v>1.46</v>
      </c>
      <c r="AN20149">
        <v>1.32</v>
      </c>
      <c r="AO20149">
        <v>1.45</v>
      </c>
      <c r="AP20149">
        <v>1.22</v>
      </c>
      <c r="AQ20149">
        <v>0.89</v>
      </c>
      <c r="AR20149">
        <v>0.95</v>
      </c>
      <c r="AS20149">
        <v>0.8</v>
      </c>
      <c r="AT20149">
        <v>1.45</v>
      </c>
      <c r="AU20149">
        <v>1.26</v>
      </c>
      <c r="AV20149">
        <v>2.71</v>
      </c>
      <c r="AW20149">
        <v>2.0699999999999998</v>
      </c>
      <c r="AX20149">
        <v>5.5</v>
      </c>
      <c r="AY20149">
        <v>2.2400000000000002</v>
      </c>
      <c r="AZ20149">
        <v>1.59</v>
      </c>
      <c r="BA20149">
        <v>1.99</v>
      </c>
      <c r="BB20149">
        <v>2.5299999999999998</v>
      </c>
      <c r="BC20149">
        <v>3.44</v>
      </c>
      <c r="BD20149">
        <v>0</v>
      </c>
      <c r="BE20149">
        <v>8</v>
      </c>
      <c r="BF20149">
        <v>3</v>
      </c>
      <c r="BG20149">
        <v>4</v>
      </c>
      <c r="BH20149">
        <v>4</v>
      </c>
      <c r="BI20149">
        <v>12</v>
      </c>
      <c r="BJ20149">
        <v>7</v>
      </c>
      <c r="BK20149">
        <v>0.3623188405797102</v>
      </c>
      <c r="BL20149">
        <v>0.30959752321981426</v>
      </c>
      <c r="BM20149">
        <v>0.37174721189591081</v>
      </c>
      <c r="BN20149" s="2">
        <f>IFERROR(_xlfn.STDEV.S(Tabela_Jogos_Testes[[#This Row],[P(h)]:[P(a)]]),0)</f>
        <v>3.3493818564959969E-2</v>
      </c>
      <c r="BO20149">
        <v>0.48780487804878053</v>
      </c>
      <c r="BP20149">
        <v>0.5376344086021505</v>
      </c>
      <c r="BQ20149">
        <v>5.52</v>
      </c>
      <c r="BR20149">
        <v>5.38</v>
      </c>
      <c r="BS20149" s="2">
        <f>Tabela_Jogos_Testes[[#This Row],[FT_Goals_H]]*Tabela_Jogos_Testes[[#This Row],[P(a)]]</f>
        <v>0.74349442379182162</v>
      </c>
      <c r="BT20149" s="2">
        <f>Tabela_Jogos_Testes[[#This Row],[FT_Goals_A]]*Tabela_Jogos_Testes[[#This Row],[P(h)]]</f>
        <v>0.7246376811594204</v>
      </c>
    </row>
    <row r="20150" spans="1:72" x14ac:dyDescent="0.25">
      <c r="A20150">
        <v>20149</v>
      </c>
      <c r="B20150" t="s">
        <v>11234</v>
      </c>
      <c r="C20150">
        <v>2022</v>
      </c>
      <c r="D20150" s="1">
        <v>44734.291666666664</v>
      </c>
      <c r="E20150">
        <v>22</v>
      </c>
      <c r="F20150" t="s">
        <v>11241</v>
      </c>
      <c r="G20150" t="s">
        <v>11244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 t="s">
        <v>75</v>
      </c>
      <c r="O20150" t="s">
        <v>75</v>
      </c>
      <c r="P20150">
        <v>0</v>
      </c>
      <c r="Q20150">
        <v>4</v>
      </c>
      <c r="R20150">
        <v>4</v>
      </c>
      <c r="S20150">
        <v>2.8</v>
      </c>
      <c r="T20150">
        <v>1.95</v>
      </c>
      <c r="U20150">
        <v>3.9</v>
      </c>
      <c r="V20150">
        <v>1.44</v>
      </c>
      <c r="W20150">
        <v>2.62</v>
      </c>
      <c r="X20150">
        <v>3</v>
      </c>
      <c r="Y20150">
        <v>1.36</v>
      </c>
      <c r="Z20150">
        <v>7</v>
      </c>
      <c r="AA20150">
        <v>1.08</v>
      </c>
      <c r="AB20150">
        <v>2.0499999999999998</v>
      </c>
      <c r="AC20150">
        <v>3.3</v>
      </c>
      <c r="AD20150">
        <v>3.2</v>
      </c>
      <c r="AE20150">
        <v>1.07</v>
      </c>
      <c r="AF20150">
        <v>7.5</v>
      </c>
      <c r="AG20150">
        <v>1.33</v>
      </c>
      <c r="AH20150">
        <v>3.25</v>
      </c>
      <c r="AI20150">
        <v>2.0499999999999998</v>
      </c>
      <c r="AJ20150">
        <v>1.7</v>
      </c>
      <c r="AK20150">
        <v>1.8</v>
      </c>
      <c r="AL20150">
        <v>1.91</v>
      </c>
      <c r="AM20150">
        <v>1.29</v>
      </c>
      <c r="AN20150">
        <v>1.33</v>
      </c>
      <c r="AO20150">
        <v>1.67</v>
      </c>
      <c r="AP20150">
        <v>1.22</v>
      </c>
      <c r="AQ20150">
        <v>1</v>
      </c>
      <c r="AR20150">
        <v>1.65</v>
      </c>
      <c r="AS20150">
        <v>0.95</v>
      </c>
      <c r="AT20150">
        <v>1.56</v>
      </c>
      <c r="AU20150">
        <v>1.67</v>
      </c>
      <c r="AV20150">
        <v>3.23</v>
      </c>
      <c r="AW20150">
        <v>1.94</v>
      </c>
      <c r="AX20150">
        <v>5.5</v>
      </c>
      <c r="AY20150">
        <v>2.4900000000000002</v>
      </c>
      <c r="AZ20150">
        <v>1.57</v>
      </c>
      <c r="BA20150">
        <v>1.94</v>
      </c>
      <c r="BB20150">
        <v>2.4500000000000002</v>
      </c>
      <c r="BC20150">
        <v>3.9</v>
      </c>
      <c r="BD20150">
        <v>0</v>
      </c>
      <c r="BE20150">
        <v>3</v>
      </c>
      <c r="BF20150">
        <v>7</v>
      </c>
      <c r="BG20150">
        <v>6</v>
      </c>
      <c r="BH20150">
        <v>6</v>
      </c>
      <c r="BI20150">
        <v>9</v>
      </c>
      <c r="BJ20150">
        <v>13</v>
      </c>
      <c r="BK20150">
        <v>0.48780487804878053</v>
      </c>
      <c r="BL20150">
        <v>0.30303030303030304</v>
      </c>
      <c r="BM20150">
        <v>0.3125</v>
      </c>
      <c r="BN20150" s="2">
        <f>IFERROR(_xlfn.STDEV.S(Tabela_Jogos_Testes[[#This Row],[P(h)]:[P(a)]]),0)</f>
        <v>0.10405376735263243</v>
      </c>
      <c r="BO20150">
        <v>0.48780487804878053</v>
      </c>
      <c r="BP20150">
        <v>0.55555555555555558</v>
      </c>
      <c r="BQ20150">
        <v>0</v>
      </c>
      <c r="BR20150">
        <v>0</v>
      </c>
      <c r="BS20150" s="2">
        <f>Tabela_Jogos_Testes[[#This Row],[FT_Goals_H]]*Tabela_Jogos_Testes[[#This Row],[P(a)]]</f>
        <v>0</v>
      </c>
      <c r="BT20150" s="2">
        <f>Tabela_Jogos_Testes[[#This Row],[FT_Goals_A]]*Tabela_Jogos_Testes[[#This Row],[P(h)]]</f>
        <v>0</v>
      </c>
    </row>
    <row r="20151" spans="1:72" x14ac:dyDescent="0.25">
      <c r="A20151">
        <v>20150</v>
      </c>
      <c r="B20151" t="s">
        <v>11234</v>
      </c>
      <c r="C20151">
        <v>2022</v>
      </c>
      <c r="D20151" s="1">
        <v>44734.3125</v>
      </c>
      <c r="E20151">
        <v>22</v>
      </c>
      <c r="F20151" t="s">
        <v>11242</v>
      </c>
      <c r="G20151" t="s">
        <v>11239</v>
      </c>
      <c r="H20151">
        <v>1</v>
      </c>
      <c r="I20151">
        <v>2</v>
      </c>
      <c r="J20151">
        <v>3</v>
      </c>
      <c r="K20151">
        <v>2</v>
      </c>
      <c r="L20151">
        <v>3</v>
      </c>
      <c r="M20151">
        <v>5</v>
      </c>
      <c r="N20151" t="s">
        <v>5112</v>
      </c>
      <c r="O20151" t="s">
        <v>11276</v>
      </c>
      <c r="P20151">
        <v>4</v>
      </c>
      <c r="Q20151">
        <v>1</v>
      </c>
      <c r="R20151">
        <v>5</v>
      </c>
      <c r="S20151">
        <v>2.2999999999999998</v>
      </c>
      <c r="T20151">
        <v>2.0499999999999998</v>
      </c>
      <c r="U20151">
        <v>5.5</v>
      </c>
      <c r="V20151">
        <v>1.48</v>
      </c>
      <c r="W20151">
        <v>2.5</v>
      </c>
      <c r="X20151">
        <v>3.15</v>
      </c>
      <c r="Y20151">
        <v>1.3</v>
      </c>
      <c r="Z20151">
        <v>9.75</v>
      </c>
      <c r="AA20151">
        <v>1.06</v>
      </c>
      <c r="AB20151">
        <v>1.65</v>
      </c>
      <c r="AC20151">
        <v>3.4</v>
      </c>
      <c r="AD20151">
        <v>4.75</v>
      </c>
      <c r="AE20151">
        <v>1.07</v>
      </c>
      <c r="AF20151">
        <v>9</v>
      </c>
      <c r="AG20151">
        <v>1.38</v>
      </c>
      <c r="AH20151">
        <v>2.8</v>
      </c>
      <c r="AI20151">
        <v>2.2000000000000002</v>
      </c>
      <c r="AJ20151">
        <v>1.6</v>
      </c>
      <c r="AK20151">
        <v>2.0499999999999998</v>
      </c>
      <c r="AL20151">
        <v>1.7</v>
      </c>
      <c r="AM20151">
        <v>1.17</v>
      </c>
      <c r="AN20151">
        <v>1.24</v>
      </c>
      <c r="AO20151">
        <v>2.1</v>
      </c>
      <c r="AP20151">
        <v>1.1399999999999999</v>
      </c>
      <c r="AQ20151">
        <v>0.89</v>
      </c>
      <c r="AR20151">
        <v>1.45</v>
      </c>
      <c r="AS20151">
        <v>0.95</v>
      </c>
      <c r="AT20151">
        <v>1.68</v>
      </c>
      <c r="AU20151">
        <v>0.99</v>
      </c>
      <c r="AV20151">
        <v>2.67</v>
      </c>
      <c r="AW20151">
        <v>1.33</v>
      </c>
      <c r="AX20151">
        <v>8.8000000000000007</v>
      </c>
      <c r="AY20151">
        <v>4.3499999999999996</v>
      </c>
      <c r="AZ20151">
        <v>1.58</v>
      </c>
      <c r="BA20151">
        <v>1.96</v>
      </c>
      <c r="BB20151">
        <v>2.48</v>
      </c>
      <c r="BC20151">
        <v>3.2</v>
      </c>
      <c r="BD20151">
        <v>0</v>
      </c>
      <c r="BE20151">
        <v>5</v>
      </c>
      <c r="BF20151">
        <v>8</v>
      </c>
      <c r="BG20151">
        <v>9</v>
      </c>
      <c r="BH20151">
        <v>7</v>
      </c>
      <c r="BI20151">
        <v>14</v>
      </c>
      <c r="BJ20151">
        <v>15</v>
      </c>
      <c r="BK20151">
        <v>0.60606060606060608</v>
      </c>
      <c r="BL20151">
        <v>0.29411764705882354</v>
      </c>
      <c r="BM20151">
        <v>0.21052631578947367</v>
      </c>
      <c r="BN20151" s="2">
        <f>IFERROR(_xlfn.STDEV.S(Tabela_Jogos_Testes[[#This Row],[P(h)]:[P(a)]]),0)</f>
        <v>0.20846394377064287</v>
      </c>
      <c r="BO20151">
        <v>0.45454545454545453</v>
      </c>
      <c r="BP20151">
        <v>0.48780487804878053</v>
      </c>
      <c r="BQ20151">
        <v>3.3</v>
      </c>
      <c r="BR20151">
        <v>14.25</v>
      </c>
      <c r="BS20151" s="2">
        <f>Tabela_Jogos_Testes[[#This Row],[FT_Goals_H]]*Tabela_Jogos_Testes[[#This Row],[P(a)]]</f>
        <v>0.42105263157894735</v>
      </c>
      <c r="BT20151" s="2">
        <f>Tabela_Jogos_Testes[[#This Row],[FT_Goals_A]]*Tabela_Jogos_Testes[[#This Row],[P(h)]]</f>
        <v>1.8181818181818183</v>
      </c>
    </row>
    <row r="20152" spans="1:72" x14ac:dyDescent="0.25">
      <c r="A20152">
        <v>20151</v>
      </c>
      <c r="B20152" t="s">
        <v>11234</v>
      </c>
      <c r="C20152">
        <v>2022</v>
      </c>
      <c r="D20152" s="1">
        <v>44734.3125</v>
      </c>
      <c r="E20152">
        <v>22</v>
      </c>
      <c r="F20152" t="s">
        <v>11243</v>
      </c>
      <c r="G20152" t="s">
        <v>11237</v>
      </c>
      <c r="H20152">
        <v>0</v>
      </c>
      <c r="I20152">
        <v>1</v>
      </c>
      <c r="J20152">
        <v>1</v>
      </c>
      <c r="K20152">
        <v>0</v>
      </c>
      <c r="L20152">
        <v>1</v>
      </c>
      <c r="M20152">
        <v>1</v>
      </c>
      <c r="N20152" t="s">
        <v>75</v>
      </c>
      <c r="O20152" t="s">
        <v>89</v>
      </c>
      <c r="P20152">
        <v>4</v>
      </c>
      <c r="Q20152">
        <v>3</v>
      </c>
      <c r="R20152">
        <v>7</v>
      </c>
      <c r="S20152">
        <v>3.15</v>
      </c>
      <c r="T20152">
        <v>2.08</v>
      </c>
      <c r="U20152">
        <v>3.5</v>
      </c>
      <c r="V20152">
        <v>1.48</v>
      </c>
      <c r="W20152">
        <v>2.4500000000000002</v>
      </c>
      <c r="X20152">
        <v>3.2</v>
      </c>
      <c r="Y20152">
        <v>1.33</v>
      </c>
      <c r="Z20152">
        <v>9.75</v>
      </c>
      <c r="AA20152">
        <v>1.06</v>
      </c>
      <c r="AB20152">
        <v>2.4500000000000002</v>
      </c>
      <c r="AC20152">
        <v>3.1</v>
      </c>
      <c r="AD20152">
        <v>2.7</v>
      </c>
      <c r="AE20152">
        <v>1.08</v>
      </c>
      <c r="AF20152">
        <v>7</v>
      </c>
      <c r="AG20152">
        <v>1.4</v>
      </c>
      <c r="AH20152">
        <v>2.75</v>
      </c>
      <c r="AI20152">
        <v>2.2000000000000002</v>
      </c>
      <c r="AJ20152">
        <v>1.6</v>
      </c>
      <c r="AK20152">
        <v>1.9</v>
      </c>
      <c r="AL20152">
        <v>1.8</v>
      </c>
      <c r="AM20152">
        <v>1.4</v>
      </c>
      <c r="AN20152">
        <v>1.3</v>
      </c>
      <c r="AO20152">
        <v>1.52</v>
      </c>
      <c r="AP20152">
        <v>2.2999999999999998</v>
      </c>
      <c r="AQ20152">
        <v>1</v>
      </c>
      <c r="AR20152">
        <v>1.86</v>
      </c>
      <c r="AS20152">
        <v>1.5</v>
      </c>
      <c r="AT20152">
        <v>1.34</v>
      </c>
      <c r="AU20152">
        <v>1.4</v>
      </c>
      <c r="AV20152">
        <v>2.74</v>
      </c>
      <c r="AW20152">
        <v>1.88</v>
      </c>
      <c r="AX20152">
        <v>7.3</v>
      </c>
      <c r="AY20152">
        <v>2.36</v>
      </c>
      <c r="AZ20152">
        <v>1.49</v>
      </c>
      <c r="BA20152">
        <v>1.83</v>
      </c>
      <c r="BB20152">
        <v>2.29</v>
      </c>
      <c r="BC20152">
        <v>3.1</v>
      </c>
      <c r="BD20152">
        <v>0</v>
      </c>
      <c r="BE20152">
        <v>3</v>
      </c>
      <c r="BF20152">
        <v>7</v>
      </c>
      <c r="BG20152">
        <v>5</v>
      </c>
      <c r="BH20152">
        <v>3</v>
      </c>
      <c r="BI20152">
        <v>8</v>
      </c>
      <c r="BJ20152">
        <v>10</v>
      </c>
      <c r="BK20152">
        <v>0.4081632653061224</v>
      </c>
      <c r="BL20152">
        <v>0.32258064516129031</v>
      </c>
      <c r="BM20152">
        <v>0.37037037037037035</v>
      </c>
      <c r="BN20152" s="2">
        <f>IFERROR(_xlfn.STDEV.S(Tabela_Jogos_Testes[[#This Row],[P(h)]:[P(a)]]),0)</f>
        <v>4.2888509755020232E-2</v>
      </c>
      <c r="BO20152">
        <v>0.45454545454545453</v>
      </c>
      <c r="BP20152">
        <v>0.52631578947368418</v>
      </c>
      <c r="BQ20152">
        <v>0</v>
      </c>
      <c r="BR20152">
        <v>2.7</v>
      </c>
      <c r="BS20152" s="2">
        <f>Tabela_Jogos_Testes[[#This Row],[FT_Goals_H]]*Tabela_Jogos_Testes[[#This Row],[P(a)]]</f>
        <v>0</v>
      </c>
      <c r="BT20152" s="2">
        <f>Tabela_Jogos_Testes[[#This Row],[FT_Goals_A]]*Tabela_Jogos_Testes[[#This Row],[P(h)]]</f>
        <v>0.4081632653061224</v>
      </c>
    </row>
    <row r="20153" spans="1:72" x14ac:dyDescent="0.25">
      <c r="A20153">
        <v>20152</v>
      </c>
      <c r="B20153" t="s">
        <v>11234</v>
      </c>
      <c r="C20153">
        <v>2022</v>
      </c>
      <c r="D20153" s="1">
        <v>44737.25</v>
      </c>
      <c r="E20153">
        <v>23</v>
      </c>
      <c r="F20153" t="s">
        <v>11244</v>
      </c>
      <c r="G20153" t="s">
        <v>11239</v>
      </c>
      <c r="H20153">
        <v>0</v>
      </c>
      <c r="I20153">
        <v>0</v>
      </c>
      <c r="J20153">
        <v>0</v>
      </c>
      <c r="K20153">
        <v>3</v>
      </c>
      <c r="L20153">
        <v>1</v>
      </c>
      <c r="M20153">
        <v>4</v>
      </c>
      <c r="N20153" t="s">
        <v>11277</v>
      </c>
      <c r="O20153" t="s">
        <v>76</v>
      </c>
      <c r="P20153">
        <v>6</v>
      </c>
      <c r="Q20153">
        <v>6</v>
      </c>
      <c r="R20153">
        <v>12</v>
      </c>
      <c r="S20153">
        <v>2.73</v>
      </c>
      <c r="T20153">
        <v>2.0699999999999998</v>
      </c>
      <c r="U20153">
        <v>4.6500000000000004</v>
      </c>
      <c r="V20153">
        <v>1.49</v>
      </c>
      <c r="W20153">
        <v>2.6</v>
      </c>
      <c r="X20153">
        <v>3.1</v>
      </c>
      <c r="Y20153">
        <v>1.31</v>
      </c>
      <c r="Z20153">
        <v>8.5</v>
      </c>
      <c r="AA20153">
        <v>1.04</v>
      </c>
      <c r="AB20153">
        <v>1.85</v>
      </c>
      <c r="AC20153">
        <v>3.25</v>
      </c>
      <c r="AD20153">
        <v>4</v>
      </c>
      <c r="AE20153">
        <v>1.07</v>
      </c>
      <c r="AF20153">
        <v>8.75</v>
      </c>
      <c r="AG20153">
        <v>1.4</v>
      </c>
      <c r="AH20153">
        <v>2.7</v>
      </c>
      <c r="AI20153">
        <v>2.23</v>
      </c>
      <c r="AJ20153">
        <v>1.62</v>
      </c>
      <c r="AK20153">
        <v>2.06</v>
      </c>
      <c r="AL20153">
        <v>1.73</v>
      </c>
      <c r="AM20153">
        <v>1.23</v>
      </c>
      <c r="AN20153">
        <v>1.34</v>
      </c>
      <c r="AO20153">
        <v>1.78</v>
      </c>
      <c r="AP20153">
        <v>1.9</v>
      </c>
      <c r="AQ20153">
        <v>1.1000000000000001</v>
      </c>
      <c r="AR20153">
        <v>1.65</v>
      </c>
      <c r="AS20153">
        <v>0.95</v>
      </c>
      <c r="AT20153">
        <v>1.55</v>
      </c>
      <c r="AU20153">
        <v>1.1100000000000001</v>
      </c>
      <c r="AV20153">
        <v>2.66</v>
      </c>
      <c r="AW20153">
        <v>1.35</v>
      </c>
      <c r="AX20153">
        <v>6</v>
      </c>
      <c r="AY20153">
        <v>3.75</v>
      </c>
      <c r="AZ20153">
        <v>1.64</v>
      </c>
      <c r="BA20153">
        <v>1.83</v>
      </c>
      <c r="BB20153">
        <v>2.4300000000000002</v>
      </c>
      <c r="BC20153">
        <v>3.6</v>
      </c>
      <c r="BD20153">
        <v>5.0999999999999996</v>
      </c>
      <c r="BE20153">
        <v>5</v>
      </c>
      <c r="BF20153">
        <v>2</v>
      </c>
      <c r="BG20153">
        <v>0</v>
      </c>
      <c r="BH20153">
        <v>0</v>
      </c>
      <c r="BI20153">
        <v>5</v>
      </c>
      <c r="BJ20153">
        <v>2</v>
      </c>
      <c r="BK20153">
        <v>0.54054054054054046</v>
      </c>
      <c r="BL20153">
        <v>0.30769230769230771</v>
      </c>
      <c r="BM20153">
        <v>0.25</v>
      </c>
      <c r="BN20153" s="2">
        <f>IFERROR(_xlfn.STDEV.S(Tabela_Jogos_Testes[[#This Row],[P(h)]:[P(a)]]),0)</f>
        <v>0.15381834936324401</v>
      </c>
      <c r="BO20153">
        <v>0.44843049327354262</v>
      </c>
      <c r="BP20153">
        <v>0.4854368932038835</v>
      </c>
      <c r="BQ20153">
        <v>5.5500000000000007</v>
      </c>
      <c r="BR20153">
        <v>4</v>
      </c>
      <c r="BS20153" s="2">
        <f>Tabela_Jogos_Testes[[#This Row],[FT_Goals_H]]*Tabela_Jogos_Testes[[#This Row],[P(a)]]</f>
        <v>0.75</v>
      </c>
      <c r="BT20153" s="2">
        <f>Tabela_Jogos_Testes[[#This Row],[FT_Goals_A]]*Tabela_Jogos_Testes[[#This Row],[P(h)]]</f>
        <v>0.54054054054054046</v>
      </c>
    </row>
    <row r="20154" spans="1:72" x14ac:dyDescent="0.25">
      <c r="A20154">
        <v>20153</v>
      </c>
      <c r="B20154" t="s">
        <v>11234</v>
      </c>
      <c r="C20154">
        <v>2022</v>
      </c>
      <c r="D20154" s="1">
        <v>44737.333333333336</v>
      </c>
      <c r="E20154">
        <v>23</v>
      </c>
      <c r="F20154" t="s">
        <v>11237</v>
      </c>
      <c r="G20154" t="s">
        <v>11242</v>
      </c>
      <c r="H20154">
        <v>0</v>
      </c>
      <c r="I20154">
        <v>0</v>
      </c>
      <c r="J20154">
        <v>0</v>
      </c>
      <c r="K20154">
        <v>1</v>
      </c>
      <c r="L20154">
        <v>0</v>
      </c>
      <c r="M20154">
        <v>1</v>
      </c>
      <c r="N20154" t="s">
        <v>275</v>
      </c>
      <c r="O20154" t="s">
        <v>75</v>
      </c>
      <c r="P20154">
        <v>2</v>
      </c>
      <c r="Q20154">
        <v>5</v>
      </c>
      <c r="R20154">
        <v>7</v>
      </c>
      <c r="S20154">
        <v>2.82</v>
      </c>
      <c r="T20154">
        <v>2.0299999999999998</v>
      </c>
      <c r="U20154">
        <v>4.63</v>
      </c>
      <c r="V20154">
        <v>1.52</v>
      </c>
      <c r="W20154">
        <v>2.5099999999999998</v>
      </c>
      <c r="X20154">
        <v>3.35</v>
      </c>
      <c r="Y20154">
        <v>1.32</v>
      </c>
      <c r="Z20154">
        <v>8.6999999999999993</v>
      </c>
      <c r="AA20154">
        <v>1.04</v>
      </c>
      <c r="AB20154">
        <v>1.95</v>
      </c>
      <c r="AC20154">
        <v>3.2</v>
      </c>
      <c r="AD20154">
        <v>3.6</v>
      </c>
      <c r="AE20154">
        <v>1.07</v>
      </c>
      <c r="AF20154">
        <v>8.5</v>
      </c>
      <c r="AG20154">
        <v>1.42</v>
      </c>
      <c r="AH20154">
        <v>2.6</v>
      </c>
      <c r="AI20154">
        <v>2.1800000000000002</v>
      </c>
      <c r="AJ20154">
        <v>1.64</v>
      </c>
      <c r="AK20154">
        <v>2.08</v>
      </c>
      <c r="AL20154">
        <v>1.71</v>
      </c>
      <c r="AM20154">
        <v>1.26</v>
      </c>
      <c r="AN20154">
        <v>1.3</v>
      </c>
      <c r="AO20154">
        <v>1.83</v>
      </c>
      <c r="AP20154">
        <v>1.9</v>
      </c>
      <c r="AQ20154">
        <v>1.17</v>
      </c>
      <c r="AR20154">
        <v>1.9</v>
      </c>
      <c r="AS20154">
        <v>0.95</v>
      </c>
      <c r="AT20154">
        <v>1.47</v>
      </c>
      <c r="AU20154">
        <v>1.58</v>
      </c>
      <c r="AV20154">
        <v>3.05</v>
      </c>
      <c r="AW20154">
        <v>1.52</v>
      </c>
      <c r="AX20154">
        <v>7.9</v>
      </c>
      <c r="AY20154">
        <v>3.24</v>
      </c>
      <c r="AZ20154">
        <v>1.53</v>
      </c>
      <c r="BA20154">
        <v>1.86</v>
      </c>
      <c r="BB20154">
        <v>2.33</v>
      </c>
      <c r="BC20154">
        <v>3.3</v>
      </c>
      <c r="BD20154">
        <v>4.9000000000000004</v>
      </c>
      <c r="BE20154">
        <v>8</v>
      </c>
      <c r="BF20154">
        <v>4</v>
      </c>
      <c r="BG20154">
        <v>4</v>
      </c>
      <c r="BH20154">
        <v>6</v>
      </c>
      <c r="BI20154">
        <v>12</v>
      </c>
      <c r="BJ20154">
        <v>10</v>
      </c>
      <c r="BK20154">
        <v>0.51282051282051289</v>
      </c>
      <c r="BL20154">
        <v>0.3125</v>
      </c>
      <c r="BM20154">
        <v>0.27777777777777779</v>
      </c>
      <c r="BN20154" s="2">
        <f>IFERROR(_xlfn.STDEV.S(Tabela_Jogos_Testes[[#This Row],[P(h)]:[P(a)]]),0)</f>
        <v>0.12687200102799931</v>
      </c>
      <c r="BO20154">
        <v>0.4587155963302752</v>
      </c>
      <c r="BP20154">
        <v>0.48076923076923073</v>
      </c>
      <c r="BQ20154">
        <v>1.9499999999999997</v>
      </c>
      <c r="BR20154">
        <v>0</v>
      </c>
      <c r="BS20154" s="2">
        <f>Tabela_Jogos_Testes[[#This Row],[FT_Goals_H]]*Tabela_Jogos_Testes[[#This Row],[P(a)]]</f>
        <v>0.27777777777777779</v>
      </c>
      <c r="BT20154" s="2">
        <f>Tabela_Jogos_Testes[[#This Row],[FT_Goals_A]]*Tabela_Jogos_Testes[[#This Row],[P(h)]]</f>
        <v>0</v>
      </c>
    </row>
    <row r="20155" spans="1:72" x14ac:dyDescent="0.25">
      <c r="A20155">
        <v>20154</v>
      </c>
      <c r="B20155" t="s">
        <v>11234</v>
      </c>
      <c r="C20155">
        <v>2022</v>
      </c>
      <c r="D20155" s="1">
        <v>44738.25</v>
      </c>
      <c r="E20155">
        <v>23</v>
      </c>
      <c r="F20155" t="s">
        <v>11240</v>
      </c>
      <c r="G20155" t="s">
        <v>11243</v>
      </c>
      <c r="H20155">
        <v>0</v>
      </c>
      <c r="I20155">
        <v>2</v>
      </c>
      <c r="J20155">
        <v>2</v>
      </c>
      <c r="K20155">
        <v>0</v>
      </c>
      <c r="L20155">
        <v>2</v>
      </c>
      <c r="M20155">
        <v>2</v>
      </c>
      <c r="N20155" t="s">
        <v>75</v>
      </c>
      <c r="O20155" t="s">
        <v>11278</v>
      </c>
      <c r="P20155">
        <v>5</v>
      </c>
      <c r="Q20155">
        <v>3</v>
      </c>
      <c r="R20155">
        <v>8</v>
      </c>
      <c r="S20155">
        <v>4.2</v>
      </c>
      <c r="T20155">
        <v>2</v>
      </c>
      <c r="U20155">
        <v>2.65</v>
      </c>
      <c r="V20155">
        <v>1.45</v>
      </c>
      <c r="W20155">
        <v>2.5499999999999998</v>
      </c>
      <c r="X20155">
        <v>3.05</v>
      </c>
      <c r="Y20155">
        <v>1.32</v>
      </c>
      <c r="Z20155">
        <v>9</v>
      </c>
      <c r="AA20155">
        <v>1.06</v>
      </c>
      <c r="AB20155">
        <v>3.1</v>
      </c>
      <c r="AC20155">
        <v>3.2</v>
      </c>
      <c r="AD20155">
        <v>2.1</v>
      </c>
      <c r="AE20155">
        <v>1.06</v>
      </c>
      <c r="AF20155">
        <v>10</v>
      </c>
      <c r="AG20155">
        <v>1.35</v>
      </c>
      <c r="AH20155">
        <v>2.95</v>
      </c>
      <c r="AI20155">
        <v>2.1</v>
      </c>
      <c r="AJ20155">
        <v>1.67</v>
      </c>
      <c r="AK20155">
        <v>1.91</v>
      </c>
      <c r="AL20155">
        <v>1.85</v>
      </c>
      <c r="AM20155">
        <v>1.78</v>
      </c>
      <c r="AN20155">
        <v>1.27</v>
      </c>
      <c r="AO20155">
        <v>1.28</v>
      </c>
      <c r="AP20155">
        <v>1.18</v>
      </c>
      <c r="AQ20155">
        <v>0.89</v>
      </c>
      <c r="AR20155">
        <v>1.1000000000000001</v>
      </c>
      <c r="AS20155">
        <v>1.1000000000000001</v>
      </c>
      <c r="AT20155">
        <v>1.36</v>
      </c>
      <c r="AU20155">
        <v>1.54</v>
      </c>
      <c r="AV20155">
        <v>2.9</v>
      </c>
      <c r="AW20155">
        <v>2.23</v>
      </c>
      <c r="AX20155">
        <v>7.2</v>
      </c>
      <c r="AY20155">
        <v>1.98</v>
      </c>
      <c r="AZ20155">
        <v>1.58</v>
      </c>
      <c r="BA20155">
        <v>1.97</v>
      </c>
      <c r="BB20155">
        <v>2.5</v>
      </c>
      <c r="BC20155">
        <v>3.5</v>
      </c>
      <c r="BD20155">
        <v>0</v>
      </c>
      <c r="BE20155">
        <v>3</v>
      </c>
      <c r="BF20155">
        <v>3</v>
      </c>
      <c r="BG20155">
        <v>11</v>
      </c>
      <c r="BH20155">
        <v>6</v>
      </c>
      <c r="BI20155">
        <v>14</v>
      </c>
      <c r="BJ20155">
        <v>9</v>
      </c>
      <c r="BK20155">
        <v>0.32258064516129031</v>
      </c>
      <c r="BL20155">
        <v>0.3125</v>
      </c>
      <c r="BM20155">
        <v>0.47619047619047616</v>
      </c>
      <c r="BN20155" s="2">
        <f>IFERROR(_xlfn.STDEV.S(Tabela_Jogos_Testes[[#This Row],[P(h)]:[P(a)]]),0)</f>
        <v>9.1735281826885007E-2</v>
      </c>
      <c r="BO20155">
        <v>0.47619047619047616</v>
      </c>
      <c r="BP20155">
        <v>0.52356020942408377</v>
      </c>
      <c r="BQ20155">
        <v>0</v>
      </c>
      <c r="BR20155">
        <v>4.2</v>
      </c>
      <c r="BS20155" s="2">
        <f>Tabela_Jogos_Testes[[#This Row],[FT_Goals_H]]*Tabela_Jogos_Testes[[#This Row],[P(a)]]</f>
        <v>0</v>
      </c>
      <c r="BT20155" s="2">
        <f>Tabela_Jogos_Testes[[#This Row],[FT_Goals_A]]*Tabela_Jogos_Testes[[#This Row],[P(h)]]</f>
        <v>0.64516129032258063</v>
      </c>
    </row>
    <row r="20156" spans="1:72" x14ac:dyDescent="0.25">
      <c r="A20156">
        <v>20155</v>
      </c>
      <c r="B20156" t="s">
        <v>11234</v>
      </c>
      <c r="C20156">
        <v>2022</v>
      </c>
      <c r="D20156" s="1">
        <v>44738.333333333336</v>
      </c>
      <c r="E20156">
        <v>23</v>
      </c>
      <c r="F20156" t="s">
        <v>11174</v>
      </c>
      <c r="G20156" t="s">
        <v>11241</v>
      </c>
      <c r="H20156">
        <v>1</v>
      </c>
      <c r="I20156">
        <v>1</v>
      </c>
      <c r="J20156">
        <v>2</v>
      </c>
      <c r="K20156">
        <v>1</v>
      </c>
      <c r="L20156">
        <v>4</v>
      </c>
      <c r="M20156">
        <v>5</v>
      </c>
      <c r="N20156" t="s">
        <v>97</v>
      </c>
      <c r="O20156" t="s">
        <v>11279</v>
      </c>
      <c r="P20156">
        <v>7</v>
      </c>
      <c r="Q20156">
        <v>4</v>
      </c>
      <c r="R20156">
        <v>11</v>
      </c>
      <c r="S20156">
        <v>2.4500000000000002</v>
      </c>
      <c r="T20156">
        <v>2.15</v>
      </c>
      <c r="U20156">
        <v>4.2</v>
      </c>
      <c r="V20156">
        <v>1.4</v>
      </c>
      <c r="W20156">
        <v>2.75</v>
      </c>
      <c r="X20156">
        <v>2.62</v>
      </c>
      <c r="Y20156">
        <v>1.44</v>
      </c>
      <c r="Z20156">
        <v>6.5</v>
      </c>
      <c r="AA20156">
        <v>1.1000000000000001</v>
      </c>
      <c r="AB20156">
        <v>1.65</v>
      </c>
      <c r="AC20156">
        <v>3.3</v>
      </c>
      <c r="AD20156">
        <v>5</v>
      </c>
      <c r="AE20156">
        <v>1.05</v>
      </c>
      <c r="AF20156">
        <v>9</v>
      </c>
      <c r="AG20156">
        <v>1.29</v>
      </c>
      <c r="AH20156">
        <v>3.5</v>
      </c>
      <c r="AI20156">
        <v>1.73</v>
      </c>
      <c r="AJ20156">
        <v>2</v>
      </c>
      <c r="AK20156">
        <v>1.73</v>
      </c>
      <c r="AL20156">
        <v>2</v>
      </c>
      <c r="AM20156">
        <v>1.25</v>
      </c>
      <c r="AN20156">
        <v>1.24</v>
      </c>
      <c r="AO20156">
        <v>1.88</v>
      </c>
      <c r="AP20156">
        <v>2.73</v>
      </c>
      <c r="AQ20156">
        <v>1.3</v>
      </c>
      <c r="AR20156">
        <v>2.5</v>
      </c>
      <c r="AS20156">
        <v>1.23</v>
      </c>
      <c r="AT20156">
        <v>1.62</v>
      </c>
      <c r="AU20156">
        <v>1.62</v>
      </c>
      <c r="AV20156">
        <v>3.24</v>
      </c>
      <c r="AW20156">
        <v>1.58</v>
      </c>
      <c r="AX20156">
        <v>7.6</v>
      </c>
      <c r="AY20156">
        <v>3.04</v>
      </c>
      <c r="AZ20156">
        <v>1.52</v>
      </c>
      <c r="BA20156">
        <v>1.88</v>
      </c>
      <c r="BB20156">
        <v>2.37</v>
      </c>
      <c r="BC20156">
        <v>3.3</v>
      </c>
      <c r="BD20156">
        <v>0</v>
      </c>
      <c r="BE20156">
        <v>6</v>
      </c>
      <c r="BF20156">
        <v>8</v>
      </c>
      <c r="BG20156">
        <v>8</v>
      </c>
      <c r="BH20156">
        <v>1</v>
      </c>
      <c r="BI20156">
        <v>14</v>
      </c>
      <c r="BJ20156">
        <v>9</v>
      </c>
      <c r="BK20156">
        <v>0.60606060606060608</v>
      </c>
      <c r="BL20156">
        <v>0.30303030303030304</v>
      </c>
      <c r="BM20156">
        <v>0.2</v>
      </c>
      <c r="BN20156" s="2">
        <f>IFERROR(_xlfn.STDEV.S(Tabela_Jogos_Testes[[#This Row],[P(h)]:[P(a)]]),0)</f>
        <v>0.21107969414870306</v>
      </c>
      <c r="BO20156">
        <v>0.5780346820809249</v>
      </c>
      <c r="BP20156">
        <v>0.5780346820809249</v>
      </c>
      <c r="BQ20156">
        <v>1.65</v>
      </c>
      <c r="BR20156">
        <v>20</v>
      </c>
      <c r="BS20156" s="2">
        <f>Tabela_Jogos_Testes[[#This Row],[FT_Goals_H]]*Tabela_Jogos_Testes[[#This Row],[P(a)]]</f>
        <v>0.2</v>
      </c>
      <c r="BT20156" s="2">
        <f>Tabela_Jogos_Testes[[#This Row],[FT_Goals_A]]*Tabela_Jogos_Testes[[#This Row],[P(h)]]</f>
        <v>2.4242424242424243</v>
      </c>
    </row>
    <row r="20157" spans="1:72" x14ac:dyDescent="0.25">
      <c r="A20157">
        <v>20156</v>
      </c>
      <c r="B20157" t="s">
        <v>11234</v>
      </c>
      <c r="C20157">
        <v>2022</v>
      </c>
      <c r="D20157" s="1">
        <v>44738.333333333336</v>
      </c>
      <c r="E20157">
        <v>23</v>
      </c>
      <c r="F20157" t="s">
        <v>11176</v>
      </c>
      <c r="G20157" t="s">
        <v>11235</v>
      </c>
      <c r="H20157">
        <v>0</v>
      </c>
      <c r="I20157">
        <v>1</v>
      </c>
      <c r="J20157">
        <v>1</v>
      </c>
      <c r="K20157">
        <v>1</v>
      </c>
      <c r="L20157">
        <v>1</v>
      </c>
      <c r="M20157">
        <v>2</v>
      </c>
      <c r="N20157" t="s">
        <v>109</v>
      </c>
      <c r="O20157" t="s">
        <v>341</v>
      </c>
      <c r="P20157">
        <v>7</v>
      </c>
      <c r="Q20157">
        <v>4</v>
      </c>
      <c r="R20157">
        <v>11</v>
      </c>
      <c r="S20157">
        <v>2.29</v>
      </c>
      <c r="T20157">
        <v>2.2799999999999998</v>
      </c>
      <c r="U20157">
        <v>5.32</v>
      </c>
      <c r="V20157">
        <v>1.44</v>
      </c>
      <c r="W20157">
        <v>2.62</v>
      </c>
      <c r="X20157">
        <v>2.75</v>
      </c>
      <c r="Y20157">
        <v>1.4</v>
      </c>
      <c r="Z20157">
        <v>7</v>
      </c>
      <c r="AA20157">
        <v>1.08</v>
      </c>
      <c r="AB20157">
        <v>1.7</v>
      </c>
      <c r="AC20157">
        <v>3.25</v>
      </c>
      <c r="AD20157">
        <v>4.5999999999999996</v>
      </c>
      <c r="AE20157">
        <v>1.07</v>
      </c>
      <c r="AF20157">
        <v>7.5</v>
      </c>
      <c r="AG20157">
        <v>1.36</v>
      </c>
      <c r="AH20157">
        <v>3</v>
      </c>
      <c r="AI20157">
        <v>1.95</v>
      </c>
      <c r="AJ20157">
        <v>1.75</v>
      </c>
      <c r="AK20157">
        <v>2</v>
      </c>
      <c r="AL20157">
        <v>1.73</v>
      </c>
      <c r="AM20157">
        <v>1.17</v>
      </c>
      <c r="AN20157">
        <v>1.25</v>
      </c>
      <c r="AO20157">
        <v>2</v>
      </c>
      <c r="AP20157">
        <v>2.11</v>
      </c>
      <c r="AQ20157">
        <v>0.8</v>
      </c>
      <c r="AR20157">
        <v>2.15</v>
      </c>
      <c r="AS20157">
        <v>1.1000000000000001</v>
      </c>
      <c r="AT20157">
        <v>1.97</v>
      </c>
      <c r="AU20157">
        <v>1.42</v>
      </c>
      <c r="AV20157">
        <v>3.39</v>
      </c>
      <c r="AW20157">
        <v>1.37</v>
      </c>
      <c r="AX20157">
        <v>8.4</v>
      </c>
      <c r="AY20157">
        <v>4.0999999999999996</v>
      </c>
      <c r="AZ20157">
        <v>1.56</v>
      </c>
      <c r="BA20157">
        <v>1.94</v>
      </c>
      <c r="BB20157">
        <v>2.4500000000000002</v>
      </c>
      <c r="BC20157">
        <v>3</v>
      </c>
      <c r="BD20157">
        <v>0</v>
      </c>
      <c r="BE20157">
        <v>6</v>
      </c>
      <c r="BF20157">
        <v>3</v>
      </c>
      <c r="BG20157">
        <v>15</v>
      </c>
      <c r="BH20157">
        <v>5</v>
      </c>
      <c r="BI20157">
        <v>21</v>
      </c>
      <c r="BJ20157">
        <v>8</v>
      </c>
      <c r="BK20157">
        <v>0.58823529411764708</v>
      </c>
      <c r="BL20157">
        <v>0.30769230769230771</v>
      </c>
      <c r="BM20157">
        <v>0.21739130434782611</v>
      </c>
      <c r="BN20157" s="2">
        <f>IFERROR(_xlfn.STDEV.S(Tabela_Jogos_Testes[[#This Row],[P(h)]:[P(a)]]),0)</f>
        <v>0.1933838597133809</v>
      </c>
      <c r="BO20157">
        <v>0.51282051282051289</v>
      </c>
      <c r="BP20157">
        <v>0.5</v>
      </c>
      <c r="BQ20157">
        <v>1.7</v>
      </c>
      <c r="BR20157">
        <v>4.5999999999999996</v>
      </c>
      <c r="BS20157" s="2">
        <f>Tabela_Jogos_Testes[[#This Row],[FT_Goals_H]]*Tabela_Jogos_Testes[[#This Row],[P(a)]]</f>
        <v>0.21739130434782611</v>
      </c>
      <c r="BT20157" s="2">
        <f>Tabela_Jogos_Testes[[#This Row],[FT_Goals_A]]*Tabela_Jogos_Testes[[#This Row],[P(h)]]</f>
        <v>0.58823529411764708</v>
      </c>
    </row>
    <row r="20158" spans="1:72" x14ac:dyDescent="0.25">
      <c r="A20158">
        <v>20157</v>
      </c>
      <c r="B20158" t="s">
        <v>11234</v>
      </c>
      <c r="C20158">
        <v>2022</v>
      </c>
      <c r="D20158" s="1">
        <v>44744.25</v>
      </c>
      <c r="E20158">
        <v>24</v>
      </c>
      <c r="F20158" t="s">
        <v>11239</v>
      </c>
      <c r="G20158" t="s">
        <v>11237</v>
      </c>
      <c r="H20158">
        <v>1</v>
      </c>
      <c r="I20158">
        <v>2</v>
      </c>
      <c r="J20158">
        <v>3</v>
      </c>
      <c r="K20158">
        <v>1</v>
      </c>
      <c r="L20158">
        <v>4</v>
      </c>
      <c r="M20158">
        <v>5</v>
      </c>
      <c r="N20158" t="s">
        <v>282</v>
      </c>
      <c r="O20158" t="s">
        <v>11280</v>
      </c>
      <c r="P20158">
        <v>6</v>
      </c>
      <c r="Q20158">
        <v>4</v>
      </c>
      <c r="R20158">
        <v>10</v>
      </c>
      <c r="S20158">
        <v>5.2</v>
      </c>
      <c r="T20158">
        <v>2.16</v>
      </c>
      <c r="U20158">
        <v>2.33</v>
      </c>
      <c r="V20158">
        <v>1.41</v>
      </c>
      <c r="W20158">
        <v>2.77</v>
      </c>
      <c r="X20158">
        <v>2.9</v>
      </c>
      <c r="Y20158">
        <v>1.38</v>
      </c>
      <c r="Z20158">
        <v>6.8</v>
      </c>
      <c r="AA20158">
        <v>1.07</v>
      </c>
      <c r="AB20158">
        <v>4.13</v>
      </c>
      <c r="AC20158">
        <v>3.52</v>
      </c>
      <c r="AD20158">
        <v>1.82</v>
      </c>
      <c r="AE20158">
        <v>1.05</v>
      </c>
      <c r="AF20158">
        <v>11</v>
      </c>
      <c r="AG20158">
        <v>1.3</v>
      </c>
      <c r="AH20158">
        <v>3.15</v>
      </c>
      <c r="AI20158">
        <v>2</v>
      </c>
      <c r="AJ20158">
        <v>1.8</v>
      </c>
      <c r="AK20158">
        <v>1.89</v>
      </c>
      <c r="AL20158">
        <v>1.87</v>
      </c>
      <c r="AM20158">
        <v>2.04</v>
      </c>
      <c r="AN20158">
        <v>1.26</v>
      </c>
      <c r="AO20158">
        <v>1.18</v>
      </c>
      <c r="AP20158">
        <v>0.6</v>
      </c>
      <c r="AQ20158">
        <v>1.2</v>
      </c>
      <c r="AR20158">
        <v>0.9</v>
      </c>
      <c r="AS20158">
        <v>1.5</v>
      </c>
      <c r="AT20158">
        <v>1.45</v>
      </c>
      <c r="AU20158">
        <v>1.41</v>
      </c>
      <c r="AV20158">
        <v>2.86</v>
      </c>
      <c r="AW20158">
        <v>3.38</v>
      </c>
      <c r="AX20158">
        <v>7.9</v>
      </c>
      <c r="AY20158">
        <v>1.49</v>
      </c>
      <c r="AZ20158">
        <v>1.53</v>
      </c>
      <c r="BA20158">
        <v>1.87</v>
      </c>
      <c r="BB20158">
        <v>2.4</v>
      </c>
      <c r="BC20158">
        <v>3.3</v>
      </c>
      <c r="BD20158">
        <v>4.32</v>
      </c>
      <c r="BE20158">
        <v>7</v>
      </c>
      <c r="BF20158">
        <v>11</v>
      </c>
      <c r="BG20158">
        <v>6</v>
      </c>
      <c r="BH20158">
        <v>7</v>
      </c>
      <c r="BI20158">
        <v>13</v>
      </c>
      <c r="BJ20158">
        <v>18</v>
      </c>
      <c r="BK20158">
        <v>0.24213075060532688</v>
      </c>
      <c r="BL20158">
        <v>0.28409090909090912</v>
      </c>
      <c r="BM20158">
        <v>0.54945054945054939</v>
      </c>
      <c r="BN20158" s="2">
        <f>IFERROR(_xlfn.STDEV.S(Tabela_Jogos_Testes[[#This Row],[P(h)]:[P(a)]]),0)</f>
        <v>0.16664425802399202</v>
      </c>
      <c r="BO20158">
        <v>0.5</v>
      </c>
      <c r="BP20158">
        <v>0.52910052910052918</v>
      </c>
      <c r="BQ20158">
        <v>4.13</v>
      </c>
      <c r="BR20158">
        <v>7.2800000000000011</v>
      </c>
      <c r="BS20158" s="2">
        <f>Tabela_Jogos_Testes[[#This Row],[FT_Goals_H]]*Tabela_Jogos_Testes[[#This Row],[P(a)]]</f>
        <v>0.54945054945054939</v>
      </c>
      <c r="BT20158" s="2">
        <f>Tabela_Jogos_Testes[[#This Row],[FT_Goals_A]]*Tabela_Jogos_Testes[[#This Row],[P(h)]]</f>
        <v>0.96852300242130751</v>
      </c>
    </row>
    <row r="20159" spans="1:72" x14ac:dyDescent="0.25">
      <c r="A20159">
        <v>20158</v>
      </c>
      <c r="B20159" t="s">
        <v>11234</v>
      </c>
      <c r="C20159">
        <v>2022</v>
      </c>
      <c r="D20159" s="1">
        <v>44744.25</v>
      </c>
      <c r="E20159">
        <v>24</v>
      </c>
      <c r="F20159" t="s">
        <v>11243</v>
      </c>
      <c r="G20159" t="s">
        <v>11176</v>
      </c>
      <c r="H20159">
        <v>2</v>
      </c>
      <c r="I20159">
        <v>0</v>
      </c>
      <c r="J20159">
        <v>2</v>
      </c>
      <c r="K20159">
        <v>2</v>
      </c>
      <c r="L20159">
        <v>0</v>
      </c>
      <c r="M20159">
        <v>2</v>
      </c>
      <c r="N20159" t="s">
        <v>11281</v>
      </c>
      <c r="O20159" t="s">
        <v>75</v>
      </c>
      <c r="P20159">
        <v>6</v>
      </c>
      <c r="Q20159">
        <v>6</v>
      </c>
      <c r="R20159">
        <v>12</v>
      </c>
      <c r="S20159">
        <v>3.8</v>
      </c>
      <c r="T20159">
        <v>2.04</v>
      </c>
      <c r="U20159">
        <v>3.01</v>
      </c>
      <c r="V20159">
        <v>1.45</v>
      </c>
      <c r="W20159">
        <v>2.63</v>
      </c>
      <c r="X20159">
        <v>3.13</v>
      </c>
      <c r="Y20159">
        <v>1.33</v>
      </c>
      <c r="Z20159">
        <v>7.8</v>
      </c>
      <c r="AA20159">
        <v>1.05</v>
      </c>
      <c r="AB20159">
        <v>2.71</v>
      </c>
      <c r="AC20159">
        <v>3.06</v>
      </c>
      <c r="AD20159">
        <v>2.68</v>
      </c>
      <c r="AE20159">
        <v>1.06</v>
      </c>
      <c r="AF20159">
        <v>9.25</v>
      </c>
      <c r="AG20159">
        <v>1.38</v>
      </c>
      <c r="AH20159">
        <v>2.85</v>
      </c>
      <c r="AI20159">
        <v>2.12</v>
      </c>
      <c r="AJ20159">
        <v>1.64</v>
      </c>
      <c r="AK20159">
        <v>1.87</v>
      </c>
      <c r="AL20159">
        <v>1.89</v>
      </c>
      <c r="AM20159">
        <v>1.57</v>
      </c>
      <c r="AN20159">
        <v>1.32</v>
      </c>
      <c r="AO20159">
        <v>1.36</v>
      </c>
      <c r="AP20159">
        <v>2.09</v>
      </c>
      <c r="AQ20159">
        <v>1.64</v>
      </c>
      <c r="AR20159">
        <v>1.86</v>
      </c>
      <c r="AS20159">
        <v>1.55</v>
      </c>
      <c r="AT20159">
        <v>1.32</v>
      </c>
      <c r="AU20159">
        <v>1.54</v>
      </c>
      <c r="AV20159">
        <v>2.86</v>
      </c>
      <c r="AW20159">
        <v>2.19</v>
      </c>
      <c r="AX20159">
        <v>7.3</v>
      </c>
      <c r="AY20159">
        <v>2</v>
      </c>
      <c r="AZ20159">
        <v>1.59</v>
      </c>
      <c r="BA20159">
        <v>1.98</v>
      </c>
      <c r="BB20159">
        <v>2.52</v>
      </c>
      <c r="BC20159">
        <v>3</v>
      </c>
      <c r="BD20159">
        <v>4</v>
      </c>
      <c r="BE20159">
        <v>4</v>
      </c>
      <c r="BF20159">
        <v>2</v>
      </c>
      <c r="BG20159">
        <v>7</v>
      </c>
      <c r="BH20159">
        <v>5</v>
      </c>
      <c r="BI20159">
        <v>11</v>
      </c>
      <c r="BJ20159">
        <v>7</v>
      </c>
      <c r="BK20159">
        <v>0.36900369003690037</v>
      </c>
      <c r="BL20159">
        <v>0.32679738562091504</v>
      </c>
      <c r="BM20159">
        <v>0.37313432835820892</v>
      </c>
      <c r="BN20159" s="2">
        <f>IFERROR(_xlfn.STDEV.S(Tabela_Jogos_Testes[[#This Row],[P(h)]:[P(a)]]),0)</f>
        <v>2.5643539042143209E-2</v>
      </c>
      <c r="BO20159">
        <v>0.47169811320754712</v>
      </c>
      <c r="BP20159">
        <v>0.53475935828876997</v>
      </c>
      <c r="BQ20159">
        <v>5.42</v>
      </c>
      <c r="BR20159">
        <v>0</v>
      </c>
      <c r="BS20159" s="2">
        <f>Tabela_Jogos_Testes[[#This Row],[FT_Goals_H]]*Tabela_Jogos_Testes[[#This Row],[P(a)]]</f>
        <v>0.74626865671641784</v>
      </c>
      <c r="BT20159" s="2">
        <f>Tabela_Jogos_Testes[[#This Row],[FT_Goals_A]]*Tabela_Jogos_Testes[[#This Row],[P(h)]]</f>
        <v>0</v>
      </c>
    </row>
    <row r="20160" spans="1:72" x14ac:dyDescent="0.25">
      <c r="A20160">
        <v>20159</v>
      </c>
      <c r="B20160" t="s">
        <v>11234</v>
      </c>
      <c r="C20160">
        <v>2022</v>
      </c>
      <c r="D20160" s="1">
        <v>44744.333333333336</v>
      </c>
      <c r="E20160">
        <v>24</v>
      </c>
      <c r="F20160" t="s">
        <v>11235</v>
      </c>
      <c r="G20160" t="s">
        <v>11174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 t="s">
        <v>75</v>
      </c>
      <c r="O20160" t="s">
        <v>75</v>
      </c>
      <c r="P20160">
        <v>1</v>
      </c>
      <c r="Q20160">
        <v>3</v>
      </c>
      <c r="R20160">
        <v>4</v>
      </c>
      <c r="S20160">
        <v>4.63</v>
      </c>
      <c r="T20160">
        <v>2.2200000000000002</v>
      </c>
      <c r="U20160">
        <v>2.4300000000000002</v>
      </c>
      <c r="V20160">
        <v>1.41</v>
      </c>
      <c r="W20160">
        <v>2.59</v>
      </c>
      <c r="X20160">
        <v>3</v>
      </c>
      <c r="Y20160">
        <v>1.28</v>
      </c>
      <c r="Z20160">
        <v>6.7</v>
      </c>
      <c r="AA20160">
        <v>1.07</v>
      </c>
      <c r="AB20160">
        <v>3.92</v>
      </c>
      <c r="AC20160">
        <v>3.45</v>
      </c>
      <c r="AD20160">
        <v>2</v>
      </c>
      <c r="AE20160">
        <v>1.05</v>
      </c>
      <c r="AF20160">
        <v>11.5</v>
      </c>
      <c r="AG20160">
        <v>1.28</v>
      </c>
      <c r="AH20160">
        <v>3.4</v>
      </c>
      <c r="AI20160">
        <v>1.94</v>
      </c>
      <c r="AJ20160">
        <v>1.81</v>
      </c>
      <c r="AK20160">
        <v>1.83</v>
      </c>
      <c r="AL20160">
        <v>1.93</v>
      </c>
      <c r="AM20160">
        <v>1.92</v>
      </c>
      <c r="AN20160">
        <v>1.27</v>
      </c>
      <c r="AO20160">
        <v>1.22</v>
      </c>
      <c r="AP20160">
        <v>1.2</v>
      </c>
      <c r="AQ20160">
        <v>1.78</v>
      </c>
      <c r="AR20160">
        <v>0.95</v>
      </c>
      <c r="AS20160">
        <v>1.8</v>
      </c>
      <c r="AT20160">
        <v>1.49</v>
      </c>
      <c r="AU20160">
        <v>1.57</v>
      </c>
      <c r="AV20160">
        <v>3.06</v>
      </c>
      <c r="AW20160">
        <v>2.85</v>
      </c>
      <c r="AX20160">
        <v>5.75</v>
      </c>
      <c r="AY20160">
        <v>1.54</v>
      </c>
      <c r="AZ20160">
        <v>1.56</v>
      </c>
      <c r="BA20160">
        <v>1.83</v>
      </c>
      <c r="BB20160">
        <v>2.48</v>
      </c>
      <c r="BC20160">
        <v>3.7</v>
      </c>
      <c r="BD20160">
        <v>0</v>
      </c>
      <c r="BE20160">
        <v>0</v>
      </c>
      <c r="BF20160">
        <v>6</v>
      </c>
      <c r="BG20160">
        <v>5</v>
      </c>
      <c r="BH20160">
        <v>4</v>
      </c>
      <c r="BI20160">
        <v>5</v>
      </c>
      <c r="BJ20160">
        <v>10</v>
      </c>
      <c r="BK20160">
        <v>0.25510204081632654</v>
      </c>
      <c r="BL20160">
        <v>0.28985507246376813</v>
      </c>
      <c r="BM20160">
        <v>0.5</v>
      </c>
      <c r="BN20160" s="2">
        <f>IFERROR(_xlfn.STDEV.S(Tabela_Jogos_Testes[[#This Row],[P(h)]:[P(a)]]),0)</f>
        <v>0.13250388308160646</v>
      </c>
      <c r="BO20160">
        <v>0.51546391752577325</v>
      </c>
      <c r="BP20160">
        <v>0.54644808743169393</v>
      </c>
      <c r="BQ20160">
        <v>0</v>
      </c>
      <c r="BR20160">
        <v>0</v>
      </c>
      <c r="BS20160" s="2">
        <f>Tabela_Jogos_Testes[[#This Row],[FT_Goals_H]]*Tabela_Jogos_Testes[[#This Row],[P(a)]]</f>
        <v>0</v>
      </c>
      <c r="BT20160" s="2">
        <f>Tabela_Jogos_Testes[[#This Row],[FT_Goals_A]]*Tabela_Jogos_Testes[[#This Row],[P(h)]]</f>
        <v>0</v>
      </c>
    </row>
    <row r="20161" spans="1:72" x14ac:dyDescent="0.25">
      <c r="A20161">
        <v>20160</v>
      </c>
      <c r="B20161" t="s">
        <v>11234</v>
      </c>
      <c r="C20161">
        <v>2022</v>
      </c>
      <c r="D20161" s="1">
        <v>44745.25</v>
      </c>
      <c r="E20161">
        <v>24</v>
      </c>
      <c r="F20161" t="s">
        <v>11244</v>
      </c>
      <c r="G20161" t="s">
        <v>11240</v>
      </c>
      <c r="H20161">
        <v>0</v>
      </c>
      <c r="I20161">
        <v>0</v>
      </c>
      <c r="J20161">
        <v>0</v>
      </c>
      <c r="K20161">
        <v>0</v>
      </c>
      <c r="L20161">
        <v>2</v>
      </c>
      <c r="M20161">
        <v>2</v>
      </c>
      <c r="N20161" t="s">
        <v>75</v>
      </c>
      <c r="O20161" t="s">
        <v>7285</v>
      </c>
      <c r="P20161">
        <v>7</v>
      </c>
      <c r="Q20161">
        <v>1</v>
      </c>
      <c r="R20161">
        <v>8</v>
      </c>
      <c r="S20161">
        <v>2.5</v>
      </c>
      <c r="T20161">
        <v>1.95</v>
      </c>
      <c r="U20161">
        <v>4.75</v>
      </c>
      <c r="V20161">
        <v>1.47</v>
      </c>
      <c r="W20161">
        <v>2.66</v>
      </c>
      <c r="X20161">
        <v>3.37</v>
      </c>
      <c r="Y20161">
        <v>1.32</v>
      </c>
      <c r="Z20161">
        <v>8</v>
      </c>
      <c r="AA20161">
        <v>1.05</v>
      </c>
      <c r="AB20161">
        <v>1.83</v>
      </c>
      <c r="AC20161">
        <v>3.3</v>
      </c>
      <c r="AD20161">
        <v>4</v>
      </c>
      <c r="AE20161">
        <v>1.06</v>
      </c>
      <c r="AF20161">
        <v>9.5</v>
      </c>
      <c r="AG20161">
        <v>1.35</v>
      </c>
      <c r="AH20161">
        <v>2.9</v>
      </c>
      <c r="AI20161">
        <v>2.2200000000000002</v>
      </c>
      <c r="AJ20161">
        <v>1.69</v>
      </c>
      <c r="AK20161">
        <v>2.0099999999999998</v>
      </c>
      <c r="AL20161">
        <v>1.76</v>
      </c>
      <c r="AM20161">
        <v>1.22</v>
      </c>
      <c r="AN20161">
        <v>1.33</v>
      </c>
      <c r="AO20161">
        <v>1.83</v>
      </c>
      <c r="AP20161">
        <v>2</v>
      </c>
      <c r="AQ20161">
        <v>0.22</v>
      </c>
      <c r="AR20161">
        <v>1.65</v>
      </c>
      <c r="AS20161">
        <v>0.7</v>
      </c>
      <c r="AT20161">
        <v>1.49</v>
      </c>
      <c r="AU20161">
        <v>1.31</v>
      </c>
      <c r="AV20161">
        <v>2.8</v>
      </c>
      <c r="AW20161">
        <v>1.43</v>
      </c>
      <c r="AX20161">
        <v>8</v>
      </c>
      <c r="AY20161">
        <v>3.72</v>
      </c>
      <c r="AZ20161">
        <v>1.64</v>
      </c>
      <c r="BA20161">
        <v>1.83</v>
      </c>
      <c r="BB20161">
        <v>2.6</v>
      </c>
      <c r="BC20161">
        <v>3.7</v>
      </c>
      <c r="BD20161">
        <v>4.32</v>
      </c>
      <c r="BE20161">
        <v>6</v>
      </c>
      <c r="BF20161">
        <v>4</v>
      </c>
      <c r="BG20161">
        <v>8</v>
      </c>
      <c r="BH20161">
        <v>7</v>
      </c>
      <c r="BI20161">
        <v>14</v>
      </c>
      <c r="BJ20161">
        <v>11</v>
      </c>
      <c r="BK20161">
        <v>0.54644808743169393</v>
      </c>
      <c r="BL20161">
        <v>0.30303030303030304</v>
      </c>
      <c r="BM20161">
        <v>0.25</v>
      </c>
      <c r="BN20161" s="2">
        <f>IFERROR(_xlfn.STDEV.S(Tabela_Jogos_Testes[[#This Row],[P(h)]:[P(a)]]),0)</f>
        <v>0.1580853668877869</v>
      </c>
      <c r="BO20161">
        <v>0.4504504504504504</v>
      </c>
      <c r="BP20161">
        <v>0.49751243781094534</v>
      </c>
      <c r="BQ20161">
        <v>0</v>
      </c>
      <c r="BR20161">
        <v>8</v>
      </c>
      <c r="BS20161" s="2">
        <f>Tabela_Jogos_Testes[[#This Row],[FT_Goals_H]]*Tabela_Jogos_Testes[[#This Row],[P(a)]]</f>
        <v>0</v>
      </c>
      <c r="BT20161" s="2">
        <f>Tabela_Jogos_Testes[[#This Row],[FT_Goals_A]]*Tabela_Jogos_Testes[[#This Row],[P(h)]]</f>
        <v>1.0928961748633879</v>
      </c>
    </row>
    <row r="20162" spans="1:72" x14ac:dyDescent="0.25">
      <c r="A20162">
        <v>20161</v>
      </c>
      <c r="B20162" t="s">
        <v>11234</v>
      </c>
      <c r="C20162">
        <v>2022</v>
      </c>
      <c r="D20162" s="1">
        <v>44745.333333333336</v>
      </c>
      <c r="E20162">
        <v>24</v>
      </c>
      <c r="F20162" t="s">
        <v>11242</v>
      </c>
      <c r="G20162" t="s">
        <v>11238</v>
      </c>
      <c r="H20162">
        <v>1</v>
      </c>
      <c r="I20162">
        <v>0</v>
      </c>
      <c r="J20162">
        <v>1</v>
      </c>
      <c r="K20162">
        <v>1</v>
      </c>
      <c r="L20162">
        <v>1</v>
      </c>
      <c r="M20162">
        <v>2</v>
      </c>
      <c r="N20162" t="s">
        <v>116</v>
      </c>
      <c r="O20162" t="s">
        <v>169</v>
      </c>
      <c r="P20162">
        <v>3</v>
      </c>
      <c r="Q20162">
        <v>11</v>
      </c>
      <c r="R20162">
        <v>14</v>
      </c>
      <c r="S20162">
        <v>2.99</v>
      </c>
      <c r="T20162">
        <v>2.02</v>
      </c>
      <c r="U20162">
        <v>3.9</v>
      </c>
      <c r="V20162">
        <v>1.47</v>
      </c>
      <c r="W20162">
        <v>2.57</v>
      </c>
      <c r="X20162">
        <v>3.14</v>
      </c>
      <c r="Y20162">
        <v>1.33</v>
      </c>
      <c r="Z20162">
        <v>8.1</v>
      </c>
      <c r="AA20162">
        <v>1.04</v>
      </c>
      <c r="AB20162">
        <v>2.15</v>
      </c>
      <c r="AC20162">
        <v>3.3</v>
      </c>
      <c r="AD20162">
        <v>3.1</v>
      </c>
      <c r="AE20162">
        <v>1.05</v>
      </c>
      <c r="AF20162">
        <v>8</v>
      </c>
      <c r="AG20162">
        <v>1.37</v>
      </c>
      <c r="AH20162">
        <v>2.84</v>
      </c>
      <c r="AI20162">
        <v>2.02</v>
      </c>
      <c r="AJ20162">
        <v>1.65</v>
      </c>
      <c r="AK20162">
        <v>1.9</v>
      </c>
      <c r="AL20162">
        <v>1.86</v>
      </c>
      <c r="AM20162">
        <v>1.35</v>
      </c>
      <c r="AN20162">
        <v>1.32</v>
      </c>
      <c r="AO20162">
        <v>1.58</v>
      </c>
      <c r="AP20162">
        <v>1</v>
      </c>
      <c r="AQ20162">
        <v>0.9</v>
      </c>
      <c r="AR20162">
        <v>1.45</v>
      </c>
      <c r="AS20162">
        <v>0.8</v>
      </c>
      <c r="AT20162">
        <v>1.69</v>
      </c>
      <c r="AU20162">
        <v>1.25</v>
      </c>
      <c r="AV20162">
        <v>2.94</v>
      </c>
      <c r="AW20162">
        <v>1.83</v>
      </c>
      <c r="AX20162">
        <v>7.3</v>
      </c>
      <c r="AY20162">
        <v>2.44</v>
      </c>
      <c r="AZ20162">
        <v>1.57</v>
      </c>
      <c r="BA20162">
        <v>1.95</v>
      </c>
      <c r="BB20162">
        <v>2.4900000000000002</v>
      </c>
      <c r="BC20162">
        <v>3.5</v>
      </c>
      <c r="BD20162">
        <v>4</v>
      </c>
      <c r="BE20162">
        <v>3</v>
      </c>
      <c r="BF20162">
        <v>5</v>
      </c>
      <c r="BG20162">
        <v>4</v>
      </c>
      <c r="BH20162">
        <v>6</v>
      </c>
      <c r="BI20162">
        <v>7</v>
      </c>
      <c r="BJ20162">
        <v>11</v>
      </c>
      <c r="BK20162">
        <v>0.46511627906976744</v>
      </c>
      <c r="BL20162">
        <v>0.30303030303030304</v>
      </c>
      <c r="BM20162">
        <v>0.32258064516129031</v>
      </c>
      <c r="BN20162" s="2">
        <f>IFERROR(_xlfn.STDEV.S(Tabela_Jogos_Testes[[#This Row],[P(h)]:[P(a)]]),0)</f>
        <v>8.847832732727616E-2</v>
      </c>
      <c r="BO20162">
        <v>0.49504950495049505</v>
      </c>
      <c r="BP20162">
        <v>0.52631578947368418</v>
      </c>
      <c r="BQ20162">
        <v>2.15</v>
      </c>
      <c r="BR20162">
        <v>3.1</v>
      </c>
      <c r="BS20162" s="2">
        <f>Tabela_Jogos_Testes[[#This Row],[FT_Goals_H]]*Tabela_Jogos_Testes[[#This Row],[P(a)]]</f>
        <v>0.32258064516129031</v>
      </c>
      <c r="BT20162" s="2">
        <f>Tabela_Jogos_Testes[[#This Row],[FT_Goals_A]]*Tabela_Jogos_Testes[[#This Row],[P(h)]]</f>
        <v>0.46511627906976744</v>
      </c>
    </row>
    <row r="20163" spans="1:72" x14ac:dyDescent="0.25">
      <c r="A20163">
        <v>20162</v>
      </c>
      <c r="B20163" t="s">
        <v>11234</v>
      </c>
      <c r="C20163">
        <v>2022</v>
      </c>
      <c r="D20163" s="1">
        <v>44747.291666666664</v>
      </c>
      <c r="E20163">
        <v>25</v>
      </c>
      <c r="F20163" t="s">
        <v>11174</v>
      </c>
      <c r="G20163" t="s">
        <v>11243</v>
      </c>
      <c r="H20163">
        <v>2</v>
      </c>
      <c r="I20163">
        <v>0</v>
      </c>
      <c r="J20163">
        <v>2</v>
      </c>
      <c r="K20163">
        <v>2</v>
      </c>
      <c r="L20163">
        <v>1</v>
      </c>
      <c r="M20163">
        <v>3</v>
      </c>
      <c r="N20163" t="s">
        <v>5823</v>
      </c>
      <c r="O20163" t="s">
        <v>189</v>
      </c>
      <c r="P20163">
        <v>4</v>
      </c>
      <c r="Q20163">
        <v>1</v>
      </c>
      <c r="R20163">
        <v>5</v>
      </c>
      <c r="S20163">
        <v>2.57</v>
      </c>
      <c r="T20163">
        <v>2.13</v>
      </c>
      <c r="U20163">
        <v>4.88</v>
      </c>
      <c r="V20163">
        <v>1.45</v>
      </c>
      <c r="W20163">
        <v>2.71</v>
      </c>
      <c r="X20163">
        <v>3.3</v>
      </c>
      <c r="Y20163">
        <v>1.33</v>
      </c>
      <c r="Z20163">
        <v>8</v>
      </c>
      <c r="AA20163">
        <v>1.05</v>
      </c>
      <c r="AB20163">
        <v>1.85</v>
      </c>
      <c r="AC20163">
        <v>3.4</v>
      </c>
      <c r="AD20163">
        <v>3.8</v>
      </c>
      <c r="AE20163">
        <v>1.07</v>
      </c>
      <c r="AF20163">
        <v>9</v>
      </c>
      <c r="AG20163">
        <v>1.38</v>
      </c>
      <c r="AH20163">
        <v>2.85</v>
      </c>
      <c r="AI20163">
        <v>2.15</v>
      </c>
      <c r="AJ20163">
        <v>1.67</v>
      </c>
      <c r="AK20163">
        <v>1.98</v>
      </c>
      <c r="AL20163">
        <v>1.78</v>
      </c>
      <c r="AM20163">
        <v>1.21</v>
      </c>
      <c r="AN20163">
        <v>1.29</v>
      </c>
      <c r="AO20163">
        <v>1.89</v>
      </c>
      <c r="AP20163">
        <v>2.5</v>
      </c>
      <c r="AQ20163">
        <v>1.1000000000000001</v>
      </c>
      <c r="AR20163">
        <v>2.5</v>
      </c>
      <c r="AS20163">
        <v>1.1000000000000001</v>
      </c>
      <c r="AT20163">
        <v>1.63</v>
      </c>
      <c r="AU20163">
        <v>1.51</v>
      </c>
      <c r="AV20163">
        <v>3.14</v>
      </c>
      <c r="AW20163">
        <v>1.42</v>
      </c>
      <c r="AX20163">
        <v>6</v>
      </c>
      <c r="AY20163">
        <v>3.4</v>
      </c>
      <c r="AZ20163">
        <v>1.58</v>
      </c>
      <c r="BA20163">
        <v>1.9</v>
      </c>
      <c r="BB20163">
        <v>2.5099999999999998</v>
      </c>
      <c r="BC20163">
        <v>3.5</v>
      </c>
      <c r="BD20163">
        <v>0</v>
      </c>
      <c r="BE20163">
        <v>7</v>
      </c>
      <c r="BF20163">
        <v>2</v>
      </c>
      <c r="BG20163">
        <v>8</v>
      </c>
      <c r="BH20163">
        <v>6</v>
      </c>
      <c r="BI20163">
        <v>15</v>
      </c>
      <c r="BJ20163">
        <v>8</v>
      </c>
      <c r="BK20163">
        <v>0.54054054054054046</v>
      </c>
      <c r="BL20163">
        <v>0.29411764705882354</v>
      </c>
      <c r="BM20163">
        <v>0.26315789473684209</v>
      </c>
      <c r="BN20163" s="2">
        <f>IFERROR(_xlfn.STDEV.S(Tabela_Jogos_Testes[[#This Row],[P(h)]:[P(a)]]),0)</f>
        <v>0.15199993469779308</v>
      </c>
      <c r="BO20163">
        <v>0.46511627906976744</v>
      </c>
      <c r="BP20163">
        <v>0.50505050505050508</v>
      </c>
      <c r="BQ20163">
        <v>3.7000000000000006</v>
      </c>
      <c r="BR20163">
        <v>3.8000000000000003</v>
      </c>
      <c r="BS20163" s="2">
        <f>Tabela_Jogos_Testes[[#This Row],[FT_Goals_H]]*Tabela_Jogos_Testes[[#This Row],[P(a)]]</f>
        <v>0.52631578947368418</v>
      </c>
      <c r="BT20163" s="2">
        <f>Tabela_Jogos_Testes[[#This Row],[FT_Goals_A]]*Tabela_Jogos_Testes[[#This Row],[P(h)]]</f>
        <v>0.54054054054054046</v>
      </c>
    </row>
    <row r="20164" spans="1:72" x14ac:dyDescent="0.25">
      <c r="A20164">
        <v>20163</v>
      </c>
      <c r="B20164" t="s">
        <v>11234</v>
      </c>
      <c r="C20164">
        <v>2022</v>
      </c>
      <c r="D20164" s="1">
        <v>44747.3125</v>
      </c>
      <c r="E20164">
        <v>25</v>
      </c>
      <c r="F20164" t="s">
        <v>11176</v>
      </c>
      <c r="G20164" t="s">
        <v>11239</v>
      </c>
      <c r="H20164">
        <v>0</v>
      </c>
      <c r="I20164">
        <v>0</v>
      </c>
      <c r="J20164">
        <v>0</v>
      </c>
      <c r="K20164">
        <v>2</v>
      </c>
      <c r="L20164">
        <v>0</v>
      </c>
      <c r="M20164">
        <v>2</v>
      </c>
      <c r="N20164" t="s">
        <v>11028</v>
      </c>
      <c r="O20164" t="s">
        <v>75</v>
      </c>
      <c r="P20164">
        <v>5</v>
      </c>
      <c r="Q20164">
        <v>5</v>
      </c>
      <c r="R20164">
        <v>10</v>
      </c>
      <c r="S20164">
        <v>2.15</v>
      </c>
      <c r="T20164">
        <v>2.27</v>
      </c>
      <c r="U20164">
        <v>6.29</v>
      </c>
      <c r="V20164">
        <v>1.41</v>
      </c>
      <c r="W20164">
        <v>2.86</v>
      </c>
      <c r="X20164">
        <v>3.09</v>
      </c>
      <c r="Y20164">
        <v>1.36</v>
      </c>
      <c r="Z20164">
        <v>6.3</v>
      </c>
      <c r="AA20164">
        <v>1.08</v>
      </c>
      <c r="AB20164">
        <v>1.55</v>
      </c>
      <c r="AC20164">
        <v>3.9</v>
      </c>
      <c r="AD20164">
        <v>5.25</v>
      </c>
      <c r="AE20164">
        <v>1.04</v>
      </c>
      <c r="AF20164">
        <v>11.5</v>
      </c>
      <c r="AG20164">
        <v>1.28</v>
      </c>
      <c r="AH20164">
        <v>3.3</v>
      </c>
      <c r="AI20164">
        <v>1.73</v>
      </c>
      <c r="AJ20164">
        <v>2.0499999999999998</v>
      </c>
      <c r="AK20164">
        <v>2.0499999999999998</v>
      </c>
      <c r="AL20164">
        <v>1.73</v>
      </c>
      <c r="AM20164">
        <v>1.1200000000000001</v>
      </c>
      <c r="AN20164">
        <v>1.22</v>
      </c>
      <c r="AO20164">
        <v>2.62</v>
      </c>
      <c r="AP20164">
        <v>2</v>
      </c>
      <c r="AQ20164">
        <v>1</v>
      </c>
      <c r="AR20164">
        <v>2.15</v>
      </c>
      <c r="AS20164">
        <v>0.95</v>
      </c>
      <c r="AT20164">
        <v>2</v>
      </c>
      <c r="AU20164">
        <v>1.05</v>
      </c>
      <c r="AV20164">
        <v>3.05</v>
      </c>
      <c r="AW20164">
        <v>1.32</v>
      </c>
      <c r="AX20164">
        <v>6.5</v>
      </c>
      <c r="AY20164">
        <v>3.9</v>
      </c>
      <c r="AZ20164">
        <v>1.64</v>
      </c>
      <c r="BA20164">
        <v>2.0499999999999998</v>
      </c>
      <c r="BB20164">
        <v>2.8</v>
      </c>
      <c r="BC20164">
        <v>4</v>
      </c>
      <c r="BD20164">
        <v>0</v>
      </c>
      <c r="BE20164">
        <v>5</v>
      </c>
      <c r="BF20164">
        <v>2</v>
      </c>
      <c r="BG20164">
        <v>3</v>
      </c>
      <c r="BH20164">
        <v>0</v>
      </c>
      <c r="BI20164">
        <v>8</v>
      </c>
      <c r="BJ20164">
        <v>2</v>
      </c>
      <c r="BK20164">
        <v>0.64516129032258063</v>
      </c>
      <c r="BL20164">
        <v>0.25641025641025644</v>
      </c>
      <c r="BM20164">
        <v>0.19047619047619047</v>
      </c>
      <c r="BN20164" s="2">
        <f>IFERROR(_xlfn.STDEV.S(Tabela_Jogos_Testes[[#This Row],[P(h)]:[P(a)]]),0)</f>
        <v>0.24570076903991037</v>
      </c>
      <c r="BO20164">
        <v>0.5780346820809249</v>
      </c>
      <c r="BP20164">
        <v>0.48780487804878053</v>
      </c>
      <c r="BQ20164">
        <v>3.1</v>
      </c>
      <c r="BR20164">
        <v>0</v>
      </c>
      <c r="BS20164" s="2">
        <f>Tabela_Jogos_Testes[[#This Row],[FT_Goals_H]]*Tabela_Jogos_Testes[[#This Row],[P(a)]]</f>
        <v>0.38095238095238093</v>
      </c>
      <c r="BT20164" s="2">
        <f>Tabela_Jogos_Testes[[#This Row],[FT_Goals_A]]*Tabela_Jogos_Testes[[#This Row],[P(h)]]</f>
        <v>0</v>
      </c>
    </row>
    <row r="20165" spans="1:72" x14ac:dyDescent="0.25">
      <c r="A20165">
        <v>20164</v>
      </c>
      <c r="B20165" t="s">
        <v>11234</v>
      </c>
      <c r="C20165">
        <v>2022</v>
      </c>
      <c r="D20165" s="1">
        <v>44748.291666666664</v>
      </c>
      <c r="E20165">
        <v>25</v>
      </c>
      <c r="F20165" t="s">
        <v>11238</v>
      </c>
      <c r="G20165" t="s">
        <v>11241</v>
      </c>
      <c r="H20165">
        <v>0</v>
      </c>
      <c r="I20165">
        <v>1</v>
      </c>
      <c r="J20165">
        <v>1</v>
      </c>
      <c r="K20165">
        <v>1</v>
      </c>
      <c r="L20165">
        <v>1</v>
      </c>
      <c r="M20165">
        <v>2</v>
      </c>
      <c r="N20165" t="s">
        <v>234</v>
      </c>
      <c r="O20165" t="s">
        <v>102</v>
      </c>
      <c r="P20165">
        <v>6</v>
      </c>
      <c r="Q20165">
        <v>9</v>
      </c>
      <c r="R20165">
        <v>15</v>
      </c>
      <c r="S20165">
        <v>3.35</v>
      </c>
      <c r="T20165">
        <v>2.19</v>
      </c>
      <c r="U20165">
        <v>3.28</v>
      </c>
      <c r="V20165">
        <v>1.4</v>
      </c>
      <c r="W20165">
        <v>2.93</v>
      </c>
      <c r="X20165">
        <v>3</v>
      </c>
      <c r="Y20165">
        <v>1.38</v>
      </c>
      <c r="Z20165">
        <v>6.8</v>
      </c>
      <c r="AA20165">
        <v>1.07</v>
      </c>
      <c r="AB20165">
        <v>2.63</v>
      </c>
      <c r="AC20165">
        <v>3.1</v>
      </c>
      <c r="AD20165">
        <v>2.4</v>
      </c>
      <c r="AE20165">
        <v>1.05</v>
      </c>
      <c r="AF20165">
        <v>10.5</v>
      </c>
      <c r="AG20165">
        <v>1.3</v>
      </c>
      <c r="AH20165">
        <v>3.2</v>
      </c>
      <c r="AI20165">
        <v>1.94</v>
      </c>
      <c r="AJ20165">
        <v>1.81</v>
      </c>
      <c r="AK20165">
        <v>1.74</v>
      </c>
      <c r="AL20165">
        <v>2.04</v>
      </c>
      <c r="AM20165">
        <v>1.48</v>
      </c>
      <c r="AN20165">
        <v>1.3</v>
      </c>
      <c r="AO20165">
        <v>1.46</v>
      </c>
      <c r="AP20165">
        <v>1.1000000000000001</v>
      </c>
      <c r="AQ20165">
        <v>1.45</v>
      </c>
      <c r="AR20165">
        <v>0.95</v>
      </c>
      <c r="AS20165">
        <v>1.23</v>
      </c>
      <c r="AT20165">
        <v>1.45</v>
      </c>
      <c r="AU20165">
        <v>1.62</v>
      </c>
      <c r="AV20165">
        <v>3.07</v>
      </c>
      <c r="AW20165">
        <v>1.95</v>
      </c>
      <c r="AX20165">
        <v>5.25</v>
      </c>
      <c r="AY20165">
        <v>2.1</v>
      </c>
      <c r="AZ20165">
        <v>1.6</v>
      </c>
      <c r="BA20165">
        <v>2</v>
      </c>
      <c r="BB20165">
        <v>2.5499999999999998</v>
      </c>
      <c r="BC20165">
        <v>3.3</v>
      </c>
      <c r="BD20165">
        <v>0</v>
      </c>
      <c r="BE20165">
        <v>10</v>
      </c>
      <c r="BF20165">
        <v>3</v>
      </c>
      <c r="BG20165">
        <v>3</v>
      </c>
      <c r="BH20165">
        <v>7</v>
      </c>
      <c r="BI20165">
        <v>13</v>
      </c>
      <c r="BJ20165">
        <v>10</v>
      </c>
      <c r="BK20165">
        <v>0.38022813688212931</v>
      </c>
      <c r="BL20165">
        <v>0.32258064516129031</v>
      </c>
      <c r="BM20165">
        <v>0.41666666666666669</v>
      </c>
      <c r="BN20165" s="2">
        <f>IFERROR(_xlfn.STDEV.S(Tabela_Jogos_Testes[[#This Row],[P(h)]:[P(a)]]),0)</f>
        <v>4.7439749854021482E-2</v>
      </c>
      <c r="BO20165">
        <v>0.51546391752577325</v>
      </c>
      <c r="BP20165">
        <v>0.57471264367816088</v>
      </c>
      <c r="BQ20165">
        <v>2.63</v>
      </c>
      <c r="BR20165">
        <v>2.4</v>
      </c>
      <c r="BS20165" s="2">
        <f>Tabela_Jogos_Testes[[#This Row],[FT_Goals_H]]*Tabela_Jogos_Testes[[#This Row],[P(a)]]</f>
        <v>0.41666666666666669</v>
      </c>
      <c r="BT20165" s="2">
        <f>Tabela_Jogos_Testes[[#This Row],[FT_Goals_A]]*Tabela_Jogos_Testes[[#This Row],[P(h)]]</f>
        <v>0.38022813688212931</v>
      </c>
    </row>
    <row r="20166" spans="1:72" x14ac:dyDescent="0.25">
      <c r="A20166">
        <v>20165</v>
      </c>
      <c r="B20166" t="s">
        <v>11234</v>
      </c>
      <c r="C20166">
        <v>2022</v>
      </c>
      <c r="D20166" s="1">
        <v>44748.3125</v>
      </c>
      <c r="E20166">
        <v>25</v>
      </c>
      <c r="F20166" t="s">
        <v>11237</v>
      </c>
      <c r="G20166" t="s">
        <v>11244</v>
      </c>
      <c r="H20166">
        <v>1</v>
      </c>
      <c r="I20166">
        <v>1</v>
      </c>
      <c r="J20166">
        <v>2</v>
      </c>
      <c r="K20166">
        <v>1</v>
      </c>
      <c r="L20166">
        <v>1</v>
      </c>
      <c r="M20166">
        <v>2</v>
      </c>
      <c r="N20166" t="s">
        <v>217</v>
      </c>
      <c r="O20166" t="s">
        <v>211</v>
      </c>
      <c r="P20166">
        <v>5</v>
      </c>
      <c r="Q20166">
        <v>5</v>
      </c>
      <c r="R20166">
        <v>10</v>
      </c>
      <c r="S20166">
        <v>2.91</v>
      </c>
      <c r="T20166">
        <v>2.2000000000000002</v>
      </c>
      <c r="U20166">
        <v>3.79</v>
      </c>
      <c r="V20166">
        <v>1.4</v>
      </c>
      <c r="W20166">
        <v>2.94</v>
      </c>
      <c r="X20166">
        <v>2.98</v>
      </c>
      <c r="Y20166">
        <v>1.39</v>
      </c>
      <c r="Z20166">
        <v>7.7</v>
      </c>
      <c r="AA20166">
        <v>1.05</v>
      </c>
      <c r="AB20166">
        <v>2.1</v>
      </c>
      <c r="AC20166">
        <v>3.2</v>
      </c>
      <c r="AD20166">
        <v>3.1</v>
      </c>
      <c r="AE20166">
        <v>1.05</v>
      </c>
      <c r="AF20166">
        <v>11</v>
      </c>
      <c r="AG20166">
        <v>1.28</v>
      </c>
      <c r="AH20166">
        <v>3.3</v>
      </c>
      <c r="AI20166">
        <v>2.12</v>
      </c>
      <c r="AJ20166">
        <v>1.67</v>
      </c>
      <c r="AK20166">
        <v>1.9</v>
      </c>
      <c r="AL20166">
        <v>1.86</v>
      </c>
      <c r="AM20166">
        <v>1.35</v>
      </c>
      <c r="AN20166">
        <v>1.28</v>
      </c>
      <c r="AO20166">
        <v>1.62</v>
      </c>
      <c r="AP20166">
        <v>2</v>
      </c>
      <c r="AQ20166">
        <v>1</v>
      </c>
      <c r="AR20166">
        <v>1.9</v>
      </c>
      <c r="AS20166">
        <v>0.95</v>
      </c>
      <c r="AT20166">
        <v>1.5</v>
      </c>
      <c r="AU20166">
        <v>1.69</v>
      </c>
      <c r="AV20166">
        <v>3.19</v>
      </c>
      <c r="AW20166">
        <v>1.84</v>
      </c>
      <c r="AX20166">
        <v>7.3</v>
      </c>
      <c r="AY20166">
        <v>2.42</v>
      </c>
      <c r="AZ20166">
        <v>1.56</v>
      </c>
      <c r="BA20166">
        <v>1.91</v>
      </c>
      <c r="BB20166">
        <v>2.41</v>
      </c>
      <c r="BC20166">
        <v>3.4</v>
      </c>
      <c r="BD20166">
        <v>0</v>
      </c>
      <c r="BE20166">
        <v>3</v>
      </c>
      <c r="BF20166">
        <v>6</v>
      </c>
      <c r="BG20166">
        <v>6</v>
      </c>
      <c r="BH20166">
        <v>8</v>
      </c>
      <c r="BI20166">
        <v>9</v>
      </c>
      <c r="BJ20166">
        <v>14</v>
      </c>
      <c r="BK20166">
        <v>0.47619047619047616</v>
      </c>
      <c r="BL20166">
        <v>0.3125</v>
      </c>
      <c r="BM20166">
        <v>0.32258064516129031</v>
      </c>
      <c r="BN20166" s="2">
        <f>IFERROR(_xlfn.STDEV.S(Tabela_Jogos_Testes[[#This Row],[P(h)]:[P(a)]]),0)</f>
        <v>9.1735281826884549E-2</v>
      </c>
      <c r="BO20166">
        <v>0.47169811320754712</v>
      </c>
      <c r="BP20166">
        <v>0.52631578947368418</v>
      </c>
      <c r="BQ20166">
        <v>2.1</v>
      </c>
      <c r="BR20166">
        <v>3.1</v>
      </c>
      <c r="BS20166" s="2">
        <f>Tabela_Jogos_Testes[[#This Row],[FT_Goals_H]]*Tabela_Jogos_Testes[[#This Row],[P(a)]]</f>
        <v>0.32258064516129031</v>
      </c>
      <c r="BT20166" s="2">
        <f>Tabela_Jogos_Testes[[#This Row],[FT_Goals_A]]*Tabela_Jogos_Testes[[#This Row],[P(h)]]</f>
        <v>0.47619047619047616</v>
      </c>
    </row>
    <row r="20167" spans="1:72" x14ac:dyDescent="0.25">
      <c r="A20167">
        <v>20166</v>
      </c>
      <c r="B20167" t="s">
        <v>11234</v>
      </c>
      <c r="C20167">
        <v>2022</v>
      </c>
      <c r="D20167" s="1">
        <v>44748.3125</v>
      </c>
      <c r="E20167">
        <v>25</v>
      </c>
      <c r="F20167" t="s">
        <v>11240</v>
      </c>
      <c r="G20167" t="s">
        <v>11235</v>
      </c>
      <c r="H20167">
        <v>0</v>
      </c>
      <c r="I20167">
        <v>3</v>
      </c>
      <c r="J20167">
        <v>3</v>
      </c>
      <c r="K20167">
        <v>0</v>
      </c>
      <c r="L20167">
        <v>3</v>
      </c>
      <c r="M20167">
        <v>3</v>
      </c>
      <c r="N20167" t="s">
        <v>75</v>
      </c>
      <c r="O20167" t="s">
        <v>11282</v>
      </c>
      <c r="P20167">
        <v>3</v>
      </c>
      <c r="Q20167">
        <v>3</v>
      </c>
      <c r="R20167">
        <v>6</v>
      </c>
      <c r="S20167">
        <v>2.8</v>
      </c>
      <c r="T20167">
        <v>2.1</v>
      </c>
      <c r="U20167">
        <v>3.6</v>
      </c>
      <c r="V20167">
        <v>1.4</v>
      </c>
      <c r="W20167">
        <v>2.7</v>
      </c>
      <c r="X20167">
        <v>2.8</v>
      </c>
      <c r="Y20167">
        <v>1.38</v>
      </c>
      <c r="Z20167">
        <v>7.75</v>
      </c>
      <c r="AA20167">
        <v>1.08</v>
      </c>
      <c r="AB20167">
        <v>2.1</v>
      </c>
      <c r="AC20167">
        <v>3.3</v>
      </c>
      <c r="AD20167">
        <v>3</v>
      </c>
      <c r="AE20167">
        <v>1.04</v>
      </c>
      <c r="AF20167">
        <v>11.5</v>
      </c>
      <c r="AG20167">
        <v>1.28</v>
      </c>
      <c r="AH20167">
        <v>3.3</v>
      </c>
      <c r="AI20167">
        <v>1.9</v>
      </c>
      <c r="AJ20167">
        <v>1.85</v>
      </c>
      <c r="AK20167">
        <v>1.75</v>
      </c>
      <c r="AL20167">
        <v>1.95</v>
      </c>
      <c r="AM20167">
        <v>1.38</v>
      </c>
      <c r="AN20167">
        <v>1.25</v>
      </c>
      <c r="AO20167">
        <v>1.65</v>
      </c>
      <c r="AP20167">
        <v>1.08</v>
      </c>
      <c r="AQ20167">
        <v>0.82</v>
      </c>
      <c r="AR20167">
        <v>1.1000000000000001</v>
      </c>
      <c r="AS20167">
        <v>1.1000000000000001</v>
      </c>
      <c r="AT20167">
        <v>1.4</v>
      </c>
      <c r="AU20167">
        <v>1.38</v>
      </c>
      <c r="AV20167">
        <v>2.78</v>
      </c>
      <c r="AW20167">
        <v>1.84</v>
      </c>
      <c r="AX20167">
        <v>7.2</v>
      </c>
      <c r="AY20167">
        <v>2.44</v>
      </c>
      <c r="AZ20167">
        <v>1.58</v>
      </c>
      <c r="BA20167">
        <v>1.83</v>
      </c>
      <c r="BB20167">
        <v>2.52</v>
      </c>
      <c r="BC20167">
        <v>3.5</v>
      </c>
      <c r="BD20167">
        <v>0</v>
      </c>
      <c r="BE20167">
        <v>0</v>
      </c>
      <c r="BF20167">
        <v>4</v>
      </c>
      <c r="BG20167">
        <v>0</v>
      </c>
      <c r="BH20167">
        <v>0</v>
      </c>
      <c r="BI20167">
        <v>0</v>
      </c>
      <c r="BJ20167">
        <v>4</v>
      </c>
      <c r="BK20167">
        <v>0.47619047619047616</v>
      </c>
      <c r="BL20167">
        <v>0.30303030303030304</v>
      </c>
      <c r="BM20167">
        <v>0.33333333333333331</v>
      </c>
      <c r="BN20167" s="2">
        <f>IFERROR(_xlfn.STDEV.S(Tabela_Jogos_Testes[[#This Row],[P(h)]:[P(a)]]),0)</f>
        <v>9.2476017142927136E-2</v>
      </c>
      <c r="BO20167">
        <v>0.52631578947368418</v>
      </c>
      <c r="BP20167">
        <v>0.5714285714285714</v>
      </c>
      <c r="BQ20167">
        <v>0</v>
      </c>
      <c r="BR20167">
        <v>9</v>
      </c>
      <c r="BS20167" s="2">
        <f>Tabela_Jogos_Testes[[#This Row],[FT_Goals_H]]*Tabela_Jogos_Testes[[#This Row],[P(a)]]</f>
        <v>0</v>
      </c>
      <c r="BT20167" s="2">
        <f>Tabela_Jogos_Testes[[#This Row],[FT_Goals_A]]*Tabela_Jogos_Testes[[#This Row],[P(h)]]</f>
        <v>1.4285714285714284</v>
      </c>
    </row>
    <row r="20168" spans="1:72" x14ac:dyDescent="0.25">
      <c r="A20168">
        <v>20167</v>
      </c>
      <c r="B20168" t="s">
        <v>11234</v>
      </c>
      <c r="C20168">
        <v>2022</v>
      </c>
      <c r="D20168" s="1">
        <v>44751.25</v>
      </c>
      <c r="E20168">
        <v>26</v>
      </c>
      <c r="F20168" t="s">
        <v>11241</v>
      </c>
      <c r="G20168" t="s">
        <v>11240</v>
      </c>
      <c r="H20168">
        <v>0</v>
      </c>
      <c r="I20168">
        <v>0</v>
      </c>
      <c r="J20168">
        <v>0</v>
      </c>
      <c r="K20168">
        <v>1</v>
      </c>
      <c r="L20168">
        <v>0</v>
      </c>
      <c r="M20168">
        <v>1</v>
      </c>
      <c r="N20168" t="s">
        <v>354</v>
      </c>
      <c r="O20168" t="s">
        <v>75</v>
      </c>
      <c r="P20168">
        <v>9</v>
      </c>
      <c r="Q20168">
        <v>0</v>
      </c>
      <c r="R20168">
        <v>9</v>
      </c>
      <c r="S20168">
        <v>2.4700000000000002</v>
      </c>
      <c r="T20168">
        <v>2.31</v>
      </c>
      <c r="U20168">
        <v>4.49</v>
      </c>
      <c r="V20168">
        <v>1.35</v>
      </c>
      <c r="W20168">
        <v>3.14</v>
      </c>
      <c r="X20168">
        <v>2.77</v>
      </c>
      <c r="Y20168">
        <v>1.44</v>
      </c>
      <c r="Z20168">
        <v>6.3</v>
      </c>
      <c r="AA20168">
        <v>1.0900000000000001</v>
      </c>
      <c r="AB20168">
        <v>1.83</v>
      </c>
      <c r="AC20168">
        <v>3.4</v>
      </c>
      <c r="AD20168">
        <v>3.8</v>
      </c>
      <c r="AE20168">
        <v>1.01</v>
      </c>
      <c r="AF20168">
        <v>10.5</v>
      </c>
      <c r="AG20168">
        <v>1.26</v>
      </c>
      <c r="AH20168">
        <v>3.71</v>
      </c>
      <c r="AI20168">
        <v>1.78</v>
      </c>
      <c r="AJ20168">
        <v>1.98</v>
      </c>
      <c r="AK20168">
        <v>1.74</v>
      </c>
      <c r="AL20168">
        <v>2.04</v>
      </c>
      <c r="AM20168">
        <v>1.21</v>
      </c>
      <c r="AN20168">
        <v>1.25</v>
      </c>
      <c r="AO20168">
        <v>1.99</v>
      </c>
      <c r="AP20168">
        <v>1.2</v>
      </c>
      <c r="AQ20168">
        <v>0.5</v>
      </c>
      <c r="AR20168">
        <v>1.65</v>
      </c>
      <c r="AS20168">
        <v>0.7</v>
      </c>
      <c r="AT20168">
        <v>1.53</v>
      </c>
      <c r="AU20168">
        <v>1.31</v>
      </c>
      <c r="AV20168">
        <v>2.84</v>
      </c>
      <c r="AW20168">
        <v>1.58</v>
      </c>
      <c r="AX20168">
        <v>7.6</v>
      </c>
      <c r="AY20168">
        <v>3.04</v>
      </c>
      <c r="AZ20168">
        <v>1.63</v>
      </c>
      <c r="BA20168">
        <v>1.8</v>
      </c>
      <c r="BB20168">
        <v>2.54</v>
      </c>
      <c r="BC20168">
        <v>3.7</v>
      </c>
      <c r="BD20168">
        <v>0</v>
      </c>
      <c r="BE20168">
        <v>5</v>
      </c>
      <c r="BF20168">
        <v>4</v>
      </c>
      <c r="BG20168">
        <v>14</v>
      </c>
      <c r="BH20168">
        <v>6</v>
      </c>
      <c r="BI20168">
        <v>19</v>
      </c>
      <c r="BJ20168">
        <v>10</v>
      </c>
      <c r="BK20168">
        <v>0.54644808743169393</v>
      </c>
      <c r="BL20168">
        <v>0.29411764705882354</v>
      </c>
      <c r="BM20168">
        <v>0.26315789473684209</v>
      </c>
      <c r="BN20168" s="2">
        <f>IFERROR(_xlfn.STDEV.S(Tabela_Jogos_Testes[[#This Row],[P(h)]:[P(a)]]),0)</f>
        <v>0.15539331317643174</v>
      </c>
      <c r="BO20168">
        <v>0.5617977528089888</v>
      </c>
      <c r="BP20168">
        <v>0.57471264367816088</v>
      </c>
      <c r="BQ20168">
        <v>1.8300000000000003</v>
      </c>
      <c r="BR20168">
        <v>0</v>
      </c>
      <c r="BS20168" s="2">
        <f>Tabela_Jogos_Testes[[#This Row],[FT_Goals_H]]*Tabela_Jogos_Testes[[#This Row],[P(a)]]</f>
        <v>0.26315789473684209</v>
      </c>
      <c r="BT20168" s="2">
        <f>Tabela_Jogos_Testes[[#This Row],[FT_Goals_A]]*Tabela_Jogos_Testes[[#This Row],[P(h)]]</f>
        <v>0</v>
      </c>
    </row>
    <row r="20169" spans="1:72" x14ac:dyDescent="0.25">
      <c r="A20169">
        <v>20168</v>
      </c>
      <c r="B20169" t="s">
        <v>11234</v>
      </c>
      <c r="C20169">
        <v>2022</v>
      </c>
      <c r="D20169" s="1">
        <v>44751.25</v>
      </c>
      <c r="E20169">
        <v>26</v>
      </c>
      <c r="F20169" t="s">
        <v>11239</v>
      </c>
      <c r="G20169" t="s">
        <v>11243</v>
      </c>
      <c r="H20169">
        <v>0</v>
      </c>
      <c r="I20169">
        <v>1</v>
      </c>
      <c r="J20169">
        <v>1</v>
      </c>
      <c r="K20169">
        <v>1</v>
      </c>
      <c r="L20169">
        <v>2</v>
      </c>
      <c r="M20169">
        <v>3</v>
      </c>
      <c r="N20169" t="s">
        <v>275</v>
      </c>
      <c r="O20169" t="s">
        <v>2047</v>
      </c>
      <c r="P20169">
        <v>5</v>
      </c>
      <c r="Q20169">
        <v>3</v>
      </c>
      <c r="R20169">
        <v>8</v>
      </c>
      <c r="S20169">
        <v>3.92</v>
      </c>
      <c r="T20169">
        <v>2.0499999999999998</v>
      </c>
      <c r="U20169">
        <v>2.99</v>
      </c>
      <c r="V20169">
        <v>1.49</v>
      </c>
      <c r="W20169">
        <v>2.4</v>
      </c>
      <c r="X20169">
        <v>3.2</v>
      </c>
      <c r="Y20169">
        <v>1.32</v>
      </c>
      <c r="Z20169">
        <v>8.1</v>
      </c>
      <c r="AA20169">
        <v>1.04</v>
      </c>
      <c r="AB20169">
        <v>3.15</v>
      </c>
      <c r="AC20169">
        <v>3.15</v>
      </c>
      <c r="AD20169">
        <v>2.1</v>
      </c>
      <c r="AE20169">
        <v>1.05</v>
      </c>
      <c r="AF20169">
        <v>8</v>
      </c>
      <c r="AG20169">
        <v>1.39</v>
      </c>
      <c r="AH20169">
        <v>2.8</v>
      </c>
      <c r="AI20169">
        <v>2.23</v>
      </c>
      <c r="AJ20169">
        <v>1.61</v>
      </c>
      <c r="AK20169">
        <v>1.94</v>
      </c>
      <c r="AL20169">
        <v>1.82</v>
      </c>
      <c r="AM20169">
        <v>1.61</v>
      </c>
      <c r="AN20169">
        <v>1.32</v>
      </c>
      <c r="AO20169">
        <v>1.32</v>
      </c>
      <c r="AP20169">
        <v>0.55000000000000004</v>
      </c>
      <c r="AQ20169">
        <v>1</v>
      </c>
      <c r="AR20169">
        <v>0.9</v>
      </c>
      <c r="AS20169">
        <v>1.1000000000000001</v>
      </c>
      <c r="AT20169">
        <v>1.48</v>
      </c>
      <c r="AU20169">
        <v>1.46</v>
      </c>
      <c r="AV20169">
        <v>2.94</v>
      </c>
      <c r="AW20169">
        <v>2.31</v>
      </c>
      <c r="AX20169">
        <v>6.65</v>
      </c>
      <c r="AY20169">
        <v>1.96</v>
      </c>
      <c r="AZ20169">
        <v>1.6</v>
      </c>
      <c r="BA20169">
        <v>2</v>
      </c>
      <c r="BB20169">
        <v>2.56</v>
      </c>
      <c r="BC20169">
        <v>3.3</v>
      </c>
      <c r="BD20169">
        <v>0</v>
      </c>
      <c r="BE20169">
        <v>11</v>
      </c>
      <c r="BF20169">
        <v>5</v>
      </c>
      <c r="BG20169">
        <v>9</v>
      </c>
      <c r="BH20169">
        <v>6</v>
      </c>
      <c r="BI20169">
        <v>20</v>
      </c>
      <c r="BJ20169">
        <v>11</v>
      </c>
      <c r="BK20169">
        <v>0.31746031746031744</v>
      </c>
      <c r="BL20169">
        <v>0.31746031746031744</v>
      </c>
      <c r="BM20169">
        <v>0.47619047619047616</v>
      </c>
      <c r="BN20169" s="2">
        <f>IFERROR(_xlfn.STDEV.S(Tabela_Jogos_Testes[[#This Row],[P(h)]:[P(a)]]),0)</f>
        <v>9.1642899871368783E-2</v>
      </c>
      <c r="BO20169">
        <v>0.44843049327354262</v>
      </c>
      <c r="BP20169">
        <v>0.51546391752577325</v>
      </c>
      <c r="BQ20169">
        <v>3.1500000000000004</v>
      </c>
      <c r="BR20169">
        <v>4.2</v>
      </c>
      <c r="BS20169" s="2">
        <f>Tabela_Jogos_Testes[[#This Row],[FT_Goals_H]]*Tabela_Jogos_Testes[[#This Row],[P(a)]]</f>
        <v>0.47619047619047616</v>
      </c>
      <c r="BT20169" s="2">
        <f>Tabela_Jogos_Testes[[#This Row],[FT_Goals_A]]*Tabela_Jogos_Testes[[#This Row],[P(h)]]</f>
        <v>0.63492063492063489</v>
      </c>
    </row>
    <row r="20170" spans="1:72" x14ac:dyDescent="0.25">
      <c r="A20170">
        <v>20169</v>
      </c>
      <c r="B20170" t="s">
        <v>11234</v>
      </c>
      <c r="C20170">
        <v>2022</v>
      </c>
      <c r="D20170" s="1">
        <v>44752.3125</v>
      </c>
      <c r="E20170">
        <v>26</v>
      </c>
      <c r="F20170" t="s">
        <v>11244</v>
      </c>
      <c r="G20170" t="s">
        <v>11238</v>
      </c>
      <c r="H20170">
        <v>1</v>
      </c>
      <c r="I20170">
        <v>0</v>
      </c>
      <c r="J20170">
        <v>1</v>
      </c>
      <c r="K20170">
        <v>4</v>
      </c>
      <c r="L20170">
        <v>0</v>
      </c>
      <c r="M20170">
        <v>4</v>
      </c>
      <c r="N20170" t="s">
        <v>11283</v>
      </c>
      <c r="O20170" t="s">
        <v>75</v>
      </c>
      <c r="P20170">
        <v>2</v>
      </c>
      <c r="Q20170">
        <v>5</v>
      </c>
      <c r="R20170">
        <v>7</v>
      </c>
      <c r="S20170">
        <v>3.1</v>
      </c>
      <c r="T20170">
        <v>2.04</v>
      </c>
      <c r="U20170">
        <v>4</v>
      </c>
      <c r="V20170">
        <v>1.5</v>
      </c>
      <c r="W20170">
        <v>2.56</v>
      </c>
      <c r="X20170">
        <v>3.4</v>
      </c>
      <c r="Y20170">
        <v>1.29</v>
      </c>
      <c r="Z20170">
        <v>8.9</v>
      </c>
      <c r="AA20170">
        <v>1.03</v>
      </c>
      <c r="AB20170">
        <v>2.31</v>
      </c>
      <c r="AC20170">
        <v>2.97</v>
      </c>
      <c r="AD20170">
        <v>3</v>
      </c>
      <c r="AE20170">
        <v>1.08</v>
      </c>
      <c r="AF20170">
        <v>8.25</v>
      </c>
      <c r="AG20170">
        <v>1.4</v>
      </c>
      <c r="AH20170">
        <v>2.7</v>
      </c>
      <c r="AI20170">
        <v>2.2999999999999998</v>
      </c>
      <c r="AJ20170">
        <v>1.53</v>
      </c>
      <c r="AK20170">
        <v>2</v>
      </c>
      <c r="AL20170">
        <v>1.77</v>
      </c>
      <c r="AM20170">
        <v>1.33</v>
      </c>
      <c r="AN20170">
        <v>1.33</v>
      </c>
      <c r="AO20170">
        <v>1.59</v>
      </c>
      <c r="AP20170">
        <v>1.83</v>
      </c>
      <c r="AQ20170">
        <v>0.91</v>
      </c>
      <c r="AR20170">
        <v>1.65</v>
      </c>
      <c r="AS20170">
        <v>0.8</v>
      </c>
      <c r="AT20170">
        <v>1.54</v>
      </c>
      <c r="AU20170">
        <v>1.26</v>
      </c>
      <c r="AV20170">
        <v>2.8</v>
      </c>
      <c r="AW20170">
        <v>1.59</v>
      </c>
      <c r="AX20170">
        <v>7.6</v>
      </c>
      <c r="AY20170">
        <v>3</v>
      </c>
      <c r="AZ20170">
        <v>1.56</v>
      </c>
      <c r="BA20170">
        <v>1.96</v>
      </c>
      <c r="BB20170">
        <v>2.52</v>
      </c>
      <c r="BC20170">
        <v>3.5</v>
      </c>
      <c r="BD20170">
        <v>0</v>
      </c>
      <c r="BE20170">
        <v>8</v>
      </c>
      <c r="BF20170">
        <v>2</v>
      </c>
      <c r="BG20170">
        <v>1</v>
      </c>
      <c r="BH20170">
        <v>2</v>
      </c>
      <c r="BI20170">
        <v>9</v>
      </c>
      <c r="BJ20170">
        <v>4</v>
      </c>
      <c r="BK20170">
        <v>0.4329004329004329</v>
      </c>
      <c r="BL20170">
        <v>0.33670033670033667</v>
      </c>
      <c r="BM20170">
        <v>0.33333333333333331</v>
      </c>
      <c r="BN20170" s="2">
        <f>IFERROR(_xlfn.STDEV.S(Tabela_Jogos_Testes[[#This Row],[P(h)]:[P(a)]]),0)</f>
        <v>5.653819142371231E-2</v>
      </c>
      <c r="BO20170">
        <v>0.43478260869565222</v>
      </c>
      <c r="BP20170">
        <v>0.5</v>
      </c>
      <c r="BQ20170">
        <v>9.24</v>
      </c>
      <c r="BR20170">
        <v>0</v>
      </c>
      <c r="BS20170" s="2">
        <f>Tabela_Jogos_Testes[[#This Row],[FT_Goals_H]]*Tabela_Jogos_Testes[[#This Row],[P(a)]]</f>
        <v>1.3333333333333333</v>
      </c>
      <c r="BT20170" s="2">
        <f>Tabela_Jogos_Testes[[#This Row],[FT_Goals_A]]*Tabela_Jogos_Testes[[#This Row],[P(h)]]</f>
        <v>0</v>
      </c>
    </row>
    <row r="20171" spans="1:72" x14ac:dyDescent="0.25">
      <c r="A20171">
        <v>20170</v>
      </c>
      <c r="B20171" t="s">
        <v>11234</v>
      </c>
      <c r="C20171">
        <v>2022</v>
      </c>
      <c r="D20171" s="1">
        <v>44753.291666666664</v>
      </c>
      <c r="E20171">
        <v>26</v>
      </c>
      <c r="F20171" t="s">
        <v>11242</v>
      </c>
      <c r="G20171" t="s">
        <v>11174</v>
      </c>
      <c r="H20171">
        <v>2</v>
      </c>
      <c r="I20171">
        <v>0</v>
      </c>
      <c r="J20171">
        <v>2</v>
      </c>
      <c r="K20171">
        <v>2</v>
      </c>
      <c r="L20171">
        <v>2</v>
      </c>
      <c r="M20171">
        <v>4</v>
      </c>
      <c r="N20171" t="s">
        <v>2672</v>
      </c>
      <c r="O20171" t="s">
        <v>670</v>
      </c>
      <c r="P20171">
        <v>3</v>
      </c>
      <c r="Q20171">
        <v>5</v>
      </c>
      <c r="R20171">
        <v>8</v>
      </c>
      <c r="S20171">
        <v>3.79</v>
      </c>
      <c r="T20171">
        <v>2.14</v>
      </c>
      <c r="U20171">
        <v>3.03</v>
      </c>
      <c r="V20171">
        <v>1.43</v>
      </c>
      <c r="W20171">
        <v>2.79</v>
      </c>
      <c r="X20171">
        <v>3.17</v>
      </c>
      <c r="Y20171">
        <v>1.35</v>
      </c>
      <c r="Z20171">
        <v>7.7</v>
      </c>
      <c r="AA20171">
        <v>1.05</v>
      </c>
      <c r="AB20171">
        <v>3.05</v>
      </c>
      <c r="AC20171">
        <v>2.9</v>
      </c>
      <c r="AD20171">
        <v>2.2799999999999998</v>
      </c>
      <c r="AE20171">
        <v>1.07</v>
      </c>
      <c r="AF20171">
        <v>9</v>
      </c>
      <c r="AG20171">
        <v>1.35</v>
      </c>
      <c r="AH20171">
        <v>2.9</v>
      </c>
      <c r="AI20171">
        <v>2.08</v>
      </c>
      <c r="AJ20171">
        <v>1.74</v>
      </c>
      <c r="AK20171">
        <v>1.83</v>
      </c>
      <c r="AL20171">
        <v>1.93</v>
      </c>
      <c r="AM20171">
        <v>1.62</v>
      </c>
      <c r="AN20171">
        <v>1.33</v>
      </c>
      <c r="AO20171">
        <v>1.35</v>
      </c>
      <c r="AP20171">
        <v>1</v>
      </c>
      <c r="AQ20171">
        <v>1.7</v>
      </c>
      <c r="AR20171">
        <v>1.45</v>
      </c>
      <c r="AS20171">
        <v>1.8</v>
      </c>
      <c r="AT20171">
        <v>1.59</v>
      </c>
      <c r="AU20171">
        <v>1.57</v>
      </c>
      <c r="AV20171">
        <v>3.16</v>
      </c>
      <c r="AW20171">
        <v>2.27</v>
      </c>
      <c r="AX20171">
        <v>5.5</v>
      </c>
      <c r="AY20171">
        <v>2.0499999999999998</v>
      </c>
      <c r="AZ20171">
        <v>1.6</v>
      </c>
      <c r="BA20171">
        <v>1.8</v>
      </c>
      <c r="BB20171">
        <v>2.5499999999999998</v>
      </c>
      <c r="BC20171">
        <v>3.5</v>
      </c>
      <c r="BD20171">
        <v>0</v>
      </c>
      <c r="BE20171">
        <v>3</v>
      </c>
      <c r="BF20171">
        <v>4</v>
      </c>
      <c r="BG20171">
        <v>2</v>
      </c>
      <c r="BH20171">
        <v>5</v>
      </c>
      <c r="BI20171">
        <v>5</v>
      </c>
      <c r="BJ20171">
        <v>9</v>
      </c>
      <c r="BK20171">
        <v>0.32786885245901642</v>
      </c>
      <c r="BL20171">
        <v>0.34482758620689657</v>
      </c>
      <c r="BM20171">
        <v>0.43859649122807021</v>
      </c>
      <c r="BN20171" s="2">
        <f>IFERROR(_xlfn.STDEV.S(Tabela_Jogos_Testes[[#This Row],[P(h)]:[P(a)]]),0)</f>
        <v>5.9638936088447302E-2</v>
      </c>
      <c r="BO20171">
        <v>0.48076923076923073</v>
      </c>
      <c r="BP20171">
        <v>0.54644808743169393</v>
      </c>
      <c r="BQ20171">
        <v>6.1</v>
      </c>
      <c r="BR20171">
        <v>4.5599999999999996</v>
      </c>
      <c r="BS20171" s="2">
        <f>Tabela_Jogos_Testes[[#This Row],[FT_Goals_H]]*Tabela_Jogos_Testes[[#This Row],[P(a)]]</f>
        <v>0.87719298245614041</v>
      </c>
      <c r="BT20171" s="2">
        <f>Tabela_Jogos_Testes[[#This Row],[FT_Goals_A]]*Tabela_Jogos_Testes[[#This Row],[P(h)]]</f>
        <v>0.65573770491803285</v>
      </c>
    </row>
    <row r="20172" spans="1:72" x14ac:dyDescent="0.25">
      <c r="A20172">
        <v>20171</v>
      </c>
      <c r="B20172" t="s">
        <v>11234</v>
      </c>
      <c r="C20172">
        <v>2022</v>
      </c>
      <c r="D20172" s="1">
        <v>44753.3125</v>
      </c>
      <c r="E20172">
        <v>26</v>
      </c>
      <c r="F20172" t="s">
        <v>11235</v>
      </c>
      <c r="G20172" t="s">
        <v>11237</v>
      </c>
      <c r="H20172">
        <v>0</v>
      </c>
      <c r="I20172">
        <v>1</v>
      </c>
      <c r="J20172">
        <v>1</v>
      </c>
      <c r="K20172">
        <v>0</v>
      </c>
      <c r="L20172">
        <v>2</v>
      </c>
      <c r="M20172">
        <v>2</v>
      </c>
      <c r="N20172" t="s">
        <v>75</v>
      </c>
      <c r="O20172" t="s">
        <v>3318</v>
      </c>
      <c r="P20172">
        <v>2</v>
      </c>
      <c r="Q20172">
        <v>5</v>
      </c>
      <c r="R20172">
        <v>7</v>
      </c>
      <c r="S20172">
        <v>4</v>
      </c>
      <c r="T20172">
        <v>2.1</v>
      </c>
      <c r="U20172">
        <v>2.6</v>
      </c>
      <c r="V20172">
        <v>1.4</v>
      </c>
      <c r="W20172">
        <v>2.7</v>
      </c>
      <c r="X20172">
        <v>2.85</v>
      </c>
      <c r="Y20172">
        <v>1.38</v>
      </c>
      <c r="Z20172">
        <v>7.75</v>
      </c>
      <c r="AA20172">
        <v>1.08</v>
      </c>
      <c r="AB20172">
        <v>3.65</v>
      </c>
      <c r="AC20172">
        <v>3.35</v>
      </c>
      <c r="AD20172">
        <v>1.86</v>
      </c>
      <c r="AE20172">
        <v>1.05</v>
      </c>
      <c r="AF20172">
        <v>11.5</v>
      </c>
      <c r="AG20172">
        <v>1.3</v>
      </c>
      <c r="AH20172">
        <v>3.25</v>
      </c>
      <c r="AI20172">
        <v>1.94</v>
      </c>
      <c r="AJ20172">
        <v>1.84</v>
      </c>
      <c r="AK20172">
        <v>1.78</v>
      </c>
      <c r="AL20172">
        <v>1.9</v>
      </c>
      <c r="AM20172">
        <v>1.78</v>
      </c>
      <c r="AN20172">
        <v>1.25</v>
      </c>
      <c r="AO20172">
        <v>1.28</v>
      </c>
      <c r="AP20172">
        <v>1.18</v>
      </c>
      <c r="AQ20172">
        <v>1.36</v>
      </c>
      <c r="AR20172">
        <v>0.95</v>
      </c>
      <c r="AS20172">
        <v>1.5</v>
      </c>
      <c r="AT20172">
        <v>1.41</v>
      </c>
      <c r="AU20172">
        <v>1.48</v>
      </c>
      <c r="AV20172">
        <v>2.89</v>
      </c>
      <c r="AW20172">
        <v>2.4300000000000002</v>
      </c>
      <c r="AX20172">
        <v>5.8</v>
      </c>
      <c r="AY20172">
        <v>1.94</v>
      </c>
      <c r="AZ20172">
        <v>1.5</v>
      </c>
      <c r="BA20172">
        <v>1.81</v>
      </c>
      <c r="BB20172">
        <v>2.2599999999999998</v>
      </c>
      <c r="BC20172">
        <v>3.3</v>
      </c>
      <c r="BD20172">
        <v>4.0999999999999996</v>
      </c>
      <c r="BE20172">
        <v>2</v>
      </c>
      <c r="BF20172">
        <v>3</v>
      </c>
      <c r="BG20172">
        <v>4</v>
      </c>
      <c r="BH20172">
        <v>4</v>
      </c>
      <c r="BI20172">
        <v>6</v>
      </c>
      <c r="BJ20172">
        <v>7</v>
      </c>
      <c r="BK20172">
        <v>0.27397260273972601</v>
      </c>
      <c r="BL20172">
        <v>0.29850746268656714</v>
      </c>
      <c r="BM20172">
        <v>0.5376344086021505</v>
      </c>
      <c r="BN20172" s="2">
        <f>IFERROR(_xlfn.STDEV.S(Tabela_Jogos_Testes[[#This Row],[P(h)]:[P(a)]]),0)</f>
        <v>0.14566010863545789</v>
      </c>
      <c r="BO20172">
        <v>0.51546391752577325</v>
      </c>
      <c r="BP20172">
        <v>0.5617977528089888</v>
      </c>
      <c r="BQ20172">
        <v>0</v>
      </c>
      <c r="BR20172">
        <v>3.72</v>
      </c>
      <c r="BS20172" s="2">
        <f>Tabela_Jogos_Testes[[#This Row],[FT_Goals_H]]*Tabela_Jogos_Testes[[#This Row],[P(a)]]</f>
        <v>0</v>
      </c>
      <c r="BT20172" s="2">
        <f>Tabela_Jogos_Testes[[#This Row],[FT_Goals_A]]*Tabela_Jogos_Testes[[#This Row],[P(h)]]</f>
        <v>0.54794520547945202</v>
      </c>
    </row>
    <row r="20173" spans="1:72" x14ac:dyDescent="0.25">
      <c r="A20173">
        <v>20172</v>
      </c>
      <c r="B20173" t="s">
        <v>11234</v>
      </c>
      <c r="C20173">
        <v>2022</v>
      </c>
      <c r="D20173" s="1">
        <v>44757.291666666664</v>
      </c>
      <c r="E20173">
        <v>27</v>
      </c>
      <c r="F20173" t="s">
        <v>11174</v>
      </c>
      <c r="G20173" t="s">
        <v>11237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 t="s">
        <v>75</v>
      </c>
      <c r="O20173" t="s">
        <v>75</v>
      </c>
      <c r="P20173">
        <v>2</v>
      </c>
      <c r="Q20173">
        <v>6</v>
      </c>
      <c r="R20173">
        <v>8</v>
      </c>
      <c r="S20173">
        <v>2.67</v>
      </c>
      <c r="T20173">
        <v>2.17</v>
      </c>
      <c r="U20173">
        <v>4.41</v>
      </c>
      <c r="V20173">
        <v>1.42</v>
      </c>
      <c r="W20173">
        <v>2.82</v>
      </c>
      <c r="X20173">
        <v>3.13</v>
      </c>
      <c r="Y20173">
        <v>1.36</v>
      </c>
      <c r="Z20173">
        <v>7.9</v>
      </c>
      <c r="AA20173">
        <v>1.05</v>
      </c>
      <c r="AB20173">
        <v>1.95</v>
      </c>
      <c r="AC20173">
        <v>3</v>
      </c>
      <c r="AD20173">
        <v>3.7</v>
      </c>
      <c r="AE20173">
        <v>1.06</v>
      </c>
      <c r="AF20173">
        <v>9.25</v>
      </c>
      <c r="AG20173">
        <v>1.35</v>
      </c>
      <c r="AH20173">
        <v>2.9</v>
      </c>
      <c r="AI20173">
        <v>2.2000000000000002</v>
      </c>
      <c r="AJ20173">
        <v>1.6</v>
      </c>
      <c r="AK20173">
        <v>1.86</v>
      </c>
      <c r="AL20173">
        <v>1.9</v>
      </c>
      <c r="AM20173">
        <v>1.24</v>
      </c>
      <c r="AN20173">
        <v>1.31</v>
      </c>
      <c r="AO20173">
        <v>1.86</v>
      </c>
      <c r="AP20173">
        <v>2.54</v>
      </c>
      <c r="AQ20173">
        <v>1.5</v>
      </c>
      <c r="AR20173">
        <v>2.5</v>
      </c>
      <c r="AS20173">
        <v>1.5</v>
      </c>
      <c r="AT20173">
        <v>1.66</v>
      </c>
      <c r="AU20173">
        <v>1.44</v>
      </c>
      <c r="AV20173">
        <v>3.1</v>
      </c>
      <c r="AW20173">
        <v>1.53</v>
      </c>
      <c r="AX20173">
        <v>7.9</v>
      </c>
      <c r="AY20173">
        <v>3.18</v>
      </c>
      <c r="AZ20173">
        <v>1.57</v>
      </c>
      <c r="BA20173">
        <v>1.87</v>
      </c>
      <c r="BB20173">
        <v>2.4900000000000002</v>
      </c>
      <c r="BC20173">
        <v>3.7</v>
      </c>
      <c r="BD20173">
        <v>0</v>
      </c>
      <c r="BE20173">
        <v>5</v>
      </c>
      <c r="BF20173">
        <v>5</v>
      </c>
      <c r="BG20173">
        <v>9</v>
      </c>
      <c r="BH20173">
        <v>3</v>
      </c>
      <c r="BI20173">
        <v>14</v>
      </c>
      <c r="BJ20173">
        <v>8</v>
      </c>
      <c r="BK20173">
        <v>0.51282051282051289</v>
      </c>
      <c r="BL20173">
        <v>0.33333333333333331</v>
      </c>
      <c r="BM20173">
        <v>0.27027027027027023</v>
      </c>
      <c r="BN20173" s="2">
        <f>IFERROR(_xlfn.STDEV.S(Tabela_Jogos_Testes[[#This Row],[P(h)]:[P(a)]]),0)</f>
        <v>0.125845949268898</v>
      </c>
      <c r="BO20173">
        <v>0.45454545454545453</v>
      </c>
      <c r="BP20173">
        <v>0.5376344086021505</v>
      </c>
      <c r="BQ20173">
        <v>0</v>
      </c>
      <c r="BR20173">
        <v>0</v>
      </c>
      <c r="BS20173" s="2">
        <f>Tabela_Jogos_Testes[[#This Row],[FT_Goals_H]]*Tabela_Jogos_Testes[[#This Row],[P(a)]]</f>
        <v>0</v>
      </c>
      <c r="BT20173" s="2">
        <f>Tabela_Jogos_Testes[[#This Row],[FT_Goals_A]]*Tabela_Jogos_Testes[[#This Row],[P(h)]]</f>
        <v>0</v>
      </c>
    </row>
    <row r="20174" spans="1:72" x14ac:dyDescent="0.25">
      <c r="A20174">
        <v>20173</v>
      </c>
      <c r="B20174" t="s">
        <v>11234</v>
      </c>
      <c r="C20174">
        <v>2022</v>
      </c>
      <c r="D20174" s="1">
        <v>44757.3125</v>
      </c>
      <c r="E20174">
        <v>27</v>
      </c>
      <c r="F20174" t="s">
        <v>11241</v>
      </c>
      <c r="G20174" t="s">
        <v>11244</v>
      </c>
      <c r="H20174">
        <v>0</v>
      </c>
      <c r="I20174">
        <v>0</v>
      </c>
      <c r="J20174">
        <v>0</v>
      </c>
      <c r="K20174">
        <v>0</v>
      </c>
      <c r="L20174">
        <v>1</v>
      </c>
      <c r="M20174">
        <v>1</v>
      </c>
      <c r="N20174" t="s">
        <v>75</v>
      </c>
      <c r="O20174" t="s">
        <v>184</v>
      </c>
      <c r="P20174">
        <v>5</v>
      </c>
      <c r="Q20174">
        <v>4</v>
      </c>
      <c r="R20174">
        <v>9</v>
      </c>
      <c r="S20174">
        <v>3.17</v>
      </c>
      <c r="T20174">
        <v>2.1</v>
      </c>
      <c r="U20174">
        <v>3.69</v>
      </c>
      <c r="V20174">
        <v>1.45</v>
      </c>
      <c r="W20174">
        <v>2.71</v>
      </c>
      <c r="X20174">
        <v>3.29</v>
      </c>
      <c r="Y20174">
        <v>1.33</v>
      </c>
      <c r="Z20174">
        <v>7.7</v>
      </c>
      <c r="AA20174">
        <v>1.05</v>
      </c>
      <c r="AB20174">
        <v>2.35</v>
      </c>
      <c r="AC20174">
        <v>3</v>
      </c>
      <c r="AD20174">
        <v>2.8</v>
      </c>
      <c r="AE20174">
        <v>1.06</v>
      </c>
      <c r="AF20174">
        <v>9.75</v>
      </c>
      <c r="AG20174">
        <v>1.35</v>
      </c>
      <c r="AH20174">
        <v>3</v>
      </c>
      <c r="AI20174">
        <v>2.15</v>
      </c>
      <c r="AJ20174">
        <v>1.61</v>
      </c>
      <c r="AK20174">
        <v>1.83</v>
      </c>
      <c r="AL20174">
        <v>1.93</v>
      </c>
      <c r="AM20174">
        <v>1.39</v>
      </c>
      <c r="AN20174">
        <v>1.31</v>
      </c>
      <c r="AO20174">
        <v>1.54</v>
      </c>
      <c r="AP20174">
        <v>1.36</v>
      </c>
      <c r="AQ20174">
        <v>1</v>
      </c>
      <c r="AR20174">
        <v>1.65</v>
      </c>
      <c r="AS20174">
        <v>0.95</v>
      </c>
      <c r="AT20174">
        <v>1.6</v>
      </c>
      <c r="AU20174">
        <v>1.7</v>
      </c>
      <c r="AV20174">
        <v>3.3</v>
      </c>
      <c r="AW20174">
        <v>1.89</v>
      </c>
      <c r="AX20174">
        <v>7.2</v>
      </c>
      <c r="AY20174">
        <v>2.35</v>
      </c>
      <c r="AZ20174">
        <v>1.64</v>
      </c>
      <c r="BA20174">
        <v>2.0499999999999998</v>
      </c>
      <c r="BB20174">
        <v>2.48</v>
      </c>
      <c r="BC20174">
        <v>3.5</v>
      </c>
      <c r="BD20174">
        <v>0</v>
      </c>
      <c r="BE20174">
        <v>4</v>
      </c>
      <c r="BF20174">
        <v>7</v>
      </c>
      <c r="BG20174">
        <v>7</v>
      </c>
      <c r="BH20174">
        <v>11</v>
      </c>
      <c r="BI20174">
        <v>11</v>
      </c>
      <c r="BJ20174">
        <v>18</v>
      </c>
      <c r="BK20174">
        <v>0.42553191489361702</v>
      </c>
      <c r="BL20174">
        <v>0.33333333333333331</v>
      </c>
      <c r="BM20174">
        <v>0.35714285714285715</v>
      </c>
      <c r="BN20174" s="2">
        <f>IFERROR(_xlfn.STDEV.S(Tabela_Jogos_Testes[[#This Row],[P(h)]:[P(a)]]),0)</f>
        <v>4.7861841247841479E-2</v>
      </c>
      <c r="BO20174">
        <v>0.46511627906976744</v>
      </c>
      <c r="BP20174">
        <v>0.54644808743169393</v>
      </c>
      <c r="BQ20174">
        <v>0</v>
      </c>
      <c r="BR20174">
        <v>2.8</v>
      </c>
      <c r="BS20174" s="2">
        <f>Tabela_Jogos_Testes[[#This Row],[FT_Goals_H]]*Tabela_Jogos_Testes[[#This Row],[P(a)]]</f>
        <v>0</v>
      </c>
      <c r="BT20174" s="2">
        <f>Tabela_Jogos_Testes[[#This Row],[FT_Goals_A]]*Tabela_Jogos_Testes[[#This Row],[P(h)]]</f>
        <v>0.42553191489361702</v>
      </c>
    </row>
    <row r="20175" spans="1:72" x14ac:dyDescent="0.25">
      <c r="A20175">
        <v>20174</v>
      </c>
      <c r="B20175" t="s">
        <v>11234</v>
      </c>
      <c r="C20175">
        <v>2022</v>
      </c>
      <c r="D20175" s="1">
        <v>44759.25</v>
      </c>
      <c r="E20175">
        <v>27</v>
      </c>
      <c r="F20175" t="s">
        <v>11238</v>
      </c>
      <c r="G20175" t="s">
        <v>11235</v>
      </c>
      <c r="H20175">
        <v>0</v>
      </c>
      <c r="I20175">
        <v>0</v>
      </c>
      <c r="J20175">
        <v>0</v>
      </c>
      <c r="K20175">
        <v>0</v>
      </c>
      <c r="L20175">
        <v>1</v>
      </c>
      <c r="M20175">
        <v>1</v>
      </c>
      <c r="N20175" t="s">
        <v>75</v>
      </c>
      <c r="O20175" t="s">
        <v>617</v>
      </c>
      <c r="P20175">
        <v>2</v>
      </c>
      <c r="Q20175">
        <v>3</v>
      </c>
      <c r="R20175">
        <v>5</v>
      </c>
      <c r="S20175">
        <v>2.74</v>
      </c>
      <c r="T20175">
        <v>2.09</v>
      </c>
      <c r="U20175">
        <v>4.12</v>
      </c>
      <c r="V20175">
        <v>1.4</v>
      </c>
      <c r="W20175">
        <v>2.75</v>
      </c>
      <c r="X20175">
        <v>3</v>
      </c>
      <c r="Y20175">
        <v>1.36</v>
      </c>
      <c r="Z20175">
        <v>7</v>
      </c>
      <c r="AA20175">
        <v>1.08</v>
      </c>
      <c r="AB20175">
        <v>1.95</v>
      </c>
      <c r="AC20175">
        <v>3.35</v>
      </c>
      <c r="AD20175">
        <v>3.5</v>
      </c>
      <c r="AE20175">
        <v>1.07</v>
      </c>
      <c r="AF20175">
        <v>7.5</v>
      </c>
      <c r="AG20175">
        <v>1.36</v>
      </c>
      <c r="AH20175">
        <v>3</v>
      </c>
      <c r="AI20175">
        <v>2</v>
      </c>
      <c r="AJ20175">
        <v>1.77</v>
      </c>
      <c r="AK20175">
        <v>1.85</v>
      </c>
      <c r="AL20175">
        <v>1.85</v>
      </c>
      <c r="AM20175">
        <v>1.3</v>
      </c>
      <c r="AN20175">
        <v>1.3</v>
      </c>
      <c r="AO20175">
        <v>1.68</v>
      </c>
      <c r="AP20175">
        <v>1.0900000000000001</v>
      </c>
      <c r="AQ20175">
        <v>1</v>
      </c>
      <c r="AR20175">
        <v>0.95</v>
      </c>
      <c r="AS20175">
        <v>1.1000000000000001</v>
      </c>
      <c r="AT20175">
        <v>1.5</v>
      </c>
      <c r="AU20175">
        <v>1.32</v>
      </c>
      <c r="AV20175">
        <v>2.82</v>
      </c>
      <c r="AW20175">
        <v>1.75</v>
      </c>
      <c r="AX20175">
        <v>5.7</v>
      </c>
      <c r="AY20175">
        <v>2.84</v>
      </c>
      <c r="AZ20175">
        <v>1.52</v>
      </c>
      <c r="BA20175">
        <v>1.87</v>
      </c>
      <c r="BB20175">
        <v>2.34</v>
      </c>
      <c r="BC20175">
        <v>3.5</v>
      </c>
      <c r="BD20175">
        <v>4.0999999999999996</v>
      </c>
      <c r="BE20175">
        <v>3</v>
      </c>
      <c r="BF20175">
        <v>4</v>
      </c>
      <c r="BG20175">
        <v>8</v>
      </c>
      <c r="BH20175">
        <v>4</v>
      </c>
      <c r="BI20175">
        <v>11</v>
      </c>
      <c r="BJ20175">
        <v>8</v>
      </c>
      <c r="BK20175">
        <v>0.51282051282051289</v>
      </c>
      <c r="BL20175">
        <v>0.29850746268656714</v>
      </c>
      <c r="BM20175">
        <v>0.2857142857142857</v>
      </c>
      <c r="BN20175" s="2">
        <f>IFERROR(_xlfn.STDEV.S(Tabela_Jogos_Testes[[#This Row],[P(h)]:[P(a)]]),0)</f>
        <v>0.12758721672199003</v>
      </c>
      <c r="BO20175">
        <v>0.5</v>
      </c>
      <c r="BP20175">
        <v>0.54054054054054046</v>
      </c>
      <c r="BQ20175">
        <v>0</v>
      </c>
      <c r="BR20175">
        <v>3.5</v>
      </c>
      <c r="BS20175" s="2">
        <f>Tabela_Jogos_Testes[[#This Row],[FT_Goals_H]]*Tabela_Jogos_Testes[[#This Row],[P(a)]]</f>
        <v>0</v>
      </c>
      <c r="BT20175" s="2">
        <f>Tabela_Jogos_Testes[[#This Row],[FT_Goals_A]]*Tabela_Jogos_Testes[[#This Row],[P(h)]]</f>
        <v>0.51282051282051289</v>
      </c>
    </row>
    <row r="20176" spans="1:72" x14ac:dyDescent="0.25">
      <c r="A20176">
        <v>20175</v>
      </c>
      <c r="B20176" t="s">
        <v>11234</v>
      </c>
      <c r="C20176">
        <v>2022</v>
      </c>
      <c r="D20176" s="1">
        <v>44760.291666666664</v>
      </c>
      <c r="E20176">
        <v>27</v>
      </c>
      <c r="F20176" t="s">
        <v>11240</v>
      </c>
      <c r="G20176" t="s">
        <v>11239</v>
      </c>
      <c r="H20176">
        <v>0</v>
      </c>
      <c r="I20176">
        <v>0</v>
      </c>
      <c r="J20176">
        <v>0</v>
      </c>
      <c r="K20176">
        <v>0</v>
      </c>
      <c r="L20176">
        <v>1</v>
      </c>
      <c r="M20176">
        <v>1</v>
      </c>
      <c r="N20176" t="s">
        <v>75</v>
      </c>
      <c r="O20176" t="s">
        <v>328</v>
      </c>
      <c r="P20176">
        <v>5</v>
      </c>
      <c r="Q20176">
        <v>4</v>
      </c>
      <c r="R20176">
        <v>9</v>
      </c>
      <c r="S20176">
        <v>2.6</v>
      </c>
      <c r="T20176">
        <v>2.0499999999999998</v>
      </c>
      <c r="U20176">
        <v>3.9</v>
      </c>
      <c r="V20176">
        <v>1.4</v>
      </c>
      <c r="W20176">
        <v>2.75</v>
      </c>
      <c r="X20176">
        <v>2.75</v>
      </c>
      <c r="Y20176">
        <v>1.4</v>
      </c>
      <c r="Z20176">
        <v>7.5</v>
      </c>
      <c r="AA20176">
        <v>1.07</v>
      </c>
      <c r="AB20176">
        <v>1.88</v>
      </c>
      <c r="AC20176">
        <v>3.5</v>
      </c>
      <c r="AD20176">
        <v>3.65</v>
      </c>
      <c r="AE20176">
        <v>1.07</v>
      </c>
      <c r="AF20176">
        <v>7.5</v>
      </c>
      <c r="AG20176">
        <v>1.36</v>
      </c>
      <c r="AH20176">
        <v>3</v>
      </c>
      <c r="AI20176">
        <v>2.04</v>
      </c>
      <c r="AJ20176">
        <v>1.74</v>
      </c>
      <c r="AK20176">
        <v>1.85</v>
      </c>
      <c r="AL20176">
        <v>1.85</v>
      </c>
      <c r="AM20176">
        <v>1.25</v>
      </c>
      <c r="AN20176">
        <v>1.3</v>
      </c>
      <c r="AO20176">
        <v>1.75</v>
      </c>
      <c r="AP20176">
        <v>1</v>
      </c>
      <c r="AQ20176">
        <v>0.92</v>
      </c>
      <c r="AR20176">
        <v>1.1000000000000001</v>
      </c>
      <c r="AS20176">
        <v>0.95</v>
      </c>
      <c r="AT20176">
        <v>1.31</v>
      </c>
      <c r="AU20176">
        <v>0.98</v>
      </c>
      <c r="AV20176">
        <v>2.29</v>
      </c>
      <c r="AW20176">
        <v>1.57</v>
      </c>
      <c r="AX20176">
        <v>7.5</v>
      </c>
      <c r="AY20176">
        <v>3.1</v>
      </c>
      <c r="AZ20176">
        <v>1.64</v>
      </c>
      <c r="BA20176">
        <v>1.8</v>
      </c>
      <c r="BB20176">
        <v>2.7</v>
      </c>
      <c r="BC20176">
        <v>3.8</v>
      </c>
      <c r="BD20176">
        <v>4.32</v>
      </c>
      <c r="BE20176">
        <v>5</v>
      </c>
      <c r="BF20176">
        <v>6</v>
      </c>
      <c r="BG20176">
        <v>5</v>
      </c>
      <c r="BH20176">
        <v>12</v>
      </c>
      <c r="BI20176">
        <v>10</v>
      </c>
      <c r="BJ20176">
        <v>18</v>
      </c>
      <c r="BK20176">
        <v>0.53191489361702127</v>
      </c>
      <c r="BL20176">
        <v>0.2857142857142857</v>
      </c>
      <c r="BM20176">
        <v>0.27397260273972601</v>
      </c>
      <c r="BN20176" s="2">
        <f>IFERROR(_xlfn.STDEV.S(Tabela_Jogos_Testes[[#This Row],[P(h)]:[P(a)]]),0)</f>
        <v>0.14565188628700645</v>
      </c>
      <c r="BO20176">
        <v>0.49019607843137253</v>
      </c>
      <c r="BP20176">
        <v>0.54054054054054046</v>
      </c>
      <c r="BQ20176">
        <v>0</v>
      </c>
      <c r="BR20176">
        <v>3.6500000000000004</v>
      </c>
      <c r="BS20176" s="2">
        <f>Tabela_Jogos_Testes[[#This Row],[FT_Goals_H]]*Tabela_Jogos_Testes[[#This Row],[P(a)]]</f>
        <v>0</v>
      </c>
      <c r="BT20176" s="2">
        <f>Tabela_Jogos_Testes[[#This Row],[FT_Goals_A]]*Tabela_Jogos_Testes[[#This Row],[P(h)]]</f>
        <v>0.53191489361702127</v>
      </c>
    </row>
    <row r="20177" spans="1:72" x14ac:dyDescent="0.25">
      <c r="A20177">
        <v>20176</v>
      </c>
      <c r="B20177" t="s">
        <v>11234</v>
      </c>
      <c r="C20177">
        <v>2022</v>
      </c>
      <c r="D20177" s="1">
        <v>44760.3125</v>
      </c>
      <c r="E20177">
        <v>27</v>
      </c>
      <c r="F20177" t="s">
        <v>11176</v>
      </c>
      <c r="G20177" t="s">
        <v>11242</v>
      </c>
      <c r="H20177">
        <v>1</v>
      </c>
      <c r="I20177">
        <v>0</v>
      </c>
      <c r="J20177">
        <v>1</v>
      </c>
      <c r="K20177">
        <v>3</v>
      </c>
      <c r="L20177">
        <v>1</v>
      </c>
      <c r="M20177">
        <v>4</v>
      </c>
      <c r="N20177" t="s">
        <v>11284</v>
      </c>
      <c r="O20177" t="s">
        <v>120</v>
      </c>
      <c r="P20177">
        <v>3</v>
      </c>
      <c r="Q20177">
        <v>4</v>
      </c>
      <c r="R20177">
        <v>7</v>
      </c>
      <c r="S20177">
        <v>2.38</v>
      </c>
      <c r="T20177">
        <v>2.1</v>
      </c>
      <c r="U20177">
        <v>4.33</v>
      </c>
      <c r="V20177">
        <v>1.4</v>
      </c>
      <c r="W20177">
        <v>2.75</v>
      </c>
      <c r="X20177">
        <v>3</v>
      </c>
      <c r="Y20177">
        <v>1.36</v>
      </c>
      <c r="Z20177">
        <v>7</v>
      </c>
      <c r="AA20177">
        <v>1.08</v>
      </c>
      <c r="AB20177">
        <v>1.8</v>
      </c>
      <c r="AC20177">
        <v>3.55</v>
      </c>
      <c r="AD20177">
        <v>3.85</v>
      </c>
      <c r="AE20177">
        <v>1.06</v>
      </c>
      <c r="AF20177">
        <v>8</v>
      </c>
      <c r="AG20177">
        <v>1.33</v>
      </c>
      <c r="AH20177">
        <v>3.25</v>
      </c>
      <c r="AI20177">
        <v>2.0499999999999998</v>
      </c>
      <c r="AJ20177">
        <v>1.73</v>
      </c>
      <c r="AK20177">
        <v>1.85</v>
      </c>
      <c r="AL20177">
        <v>1.85</v>
      </c>
      <c r="AM20177">
        <v>1.22</v>
      </c>
      <c r="AN20177">
        <v>1.3</v>
      </c>
      <c r="AO20177">
        <v>1.83</v>
      </c>
      <c r="AP20177">
        <v>2.09</v>
      </c>
      <c r="AQ20177">
        <v>1.08</v>
      </c>
      <c r="AR20177">
        <v>2.15</v>
      </c>
      <c r="AS20177">
        <v>0.95</v>
      </c>
      <c r="AT20177">
        <v>1.9</v>
      </c>
      <c r="AU20177">
        <v>1.56</v>
      </c>
      <c r="AV20177">
        <v>3.46</v>
      </c>
      <c r="AW20177">
        <v>1.52</v>
      </c>
      <c r="AX20177">
        <v>7.9</v>
      </c>
      <c r="AY20177">
        <v>3.24</v>
      </c>
      <c r="AZ20177">
        <v>1.51</v>
      </c>
      <c r="BA20177">
        <v>1.71</v>
      </c>
      <c r="BB20177">
        <v>2.11</v>
      </c>
      <c r="BC20177">
        <v>2.8</v>
      </c>
      <c r="BD20177">
        <v>4</v>
      </c>
      <c r="BE20177">
        <v>6</v>
      </c>
      <c r="BF20177">
        <v>7</v>
      </c>
      <c r="BG20177">
        <v>7</v>
      </c>
      <c r="BH20177">
        <v>1</v>
      </c>
      <c r="BI20177">
        <v>13</v>
      </c>
      <c r="BJ20177">
        <v>8</v>
      </c>
      <c r="BK20177">
        <v>0.55555555555555558</v>
      </c>
      <c r="BL20177">
        <v>0.28169014084507044</v>
      </c>
      <c r="BM20177">
        <v>0.25974025974025972</v>
      </c>
      <c r="BN20177" s="2">
        <f>IFERROR(_xlfn.STDEV.S(Tabela_Jogos_Testes[[#This Row],[P(h)]:[P(a)]]),0)</f>
        <v>0.16481846169515948</v>
      </c>
      <c r="BO20177">
        <v>0.48780487804878053</v>
      </c>
      <c r="BP20177">
        <v>0.54054054054054046</v>
      </c>
      <c r="BQ20177">
        <v>5.3999999999999995</v>
      </c>
      <c r="BR20177">
        <v>3.8500000000000005</v>
      </c>
      <c r="BS20177" s="2">
        <f>Tabela_Jogos_Testes[[#This Row],[FT_Goals_H]]*Tabela_Jogos_Testes[[#This Row],[P(a)]]</f>
        <v>0.77922077922077915</v>
      </c>
      <c r="BT20177" s="2">
        <f>Tabela_Jogos_Testes[[#This Row],[FT_Goals_A]]*Tabela_Jogos_Testes[[#This Row],[P(h)]]</f>
        <v>0.55555555555555558</v>
      </c>
    </row>
    <row r="20178" spans="1:72" x14ac:dyDescent="0.25">
      <c r="A20178">
        <v>20177</v>
      </c>
      <c r="B20178" t="s">
        <v>11234</v>
      </c>
      <c r="C20178">
        <v>2022</v>
      </c>
      <c r="D20178" s="1">
        <v>44765.333333333336</v>
      </c>
      <c r="E20178">
        <v>28</v>
      </c>
      <c r="F20178" t="s">
        <v>11239</v>
      </c>
      <c r="G20178" t="s">
        <v>11235</v>
      </c>
      <c r="H20178">
        <v>0</v>
      </c>
      <c r="I20178">
        <v>1</v>
      </c>
      <c r="J20178">
        <v>1</v>
      </c>
      <c r="K20178">
        <v>3</v>
      </c>
      <c r="L20178">
        <v>1</v>
      </c>
      <c r="M20178">
        <v>4</v>
      </c>
      <c r="N20178" t="s">
        <v>11285</v>
      </c>
      <c r="O20178" t="s">
        <v>338</v>
      </c>
      <c r="P20178">
        <v>0</v>
      </c>
      <c r="Q20178">
        <v>2</v>
      </c>
      <c r="R20178">
        <v>2</v>
      </c>
      <c r="S20178">
        <v>3.56</v>
      </c>
      <c r="T20178">
        <v>2.15</v>
      </c>
      <c r="U20178">
        <v>3.18</v>
      </c>
      <c r="V20178">
        <v>1.42</v>
      </c>
      <c r="W20178">
        <v>2.83</v>
      </c>
      <c r="X20178">
        <v>3.12</v>
      </c>
      <c r="Y20178">
        <v>1.36</v>
      </c>
      <c r="Z20178">
        <v>8.25</v>
      </c>
      <c r="AA20178">
        <v>1.07</v>
      </c>
      <c r="AB20178">
        <v>2.9</v>
      </c>
      <c r="AC20178">
        <v>3.3</v>
      </c>
      <c r="AD20178">
        <v>2.2999999999999998</v>
      </c>
      <c r="AE20178">
        <v>1.05</v>
      </c>
      <c r="AF20178">
        <v>10.5</v>
      </c>
      <c r="AG20178">
        <v>1.32</v>
      </c>
      <c r="AH20178">
        <v>3.1</v>
      </c>
      <c r="AI20178">
        <v>2</v>
      </c>
      <c r="AJ20178">
        <v>1.75</v>
      </c>
      <c r="AK20178">
        <v>1.78</v>
      </c>
      <c r="AL20178">
        <v>1.9</v>
      </c>
      <c r="AM20178">
        <v>1.53</v>
      </c>
      <c r="AN20178">
        <v>1.32</v>
      </c>
      <c r="AO20178">
        <v>1.42</v>
      </c>
      <c r="AP20178">
        <v>0.5</v>
      </c>
      <c r="AQ20178">
        <v>1.1499999999999999</v>
      </c>
      <c r="AR20178">
        <v>0.9</v>
      </c>
      <c r="AS20178">
        <v>1.1000000000000001</v>
      </c>
      <c r="AT20178">
        <v>1.57</v>
      </c>
      <c r="AU20178">
        <v>1.3</v>
      </c>
      <c r="AV20178">
        <v>2.87</v>
      </c>
      <c r="AW20178">
        <v>2.0299999999999998</v>
      </c>
      <c r="AX20178">
        <v>6.65</v>
      </c>
      <c r="AY20178">
        <v>2.2200000000000002</v>
      </c>
      <c r="AZ20178">
        <v>1.5</v>
      </c>
      <c r="BA20178">
        <v>1.99</v>
      </c>
      <c r="BB20178">
        <v>2.52</v>
      </c>
      <c r="BC20178">
        <v>3.4</v>
      </c>
      <c r="BD20178">
        <v>5</v>
      </c>
      <c r="BE20178">
        <v>7</v>
      </c>
      <c r="BF20178">
        <v>3</v>
      </c>
      <c r="BG20178">
        <v>5</v>
      </c>
      <c r="BH20178">
        <v>5</v>
      </c>
      <c r="BI20178">
        <v>12</v>
      </c>
      <c r="BJ20178">
        <v>8</v>
      </c>
      <c r="BK20178">
        <v>0.34482758620689657</v>
      </c>
      <c r="BL20178">
        <v>0.30303030303030304</v>
      </c>
      <c r="BM20178">
        <v>0.43478260869565222</v>
      </c>
      <c r="BN20178" s="2">
        <f>IFERROR(_xlfn.STDEV.S(Tabela_Jogos_Testes[[#This Row],[P(h)]:[P(a)]]),0)</f>
        <v>6.7327048799167011E-2</v>
      </c>
      <c r="BO20178">
        <v>0.5</v>
      </c>
      <c r="BP20178">
        <v>0.5617977528089888</v>
      </c>
      <c r="BQ20178">
        <v>8.6999999999999993</v>
      </c>
      <c r="BR20178">
        <v>2.2999999999999998</v>
      </c>
      <c r="BS20178" s="2">
        <f>Tabela_Jogos_Testes[[#This Row],[FT_Goals_H]]*Tabela_Jogos_Testes[[#This Row],[P(a)]]</f>
        <v>1.3043478260869565</v>
      </c>
      <c r="BT20178" s="2">
        <f>Tabela_Jogos_Testes[[#This Row],[FT_Goals_A]]*Tabela_Jogos_Testes[[#This Row],[P(h)]]</f>
        <v>0.34482758620689657</v>
      </c>
    </row>
    <row r="20179" spans="1:72" x14ac:dyDescent="0.25">
      <c r="A20179">
        <v>20178</v>
      </c>
      <c r="B20179" t="s">
        <v>11234</v>
      </c>
      <c r="C20179">
        <v>2022</v>
      </c>
      <c r="D20179" s="1">
        <v>44765.333333333336</v>
      </c>
      <c r="E20179">
        <v>28</v>
      </c>
      <c r="F20179" t="s">
        <v>11243</v>
      </c>
      <c r="G20179" t="s">
        <v>11244</v>
      </c>
      <c r="H20179">
        <v>1</v>
      </c>
      <c r="I20179">
        <v>0</v>
      </c>
      <c r="J20179">
        <v>1</v>
      </c>
      <c r="K20179">
        <v>2</v>
      </c>
      <c r="L20179">
        <v>1</v>
      </c>
      <c r="M20179">
        <v>3</v>
      </c>
      <c r="N20179" t="s">
        <v>1305</v>
      </c>
      <c r="O20179" t="s">
        <v>230</v>
      </c>
      <c r="P20179">
        <v>2</v>
      </c>
      <c r="Q20179">
        <v>4</v>
      </c>
      <c r="R20179">
        <v>6</v>
      </c>
      <c r="S20179">
        <v>3.76</v>
      </c>
      <c r="T20179">
        <v>2</v>
      </c>
      <c r="U20179">
        <v>3.37</v>
      </c>
      <c r="V20179">
        <v>1.53</v>
      </c>
      <c r="W20179">
        <v>2.48</v>
      </c>
      <c r="X20179">
        <v>3.4</v>
      </c>
      <c r="Y20179">
        <v>1.27</v>
      </c>
      <c r="Z20179">
        <v>11</v>
      </c>
      <c r="AA20179">
        <v>1.05</v>
      </c>
      <c r="AB20179">
        <v>2.99</v>
      </c>
      <c r="AC20179">
        <v>3.08</v>
      </c>
      <c r="AD20179">
        <v>2.31</v>
      </c>
      <c r="AE20179">
        <v>1.08</v>
      </c>
      <c r="AF20179">
        <v>8</v>
      </c>
      <c r="AG20179">
        <v>1.45</v>
      </c>
      <c r="AH20179">
        <v>2.6</v>
      </c>
      <c r="AI20179">
        <v>2.35</v>
      </c>
      <c r="AJ20179">
        <v>1.55</v>
      </c>
      <c r="AK20179">
        <v>2</v>
      </c>
      <c r="AL20179">
        <v>1.72</v>
      </c>
      <c r="AM20179">
        <v>1.51</v>
      </c>
      <c r="AN20179">
        <v>1.36</v>
      </c>
      <c r="AO20179">
        <v>1.4</v>
      </c>
      <c r="AP20179">
        <v>2.17</v>
      </c>
      <c r="AQ20179">
        <v>1.17</v>
      </c>
      <c r="AR20179">
        <v>1.86</v>
      </c>
      <c r="AS20179">
        <v>0.95</v>
      </c>
      <c r="AT20179">
        <v>1.33</v>
      </c>
      <c r="AU20179">
        <v>1.74</v>
      </c>
      <c r="AV20179">
        <v>3.07</v>
      </c>
      <c r="AW20179">
        <v>2.0499999999999998</v>
      </c>
      <c r="AX20179">
        <v>6.6</v>
      </c>
      <c r="AY20179">
        <v>2.2000000000000002</v>
      </c>
      <c r="AZ20179">
        <v>1.59</v>
      </c>
      <c r="BA20179">
        <v>2</v>
      </c>
      <c r="BB20179">
        <v>2.58</v>
      </c>
      <c r="BC20179">
        <v>3.4</v>
      </c>
      <c r="BD20179">
        <v>5.0999999999999996</v>
      </c>
      <c r="BE20179">
        <v>3</v>
      </c>
      <c r="BF20179">
        <v>3</v>
      </c>
      <c r="BG20179">
        <v>4</v>
      </c>
      <c r="BH20179">
        <v>1</v>
      </c>
      <c r="BI20179">
        <v>7</v>
      </c>
      <c r="BJ20179">
        <v>4</v>
      </c>
      <c r="BK20179">
        <v>0.33444816053511706</v>
      </c>
      <c r="BL20179">
        <v>0.32467532467532467</v>
      </c>
      <c r="BM20179">
        <v>0.4329004329004329</v>
      </c>
      <c r="BN20179" s="2">
        <f>IFERROR(_xlfn.STDEV.S(Tabela_Jogos_Testes[[#This Row],[P(h)]:[P(a)]]),0)</f>
        <v>5.98623870570009E-2</v>
      </c>
      <c r="BO20179">
        <v>0.42553191489361702</v>
      </c>
      <c r="BP20179">
        <v>0.5</v>
      </c>
      <c r="BQ20179">
        <v>5.98</v>
      </c>
      <c r="BR20179">
        <v>2.31</v>
      </c>
      <c r="BS20179" s="2">
        <f>Tabela_Jogos_Testes[[#This Row],[FT_Goals_H]]*Tabela_Jogos_Testes[[#This Row],[P(a)]]</f>
        <v>0.86580086580086579</v>
      </c>
      <c r="BT20179" s="2">
        <f>Tabela_Jogos_Testes[[#This Row],[FT_Goals_A]]*Tabela_Jogos_Testes[[#This Row],[P(h)]]</f>
        <v>0.33444816053511706</v>
      </c>
    </row>
    <row r="20180" spans="1:72" x14ac:dyDescent="0.25">
      <c r="A20180">
        <v>20179</v>
      </c>
      <c r="B20180" t="s">
        <v>11234</v>
      </c>
      <c r="C20180">
        <v>2022</v>
      </c>
      <c r="D20180" s="1">
        <v>44766.25</v>
      </c>
      <c r="E20180">
        <v>28</v>
      </c>
      <c r="F20180" t="s">
        <v>11238</v>
      </c>
      <c r="G20180" t="s">
        <v>1124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 t="s">
        <v>75</v>
      </c>
      <c r="O20180" t="s">
        <v>75</v>
      </c>
      <c r="P20180">
        <v>5</v>
      </c>
      <c r="Q20180">
        <v>2</v>
      </c>
      <c r="R20180">
        <v>7</v>
      </c>
      <c r="S20180">
        <v>2.6</v>
      </c>
      <c r="T20180">
        <v>2.0499999999999998</v>
      </c>
      <c r="U20180">
        <v>4</v>
      </c>
      <c r="V20180">
        <v>1.46</v>
      </c>
      <c r="W20180">
        <v>2.5499999999999998</v>
      </c>
      <c r="X20180">
        <v>3</v>
      </c>
      <c r="Y20180">
        <v>1.36</v>
      </c>
      <c r="Z20180">
        <v>7.5</v>
      </c>
      <c r="AA20180">
        <v>1.07</v>
      </c>
      <c r="AB20180">
        <v>1.92</v>
      </c>
      <c r="AC20180">
        <v>2.95</v>
      </c>
      <c r="AD20180">
        <v>3.34</v>
      </c>
      <c r="AE20180">
        <v>1.08</v>
      </c>
      <c r="AF20180">
        <v>7</v>
      </c>
      <c r="AG20180">
        <v>1.36</v>
      </c>
      <c r="AH20180">
        <v>3</v>
      </c>
      <c r="AI20180">
        <v>2</v>
      </c>
      <c r="AJ20180">
        <v>1.77</v>
      </c>
      <c r="AK20180">
        <v>1.9</v>
      </c>
      <c r="AL20180">
        <v>1.8</v>
      </c>
      <c r="AM20180">
        <v>1.2</v>
      </c>
      <c r="AN20180">
        <v>1.25</v>
      </c>
      <c r="AO20180">
        <v>1.72</v>
      </c>
      <c r="AP20180">
        <v>1</v>
      </c>
      <c r="AQ20180">
        <v>0.45</v>
      </c>
      <c r="AR20180">
        <v>0.95</v>
      </c>
      <c r="AS20180">
        <v>0.7</v>
      </c>
      <c r="AT20180">
        <v>1.48</v>
      </c>
      <c r="AU20180">
        <v>1.31</v>
      </c>
      <c r="AV20180">
        <v>2.79</v>
      </c>
      <c r="AW20180">
        <v>1.53</v>
      </c>
      <c r="AX20180">
        <v>8</v>
      </c>
      <c r="AY20180">
        <v>3.36</v>
      </c>
      <c r="AZ20180">
        <v>1.56</v>
      </c>
      <c r="BA20180">
        <v>1.94</v>
      </c>
      <c r="BB20180">
        <v>2.4900000000000002</v>
      </c>
      <c r="BC20180">
        <v>3.4</v>
      </c>
      <c r="BD20180">
        <v>3.9</v>
      </c>
      <c r="BE20180">
        <v>0</v>
      </c>
      <c r="BF20180">
        <v>2</v>
      </c>
      <c r="BG20180">
        <v>9</v>
      </c>
      <c r="BH20180">
        <v>5</v>
      </c>
      <c r="BI20180">
        <v>9</v>
      </c>
      <c r="BJ20180">
        <v>7</v>
      </c>
      <c r="BK20180">
        <v>0.52083333333333337</v>
      </c>
      <c r="BL20180">
        <v>0.33898305084745761</v>
      </c>
      <c r="BM20180">
        <v>0.29940119760479045</v>
      </c>
      <c r="BN20180" s="2">
        <f>IFERROR(_xlfn.STDEV.S(Tabela_Jogos_Testes[[#This Row],[P(h)]:[P(a)]]),0)</f>
        <v>0.1180878480056414</v>
      </c>
      <c r="BO20180">
        <v>0.5</v>
      </c>
      <c r="BP20180">
        <v>0.52631578947368418</v>
      </c>
      <c r="BQ20180">
        <v>0</v>
      </c>
      <c r="BR20180">
        <v>0</v>
      </c>
      <c r="BS20180" s="2">
        <f>Tabela_Jogos_Testes[[#This Row],[FT_Goals_H]]*Tabela_Jogos_Testes[[#This Row],[P(a)]]</f>
        <v>0</v>
      </c>
      <c r="BT20180" s="2">
        <f>Tabela_Jogos_Testes[[#This Row],[FT_Goals_A]]*Tabela_Jogos_Testes[[#This Row],[P(h)]]</f>
        <v>0</v>
      </c>
    </row>
    <row r="20181" spans="1:72" x14ac:dyDescent="0.25">
      <c r="A20181">
        <v>20180</v>
      </c>
      <c r="B20181" t="s">
        <v>11234</v>
      </c>
      <c r="C20181">
        <v>2022</v>
      </c>
      <c r="D20181" s="1">
        <v>44768.291666666664</v>
      </c>
      <c r="E20181">
        <v>29</v>
      </c>
      <c r="F20181" t="s">
        <v>11241</v>
      </c>
      <c r="G20181" t="s">
        <v>11239</v>
      </c>
      <c r="H20181">
        <v>2</v>
      </c>
      <c r="I20181">
        <v>0</v>
      </c>
      <c r="J20181">
        <v>2</v>
      </c>
      <c r="K20181">
        <v>2</v>
      </c>
      <c r="L20181">
        <v>1</v>
      </c>
      <c r="M20181">
        <v>3</v>
      </c>
      <c r="N20181" t="s">
        <v>3138</v>
      </c>
      <c r="O20181" t="s">
        <v>117</v>
      </c>
      <c r="P20181">
        <v>7</v>
      </c>
      <c r="Q20181">
        <v>2</v>
      </c>
      <c r="R20181">
        <v>9</v>
      </c>
      <c r="S20181">
        <v>2.21</v>
      </c>
      <c r="T20181">
        <v>2.34</v>
      </c>
      <c r="U20181">
        <v>5.48</v>
      </c>
      <c r="V20181">
        <v>1.36</v>
      </c>
      <c r="W20181">
        <v>3.1</v>
      </c>
      <c r="X20181">
        <v>2.82</v>
      </c>
      <c r="Y20181">
        <v>1.42</v>
      </c>
      <c r="Z20181">
        <v>7</v>
      </c>
      <c r="AA20181">
        <v>1.0900000000000001</v>
      </c>
      <c r="AB20181">
        <v>1.5</v>
      </c>
      <c r="AC20181">
        <v>4.1500000000000004</v>
      </c>
      <c r="AD20181">
        <v>5.35</v>
      </c>
      <c r="AE20181">
        <v>1.04</v>
      </c>
      <c r="AF20181">
        <v>13</v>
      </c>
      <c r="AG20181">
        <v>1.25</v>
      </c>
      <c r="AH20181">
        <v>3.5</v>
      </c>
      <c r="AI20181">
        <v>1.8</v>
      </c>
      <c r="AJ20181">
        <v>1.96</v>
      </c>
      <c r="AK20181">
        <v>1.85</v>
      </c>
      <c r="AL20181">
        <v>1.85</v>
      </c>
      <c r="AM20181">
        <v>1.1499999999999999</v>
      </c>
      <c r="AN20181">
        <v>1.23</v>
      </c>
      <c r="AO20181">
        <v>2.4300000000000002</v>
      </c>
      <c r="AP20181">
        <v>1.25</v>
      </c>
      <c r="AQ20181">
        <v>1.08</v>
      </c>
      <c r="AR20181">
        <v>1.65</v>
      </c>
      <c r="AS20181">
        <v>0.95</v>
      </c>
      <c r="AT20181">
        <v>1.58</v>
      </c>
      <c r="AU20181">
        <v>1.08</v>
      </c>
      <c r="AV20181">
        <v>2.66</v>
      </c>
      <c r="AW20181">
        <v>1.36</v>
      </c>
      <c r="AX20181">
        <v>8.1999999999999993</v>
      </c>
      <c r="AY20181">
        <v>4.2</v>
      </c>
      <c r="AZ20181">
        <v>1.59</v>
      </c>
      <c r="BA20181">
        <v>2.0499999999999998</v>
      </c>
      <c r="BB20181">
        <v>2.8</v>
      </c>
      <c r="BC20181">
        <v>3.3</v>
      </c>
      <c r="BD20181">
        <v>4.8</v>
      </c>
      <c r="BE20181">
        <v>7</v>
      </c>
      <c r="BF20181">
        <v>3</v>
      </c>
      <c r="BG20181">
        <v>7</v>
      </c>
      <c r="BH20181">
        <v>9</v>
      </c>
      <c r="BI20181">
        <v>14</v>
      </c>
      <c r="BJ20181">
        <v>12</v>
      </c>
      <c r="BK20181">
        <v>0.66666666666666663</v>
      </c>
      <c r="BL20181">
        <v>0.24096385542168672</v>
      </c>
      <c r="BM20181">
        <v>0.18691588785046731</v>
      </c>
      <c r="BN20181" s="2">
        <f>IFERROR(_xlfn.STDEV.S(Tabela_Jogos_Testes[[#This Row],[P(h)]:[P(a)]]),0)</f>
        <v>0.26277521321312142</v>
      </c>
      <c r="BO20181">
        <v>0.55555555555555558</v>
      </c>
      <c r="BP20181">
        <v>0.54054054054054046</v>
      </c>
      <c r="BQ20181">
        <v>3</v>
      </c>
      <c r="BR20181">
        <v>5.35</v>
      </c>
      <c r="BS20181" s="2">
        <f>Tabela_Jogos_Testes[[#This Row],[FT_Goals_H]]*Tabela_Jogos_Testes[[#This Row],[P(a)]]</f>
        <v>0.37383177570093462</v>
      </c>
      <c r="BT20181" s="2">
        <f>Tabela_Jogos_Testes[[#This Row],[FT_Goals_A]]*Tabela_Jogos_Testes[[#This Row],[P(h)]]</f>
        <v>0.66666666666666663</v>
      </c>
    </row>
    <row r="20182" spans="1:72" x14ac:dyDescent="0.25">
      <c r="A20182">
        <v>20181</v>
      </c>
      <c r="B20182" t="s">
        <v>11234</v>
      </c>
      <c r="C20182">
        <v>2022</v>
      </c>
      <c r="D20182" s="1">
        <v>44768.3125</v>
      </c>
      <c r="E20182">
        <v>29</v>
      </c>
      <c r="F20182" t="s">
        <v>11235</v>
      </c>
      <c r="G20182" t="s">
        <v>11243</v>
      </c>
      <c r="H20182">
        <v>0</v>
      </c>
      <c r="I20182">
        <v>0</v>
      </c>
      <c r="J20182">
        <v>0</v>
      </c>
      <c r="K20182">
        <v>1</v>
      </c>
      <c r="L20182">
        <v>1</v>
      </c>
      <c r="M20182">
        <v>2</v>
      </c>
      <c r="N20182" t="s">
        <v>169</v>
      </c>
      <c r="O20182" t="s">
        <v>109</v>
      </c>
      <c r="P20182">
        <v>6</v>
      </c>
      <c r="Q20182">
        <v>1</v>
      </c>
      <c r="R20182">
        <v>7</v>
      </c>
      <c r="S20182">
        <v>3.67</v>
      </c>
      <c r="T20182">
        <v>2.0699999999999998</v>
      </c>
      <c r="U20182">
        <v>3.25</v>
      </c>
      <c r="V20182">
        <v>1.47</v>
      </c>
      <c r="W20182">
        <v>2.65</v>
      </c>
      <c r="X20182">
        <v>3.38</v>
      </c>
      <c r="Y20182">
        <v>1.32</v>
      </c>
      <c r="Z20182">
        <v>8.6999999999999993</v>
      </c>
      <c r="AA20182">
        <v>1.04</v>
      </c>
      <c r="AB20182">
        <v>2.85</v>
      </c>
      <c r="AC20182">
        <v>3.15</v>
      </c>
      <c r="AD20182">
        <v>2.35</v>
      </c>
      <c r="AE20182">
        <v>1.08</v>
      </c>
      <c r="AF20182">
        <v>8.25</v>
      </c>
      <c r="AG20182">
        <v>1.4</v>
      </c>
      <c r="AH20182">
        <v>2.7</v>
      </c>
      <c r="AI20182">
        <v>2.35</v>
      </c>
      <c r="AJ20182">
        <v>1.56</v>
      </c>
      <c r="AK20182">
        <v>1.9</v>
      </c>
      <c r="AL20182">
        <v>1.86</v>
      </c>
      <c r="AM20182">
        <v>1.53</v>
      </c>
      <c r="AN20182">
        <v>1.33</v>
      </c>
      <c r="AO20182">
        <v>1.39</v>
      </c>
      <c r="AP20182">
        <v>1.08</v>
      </c>
      <c r="AQ20182">
        <v>1.17</v>
      </c>
      <c r="AR20182">
        <v>0.95</v>
      </c>
      <c r="AS20182">
        <v>1.1000000000000001</v>
      </c>
      <c r="AT20182">
        <v>1.37</v>
      </c>
      <c r="AU20182">
        <v>1.46</v>
      </c>
      <c r="AV20182">
        <v>2.83</v>
      </c>
      <c r="AW20182">
        <v>2.16</v>
      </c>
      <c r="AX20182">
        <v>7</v>
      </c>
      <c r="AY20182">
        <v>2.0499999999999998</v>
      </c>
      <c r="AZ20182">
        <v>1.56</v>
      </c>
      <c r="BA20182">
        <v>1.95</v>
      </c>
      <c r="BB20182">
        <v>2.4700000000000002</v>
      </c>
      <c r="BC20182">
        <v>3.4</v>
      </c>
      <c r="BD20182">
        <v>5.0999999999999996</v>
      </c>
      <c r="BE20182">
        <v>8</v>
      </c>
      <c r="BF20182">
        <v>4</v>
      </c>
      <c r="BG20182">
        <v>2</v>
      </c>
      <c r="BH20182">
        <v>5</v>
      </c>
      <c r="BI20182">
        <v>10</v>
      </c>
      <c r="BJ20182">
        <v>9</v>
      </c>
      <c r="BK20182">
        <v>0.35087719298245612</v>
      </c>
      <c r="BL20182">
        <v>0.31746031746031744</v>
      </c>
      <c r="BM20182">
        <v>0.42553191489361702</v>
      </c>
      <c r="BN20182" s="2">
        <f>IFERROR(_xlfn.STDEV.S(Tabela_Jogos_Testes[[#This Row],[P(h)]:[P(a)]]),0)</f>
        <v>5.5331554055349307E-2</v>
      </c>
      <c r="BO20182">
        <v>0.42553191489361702</v>
      </c>
      <c r="BP20182">
        <v>0.52631578947368418</v>
      </c>
      <c r="BQ20182">
        <v>2.85</v>
      </c>
      <c r="BR20182">
        <v>2.35</v>
      </c>
      <c r="BS20182" s="2">
        <f>Tabela_Jogos_Testes[[#This Row],[FT_Goals_H]]*Tabela_Jogos_Testes[[#This Row],[P(a)]]</f>
        <v>0.42553191489361702</v>
      </c>
      <c r="BT20182" s="2">
        <f>Tabela_Jogos_Testes[[#This Row],[FT_Goals_A]]*Tabela_Jogos_Testes[[#This Row],[P(h)]]</f>
        <v>0.35087719298245612</v>
      </c>
    </row>
    <row r="20183" spans="1:72" x14ac:dyDescent="0.25">
      <c r="A20183">
        <v>20182</v>
      </c>
      <c r="B20183" t="s">
        <v>11234</v>
      </c>
      <c r="C20183">
        <v>2022</v>
      </c>
      <c r="D20183" s="1">
        <v>44769.291666666664</v>
      </c>
      <c r="E20183">
        <v>29</v>
      </c>
      <c r="F20183" t="s">
        <v>11240</v>
      </c>
      <c r="G20183" t="s">
        <v>11174</v>
      </c>
      <c r="H20183">
        <v>0</v>
      </c>
      <c r="I20183">
        <v>1</v>
      </c>
      <c r="J20183">
        <v>1</v>
      </c>
      <c r="K20183">
        <v>0</v>
      </c>
      <c r="L20183">
        <v>2</v>
      </c>
      <c r="M20183">
        <v>2</v>
      </c>
      <c r="N20183" t="s">
        <v>75</v>
      </c>
      <c r="O20183" t="s">
        <v>5074</v>
      </c>
      <c r="P20183">
        <v>3</v>
      </c>
      <c r="Q20183">
        <v>0</v>
      </c>
      <c r="R20183">
        <v>3</v>
      </c>
      <c r="S20183">
        <v>4.62</v>
      </c>
      <c r="T20183">
        <v>2.2599999999999998</v>
      </c>
      <c r="U20183">
        <v>2.48</v>
      </c>
      <c r="V20183">
        <v>1.38</v>
      </c>
      <c r="W20183">
        <v>3.01</v>
      </c>
      <c r="X20183">
        <v>2.9</v>
      </c>
      <c r="Y20183">
        <v>1.4</v>
      </c>
      <c r="Z20183">
        <v>6.5</v>
      </c>
      <c r="AA20183">
        <v>1.08</v>
      </c>
      <c r="AB20183">
        <v>3.65</v>
      </c>
      <c r="AC20183">
        <v>3.5</v>
      </c>
      <c r="AD20183">
        <v>1.79</v>
      </c>
      <c r="AE20183">
        <v>1.03</v>
      </c>
      <c r="AF20183">
        <v>8.4</v>
      </c>
      <c r="AG20183">
        <v>1.3</v>
      </c>
      <c r="AH20183">
        <v>3.2</v>
      </c>
      <c r="AI20183">
        <v>1.96</v>
      </c>
      <c r="AJ20183">
        <v>1.86</v>
      </c>
      <c r="AK20183">
        <v>1.82</v>
      </c>
      <c r="AL20183">
        <v>1.94</v>
      </c>
      <c r="AM20183">
        <v>1.97</v>
      </c>
      <c r="AN20183">
        <v>1.29</v>
      </c>
      <c r="AO20183">
        <v>1.22</v>
      </c>
      <c r="AP20183">
        <v>0.93</v>
      </c>
      <c r="AQ20183">
        <v>1.64</v>
      </c>
      <c r="AR20183">
        <v>1.1000000000000001</v>
      </c>
      <c r="AS20183">
        <v>1.8</v>
      </c>
      <c r="AT20183">
        <v>1.33</v>
      </c>
      <c r="AU20183">
        <v>1.56</v>
      </c>
      <c r="AV20183">
        <v>2.89</v>
      </c>
      <c r="AW20183">
        <v>3.42</v>
      </c>
      <c r="AX20183">
        <v>5.8</v>
      </c>
      <c r="AY20183">
        <v>1.57</v>
      </c>
      <c r="AZ20183">
        <v>1.45</v>
      </c>
      <c r="BA20183">
        <v>1.82</v>
      </c>
      <c r="BB20183">
        <v>2.4</v>
      </c>
      <c r="BC20183">
        <v>3.35</v>
      </c>
      <c r="BD20183">
        <v>4.8</v>
      </c>
      <c r="BE20183">
        <v>4</v>
      </c>
      <c r="BF20183">
        <v>4</v>
      </c>
      <c r="BG20183">
        <v>5</v>
      </c>
      <c r="BH20183">
        <v>3</v>
      </c>
      <c r="BI20183">
        <v>9</v>
      </c>
      <c r="BJ20183">
        <v>7</v>
      </c>
      <c r="BK20183">
        <v>0.27397260273972601</v>
      </c>
      <c r="BL20183">
        <v>0.2857142857142857</v>
      </c>
      <c r="BM20183">
        <v>0.55865921787709494</v>
      </c>
      <c r="BN20183" s="2">
        <f>IFERROR(_xlfn.STDEV.S(Tabela_Jogos_Testes[[#This Row],[P(h)]:[P(a)]]),0)</f>
        <v>0.16108138313225812</v>
      </c>
      <c r="BO20183">
        <v>0.51020408163265307</v>
      </c>
      <c r="BP20183">
        <v>0.54945054945054939</v>
      </c>
      <c r="BQ20183">
        <v>0</v>
      </c>
      <c r="BR20183">
        <v>3.58</v>
      </c>
      <c r="BS20183" s="2">
        <f>Tabela_Jogos_Testes[[#This Row],[FT_Goals_H]]*Tabela_Jogos_Testes[[#This Row],[P(a)]]</f>
        <v>0</v>
      </c>
      <c r="BT20183" s="2">
        <f>Tabela_Jogos_Testes[[#This Row],[FT_Goals_A]]*Tabela_Jogos_Testes[[#This Row],[P(h)]]</f>
        <v>0.54794520547945202</v>
      </c>
    </row>
    <row r="20184" spans="1:72" x14ac:dyDescent="0.25">
      <c r="A20184">
        <v>20183</v>
      </c>
      <c r="B20184" t="s">
        <v>11234</v>
      </c>
      <c r="C20184">
        <v>2022</v>
      </c>
      <c r="D20184" s="1">
        <v>44772.291666666664</v>
      </c>
      <c r="E20184">
        <v>30</v>
      </c>
      <c r="F20184" t="s">
        <v>11174</v>
      </c>
      <c r="G20184" t="s">
        <v>11176</v>
      </c>
      <c r="H20184">
        <v>1</v>
      </c>
      <c r="I20184">
        <v>0</v>
      </c>
      <c r="J20184">
        <v>1</v>
      </c>
      <c r="K20184">
        <v>1</v>
      </c>
      <c r="L20184">
        <v>0</v>
      </c>
      <c r="M20184">
        <v>1</v>
      </c>
      <c r="N20184" t="s">
        <v>155</v>
      </c>
      <c r="O20184" t="s">
        <v>75</v>
      </c>
      <c r="P20184">
        <v>4</v>
      </c>
      <c r="Q20184">
        <v>7</v>
      </c>
      <c r="R20184">
        <v>11</v>
      </c>
      <c r="S20184">
        <v>2.88</v>
      </c>
      <c r="T20184">
        <v>2</v>
      </c>
      <c r="U20184">
        <v>3.6</v>
      </c>
      <c r="V20184">
        <v>1.44</v>
      </c>
      <c r="W20184">
        <v>2.62</v>
      </c>
      <c r="X20184">
        <v>3</v>
      </c>
      <c r="Y20184">
        <v>1.36</v>
      </c>
      <c r="Z20184">
        <v>7.5</v>
      </c>
      <c r="AA20184">
        <v>1.07</v>
      </c>
      <c r="AB20184">
        <v>2.25</v>
      </c>
      <c r="AC20184">
        <v>3</v>
      </c>
      <c r="AD20184">
        <v>3</v>
      </c>
      <c r="AE20184">
        <v>1.08</v>
      </c>
      <c r="AF20184">
        <v>7</v>
      </c>
      <c r="AG20184">
        <v>1.36</v>
      </c>
      <c r="AH20184">
        <v>3</v>
      </c>
      <c r="AI20184">
        <v>2.15</v>
      </c>
      <c r="AJ20184">
        <v>1.61</v>
      </c>
      <c r="AK20184">
        <v>1.85</v>
      </c>
      <c r="AL20184">
        <v>1.85</v>
      </c>
      <c r="AM20184">
        <v>1.35</v>
      </c>
      <c r="AN20184">
        <v>1.33</v>
      </c>
      <c r="AO20184">
        <v>1.57</v>
      </c>
      <c r="AP20184">
        <v>2.4300000000000002</v>
      </c>
      <c r="AQ20184">
        <v>1.5</v>
      </c>
      <c r="AR20184">
        <v>2.5</v>
      </c>
      <c r="AS20184">
        <v>1.55</v>
      </c>
      <c r="AT20184">
        <v>1.66</v>
      </c>
      <c r="AU20184">
        <v>1.5</v>
      </c>
      <c r="AV20184">
        <v>3.16</v>
      </c>
      <c r="AW20184">
        <v>1.71</v>
      </c>
      <c r="AX20184">
        <v>5.25</v>
      </c>
      <c r="AY20184">
        <v>2.4500000000000002</v>
      </c>
      <c r="AZ20184">
        <v>1.58</v>
      </c>
      <c r="BA20184">
        <v>1.98</v>
      </c>
      <c r="BB20184">
        <v>2.52</v>
      </c>
      <c r="BC20184">
        <v>3.7</v>
      </c>
      <c r="BD20184">
        <v>5</v>
      </c>
      <c r="BE20184">
        <v>3</v>
      </c>
      <c r="BF20184">
        <v>4</v>
      </c>
      <c r="BG20184">
        <v>6</v>
      </c>
      <c r="BH20184">
        <v>3</v>
      </c>
      <c r="BI20184">
        <v>9</v>
      </c>
      <c r="BJ20184">
        <v>7</v>
      </c>
      <c r="BK20184">
        <v>0.44444444444444442</v>
      </c>
      <c r="BL20184">
        <v>0.33333333333333331</v>
      </c>
      <c r="BM20184">
        <v>0.33333333333333331</v>
      </c>
      <c r="BN20184" s="2">
        <f>IFERROR(_xlfn.STDEV.S(Tabela_Jogos_Testes[[#This Row],[P(h)]:[P(a)]]),0)</f>
        <v>6.4150029909958703E-2</v>
      </c>
      <c r="BO20184">
        <v>0.46511627906976744</v>
      </c>
      <c r="BP20184">
        <v>0.54054054054054046</v>
      </c>
      <c r="BQ20184">
        <v>2.25</v>
      </c>
      <c r="BR20184">
        <v>0</v>
      </c>
      <c r="BS20184" s="2">
        <f>Tabela_Jogos_Testes[[#This Row],[FT_Goals_H]]*Tabela_Jogos_Testes[[#This Row],[P(a)]]</f>
        <v>0.33333333333333331</v>
      </c>
      <c r="BT20184" s="2">
        <f>Tabela_Jogos_Testes[[#This Row],[FT_Goals_A]]*Tabela_Jogos_Testes[[#This Row],[P(h)]]</f>
        <v>0</v>
      </c>
    </row>
    <row r="20185" spans="1:72" x14ac:dyDescent="0.25">
      <c r="A20185">
        <v>20184</v>
      </c>
      <c r="B20185" t="s">
        <v>11234</v>
      </c>
      <c r="C20185">
        <v>2022</v>
      </c>
      <c r="D20185" s="1">
        <v>44773.3125</v>
      </c>
      <c r="E20185">
        <v>30</v>
      </c>
      <c r="F20185" t="s">
        <v>11237</v>
      </c>
      <c r="G20185" t="s">
        <v>11240</v>
      </c>
      <c r="H20185">
        <v>0</v>
      </c>
      <c r="I20185">
        <v>0</v>
      </c>
      <c r="J20185">
        <v>0</v>
      </c>
      <c r="K20185">
        <v>1</v>
      </c>
      <c r="L20185">
        <v>0</v>
      </c>
      <c r="M20185">
        <v>1</v>
      </c>
      <c r="N20185" t="s">
        <v>214</v>
      </c>
      <c r="O20185" t="s">
        <v>75</v>
      </c>
      <c r="P20185">
        <v>6</v>
      </c>
      <c r="Q20185">
        <v>6</v>
      </c>
      <c r="R20185">
        <v>12</v>
      </c>
      <c r="S20185">
        <v>2.38</v>
      </c>
      <c r="T20185">
        <v>2.1</v>
      </c>
      <c r="U20185">
        <v>5.5</v>
      </c>
      <c r="V20185">
        <v>1.44</v>
      </c>
      <c r="W20185">
        <v>2.63</v>
      </c>
      <c r="X20185">
        <v>3</v>
      </c>
      <c r="Y20185">
        <v>1.36</v>
      </c>
      <c r="Z20185">
        <v>9</v>
      </c>
      <c r="AA20185">
        <v>1.07</v>
      </c>
      <c r="AB20185">
        <v>1.79</v>
      </c>
      <c r="AC20185">
        <v>3.45</v>
      </c>
      <c r="AD20185">
        <v>5.04</v>
      </c>
      <c r="AE20185">
        <v>1.06</v>
      </c>
      <c r="AF20185">
        <v>8</v>
      </c>
      <c r="AG20185">
        <v>1.33</v>
      </c>
      <c r="AH20185">
        <v>3.1</v>
      </c>
      <c r="AI20185">
        <v>1.98</v>
      </c>
      <c r="AJ20185">
        <v>1.78</v>
      </c>
      <c r="AK20185">
        <v>2</v>
      </c>
      <c r="AL20185">
        <v>1.73</v>
      </c>
      <c r="AM20185">
        <v>1.1200000000000001</v>
      </c>
      <c r="AN20185">
        <v>1.2</v>
      </c>
      <c r="AO20185">
        <v>2.15</v>
      </c>
      <c r="AP20185">
        <v>1.92</v>
      </c>
      <c r="AQ20185">
        <v>0.5</v>
      </c>
      <c r="AR20185">
        <v>1.9</v>
      </c>
      <c r="AS20185">
        <v>0.7</v>
      </c>
      <c r="AT20185">
        <v>1.47</v>
      </c>
      <c r="AU20185">
        <v>1.28</v>
      </c>
      <c r="AV20185">
        <v>2.75</v>
      </c>
      <c r="AW20185">
        <v>1.41</v>
      </c>
      <c r="AX20185">
        <v>8.1999999999999993</v>
      </c>
      <c r="AY20185">
        <v>3.82</v>
      </c>
      <c r="AZ20185">
        <v>1.54</v>
      </c>
      <c r="BA20185">
        <v>1.96</v>
      </c>
      <c r="BB20185">
        <v>2.6</v>
      </c>
      <c r="BC20185">
        <v>3.7</v>
      </c>
      <c r="BD20185">
        <v>0</v>
      </c>
      <c r="BE20185">
        <v>5</v>
      </c>
      <c r="BF20185">
        <v>9</v>
      </c>
      <c r="BG20185">
        <v>10</v>
      </c>
      <c r="BH20185">
        <v>6</v>
      </c>
      <c r="BI20185">
        <v>15</v>
      </c>
      <c r="BJ20185">
        <v>15</v>
      </c>
      <c r="BK20185">
        <v>0.55865921787709494</v>
      </c>
      <c r="BL20185">
        <v>0.28985507246376813</v>
      </c>
      <c r="BM20185">
        <v>0.1984126984126984</v>
      </c>
      <c r="BN20185" s="2">
        <f>IFERROR(_xlfn.STDEV.S(Tabela_Jogos_Testes[[#This Row],[P(h)]:[P(a)]]),0)</f>
        <v>0.18725870302413916</v>
      </c>
      <c r="BO20185">
        <v>0.50505050505050508</v>
      </c>
      <c r="BP20185">
        <v>0.5</v>
      </c>
      <c r="BQ20185">
        <v>1.79</v>
      </c>
      <c r="BR20185">
        <v>0</v>
      </c>
      <c r="BS20185" s="2">
        <f>Tabela_Jogos_Testes[[#This Row],[FT_Goals_H]]*Tabela_Jogos_Testes[[#This Row],[P(a)]]</f>
        <v>0.1984126984126984</v>
      </c>
      <c r="BT20185" s="2">
        <f>Tabela_Jogos_Testes[[#This Row],[FT_Goals_A]]*Tabela_Jogos_Testes[[#This Row],[P(h)]]</f>
        <v>0</v>
      </c>
    </row>
    <row r="20186" spans="1:72" x14ac:dyDescent="0.25">
      <c r="A20186">
        <v>20185</v>
      </c>
      <c r="B20186" t="s">
        <v>11234</v>
      </c>
      <c r="C20186">
        <v>2022</v>
      </c>
      <c r="D20186" s="1">
        <v>44773.333333333336</v>
      </c>
      <c r="E20186">
        <v>30</v>
      </c>
      <c r="F20186" t="s">
        <v>11239</v>
      </c>
      <c r="G20186" t="s">
        <v>11238</v>
      </c>
      <c r="H20186">
        <v>0</v>
      </c>
      <c r="I20186">
        <v>0</v>
      </c>
      <c r="J20186">
        <v>0</v>
      </c>
      <c r="K20186">
        <v>3</v>
      </c>
      <c r="L20186">
        <v>0</v>
      </c>
      <c r="M20186">
        <v>3</v>
      </c>
      <c r="N20186" t="s">
        <v>11286</v>
      </c>
      <c r="O20186" t="s">
        <v>75</v>
      </c>
      <c r="P20186">
        <v>1</v>
      </c>
      <c r="Q20186">
        <v>13</v>
      </c>
      <c r="R20186">
        <v>14</v>
      </c>
      <c r="S20186">
        <v>3.75</v>
      </c>
      <c r="T20186">
        <v>2.0499999999999998</v>
      </c>
      <c r="U20186">
        <v>3.1</v>
      </c>
      <c r="V20186">
        <v>1.44</v>
      </c>
      <c r="W20186">
        <v>2.63</v>
      </c>
      <c r="X20186">
        <v>3.25</v>
      </c>
      <c r="Y20186">
        <v>1.33</v>
      </c>
      <c r="Z20186">
        <v>10</v>
      </c>
      <c r="AA20186">
        <v>1.06</v>
      </c>
      <c r="AB20186">
        <v>3.43</v>
      </c>
      <c r="AC20186">
        <v>3.36</v>
      </c>
      <c r="AD20186">
        <v>2.2000000000000002</v>
      </c>
      <c r="AE20186">
        <v>1.08</v>
      </c>
      <c r="AF20186">
        <v>7</v>
      </c>
      <c r="AG20186">
        <v>1.36</v>
      </c>
      <c r="AH20186">
        <v>2.95</v>
      </c>
      <c r="AI20186">
        <v>2.08</v>
      </c>
      <c r="AJ20186">
        <v>1.7</v>
      </c>
      <c r="AK20186">
        <v>1.83</v>
      </c>
      <c r="AL20186">
        <v>1.83</v>
      </c>
      <c r="AM20186">
        <v>1.6</v>
      </c>
      <c r="AN20186">
        <v>1.25</v>
      </c>
      <c r="AO20186">
        <v>1.25</v>
      </c>
      <c r="AP20186">
        <v>0.69</v>
      </c>
      <c r="AQ20186">
        <v>0.83</v>
      </c>
      <c r="AR20186">
        <v>0.9</v>
      </c>
      <c r="AS20186">
        <v>0.8</v>
      </c>
      <c r="AT20186">
        <v>1.57</v>
      </c>
      <c r="AU20186">
        <v>1.22</v>
      </c>
      <c r="AV20186">
        <v>2.79</v>
      </c>
      <c r="AW20186">
        <v>2.35</v>
      </c>
      <c r="AX20186">
        <v>7.2</v>
      </c>
      <c r="AY20186">
        <v>1.89</v>
      </c>
      <c r="AZ20186">
        <v>1.55</v>
      </c>
      <c r="BA20186">
        <v>1.98</v>
      </c>
      <c r="BB20186">
        <v>2.65</v>
      </c>
      <c r="BC20186">
        <v>3.8</v>
      </c>
      <c r="BD20186">
        <v>0</v>
      </c>
      <c r="BE20186">
        <v>7</v>
      </c>
      <c r="BF20186">
        <v>4</v>
      </c>
      <c r="BG20186">
        <v>2</v>
      </c>
      <c r="BH20186">
        <v>16</v>
      </c>
      <c r="BI20186">
        <v>9</v>
      </c>
      <c r="BJ20186">
        <v>20</v>
      </c>
      <c r="BK20186">
        <v>0.29154518950437314</v>
      </c>
      <c r="BL20186">
        <v>0.29761904761904762</v>
      </c>
      <c r="BM20186">
        <v>0.45454545454545453</v>
      </c>
      <c r="BN20186" s="2">
        <f>IFERROR(_xlfn.STDEV.S(Tabela_Jogos_Testes[[#This Row],[P(h)]:[P(a)]]),0)</f>
        <v>9.240479365874564E-2</v>
      </c>
      <c r="BO20186">
        <v>0.48076923076923073</v>
      </c>
      <c r="BP20186">
        <v>0.54644808743169393</v>
      </c>
      <c r="BQ20186">
        <v>10.290000000000001</v>
      </c>
      <c r="BR20186">
        <v>0</v>
      </c>
      <c r="BS20186" s="2">
        <f>Tabela_Jogos_Testes[[#This Row],[FT_Goals_H]]*Tabela_Jogos_Testes[[#This Row],[P(a)]]</f>
        <v>1.3636363636363635</v>
      </c>
      <c r="BT20186" s="2">
        <f>Tabela_Jogos_Testes[[#This Row],[FT_Goals_A]]*Tabela_Jogos_Testes[[#This Row],[P(h)]]</f>
        <v>0</v>
      </c>
    </row>
    <row r="20187" spans="1:72" x14ac:dyDescent="0.25">
      <c r="A20187">
        <v>20186</v>
      </c>
      <c r="B20187" t="s">
        <v>11234</v>
      </c>
      <c r="C20187">
        <v>2022</v>
      </c>
      <c r="D20187" s="1">
        <v>44774.3125</v>
      </c>
      <c r="E20187">
        <v>30</v>
      </c>
      <c r="F20187" t="s">
        <v>11243</v>
      </c>
      <c r="G20187" t="s">
        <v>11241</v>
      </c>
      <c r="H20187">
        <v>1</v>
      </c>
      <c r="I20187">
        <v>1</v>
      </c>
      <c r="J20187">
        <v>2</v>
      </c>
      <c r="K20187">
        <v>3</v>
      </c>
      <c r="L20187">
        <v>1</v>
      </c>
      <c r="M20187">
        <v>4</v>
      </c>
      <c r="N20187" t="s">
        <v>11287</v>
      </c>
      <c r="O20187" t="s">
        <v>309</v>
      </c>
      <c r="P20187">
        <v>5</v>
      </c>
      <c r="Q20187">
        <v>3</v>
      </c>
      <c r="R20187">
        <v>8</v>
      </c>
      <c r="S20187">
        <v>3.2</v>
      </c>
      <c r="T20187">
        <v>2</v>
      </c>
      <c r="U20187">
        <v>3.25</v>
      </c>
      <c r="V20187">
        <v>1.46</v>
      </c>
      <c r="W20187">
        <v>2.5499999999999998</v>
      </c>
      <c r="X20187">
        <v>3</v>
      </c>
      <c r="Y20187">
        <v>1.36</v>
      </c>
      <c r="Z20187">
        <v>7.5</v>
      </c>
      <c r="AA20187">
        <v>1.07</v>
      </c>
      <c r="AB20187">
        <v>2.63</v>
      </c>
      <c r="AC20187">
        <v>3</v>
      </c>
      <c r="AD20187">
        <v>2.5499999999999998</v>
      </c>
      <c r="AE20187">
        <v>1.08</v>
      </c>
      <c r="AF20187">
        <v>7</v>
      </c>
      <c r="AG20187">
        <v>1.38</v>
      </c>
      <c r="AH20187">
        <v>2.9</v>
      </c>
      <c r="AI20187">
        <v>2.17</v>
      </c>
      <c r="AJ20187">
        <v>1.72</v>
      </c>
      <c r="AK20187">
        <v>1.87</v>
      </c>
      <c r="AL20187">
        <v>1.87</v>
      </c>
      <c r="AM20187">
        <v>1.4</v>
      </c>
      <c r="AN20187">
        <v>1.28</v>
      </c>
      <c r="AO20187">
        <v>1.42</v>
      </c>
      <c r="AP20187">
        <v>2.23</v>
      </c>
      <c r="AQ20187">
        <v>1.42</v>
      </c>
      <c r="AR20187">
        <v>1.86</v>
      </c>
      <c r="AS20187">
        <v>1.23</v>
      </c>
      <c r="AT20187">
        <v>1.29</v>
      </c>
      <c r="AU20187">
        <v>1.59</v>
      </c>
      <c r="AV20187">
        <v>2.88</v>
      </c>
      <c r="AW20187">
        <v>1.96</v>
      </c>
      <c r="AX20187">
        <v>7.2</v>
      </c>
      <c r="AY20187">
        <v>2.25</v>
      </c>
      <c r="AZ20187">
        <v>1.5</v>
      </c>
      <c r="BA20187">
        <v>1.9</v>
      </c>
      <c r="BB20187">
        <v>2.5</v>
      </c>
      <c r="BC20187">
        <v>3.5</v>
      </c>
      <c r="BD20187">
        <v>4.5</v>
      </c>
      <c r="BE20187">
        <v>7</v>
      </c>
      <c r="BF20187">
        <v>5</v>
      </c>
      <c r="BG20187">
        <v>10</v>
      </c>
      <c r="BH20187">
        <v>10</v>
      </c>
      <c r="BI20187">
        <v>17</v>
      </c>
      <c r="BJ20187">
        <v>15</v>
      </c>
      <c r="BK20187">
        <v>0.38022813688212931</v>
      </c>
      <c r="BL20187">
        <v>0.33333333333333331</v>
      </c>
      <c r="BM20187">
        <v>0.39215686274509809</v>
      </c>
      <c r="BN20187" s="2">
        <f>IFERROR(_xlfn.STDEV.S(Tabela_Jogos_Testes[[#This Row],[P(h)]:[P(a)]]),0)</f>
        <v>3.1095617893444904E-2</v>
      </c>
      <c r="BO20187">
        <v>0.46082949308755761</v>
      </c>
      <c r="BP20187">
        <v>0.53475935828876997</v>
      </c>
      <c r="BQ20187">
        <v>7.89</v>
      </c>
      <c r="BR20187">
        <v>2.5499999999999998</v>
      </c>
      <c r="BS20187" s="2">
        <f>Tabela_Jogos_Testes[[#This Row],[FT_Goals_H]]*Tabela_Jogos_Testes[[#This Row],[P(a)]]</f>
        <v>1.1764705882352944</v>
      </c>
      <c r="BT20187" s="2">
        <f>Tabela_Jogos_Testes[[#This Row],[FT_Goals_A]]*Tabela_Jogos_Testes[[#This Row],[P(h)]]</f>
        <v>0.38022813688212931</v>
      </c>
    </row>
    <row r="20188" spans="1:72" x14ac:dyDescent="0.25">
      <c r="A20188">
        <v>20187</v>
      </c>
      <c r="B20188" t="s">
        <v>11234</v>
      </c>
      <c r="C20188">
        <v>2022</v>
      </c>
      <c r="D20188" s="1">
        <v>44774.3125</v>
      </c>
      <c r="E20188">
        <v>30</v>
      </c>
      <c r="F20188" t="s">
        <v>11242</v>
      </c>
      <c r="G20188" t="s">
        <v>11235</v>
      </c>
      <c r="H20188">
        <v>1</v>
      </c>
      <c r="I20188">
        <v>0</v>
      </c>
      <c r="J20188">
        <v>1</v>
      </c>
      <c r="K20188">
        <v>3</v>
      </c>
      <c r="L20188">
        <v>0</v>
      </c>
      <c r="M20188">
        <v>3</v>
      </c>
      <c r="N20188" t="s">
        <v>11288</v>
      </c>
      <c r="O20188" t="s">
        <v>75</v>
      </c>
      <c r="P20188">
        <v>5</v>
      </c>
      <c r="Q20188">
        <v>3</v>
      </c>
      <c r="R20188">
        <v>8</v>
      </c>
      <c r="S20188">
        <v>2.4900000000000002</v>
      </c>
      <c r="T20188">
        <v>2.09</v>
      </c>
      <c r="U20188">
        <v>4.7</v>
      </c>
      <c r="V20188">
        <v>1.43</v>
      </c>
      <c r="W20188">
        <v>2.65</v>
      </c>
      <c r="X20188">
        <v>3.04</v>
      </c>
      <c r="Y20188">
        <v>1.35</v>
      </c>
      <c r="Z20188">
        <v>7.2</v>
      </c>
      <c r="AA20188">
        <v>1.06</v>
      </c>
      <c r="AB20188">
        <v>1.8</v>
      </c>
      <c r="AC20188">
        <v>3.3</v>
      </c>
      <c r="AD20188">
        <v>4</v>
      </c>
      <c r="AE20188">
        <v>1.04</v>
      </c>
      <c r="AF20188">
        <v>8.3000000000000007</v>
      </c>
      <c r="AG20188">
        <v>1.33</v>
      </c>
      <c r="AH20188">
        <v>3.1</v>
      </c>
      <c r="AI20188">
        <v>2.02</v>
      </c>
      <c r="AJ20188">
        <v>1.83</v>
      </c>
      <c r="AK20188">
        <v>1.91</v>
      </c>
      <c r="AL20188">
        <v>1.83</v>
      </c>
      <c r="AM20188">
        <v>1.22</v>
      </c>
      <c r="AN20188">
        <v>1.29</v>
      </c>
      <c r="AO20188">
        <v>1.87</v>
      </c>
      <c r="AP20188">
        <v>1</v>
      </c>
      <c r="AQ20188">
        <v>1.07</v>
      </c>
      <c r="AR20188">
        <v>1.45</v>
      </c>
      <c r="AS20188">
        <v>1.1000000000000001</v>
      </c>
      <c r="AT20188">
        <v>1.52</v>
      </c>
      <c r="AU20188">
        <v>1.28</v>
      </c>
      <c r="AV20188">
        <v>2.8</v>
      </c>
      <c r="AW20188">
        <v>1.48</v>
      </c>
      <c r="AX20188">
        <v>7.8</v>
      </c>
      <c r="AY20188">
        <v>3.45</v>
      </c>
      <c r="AZ20188">
        <v>1.48</v>
      </c>
      <c r="BA20188">
        <v>1.8</v>
      </c>
      <c r="BB20188">
        <v>2.44</v>
      </c>
      <c r="BC20188">
        <v>3.4</v>
      </c>
      <c r="BD20188">
        <v>4.9400000000000004</v>
      </c>
      <c r="BE20188">
        <v>8</v>
      </c>
      <c r="BF20188">
        <v>5</v>
      </c>
      <c r="BG20188">
        <v>9</v>
      </c>
      <c r="BH20188">
        <v>5</v>
      </c>
      <c r="BI20188">
        <v>17</v>
      </c>
      <c r="BJ20188">
        <v>10</v>
      </c>
      <c r="BK20188">
        <v>0.55555555555555558</v>
      </c>
      <c r="BL20188">
        <v>0.30303030303030304</v>
      </c>
      <c r="BM20188">
        <v>0.25</v>
      </c>
      <c r="BN20188" s="2">
        <f>IFERROR(_xlfn.STDEV.S(Tabela_Jogos_Testes[[#This Row],[P(h)]:[P(a)]]),0)</f>
        <v>0.16327145787169531</v>
      </c>
      <c r="BO20188">
        <v>0.49504950495049505</v>
      </c>
      <c r="BP20188">
        <v>0.52356020942408377</v>
      </c>
      <c r="BQ20188">
        <v>5.3999999999999995</v>
      </c>
      <c r="BR20188">
        <v>0</v>
      </c>
      <c r="BS20188" s="2">
        <f>Tabela_Jogos_Testes[[#This Row],[FT_Goals_H]]*Tabela_Jogos_Testes[[#This Row],[P(a)]]</f>
        <v>0.75</v>
      </c>
      <c r="BT20188" s="2">
        <f>Tabela_Jogos_Testes[[#This Row],[FT_Goals_A]]*Tabela_Jogos_Testes[[#This Row],[P(h)]]</f>
        <v>0</v>
      </c>
    </row>
    <row r="20189" spans="1:72" x14ac:dyDescent="0.25">
      <c r="A20189">
        <v>20188</v>
      </c>
      <c r="B20189" t="s">
        <v>11234</v>
      </c>
      <c r="C20189">
        <v>2022</v>
      </c>
      <c r="D20189" s="1">
        <v>44779.291666666664</v>
      </c>
      <c r="E20189">
        <v>31</v>
      </c>
      <c r="F20189" t="s">
        <v>11242</v>
      </c>
      <c r="G20189" t="s">
        <v>11239</v>
      </c>
      <c r="H20189">
        <v>2</v>
      </c>
      <c r="I20189">
        <v>1</v>
      </c>
      <c r="J20189">
        <v>3</v>
      </c>
      <c r="K20189">
        <v>2</v>
      </c>
      <c r="L20189">
        <v>2</v>
      </c>
      <c r="M20189">
        <v>4</v>
      </c>
      <c r="N20189" t="s">
        <v>2749</v>
      </c>
      <c r="O20189" t="s">
        <v>6731</v>
      </c>
      <c r="P20189">
        <v>4</v>
      </c>
      <c r="Q20189">
        <v>5</v>
      </c>
      <c r="R20189">
        <v>9</v>
      </c>
      <c r="S20189">
        <v>2.35</v>
      </c>
      <c r="T20189">
        <v>2.0499999999999998</v>
      </c>
      <c r="U20189">
        <v>4.45</v>
      </c>
      <c r="V20189">
        <v>1.43</v>
      </c>
      <c r="W20189">
        <v>2.65</v>
      </c>
      <c r="X20189">
        <v>3.15</v>
      </c>
      <c r="Y20189">
        <v>1.32</v>
      </c>
      <c r="Z20189">
        <v>9</v>
      </c>
      <c r="AA20189">
        <v>1.06</v>
      </c>
      <c r="AB20189">
        <v>1.61</v>
      </c>
      <c r="AC20189">
        <v>3.7</v>
      </c>
      <c r="AD20189">
        <v>5.05</v>
      </c>
      <c r="AE20189">
        <v>1.05</v>
      </c>
      <c r="AF20189">
        <v>10.25</v>
      </c>
      <c r="AG20189">
        <v>1.33</v>
      </c>
      <c r="AH20189">
        <v>3.1</v>
      </c>
      <c r="AI20189">
        <v>2.0499999999999998</v>
      </c>
      <c r="AJ20189">
        <v>1.7</v>
      </c>
      <c r="AK20189">
        <v>1.95</v>
      </c>
      <c r="AL20189">
        <v>1.8</v>
      </c>
      <c r="AM20189">
        <v>1.21</v>
      </c>
      <c r="AN20189">
        <v>1.27</v>
      </c>
      <c r="AO20189">
        <v>2.0499999999999998</v>
      </c>
      <c r="AP20189">
        <v>1.18</v>
      </c>
      <c r="AQ20189">
        <v>1</v>
      </c>
      <c r="AR20189">
        <v>1.45</v>
      </c>
      <c r="AS20189">
        <v>0.95</v>
      </c>
      <c r="AT20189">
        <v>1.56</v>
      </c>
      <c r="AU20189">
        <v>1.1000000000000001</v>
      </c>
      <c r="AV20189">
        <v>2.66</v>
      </c>
      <c r="AW20189">
        <v>1.43</v>
      </c>
      <c r="AX20189">
        <v>6</v>
      </c>
      <c r="AY20189">
        <v>3.25</v>
      </c>
      <c r="AZ20189">
        <v>1.63</v>
      </c>
      <c r="BA20189">
        <v>2.0499999999999998</v>
      </c>
      <c r="BB20189">
        <v>2.79</v>
      </c>
      <c r="BC20189">
        <v>4.3</v>
      </c>
      <c r="BD20189">
        <v>6.6</v>
      </c>
      <c r="BE20189">
        <v>7</v>
      </c>
      <c r="BF20189">
        <v>7</v>
      </c>
      <c r="BG20189">
        <v>3</v>
      </c>
      <c r="BH20189">
        <v>4</v>
      </c>
      <c r="BI20189">
        <v>10</v>
      </c>
      <c r="BJ20189">
        <v>11</v>
      </c>
      <c r="BK20189">
        <v>0.6211180124223602</v>
      </c>
      <c r="BL20189">
        <v>0.27027027027027023</v>
      </c>
      <c r="BM20189">
        <v>0.19801980198019803</v>
      </c>
      <c r="BN20189" s="2">
        <f>IFERROR(_xlfn.STDEV.S(Tabela_Jogos_Testes[[#This Row],[P(h)]:[P(a)]]),0)</f>
        <v>0.22632070314074021</v>
      </c>
      <c r="BO20189">
        <v>0.48780487804878053</v>
      </c>
      <c r="BP20189">
        <v>0.51282051282051289</v>
      </c>
      <c r="BQ20189">
        <v>3.22</v>
      </c>
      <c r="BR20189">
        <v>10.1</v>
      </c>
      <c r="BS20189" s="2">
        <f>Tabela_Jogos_Testes[[#This Row],[FT_Goals_H]]*Tabela_Jogos_Testes[[#This Row],[P(a)]]</f>
        <v>0.39603960396039606</v>
      </c>
      <c r="BT20189" s="2">
        <f>Tabela_Jogos_Testes[[#This Row],[FT_Goals_A]]*Tabela_Jogos_Testes[[#This Row],[P(h)]]</f>
        <v>1.2422360248447204</v>
      </c>
    </row>
    <row r="20190" spans="1:72" x14ac:dyDescent="0.25">
      <c r="A20190">
        <v>20189</v>
      </c>
      <c r="B20190" t="s">
        <v>11234</v>
      </c>
      <c r="C20190">
        <v>2022</v>
      </c>
      <c r="D20190" s="1">
        <v>44780.291666666664</v>
      </c>
      <c r="E20190">
        <v>31</v>
      </c>
      <c r="F20190" t="s">
        <v>11244</v>
      </c>
      <c r="G20190" t="s">
        <v>11174</v>
      </c>
      <c r="H20190">
        <v>0</v>
      </c>
      <c r="I20190">
        <v>1</v>
      </c>
      <c r="J20190">
        <v>1</v>
      </c>
      <c r="K20190">
        <v>0</v>
      </c>
      <c r="L20190">
        <v>2</v>
      </c>
      <c r="M20190">
        <v>2</v>
      </c>
      <c r="N20190" t="s">
        <v>75</v>
      </c>
      <c r="O20190" t="s">
        <v>3230</v>
      </c>
      <c r="P20190">
        <v>5</v>
      </c>
      <c r="Q20190">
        <v>2</v>
      </c>
      <c r="R20190">
        <v>7</v>
      </c>
      <c r="S20190">
        <v>3.8</v>
      </c>
      <c r="T20190">
        <v>2.0499999999999998</v>
      </c>
      <c r="U20190">
        <v>3.21</v>
      </c>
      <c r="V20190">
        <v>1.49</v>
      </c>
      <c r="W20190">
        <v>2.6</v>
      </c>
      <c r="X20190">
        <v>3.34</v>
      </c>
      <c r="Y20190">
        <v>1.28</v>
      </c>
      <c r="Z20190">
        <v>8.1999999999999993</v>
      </c>
      <c r="AA20190">
        <v>1.04</v>
      </c>
      <c r="AB20190">
        <v>2.75</v>
      </c>
      <c r="AC20190">
        <v>2.9</v>
      </c>
      <c r="AD20190">
        <v>2.5</v>
      </c>
      <c r="AE20190">
        <v>1.07</v>
      </c>
      <c r="AF20190">
        <v>8.75</v>
      </c>
      <c r="AG20190">
        <v>1.4</v>
      </c>
      <c r="AH20190">
        <v>2.75</v>
      </c>
      <c r="AI20190">
        <v>2.15</v>
      </c>
      <c r="AJ20190">
        <v>1.68</v>
      </c>
      <c r="AK20190">
        <v>1.95</v>
      </c>
      <c r="AL20190">
        <v>1.78</v>
      </c>
      <c r="AM20190">
        <v>1.52</v>
      </c>
      <c r="AN20190">
        <v>1.3</v>
      </c>
      <c r="AO20190">
        <v>1.4</v>
      </c>
      <c r="AP20190">
        <v>1.92</v>
      </c>
      <c r="AQ20190">
        <v>1.75</v>
      </c>
      <c r="AR20190">
        <v>1.65</v>
      </c>
      <c r="AS20190">
        <v>1.8</v>
      </c>
      <c r="AT20190">
        <v>1.53</v>
      </c>
      <c r="AU20190">
        <v>1.52</v>
      </c>
      <c r="AV20190">
        <v>3.05</v>
      </c>
      <c r="AW20190">
        <v>2.1</v>
      </c>
      <c r="AX20190">
        <v>5.25</v>
      </c>
      <c r="AY20190">
        <v>2</v>
      </c>
      <c r="AZ20190">
        <v>1.59</v>
      </c>
      <c r="BA20190">
        <v>1.99</v>
      </c>
      <c r="BB20190">
        <v>2.5299999999999998</v>
      </c>
      <c r="BC20190">
        <v>3.9</v>
      </c>
      <c r="BD20190">
        <v>5.8</v>
      </c>
      <c r="BE20190">
        <v>7</v>
      </c>
      <c r="BF20190">
        <v>8</v>
      </c>
      <c r="BG20190">
        <v>4</v>
      </c>
      <c r="BH20190">
        <v>5</v>
      </c>
      <c r="BI20190">
        <v>11</v>
      </c>
      <c r="BJ20190">
        <v>13</v>
      </c>
      <c r="BK20190">
        <v>0.36363636363636365</v>
      </c>
      <c r="BL20190">
        <v>0.34482758620689657</v>
      </c>
      <c r="BM20190">
        <v>0.4</v>
      </c>
      <c r="BN20190" s="2">
        <f>IFERROR(_xlfn.STDEV.S(Tabela_Jogos_Testes[[#This Row],[P(h)]:[P(a)]]),0)</f>
        <v>2.8047814536773446E-2</v>
      </c>
      <c r="BO20190">
        <v>0.46511627906976744</v>
      </c>
      <c r="BP20190">
        <v>0.51282051282051289</v>
      </c>
      <c r="BQ20190">
        <v>0</v>
      </c>
      <c r="BR20190">
        <v>5</v>
      </c>
      <c r="BS20190" s="2">
        <f>Tabela_Jogos_Testes[[#This Row],[FT_Goals_H]]*Tabela_Jogos_Testes[[#This Row],[P(a)]]</f>
        <v>0</v>
      </c>
      <c r="BT20190" s="2">
        <f>Tabela_Jogos_Testes[[#This Row],[FT_Goals_A]]*Tabela_Jogos_Testes[[#This Row],[P(h)]]</f>
        <v>0.72727272727272729</v>
      </c>
    </row>
    <row r="20191" spans="1:72" x14ac:dyDescent="0.25">
      <c r="A20191">
        <v>20190</v>
      </c>
      <c r="B20191" t="s">
        <v>11234</v>
      </c>
      <c r="C20191">
        <v>2022</v>
      </c>
      <c r="D20191" s="1">
        <v>44780.3125</v>
      </c>
      <c r="E20191">
        <v>31</v>
      </c>
      <c r="F20191" t="s">
        <v>11176</v>
      </c>
      <c r="G20191" t="s">
        <v>11240</v>
      </c>
      <c r="H20191">
        <v>1</v>
      </c>
      <c r="I20191">
        <v>0</v>
      </c>
      <c r="J20191">
        <v>1</v>
      </c>
      <c r="K20191">
        <v>3</v>
      </c>
      <c r="L20191">
        <v>0</v>
      </c>
      <c r="M20191">
        <v>3</v>
      </c>
      <c r="N20191" t="s">
        <v>11289</v>
      </c>
      <c r="O20191" t="s">
        <v>75</v>
      </c>
      <c r="P20191">
        <v>5</v>
      </c>
      <c r="Q20191">
        <v>3</v>
      </c>
      <c r="R20191">
        <v>8</v>
      </c>
      <c r="S20191">
        <v>2.11</v>
      </c>
      <c r="T20191">
        <v>2.35</v>
      </c>
      <c r="U20191">
        <v>6.11</v>
      </c>
      <c r="V20191">
        <v>1.37</v>
      </c>
      <c r="W20191">
        <v>3.05</v>
      </c>
      <c r="X20191">
        <v>2.87</v>
      </c>
      <c r="Y20191">
        <v>1.41</v>
      </c>
      <c r="Z20191">
        <v>6.4</v>
      </c>
      <c r="AA20191">
        <v>1.08</v>
      </c>
      <c r="AB20191">
        <v>1.53</v>
      </c>
      <c r="AC20191">
        <v>3.7</v>
      </c>
      <c r="AD20191">
        <v>5.5</v>
      </c>
      <c r="AE20191">
        <v>1.04</v>
      </c>
      <c r="AF20191">
        <v>13</v>
      </c>
      <c r="AG20191">
        <v>1.27</v>
      </c>
      <c r="AH20191">
        <v>3.4</v>
      </c>
      <c r="AI20191">
        <v>1.88</v>
      </c>
      <c r="AJ20191">
        <v>1.94</v>
      </c>
      <c r="AK20191">
        <v>1.95</v>
      </c>
      <c r="AL20191">
        <v>1.78</v>
      </c>
      <c r="AM20191">
        <v>1.1399999999999999</v>
      </c>
      <c r="AN20191">
        <v>1.19</v>
      </c>
      <c r="AO20191">
        <v>2.4</v>
      </c>
      <c r="AP20191">
        <v>2.17</v>
      </c>
      <c r="AQ20191">
        <v>0.46</v>
      </c>
      <c r="AR20191">
        <v>2.15</v>
      </c>
      <c r="AS20191">
        <v>0.7</v>
      </c>
      <c r="AT20191">
        <v>1.88</v>
      </c>
      <c r="AU20191">
        <v>1.34</v>
      </c>
      <c r="AV20191">
        <v>3.22</v>
      </c>
      <c r="AW20191">
        <v>1.22</v>
      </c>
      <c r="AX20191">
        <v>7</v>
      </c>
      <c r="AY20191">
        <v>5.25</v>
      </c>
      <c r="AZ20191">
        <v>1.6</v>
      </c>
      <c r="BA20191">
        <v>2</v>
      </c>
      <c r="BB20191">
        <v>2.5499999999999998</v>
      </c>
      <c r="BC20191">
        <v>3.8</v>
      </c>
      <c r="BD20191">
        <v>5.7</v>
      </c>
      <c r="BE20191">
        <v>6</v>
      </c>
      <c r="BF20191">
        <v>7</v>
      </c>
      <c r="BG20191">
        <v>5</v>
      </c>
      <c r="BH20191">
        <v>3</v>
      </c>
      <c r="BI20191">
        <v>11</v>
      </c>
      <c r="BJ20191">
        <v>10</v>
      </c>
      <c r="BK20191">
        <v>0.65359477124183007</v>
      </c>
      <c r="BL20191">
        <v>0.27027027027027023</v>
      </c>
      <c r="BM20191">
        <v>0.18181818181818182</v>
      </c>
      <c r="BN20191" s="2">
        <f>IFERROR(_xlfn.STDEV.S(Tabela_Jogos_Testes[[#This Row],[P(h)]:[P(a)]]),0)</f>
        <v>0.25077699101154954</v>
      </c>
      <c r="BO20191">
        <v>0.53191489361702127</v>
      </c>
      <c r="BP20191">
        <v>0.51282051282051289</v>
      </c>
      <c r="BQ20191">
        <v>4.59</v>
      </c>
      <c r="BR20191">
        <v>0</v>
      </c>
      <c r="BS20191" s="2">
        <f>Tabela_Jogos_Testes[[#This Row],[FT_Goals_H]]*Tabela_Jogos_Testes[[#This Row],[P(a)]]</f>
        <v>0.54545454545454541</v>
      </c>
      <c r="BT20191" s="2">
        <f>Tabela_Jogos_Testes[[#This Row],[FT_Goals_A]]*Tabela_Jogos_Testes[[#This Row],[P(h)]]</f>
        <v>0</v>
      </c>
    </row>
    <row r="20192" spans="1:72" x14ac:dyDescent="0.25">
      <c r="A20192">
        <v>20191</v>
      </c>
      <c r="B20192" t="s">
        <v>11234</v>
      </c>
      <c r="C20192">
        <v>2022</v>
      </c>
      <c r="D20192" s="1">
        <v>44781.291666666664</v>
      </c>
      <c r="E20192">
        <v>31</v>
      </c>
      <c r="F20192" t="s">
        <v>11238</v>
      </c>
      <c r="G20192" t="s">
        <v>11243</v>
      </c>
      <c r="H20192">
        <v>0</v>
      </c>
      <c r="I20192">
        <v>0</v>
      </c>
      <c r="J20192">
        <v>0</v>
      </c>
      <c r="K20192">
        <v>1</v>
      </c>
      <c r="L20192">
        <v>1</v>
      </c>
      <c r="M20192">
        <v>2</v>
      </c>
      <c r="N20192" t="s">
        <v>156</v>
      </c>
      <c r="O20192" t="s">
        <v>117</v>
      </c>
      <c r="P20192">
        <v>0</v>
      </c>
      <c r="Q20192">
        <v>3</v>
      </c>
      <c r="R20192">
        <v>3</v>
      </c>
      <c r="S20192">
        <v>3.02</v>
      </c>
      <c r="T20192">
        <v>2.04</v>
      </c>
      <c r="U20192">
        <v>4.1500000000000004</v>
      </c>
      <c r="V20192">
        <v>1.5</v>
      </c>
      <c r="W20192">
        <v>2.5499999999999998</v>
      </c>
      <c r="X20192">
        <v>3.33</v>
      </c>
      <c r="Y20192">
        <v>1.32</v>
      </c>
      <c r="Z20192">
        <v>9.5</v>
      </c>
      <c r="AA20192">
        <v>1.06</v>
      </c>
      <c r="AB20192">
        <v>2.2599999999999998</v>
      </c>
      <c r="AC20192">
        <v>3.2</v>
      </c>
      <c r="AD20192">
        <v>3.2</v>
      </c>
      <c r="AE20192">
        <v>1.07</v>
      </c>
      <c r="AF20192">
        <v>9</v>
      </c>
      <c r="AG20192">
        <v>1.38</v>
      </c>
      <c r="AH20192">
        <v>2.85</v>
      </c>
      <c r="AI20192">
        <v>2.25</v>
      </c>
      <c r="AJ20192">
        <v>1.62</v>
      </c>
      <c r="AK20192">
        <v>1.98</v>
      </c>
      <c r="AL20192">
        <v>1.78</v>
      </c>
      <c r="AM20192">
        <v>1.3</v>
      </c>
      <c r="AN20192">
        <v>1.31</v>
      </c>
      <c r="AO20192">
        <v>1.6</v>
      </c>
      <c r="AP20192">
        <v>1</v>
      </c>
      <c r="AQ20192">
        <v>1.1499999999999999</v>
      </c>
      <c r="AR20192">
        <v>0.95</v>
      </c>
      <c r="AS20192">
        <v>1.1000000000000001</v>
      </c>
      <c r="AT20192">
        <v>1.46</v>
      </c>
      <c r="AU20192">
        <v>1.45</v>
      </c>
      <c r="AV20192">
        <v>2.91</v>
      </c>
      <c r="AW20192">
        <v>1.71</v>
      </c>
      <c r="AX20192">
        <v>5.25</v>
      </c>
      <c r="AY20192">
        <v>2.5</v>
      </c>
      <c r="AZ20192">
        <v>1.59</v>
      </c>
      <c r="BA20192">
        <v>1.99</v>
      </c>
      <c r="BB20192">
        <v>2.54</v>
      </c>
      <c r="BC20192">
        <v>3.6</v>
      </c>
      <c r="BD20192">
        <v>5.3</v>
      </c>
      <c r="BE20192">
        <v>5</v>
      </c>
      <c r="BF20192">
        <v>7</v>
      </c>
      <c r="BG20192">
        <v>6</v>
      </c>
      <c r="BH20192">
        <v>7</v>
      </c>
      <c r="BI20192">
        <v>11</v>
      </c>
      <c r="BJ20192">
        <v>14</v>
      </c>
      <c r="BK20192">
        <v>0.44247787610619471</v>
      </c>
      <c r="BL20192">
        <v>0.3125</v>
      </c>
      <c r="BM20192">
        <v>0.3125</v>
      </c>
      <c r="BN20192" s="2">
        <f>IFERROR(_xlfn.STDEV.S(Tabela_Jogos_Testes[[#This Row],[P(h)]:[P(a)]]),0)</f>
        <v>7.5042761758607288E-2</v>
      </c>
      <c r="BO20192">
        <v>0.44444444444444442</v>
      </c>
      <c r="BP20192">
        <v>0.50505050505050508</v>
      </c>
      <c r="BQ20192">
        <v>2.2599999999999998</v>
      </c>
      <c r="BR20192">
        <v>3.2</v>
      </c>
      <c r="BS20192" s="2">
        <f>Tabela_Jogos_Testes[[#This Row],[FT_Goals_H]]*Tabela_Jogos_Testes[[#This Row],[P(a)]]</f>
        <v>0.3125</v>
      </c>
      <c r="BT20192" s="2">
        <f>Tabela_Jogos_Testes[[#This Row],[FT_Goals_A]]*Tabela_Jogos_Testes[[#This Row],[P(h)]]</f>
        <v>0.44247787610619471</v>
      </c>
    </row>
    <row r="20193" spans="1:72" x14ac:dyDescent="0.25">
      <c r="A20193">
        <v>20192</v>
      </c>
      <c r="B20193" t="s">
        <v>11234</v>
      </c>
      <c r="C20193">
        <v>2022</v>
      </c>
      <c r="D20193" s="1">
        <v>44781.291666666664</v>
      </c>
      <c r="E20193">
        <v>31</v>
      </c>
      <c r="F20193" t="s">
        <v>11241</v>
      </c>
      <c r="G20193" t="s">
        <v>11237</v>
      </c>
      <c r="H20193">
        <v>0</v>
      </c>
      <c r="I20193">
        <v>1</v>
      </c>
      <c r="J20193">
        <v>1</v>
      </c>
      <c r="K20193">
        <v>2</v>
      </c>
      <c r="L20193">
        <v>3</v>
      </c>
      <c r="M20193">
        <v>5</v>
      </c>
      <c r="N20193" t="s">
        <v>2281</v>
      </c>
      <c r="O20193" t="s">
        <v>11290</v>
      </c>
      <c r="P20193">
        <v>13</v>
      </c>
      <c r="Q20193">
        <v>3</v>
      </c>
      <c r="R20193">
        <v>16</v>
      </c>
      <c r="S20193">
        <v>2.77</v>
      </c>
      <c r="T20193">
        <v>2.2999999999999998</v>
      </c>
      <c r="U20193">
        <v>3.77</v>
      </c>
      <c r="V20193">
        <v>1.34</v>
      </c>
      <c r="W20193">
        <v>3.2</v>
      </c>
      <c r="X20193">
        <v>2.72</v>
      </c>
      <c r="Y20193">
        <v>1.45</v>
      </c>
      <c r="Z20193">
        <v>6.5</v>
      </c>
      <c r="AA20193">
        <v>1.1000000000000001</v>
      </c>
      <c r="AB20193">
        <v>2.04</v>
      </c>
      <c r="AC20193">
        <v>3.55</v>
      </c>
      <c r="AD20193">
        <v>3.4</v>
      </c>
      <c r="AE20193">
        <v>1.03</v>
      </c>
      <c r="AF20193">
        <v>14</v>
      </c>
      <c r="AG20193">
        <v>1.23</v>
      </c>
      <c r="AH20193">
        <v>3.8</v>
      </c>
      <c r="AI20193">
        <v>1.91</v>
      </c>
      <c r="AJ20193">
        <v>1.87</v>
      </c>
      <c r="AK20193">
        <v>1.66</v>
      </c>
      <c r="AL20193">
        <v>2.1800000000000002</v>
      </c>
      <c r="AM20193">
        <v>1.35</v>
      </c>
      <c r="AN20193">
        <v>1.29</v>
      </c>
      <c r="AO20193">
        <v>1.68</v>
      </c>
      <c r="AP20193">
        <v>1.38</v>
      </c>
      <c r="AQ20193">
        <v>1.46</v>
      </c>
      <c r="AR20193">
        <v>1.65</v>
      </c>
      <c r="AS20193">
        <v>1.5</v>
      </c>
      <c r="AT20193">
        <v>1.6</v>
      </c>
      <c r="AU20193">
        <v>1.43</v>
      </c>
      <c r="AV20193">
        <v>3.03</v>
      </c>
      <c r="AW20193">
        <v>1.62</v>
      </c>
      <c r="AX20193">
        <v>5.5</v>
      </c>
      <c r="AY20193">
        <v>2.65</v>
      </c>
      <c r="AZ20193">
        <v>1.59</v>
      </c>
      <c r="BA20193">
        <v>1.99</v>
      </c>
      <c r="BB20193">
        <v>2.54</v>
      </c>
      <c r="BC20193">
        <v>3.9</v>
      </c>
      <c r="BD20193">
        <v>5.8</v>
      </c>
      <c r="BE20193">
        <v>5</v>
      </c>
      <c r="BF20193">
        <v>6</v>
      </c>
      <c r="BG20193">
        <v>1</v>
      </c>
      <c r="BH20193">
        <v>3</v>
      </c>
      <c r="BI20193">
        <v>6</v>
      </c>
      <c r="BJ20193">
        <v>9</v>
      </c>
      <c r="BK20193">
        <v>0.49019607843137253</v>
      </c>
      <c r="BL20193">
        <v>0.28169014084507044</v>
      </c>
      <c r="BM20193">
        <v>0.29411764705882354</v>
      </c>
      <c r="BN20193" s="2">
        <f>IFERROR(_xlfn.STDEV.S(Tabela_Jogos_Testes[[#This Row],[P(h)]:[P(a)]]),0)</f>
        <v>0.11695862528329931</v>
      </c>
      <c r="BO20193">
        <v>0.52356020942408377</v>
      </c>
      <c r="BP20193">
        <v>0.60240963855421692</v>
      </c>
      <c r="BQ20193">
        <v>4.08</v>
      </c>
      <c r="BR20193">
        <v>10.199999999999999</v>
      </c>
      <c r="BS20193" s="2">
        <f>Tabela_Jogos_Testes[[#This Row],[FT_Goals_H]]*Tabela_Jogos_Testes[[#This Row],[P(a)]]</f>
        <v>0.58823529411764708</v>
      </c>
      <c r="BT20193" s="2">
        <f>Tabela_Jogos_Testes[[#This Row],[FT_Goals_A]]*Tabela_Jogos_Testes[[#This Row],[P(h)]]</f>
        <v>1.4705882352941175</v>
      </c>
    </row>
    <row r="20194" spans="1:72" x14ac:dyDescent="0.25">
      <c r="A20194">
        <v>20193</v>
      </c>
      <c r="B20194" t="s">
        <v>11234</v>
      </c>
      <c r="C20194">
        <v>2022</v>
      </c>
      <c r="D20194" s="1">
        <v>44786.25</v>
      </c>
      <c r="E20194">
        <v>32</v>
      </c>
      <c r="F20194" t="s">
        <v>11238</v>
      </c>
      <c r="G20194" t="s">
        <v>11237</v>
      </c>
      <c r="H20194">
        <v>2</v>
      </c>
      <c r="I20194">
        <v>1</v>
      </c>
      <c r="J20194">
        <v>3</v>
      </c>
      <c r="K20194">
        <v>2</v>
      </c>
      <c r="L20194">
        <v>2</v>
      </c>
      <c r="M20194">
        <v>4</v>
      </c>
      <c r="N20194" t="s">
        <v>11291</v>
      </c>
      <c r="O20194" t="s">
        <v>11292</v>
      </c>
      <c r="P20194">
        <v>3</v>
      </c>
      <c r="Q20194">
        <v>3</v>
      </c>
      <c r="R20194">
        <v>6</v>
      </c>
      <c r="S20194">
        <v>3.61</v>
      </c>
      <c r="T20194">
        <v>2.11</v>
      </c>
      <c r="U20194">
        <v>3.22</v>
      </c>
      <c r="V20194">
        <v>1.45</v>
      </c>
      <c r="W20194">
        <v>2.73</v>
      </c>
      <c r="X20194">
        <v>3.26</v>
      </c>
      <c r="Y20194">
        <v>1.33</v>
      </c>
      <c r="Z20194">
        <v>7.6</v>
      </c>
      <c r="AA20194">
        <v>1.05</v>
      </c>
      <c r="AB20194">
        <v>2.63</v>
      </c>
      <c r="AC20194">
        <v>3.13</v>
      </c>
      <c r="AD20194">
        <v>2.5499999999999998</v>
      </c>
      <c r="AE20194">
        <v>1.06</v>
      </c>
      <c r="AF20194">
        <v>9.25</v>
      </c>
      <c r="AG20194">
        <v>1.35</v>
      </c>
      <c r="AH20194">
        <v>2.9</v>
      </c>
      <c r="AI20194">
        <v>2.25</v>
      </c>
      <c r="AJ20194">
        <v>1.62</v>
      </c>
      <c r="AK20194">
        <v>1.87</v>
      </c>
      <c r="AL20194">
        <v>1.89</v>
      </c>
      <c r="AM20194">
        <v>1.5</v>
      </c>
      <c r="AN20194">
        <v>1.33</v>
      </c>
      <c r="AO20194">
        <v>1.36</v>
      </c>
      <c r="AP20194">
        <v>1</v>
      </c>
      <c r="AQ20194">
        <v>1.57</v>
      </c>
      <c r="AR20194">
        <v>0.95</v>
      </c>
      <c r="AS20194">
        <v>1.5</v>
      </c>
      <c r="AT20194">
        <v>1.47</v>
      </c>
      <c r="AU20194">
        <v>1.44</v>
      </c>
      <c r="AV20194">
        <v>2.91</v>
      </c>
      <c r="AW20194">
        <v>1.9</v>
      </c>
      <c r="AX20194">
        <v>5.25</v>
      </c>
      <c r="AY20194">
        <v>2.15</v>
      </c>
      <c r="AZ20194">
        <v>1.5</v>
      </c>
      <c r="BA20194">
        <v>1.88</v>
      </c>
      <c r="BB20194">
        <v>2.36</v>
      </c>
      <c r="BC20194">
        <v>3.2</v>
      </c>
      <c r="BD20194">
        <v>4.7</v>
      </c>
      <c r="BE20194">
        <v>7</v>
      </c>
      <c r="BF20194">
        <v>7</v>
      </c>
      <c r="BG20194">
        <v>3</v>
      </c>
      <c r="BH20194">
        <v>4</v>
      </c>
      <c r="BI20194">
        <v>10</v>
      </c>
      <c r="BJ20194">
        <v>11</v>
      </c>
      <c r="BK20194">
        <v>0.38022813688212931</v>
      </c>
      <c r="BL20194">
        <v>0.31948881789137379</v>
      </c>
      <c r="BM20194">
        <v>0.39215686274509809</v>
      </c>
      <c r="BN20194" s="2">
        <f>IFERROR(_xlfn.STDEV.S(Tabela_Jogos_Testes[[#This Row],[P(h)]:[P(a)]]),0)</f>
        <v>3.8970510464190526E-2</v>
      </c>
      <c r="BO20194">
        <v>0.44444444444444442</v>
      </c>
      <c r="BP20194">
        <v>0.53475935828876997</v>
      </c>
      <c r="BQ20194">
        <v>5.26</v>
      </c>
      <c r="BR20194">
        <v>5.0999999999999996</v>
      </c>
      <c r="BS20194" s="2">
        <f>Tabela_Jogos_Testes[[#This Row],[FT_Goals_H]]*Tabela_Jogos_Testes[[#This Row],[P(a)]]</f>
        <v>0.78431372549019618</v>
      </c>
      <c r="BT20194" s="2">
        <f>Tabela_Jogos_Testes[[#This Row],[FT_Goals_A]]*Tabela_Jogos_Testes[[#This Row],[P(h)]]</f>
        <v>0.76045627376425862</v>
      </c>
    </row>
    <row r="20195" spans="1:72" x14ac:dyDescent="0.25">
      <c r="A20195">
        <v>20194</v>
      </c>
      <c r="B20195" t="s">
        <v>11234</v>
      </c>
      <c r="C20195">
        <v>2022</v>
      </c>
      <c r="D20195" s="1">
        <v>44786.333333333336</v>
      </c>
      <c r="E20195">
        <v>32</v>
      </c>
      <c r="F20195" t="s">
        <v>11243</v>
      </c>
      <c r="G20195" t="s">
        <v>11242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 t="s">
        <v>75</v>
      </c>
      <c r="O20195" t="s">
        <v>75</v>
      </c>
      <c r="P20195">
        <v>4</v>
      </c>
      <c r="Q20195">
        <v>3</v>
      </c>
      <c r="R20195">
        <v>7</v>
      </c>
      <c r="S20195">
        <v>3.3</v>
      </c>
      <c r="T20195">
        <v>1.95</v>
      </c>
      <c r="U20195">
        <v>3.4</v>
      </c>
      <c r="V20195">
        <v>1.5</v>
      </c>
      <c r="W20195">
        <v>2.4500000000000002</v>
      </c>
      <c r="X20195">
        <v>3.2</v>
      </c>
      <c r="Y20195">
        <v>1.3</v>
      </c>
      <c r="Z20195">
        <v>10</v>
      </c>
      <c r="AA20195">
        <v>1.05</v>
      </c>
      <c r="AB20195">
        <v>2.5499999999999998</v>
      </c>
      <c r="AC20195">
        <v>3</v>
      </c>
      <c r="AD20195">
        <v>2.75</v>
      </c>
      <c r="AE20195">
        <v>1.07</v>
      </c>
      <c r="AF20195">
        <v>8.5</v>
      </c>
      <c r="AG20195">
        <v>1.4</v>
      </c>
      <c r="AH20195">
        <v>2.75</v>
      </c>
      <c r="AI20195">
        <v>2.25</v>
      </c>
      <c r="AJ20195">
        <v>1.62</v>
      </c>
      <c r="AK20195">
        <v>1.9</v>
      </c>
      <c r="AL20195">
        <v>1.78</v>
      </c>
      <c r="AM20195">
        <v>1.45</v>
      </c>
      <c r="AN20195">
        <v>1.3</v>
      </c>
      <c r="AO20195">
        <v>1.45</v>
      </c>
      <c r="AP20195">
        <v>2.29</v>
      </c>
      <c r="AQ20195">
        <v>1</v>
      </c>
      <c r="AR20195">
        <v>1.86</v>
      </c>
      <c r="AS20195">
        <v>0.95</v>
      </c>
      <c r="AT20195">
        <v>1.35</v>
      </c>
      <c r="AU20195">
        <v>1.54</v>
      </c>
      <c r="AV20195">
        <v>2.89</v>
      </c>
      <c r="AW20195">
        <v>2</v>
      </c>
      <c r="AX20195">
        <v>5.25</v>
      </c>
      <c r="AY20195">
        <v>2.0499999999999998</v>
      </c>
      <c r="AZ20195">
        <v>1.62</v>
      </c>
      <c r="BA20195">
        <v>2.0299999999999998</v>
      </c>
      <c r="BB20195">
        <v>2.58</v>
      </c>
      <c r="BC20195">
        <v>3.8</v>
      </c>
      <c r="BD20195">
        <v>5.8</v>
      </c>
      <c r="BE20195">
        <v>2</v>
      </c>
      <c r="BF20195">
        <v>2</v>
      </c>
      <c r="BG20195">
        <v>13</v>
      </c>
      <c r="BH20195">
        <v>5</v>
      </c>
      <c r="BI20195">
        <v>15</v>
      </c>
      <c r="BJ20195">
        <v>7</v>
      </c>
      <c r="BK20195">
        <v>0.39215686274509809</v>
      </c>
      <c r="BL20195">
        <v>0.33333333333333331</v>
      </c>
      <c r="BM20195">
        <v>0.36363636363636365</v>
      </c>
      <c r="BN20195" s="2">
        <f>IFERROR(_xlfn.STDEV.S(Tabela_Jogos_Testes[[#This Row],[P(h)]:[P(a)]]),0)</f>
        <v>2.9416265702879564E-2</v>
      </c>
      <c r="BO20195">
        <v>0.44444444444444442</v>
      </c>
      <c r="BP20195">
        <v>0.52631578947368418</v>
      </c>
      <c r="BQ20195">
        <v>0</v>
      </c>
      <c r="BR20195">
        <v>0</v>
      </c>
      <c r="BS20195" s="2">
        <f>Tabela_Jogos_Testes[[#This Row],[FT_Goals_H]]*Tabela_Jogos_Testes[[#This Row],[P(a)]]</f>
        <v>0</v>
      </c>
      <c r="BT20195" s="2">
        <f>Tabela_Jogos_Testes[[#This Row],[FT_Goals_A]]*Tabela_Jogos_Testes[[#This Row],[P(h)]]</f>
        <v>0</v>
      </c>
    </row>
    <row r="20196" spans="1:72" x14ac:dyDescent="0.25">
      <c r="A20196">
        <v>20195</v>
      </c>
      <c r="B20196" t="s">
        <v>11234</v>
      </c>
      <c r="C20196">
        <v>2022</v>
      </c>
      <c r="D20196" s="1">
        <v>44786.333333333336</v>
      </c>
      <c r="E20196">
        <v>32</v>
      </c>
      <c r="F20196" t="s">
        <v>11239</v>
      </c>
      <c r="G20196" t="s">
        <v>11174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 t="s">
        <v>75</v>
      </c>
      <c r="O20196" t="s">
        <v>75</v>
      </c>
      <c r="P20196">
        <v>1</v>
      </c>
      <c r="Q20196">
        <v>12</v>
      </c>
      <c r="R20196">
        <v>13</v>
      </c>
      <c r="S20196">
        <v>4.5999999999999996</v>
      </c>
      <c r="T20196">
        <v>2.15</v>
      </c>
      <c r="U20196">
        <v>2.35</v>
      </c>
      <c r="V20196">
        <v>1.4</v>
      </c>
      <c r="W20196">
        <v>2.75</v>
      </c>
      <c r="X20196">
        <v>2.75</v>
      </c>
      <c r="Y20196">
        <v>1.4</v>
      </c>
      <c r="Z20196">
        <v>7.5</v>
      </c>
      <c r="AA20196">
        <v>1.08</v>
      </c>
      <c r="AB20196">
        <v>3.75</v>
      </c>
      <c r="AC20196">
        <v>3.4</v>
      </c>
      <c r="AD20196">
        <v>1.8</v>
      </c>
      <c r="AE20196">
        <v>1.05</v>
      </c>
      <c r="AF20196">
        <v>11.5</v>
      </c>
      <c r="AG20196">
        <v>1.28</v>
      </c>
      <c r="AH20196">
        <v>3.3</v>
      </c>
      <c r="AI20196">
        <v>1.91</v>
      </c>
      <c r="AJ20196">
        <v>1.85</v>
      </c>
      <c r="AK20196">
        <v>1.82</v>
      </c>
      <c r="AL20196">
        <v>1.9</v>
      </c>
      <c r="AM20196">
        <v>1.95</v>
      </c>
      <c r="AN20196">
        <v>1.24</v>
      </c>
      <c r="AO20196">
        <v>1.22</v>
      </c>
      <c r="AP20196">
        <v>0.86</v>
      </c>
      <c r="AQ20196">
        <v>1.85</v>
      </c>
      <c r="AR20196">
        <v>0.9</v>
      </c>
      <c r="AS20196">
        <v>1.8</v>
      </c>
      <c r="AT20196">
        <v>1.56</v>
      </c>
      <c r="AU20196">
        <v>1.54</v>
      </c>
      <c r="AV20196">
        <v>3.1</v>
      </c>
      <c r="AW20196">
        <v>3.35</v>
      </c>
      <c r="AX20196">
        <v>6</v>
      </c>
      <c r="AY20196">
        <v>1.42</v>
      </c>
      <c r="AZ20196">
        <v>1.55</v>
      </c>
      <c r="BA20196">
        <v>1.88</v>
      </c>
      <c r="BB20196">
        <v>2.44</v>
      </c>
      <c r="BC20196">
        <v>3.4</v>
      </c>
      <c r="BD20196">
        <v>5</v>
      </c>
      <c r="BE20196">
        <v>4</v>
      </c>
      <c r="BF20196">
        <v>5</v>
      </c>
      <c r="BG20196">
        <v>2</v>
      </c>
      <c r="BH20196">
        <v>9</v>
      </c>
      <c r="BI20196">
        <v>6</v>
      </c>
      <c r="BJ20196">
        <v>14</v>
      </c>
      <c r="BK20196">
        <v>0.26666666666666666</v>
      </c>
      <c r="BL20196">
        <v>0.29411764705882354</v>
      </c>
      <c r="BM20196">
        <v>0.55555555555555558</v>
      </c>
      <c r="BN20196" s="2">
        <f>IFERROR(_xlfn.STDEV.S(Tabela_Jogos_Testes[[#This Row],[P(h)]:[P(a)]]),0)</f>
        <v>0.15945747941436356</v>
      </c>
      <c r="BO20196">
        <v>0.52356020942408377</v>
      </c>
      <c r="BP20196">
        <v>0.54945054945054939</v>
      </c>
      <c r="BQ20196">
        <v>0</v>
      </c>
      <c r="BR20196">
        <v>0</v>
      </c>
      <c r="BS20196" s="2">
        <f>Tabela_Jogos_Testes[[#This Row],[FT_Goals_H]]*Tabela_Jogos_Testes[[#This Row],[P(a)]]</f>
        <v>0</v>
      </c>
      <c r="BT20196" s="2">
        <f>Tabela_Jogos_Testes[[#This Row],[FT_Goals_A]]*Tabela_Jogos_Testes[[#This Row],[P(h)]]</f>
        <v>0</v>
      </c>
    </row>
    <row r="20197" spans="1:72" x14ac:dyDescent="0.25">
      <c r="A20197">
        <v>20196</v>
      </c>
      <c r="B20197" t="s">
        <v>11234</v>
      </c>
      <c r="C20197">
        <v>2022</v>
      </c>
      <c r="D20197" s="1">
        <v>44787.25</v>
      </c>
      <c r="E20197">
        <v>32</v>
      </c>
      <c r="F20197" t="s">
        <v>11176</v>
      </c>
      <c r="G20197" t="s">
        <v>11244</v>
      </c>
      <c r="H20197">
        <v>2</v>
      </c>
      <c r="I20197">
        <v>1</v>
      </c>
      <c r="J20197">
        <v>3</v>
      </c>
      <c r="K20197">
        <v>2</v>
      </c>
      <c r="L20197">
        <v>1</v>
      </c>
      <c r="M20197">
        <v>3</v>
      </c>
      <c r="N20197" t="s">
        <v>4989</v>
      </c>
      <c r="O20197" t="s">
        <v>196</v>
      </c>
      <c r="P20197">
        <v>0</v>
      </c>
      <c r="Q20197">
        <v>3</v>
      </c>
      <c r="R20197">
        <v>3</v>
      </c>
      <c r="S20197">
        <v>2.7</v>
      </c>
      <c r="T20197">
        <v>2</v>
      </c>
      <c r="U20197">
        <v>4</v>
      </c>
      <c r="V20197">
        <v>1.46</v>
      </c>
      <c r="W20197">
        <v>2.5499999999999998</v>
      </c>
      <c r="X20197">
        <v>2.98</v>
      </c>
      <c r="Y20197">
        <v>1.34</v>
      </c>
      <c r="Z20197">
        <v>7.3</v>
      </c>
      <c r="AA20197">
        <v>1.06</v>
      </c>
      <c r="AB20197">
        <v>2</v>
      </c>
      <c r="AC20197">
        <v>3.3</v>
      </c>
      <c r="AD20197">
        <v>3.6</v>
      </c>
      <c r="AE20197">
        <v>1.04</v>
      </c>
      <c r="AF20197">
        <v>7.9</v>
      </c>
      <c r="AG20197">
        <v>1.36</v>
      </c>
      <c r="AH20197">
        <v>2.95</v>
      </c>
      <c r="AI20197">
        <v>2.1</v>
      </c>
      <c r="AJ20197">
        <v>1.68</v>
      </c>
      <c r="AK20197">
        <v>1.9</v>
      </c>
      <c r="AL20197">
        <v>1.83</v>
      </c>
      <c r="AM20197">
        <v>1.22</v>
      </c>
      <c r="AN20197">
        <v>1.25</v>
      </c>
      <c r="AO20197">
        <v>1.75</v>
      </c>
      <c r="AP20197">
        <v>2.23</v>
      </c>
      <c r="AQ20197">
        <v>1.08</v>
      </c>
      <c r="AR20197">
        <v>2.15</v>
      </c>
      <c r="AS20197">
        <v>0.95</v>
      </c>
      <c r="AT20197">
        <v>1.86</v>
      </c>
      <c r="AU20197">
        <v>1.66</v>
      </c>
      <c r="AV20197">
        <v>3.52</v>
      </c>
      <c r="AW20197">
        <v>1.51</v>
      </c>
      <c r="AX20197">
        <v>5.75</v>
      </c>
      <c r="AY20197">
        <v>3</v>
      </c>
      <c r="AZ20197">
        <v>1.62</v>
      </c>
      <c r="BA20197">
        <v>2.0299999999999998</v>
      </c>
      <c r="BB20197">
        <v>2.4700000000000002</v>
      </c>
      <c r="BC20197">
        <v>3.4</v>
      </c>
      <c r="BD20197">
        <v>5</v>
      </c>
      <c r="BE20197">
        <v>6</v>
      </c>
      <c r="BF20197">
        <v>6</v>
      </c>
      <c r="BG20197">
        <v>1</v>
      </c>
      <c r="BH20197">
        <v>3</v>
      </c>
      <c r="BI20197">
        <v>7</v>
      </c>
      <c r="BJ20197">
        <v>9</v>
      </c>
      <c r="BK20197">
        <v>0.5</v>
      </c>
      <c r="BL20197">
        <v>0.30303030303030304</v>
      </c>
      <c r="BM20197">
        <v>0.27777777777777779</v>
      </c>
      <c r="BN20197" s="2">
        <f>IFERROR(_xlfn.STDEV.S(Tabela_Jogos_Testes[[#This Row],[P(h)]:[P(a)]]),0)</f>
        <v>0.12166721525356668</v>
      </c>
      <c r="BO20197">
        <v>0.47619047619047616</v>
      </c>
      <c r="BP20197">
        <v>0.52631578947368418</v>
      </c>
      <c r="BQ20197">
        <v>4</v>
      </c>
      <c r="BR20197">
        <v>3.5999999999999996</v>
      </c>
      <c r="BS20197" s="2">
        <f>Tabela_Jogos_Testes[[#This Row],[FT_Goals_H]]*Tabela_Jogos_Testes[[#This Row],[P(a)]]</f>
        <v>0.55555555555555558</v>
      </c>
      <c r="BT20197" s="2">
        <f>Tabela_Jogos_Testes[[#This Row],[FT_Goals_A]]*Tabela_Jogos_Testes[[#This Row],[P(h)]]</f>
        <v>0.5</v>
      </c>
    </row>
    <row r="20198" spans="1:72" x14ac:dyDescent="0.25">
      <c r="A20198">
        <v>20197</v>
      </c>
      <c r="B20198" t="s">
        <v>11234</v>
      </c>
      <c r="C20198">
        <v>2022</v>
      </c>
      <c r="D20198" s="1">
        <v>44787.333333333336</v>
      </c>
      <c r="E20198">
        <v>32</v>
      </c>
      <c r="F20198" t="s">
        <v>11235</v>
      </c>
      <c r="G20198" t="s">
        <v>11241</v>
      </c>
      <c r="H20198">
        <v>1</v>
      </c>
      <c r="I20198">
        <v>1</v>
      </c>
      <c r="J20198">
        <v>2</v>
      </c>
      <c r="K20198">
        <v>1</v>
      </c>
      <c r="L20198">
        <v>3</v>
      </c>
      <c r="M20198">
        <v>4</v>
      </c>
      <c r="N20198" t="s">
        <v>97</v>
      </c>
      <c r="O20198" t="s">
        <v>11293</v>
      </c>
      <c r="P20198">
        <v>3</v>
      </c>
      <c r="Q20198">
        <v>4</v>
      </c>
      <c r="R20198">
        <v>7</v>
      </c>
      <c r="S20198">
        <v>3.78</v>
      </c>
      <c r="T20198">
        <v>2.14</v>
      </c>
      <c r="U20198">
        <v>2.68</v>
      </c>
      <c r="V20198">
        <v>1.35</v>
      </c>
      <c r="W20198">
        <v>2.93</v>
      </c>
      <c r="X20198">
        <v>2.58</v>
      </c>
      <c r="Y20198">
        <v>1.44</v>
      </c>
      <c r="Z20198">
        <v>6.5</v>
      </c>
      <c r="AA20198">
        <v>1.08</v>
      </c>
      <c r="AB20198">
        <v>3.15</v>
      </c>
      <c r="AC20198">
        <v>3.45</v>
      </c>
      <c r="AD20198">
        <v>2.0299999999999998</v>
      </c>
      <c r="AE20198">
        <v>1.01</v>
      </c>
      <c r="AF20198">
        <v>9.6999999999999993</v>
      </c>
      <c r="AG20198">
        <v>1.22</v>
      </c>
      <c r="AH20198">
        <v>3.65</v>
      </c>
      <c r="AI20198">
        <v>1.92</v>
      </c>
      <c r="AJ20198">
        <v>1.96</v>
      </c>
      <c r="AK20198">
        <v>1.63</v>
      </c>
      <c r="AL20198">
        <v>2.14</v>
      </c>
      <c r="AM20198">
        <v>1.65</v>
      </c>
      <c r="AN20198">
        <v>1.28</v>
      </c>
      <c r="AO20198">
        <v>1.31</v>
      </c>
      <c r="AP20198">
        <v>1.08</v>
      </c>
      <c r="AQ20198">
        <v>1.31</v>
      </c>
      <c r="AR20198">
        <v>0.95</v>
      </c>
      <c r="AS20198">
        <v>1.23</v>
      </c>
      <c r="AT20198">
        <v>1.39</v>
      </c>
      <c r="AU20198">
        <v>1.61</v>
      </c>
      <c r="AV20198">
        <v>3</v>
      </c>
      <c r="AW20198">
        <v>2.25</v>
      </c>
      <c r="AX20198">
        <v>5.25</v>
      </c>
      <c r="AY20198">
        <v>1.83</v>
      </c>
      <c r="AZ20198">
        <v>1.58</v>
      </c>
      <c r="BA20198">
        <v>1.97</v>
      </c>
      <c r="BB20198">
        <v>2.5099999999999998</v>
      </c>
      <c r="BC20198">
        <v>3.4</v>
      </c>
      <c r="BD20198">
        <v>5</v>
      </c>
      <c r="BE20198">
        <v>7</v>
      </c>
      <c r="BF20198">
        <v>7</v>
      </c>
      <c r="BG20198">
        <v>8</v>
      </c>
      <c r="BH20198">
        <v>8</v>
      </c>
      <c r="BI20198">
        <v>15</v>
      </c>
      <c r="BJ20198">
        <v>15</v>
      </c>
      <c r="BK20198">
        <v>0.31746031746031744</v>
      </c>
      <c r="BL20198">
        <v>0.28985507246376813</v>
      </c>
      <c r="BM20198">
        <v>0.49261083743842371</v>
      </c>
      <c r="BN20198" s="2">
        <f>IFERROR(_xlfn.STDEV.S(Tabela_Jogos_Testes[[#This Row],[P(h)]:[P(a)]]),0)</f>
        <v>0.10996185280236841</v>
      </c>
      <c r="BO20198">
        <v>0.52083333333333337</v>
      </c>
      <c r="BP20198">
        <v>0.61349693251533743</v>
      </c>
      <c r="BQ20198">
        <v>3.1500000000000004</v>
      </c>
      <c r="BR20198">
        <v>6.089999999999999</v>
      </c>
      <c r="BS20198" s="2">
        <f>Tabela_Jogos_Testes[[#This Row],[FT_Goals_H]]*Tabela_Jogos_Testes[[#This Row],[P(a)]]</f>
        <v>0.49261083743842371</v>
      </c>
      <c r="BT20198" s="2">
        <f>Tabela_Jogos_Testes[[#This Row],[FT_Goals_A]]*Tabela_Jogos_Testes[[#This Row],[P(h)]]</f>
        <v>0.95238095238095233</v>
      </c>
    </row>
    <row r="20199" spans="1:72" x14ac:dyDescent="0.25">
      <c r="A20199">
        <v>20198</v>
      </c>
      <c r="B20199" t="s">
        <v>11234</v>
      </c>
      <c r="C20199">
        <v>2022</v>
      </c>
      <c r="D20199" s="1">
        <v>44789.291666666664</v>
      </c>
      <c r="E20199">
        <v>33</v>
      </c>
      <c r="F20199" t="s">
        <v>11240</v>
      </c>
      <c r="G20199" t="s">
        <v>11242</v>
      </c>
      <c r="H20199">
        <v>0</v>
      </c>
      <c r="I20199">
        <v>0</v>
      </c>
      <c r="J20199">
        <v>0</v>
      </c>
      <c r="K20199">
        <v>1</v>
      </c>
      <c r="L20199">
        <v>0</v>
      </c>
      <c r="M20199">
        <v>1</v>
      </c>
      <c r="N20199" t="s">
        <v>383</v>
      </c>
      <c r="O20199" t="s">
        <v>75</v>
      </c>
      <c r="P20199">
        <v>6</v>
      </c>
      <c r="Q20199">
        <v>4</v>
      </c>
      <c r="R20199">
        <v>10</v>
      </c>
      <c r="S20199">
        <v>4.1399999999999997</v>
      </c>
      <c r="T20199">
        <v>2.2599999999999998</v>
      </c>
      <c r="U20199">
        <v>2.65</v>
      </c>
      <c r="V20199">
        <v>1.37</v>
      </c>
      <c r="W20199">
        <v>3.05</v>
      </c>
      <c r="X20199">
        <v>2.85</v>
      </c>
      <c r="Y20199">
        <v>1.41</v>
      </c>
      <c r="Z20199">
        <v>7.25</v>
      </c>
      <c r="AA20199">
        <v>1.0900000000000001</v>
      </c>
      <c r="AB20199">
        <v>3.45</v>
      </c>
      <c r="AC20199">
        <v>3.3</v>
      </c>
      <c r="AD20199">
        <v>1.95</v>
      </c>
      <c r="AE20199">
        <v>1.04</v>
      </c>
      <c r="AF20199">
        <v>12</v>
      </c>
      <c r="AG20199">
        <v>1.27</v>
      </c>
      <c r="AH20199">
        <v>3.62</v>
      </c>
      <c r="AI20199">
        <v>1.87</v>
      </c>
      <c r="AJ20199">
        <v>1.93</v>
      </c>
      <c r="AK20199">
        <v>1.81</v>
      </c>
      <c r="AL20199">
        <v>1.95</v>
      </c>
      <c r="AM20199">
        <v>1.72</v>
      </c>
      <c r="AN20199">
        <v>1.34</v>
      </c>
      <c r="AO20199">
        <v>1.25</v>
      </c>
      <c r="AP20199">
        <v>0.87</v>
      </c>
      <c r="AQ20199">
        <v>1</v>
      </c>
      <c r="AR20199">
        <v>1.1000000000000001</v>
      </c>
      <c r="AS20199">
        <v>0.95</v>
      </c>
      <c r="AT20199">
        <v>1.32</v>
      </c>
      <c r="AU20199">
        <v>1.5</v>
      </c>
      <c r="AV20199">
        <v>2.82</v>
      </c>
      <c r="AW20199">
        <v>2.72</v>
      </c>
      <c r="AX20199">
        <v>6</v>
      </c>
      <c r="AY20199">
        <v>1.8</v>
      </c>
      <c r="AZ20199">
        <v>1.64</v>
      </c>
      <c r="BA20199">
        <v>2.0499999999999998</v>
      </c>
      <c r="BB20199">
        <v>2.8</v>
      </c>
      <c r="BC20199">
        <v>4</v>
      </c>
      <c r="BD20199">
        <v>6.1</v>
      </c>
      <c r="BE20199">
        <v>4</v>
      </c>
      <c r="BF20199">
        <v>4</v>
      </c>
      <c r="BG20199">
        <v>6</v>
      </c>
      <c r="BH20199">
        <v>8</v>
      </c>
      <c r="BI20199">
        <v>10</v>
      </c>
      <c r="BJ20199">
        <v>12</v>
      </c>
      <c r="BK20199">
        <v>0.28985507246376813</v>
      </c>
      <c r="BL20199">
        <v>0.30303030303030304</v>
      </c>
      <c r="BM20199">
        <v>0.51282051282051289</v>
      </c>
      <c r="BN20199" s="2">
        <f>IFERROR(_xlfn.STDEV.S(Tabela_Jogos_Testes[[#This Row],[P(h)]:[P(a)]]),0)</f>
        <v>0.12509936478507713</v>
      </c>
      <c r="BO20199">
        <v>0.53475935828876997</v>
      </c>
      <c r="BP20199">
        <v>0.5524861878453039</v>
      </c>
      <c r="BQ20199">
        <v>3.4499999999999997</v>
      </c>
      <c r="BR20199">
        <v>0</v>
      </c>
      <c r="BS20199" s="2">
        <f>Tabela_Jogos_Testes[[#This Row],[FT_Goals_H]]*Tabela_Jogos_Testes[[#This Row],[P(a)]]</f>
        <v>0.51282051282051289</v>
      </c>
      <c r="BT20199" s="2">
        <f>Tabela_Jogos_Testes[[#This Row],[FT_Goals_A]]*Tabela_Jogos_Testes[[#This Row],[P(h)]]</f>
        <v>0</v>
      </c>
    </row>
    <row r="20200" spans="1:72" x14ac:dyDescent="0.25">
      <c r="A20200">
        <v>20199</v>
      </c>
      <c r="B20200" t="s">
        <v>11234</v>
      </c>
      <c r="C20200">
        <v>2022</v>
      </c>
      <c r="D20200" s="1">
        <v>44789.291666666664</v>
      </c>
      <c r="E20200">
        <v>33</v>
      </c>
      <c r="F20200" t="s">
        <v>11237</v>
      </c>
      <c r="G20200" t="s">
        <v>11243</v>
      </c>
      <c r="H20200">
        <v>2</v>
      </c>
      <c r="I20200">
        <v>0</v>
      </c>
      <c r="J20200">
        <v>2</v>
      </c>
      <c r="K20200">
        <v>4</v>
      </c>
      <c r="L20200">
        <v>2</v>
      </c>
      <c r="M20200">
        <v>6</v>
      </c>
      <c r="N20200" t="s">
        <v>11294</v>
      </c>
      <c r="O20200" t="s">
        <v>11295</v>
      </c>
      <c r="P20200">
        <v>2</v>
      </c>
      <c r="Q20200">
        <v>5</v>
      </c>
      <c r="R20200">
        <v>7</v>
      </c>
      <c r="S20200">
        <v>2.4500000000000002</v>
      </c>
      <c r="T20200">
        <v>2.13</v>
      </c>
      <c r="U20200">
        <v>5.4</v>
      </c>
      <c r="V20200">
        <v>1.47</v>
      </c>
      <c r="W20200">
        <v>2.65</v>
      </c>
      <c r="X20200">
        <v>3.35</v>
      </c>
      <c r="Y20200">
        <v>1.32</v>
      </c>
      <c r="Z20200">
        <v>7.8</v>
      </c>
      <c r="AA20200">
        <v>1.05</v>
      </c>
      <c r="AB20200">
        <v>1.95</v>
      </c>
      <c r="AC20200">
        <v>2.85</v>
      </c>
      <c r="AD20200">
        <v>4.3</v>
      </c>
      <c r="AE20200">
        <v>1.1100000000000001</v>
      </c>
      <c r="AF20200">
        <v>6.55</v>
      </c>
      <c r="AG20200">
        <v>1.38</v>
      </c>
      <c r="AH20200">
        <v>2.98</v>
      </c>
      <c r="AI20200">
        <v>2.2000000000000002</v>
      </c>
      <c r="AJ20200">
        <v>1.65</v>
      </c>
      <c r="AK20200">
        <v>2.08</v>
      </c>
      <c r="AL20200">
        <v>1.72</v>
      </c>
      <c r="AM20200">
        <v>1.17</v>
      </c>
      <c r="AN20200">
        <v>1.34</v>
      </c>
      <c r="AO20200">
        <v>1.98</v>
      </c>
      <c r="AP20200">
        <v>2</v>
      </c>
      <c r="AQ20200">
        <v>1.1399999999999999</v>
      </c>
      <c r="AR20200">
        <v>1.9</v>
      </c>
      <c r="AS20200">
        <v>1.1000000000000001</v>
      </c>
      <c r="AT20200">
        <v>1.5</v>
      </c>
      <c r="AU20200">
        <v>1.49</v>
      </c>
      <c r="AV20200">
        <v>2.99</v>
      </c>
      <c r="AW20200">
        <v>1.46</v>
      </c>
      <c r="AX20200">
        <v>6.5</v>
      </c>
      <c r="AY20200">
        <v>3.96</v>
      </c>
      <c r="AZ20200">
        <v>1.58</v>
      </c>
      <c r="BA20200">
        <v>1.97</v>
      </c>
      <c r="BB20200">
        <v>2.5099999999999998</v>
      </c>
      <c r="BC20200">
        <v>3.4</v>
      </c>
      <c r="BD20200">
        <v>5</v>
      </c>
      <c r="BE20200">
        <v>7</v>
      </c>
      <c r="BF20200">
        <v>6</v>
      </c>
      <c r="BG20200">
        <v>1</v>
      </c>
      <c r="BH20200">
        <v>2</v>
      </c>
      <c r="BI20200">
        <v>8</v>
      </c>
      <c r="BJ20200">
        <v>8</v>
      </c>
      <c r="BK20200">
        <v>0.51282051282051289</v>
      </c>
      <c r="BL20200">
        <v>0.35087719298245612</v>
      </c>
      <c r="BM20200">
        <v>0.23255813953488372</v>
      </c>
      <c r="BN20200" s="2">
        <f>IFERROR(_xlfn.STDEV.S(Tabela_Jogos_Testes[[#This Row],[P(h)]:[P(a)]]),0)</f>
        <v>0.14069591034603296</v>
      </c>
      <c r="BO20200">
        <v>0.45454545454545453</v>
      </c>
      <c r="BP20200">
        <v>0.48076923076923073</v>
      </c>
      <c r="BQ20200">
        <v>7.7999999999999989</v>
      </c>
      <c r="BR20200">
        <v>8.6</v>
      </c>
      <c r="BS20200" s="2">
        <f>Tabela_Jogos_Testes[[#This Row],[FT_Goals_H]]*Tabela_Jogos_Testes[[#This Row],[P(a)]]</f>
        <v>0.93023255813953487</v>
      </c>
      <c r="BT20200" s="2">
        <f>Tabela_Jogos_Testes[[#This Row],[FT_Goals_A]]*Tabela_Jogos_Testes[[#This Row],[P(h)]]</f>
        <v>1.0256410256410258</v>
      </c>
    </row>
    <row r="20201" spans="1:72" x14ac:dyDescent="0.25">
      <c r="A20201">
        <v>20200</v>
      </c>
      <c r="B20201" t="s">
        <v>11234</v>
      </c>
      <c r="C20201">
        <v>2022</v>
      </c>
      <c r="D20201" s="1">
        <v>44790.291666666664</v>
      </c>
      <c r="E20201">
        <v>33</v>
      </c>
      <c r="F20201" t="s">
        <v>11241</v>
      </c>
      <c r="G20201" t="s">
        <v>11176</v>
      </c>
      <c r="H20201">
        <v>0</v>
      </c>
      <c r="I20201">
        <v>1</v>
      </c>
      <c r="J20201">
        <v>1</v>
      </c>
      <c r="K20201">
        <v>2</v>
      </c>
      <c r="L20201">
        <v>1</v>
      </c>
      <c r="M20201">
        <v>3</v>
      </c>
      <c r="N20201" t="s">
        <v>4695</v>
      </c>
      <c r="O20201" t="s">
        <v>267</v>
      </c>
      <c r="P20201">
        <v>1</v>
      </c>
      <c r="Q20201">
        <v>3</v>
      </c>
      <c r="R20201">
        <v>4</v>
      </c>
      <c r="S20201">
        <v>3.51</v>
      </c>
      <c r="T20201">
        <v>2.2400000000000002</v>
      </c>
      <c r="U20201">
        <v>3.03</v>
      </c>
      <c r="V20201">
        <v>1.37</v>
      </c>
      <c r="W20201">
        <v>3.07</v>
      </c>
      <c r="X20201">
        <v>2.84</v>
      </c>
      <c r="Y20201">
        <v>1.42</v>
      </c>
      <c r="Z20201">
        <v>7</v>
      </c>
      <c r="AA20201">
        <v>1.0900000000000001</v>
      </c>
      <c r="AB20201">
        <v>2.8</v>
      </c>
      <c r="AC20201">
        <v>3.45</v>
      </c>
      <c r="AD20201">
        <v>2.2999999999999998</v>
      </c>
      <c r="AE20201">
        <v>1.04</v>
      </c>
      <c r="AF20201">
        <v>13</v>
      </c>
      <c r="AG20201">
        <v>1.25</v>
      </c>
      <c r="AH20201">
        <v>3.5</v>
      </c>
      <c r="AI20201">
        <v>1.86</v>
      </c>
      <c r="AJ20201">
        <v>2.02</v>
      </c>
      <c r="AK20201">
        <v>1.68</v>
      </c>
      <c r="AL20201">
        <v>2.0499999999999998</v>
      </c>
      <c r="AM20201">
        <v>1.6</v>
      </c>
      <c r="AN20201">
        <v>1.25</v>
      </c>
      <c r="AO20201">
        <v>1.4</v>
      </c>
      <c r="AP20201">
        <v>1.29</v>
      </c>
      <c r="AQ20201">
        <v>1.38</v>
      </c>
      <c r="AR20201">
        <v>1.65</v>
      </c>
      <c r="AS20201">
        <v>1.55</v>
      </c>
      <c r="AT20201">
        <v>1.58</v>
      </c>
      <c r="AU20201">
        <v>1.47</v>
      </c>
      <c r="AV20201">
        <v>3.05</v>
      </c>
      <c r="AW20201">
        <v>2.17</v>
      </c>
      <c r="AX20201">
        <v>7.1</v>
      </c>
      <c r="AY20201">
        <v>1.99</v>
      </c>
      <c r="AZ20201">
        <v>1.52</v>
      </c>
      <c r="BA20201">
        <v>1.92</v>
      </c>
      <c r="BB20201">
        <v>2.4500000000000002</v>
      </c>
      <c r="BC20201">
        <v>3.5</v>
      </c>
      <c r="BD20201">
        <v>5.2</v>
      </c>
      <c r="BE20201">
        <v>5</v>
      </c>
      <c r="BF20201">
        <v>5</v>
      </c>
      <c r="BG20201">
        <v>4</v>
      </c>
      <c r="BH20201">
        <v>5</v>
      </c>
      <c r="BI20201">
        <v>9</v>
      </c>
      <c r="BJ20201">
        <v>10</v>
      </c>
      <c r="BK20201">
        <v>0.35714285714285715</v>
      </c>
      <c r="BL20201">
        <v>0.28985507246376813</v>
      </c>
      <c r="BM20201">
        <v>0.43478260869565222</v>
      </c>
      <c r="BN20201" s="2">
        <f>IFERROR(_xlfn.STDEV.S(Tabela_Jogos_Testes[[#This Row],[P(h)]:[P(a)]]),0)</f>
        <v>7.2525360790143767E-2</v>
      </c>
      <c r="BO20201">
        <v>0.5376344086021505</v>
      </c>
      <c r="BP20201">
        <v>0.59523809523809523</v>
      </c>
      <c r="BQ20201">
        <v>5.6</v>
      </c>
      <c r="BR20201">
        <v>2.2999999999999998</v>
      </c>
      <c r="BS20201" s="2">
        <f>Tabela_Jogos_Testes[[#This Row],[FT_Goals_H]]*Tabela_Jogos_Testes[[#This Row],[P(a)]]</f>
        <v>0.86956521739130443</v>
      </c>
      <c r="BT20201" s="2">
        <f>Tabela_Jogos_Testes[[#This Row],[FT_Goals_A]]*Tabela_Jogos_Testes[[#This Row],[P(h)]]</f>
        <v>0.35714285714285715</v>
      </c>
    </row>
    <row r="20202" spans="1:72" x14ac:dyDescent="0.25">
      <c r="A20202">
        <v>20201</v>
      </c>
      <c r="B20202" t="s">
        <v>11234</v>
      </c>
      <c r="C20202">
        <v>2022</v>
      </c>
      <c r="D20202" s="1">
        <v>44790.291666666664</v>
      </c>
      <c r="E20202">
        <v>33</v>
      </c>
      <c r="F20202" t="s">
        <v>11174</v>
      </c>
      <c r="G20202" t="s">
        <v>11238</v>
      </c>
      <c r="H20202">
        <v>0</v>
      </c>
      <c r="I20202">
        <v>0</v>
      </c>
      <c r="J20202">
        <v>0</v>
      </c>
      <c r="K20202">
        <v>1</v>
      </c>
      <c r="L20202">
        <v>1</v>
      </c>
      <c r="M20202">
        <v>2</v>
      </c>
      <c r="N20202" t="s">
        <v>246</v>
      </c>
      <c r="O20202" t="s">
        <v>119</v>
      </c>
      <c r="P20202">
        <v>3</v>
      </c>
      <c r="Q20202">
        <v>3</v>
      </c>
      <c r="R20202">
        <v>6</v>
      </c>
      <c r="S20202">
        <v>2.44</v>
      </c>
      <c r="T20202">
        <v>2.23</v>
      </c>
      <c r="U20202">
        <v>5.2</v>
      </c>
      <c r="V20202">
        <v>1.4</v>
      </c>
      <c r="W20202">
        <v>2.6</v>
      </c>
      <c r="X20202">
        <v>3.08</v>
      </c>
      <c r="Y20202">
        <v>1.26</v>
      </c>
      <c r="Z20202">
        <v>8</v>
      </c>
      <c r="AA20202">
        <v>1.08</v>
      </c>
      <c r="AB20202">
        <v>1.73</v>
      </c>
      <c r="AC20202">
        <v>3.55</v>
      </c>
      <c r="AD20202">
        <v>4.33</v>
      </c>
      <c r="AE20202">
        <v>1.05</v>
      </c>
      <c r="AF20202">
        <v>10.5</v>
      </c>
      <c r="AG20202">
        <v>1.3</v>
      </c>
      <c r="AH20202">
        <v>3.15</v>
      </c>
      <c r="AI20202">
        <v>2</v>
      </c>
      <c r="AJ20202">
        <v>1.78</v>
      </c>
      <c r="AK20202">
        <v>1.95</v>
      </c>
      <c r="AL20202">
        <v>1.78</v>
      </c>
      <c r="AM20202">
        <v>1.18</v>
      </c>
      <c r="AN20202">
        <v>1.23</v>
      </c>
      <c r="AO20202">
        <v>2.1</v>
      </c>
      <c r="AP20202">
        <v>2.4700000000000002</v>
      </c>
      <c r="AQ20202">
        <v>0.77</v>
      </c>
      <c r="AR20202">
        <v>2.5</v>
      </c>
      <c r="AS20202">
        <v>0.8</v>
      </c>
      <c r="AT20202">
        <v>1.63</v>
      </c>
      <c r="AU20202">
        <v>1.3</v>
      </c>
      <c r="AV20202">
        <v>2.93</v>
      </c>
      <c r="AW20202">
        <v>1.41</v>
      </c>
      <c r="AX20202">
        <v>7.9</v>
      </c>
      <c r="AY20202">
        <v>3.7</v>
      </c>
      <c r="AZ20202">
        <v>1.57</v>
      </c>
      <c r="BA20202">
        <v>1.83</v>
      </c>
      <c r="BB20202">
        <v>2.4900000000000002</v>
      </c>
      <c r="BC20202">
        <v>3.5</v>
      </c>
      <c r="BD20202">
        <v>5.2</v>
      </c>
      <c r="BE20202">
        <v>7</v>
      </c>
      <c r="BF20202">
        <v>5</v>
      </c>
      <c r="BG20202">
        <v>13</v>
      </c>
      <c r="BH20202">
        <v>6</v>
      </c>
      <c r="BI20202">
        <v>20</v>
      </c>
      <c r="BJ20202">
        <v>11</v>
      </c>
      <c r="BK20202">
        <v>0.5780346820809249</v>
      </c>
      <c r="BL20202">
        <v>0.28169014084507044</v>
      </c>
      <c r="BM20202">
        <v>0.23094688221709006</v>
      </c>
      <c r="BN20202" s="2">
        <f>IFERROR(_xlfn.STDEV.S(Tabela_Jogos_Testes[[#This Row],[P(h)]:[P(a)]]),0)</f>
        <v>0.18746773332620578</v>
      </c>
      <c r="BO20202">
        <v>0.5</v>
      </c>
      <c r="BP20202">
        <v>0.51282051282051289</v>
      </c>
      <c r="BQ20202">
        <v>1.7299999999999998</v>
      </c>
      <c r="BR20202">
        <v>4.33</v>
      </c>
      <c r="BS20202" s="2">
        <f>Tabela_Jogos_Testes[[#This Row],[FT_Goals_H]]*Tabela_Jogos_Testes[[#This Row],[P(a)]]</f>
        <v>0.23094688221709006</v>
      </c>
      <c r="BT20202" s="2">
        <f>Tabela_Jogos_Testes[[#This Row],[FT_Goals_A]]*Tabela_Jogos_Testes[[#This Row],[P(h)]]</f>
        <v>0.5780346820809249</v>
      </c>
    </row>
    <row r="20203" spans="1:72" x14ac:dyDescent="0.25">
      <c r="A20203">
        <v>20202</v>
      </c>
      <c r="B20203" t="s">
        <v>11234</v>
      </c>
      <c r="C20203">
        <v>2022</v>
      </c>
      <c r="D20203" s="1">
        <v>44790.3125</v>
      </c>
      <c r="E20203">
        <v>33</v>
      </c>
      <c r="F20203" t="s">
        <v>11244</v>
      </c>
      <c r="G20203" t="s">
        <v>11235</v>
      </c>
      <c r="H20203">
        <v>0</v>
      </c>
      <c r="I20203">
        <v>0</v>
      </c>
      <c r="J20203">
        <v>0</v>
      </c>
      <c r="K20203">
        <v>0</v>
      </c>
      <c r="L20203">
        <v>1</v>
      </c>
      <c r="M20203">
        <v>1</v>
      </c>
      <c r="N20203" t="s">
        <v>75</v>
      </c>
      <c r="O20203" t="s">
        <v>297</v>
      </c>
      <c r="P20203">
        <v>6</v>
      </c>
      <c r="Q20203">
        <v>2</v>
      </c>
      <c r="R20203">
        <v>8</v>
      </c>
      <c r="S20203">
        <v>2.57</v>
      </c>
      <c r="T20203">
        <v>2.08</v>
      </c>
      <c r="U20203">
        <v>5.16</v>
      </c>
      <c r="V20203">
        <v>1.5</v>
      </c>
      <c r="W20203">
        <v>2.58</v>
      </c>
      <c r="X20203">
        <v>3.14</v>
      </c>
      <c r="Y20203">
        <v>1.19</v>
      </c>
      <c r="Z20203">
        <v>10.5</v>
      </c>
      <c r="AA20203">
        <v>1.05</v>
      </c>
      <c r="AB20203">
        <v>1.81</v>
      </c>
      <c r="AC20203">
        <v>3.45</v>
      </c>
      <c r="AD20203">
        <v>4.5999999999999996</v>
      </c>
      <c r="AE20203">
        <v>1.08</v>
      </c>
      <c r="AF20203">
        <v>8.25</v>
      </c>
      <c r="AG20203">
        <v>1.42</v>
      </c>
      <c r="AH20203">
        <v>2.7</v>
      </c>
      <c r="AI20203">
        <v>2.25</v>
      </c>
      <c r="AJ20203">
        <v>1.55</v>
      </c>
      <c r="AK20203">
        <v>2.11</v>
      </c>
      <c r="AL20203">
        <v>1.7</v>
      </c>
      <c r="AM20203">
        <v>1.2</v>
      </c>
      <c r="AN20203">
        <v>1.31</v>
      </c>
      <c r="AO20203">
        <v>1.99</v>
      </c>
      <c r="AP20203">
        <v>1.79</v>
      </c>
      <c r="AQ20203">
        <v>1</v>
      </c>
      <c r="AR20203">
        <v>1.65</v>
      </c>
      <c r="AS20203">
        <v>1.1000000000000001</v>
      </c>
      <c r="AT20203">
        <v>1.54</v>
      </c>
      <c r="AU20203">
        <v>1.29</v>
      </c>
      <c r="AV20203">
        <v>2.83</v>
      </c>
      <c r="AW20203">
        <v>1.4</v>
      </c>
      <c r="AX20203">
        <v>7.9</v>
      </c>
      <c r="AY20203">
        <v>3.78</v>
      </c>
      <c r="AZ20203">
        <v>1.59</v>
      </c>
      <c r="BA20203">
        <v>1.93</v>
      </c>
      <c r="BB20203">
        <v>2.5299999999999998</v>
      </c>
      <c r="BC20203">
        <v>3.4</v>
      </c>
      <c r="BD20203">
        <v>5</v>
      </c>
      <c r="BE20203">
        <v>4</v>
      </c>
      <c r="BF20203">
        <v>4</v>
      </c>
      <c r="BG20203">
        <v>5</v>
      </c>
      <c r="BH20203">
        <v>0</v>
      </c>
      <c r="BI20203">
        <v>9</v>
      </c>
      <c r="BJ20203">
        <v>4</v>
      </c>
      <c r="BK20203">
        <v>0.5524861878453039</v>
      </c>
      <c r="BL20203">
        <v>0.28985507246376813</v>
      </c>
      <c r="BM20203">
        <v>0.21739130434782611</v>
      </c>
      <c r="BN20203" s="2">
        <f>IFERROR(_xlfn.STDEV.S(Tabela_Jogos_Testes[[#This Row],[P(h)]:[P(a)]]),0)</f>
        <v>0.1763115998274544</v>
      </c>
      <c r="BO20203">
        <v>0.44444444444444442</v>
      </c>
      <c r="BP20203">
        <v>0.47393364928909953</v>
      </c>
      <c r="BQ20203">
        <v>0</v>
      </c>
      <c r="BR20203">
        <v>4.5999999999999996</v>
      </c>
      <c r="BS20203" s="2">
        <f>Tabela_Jogos_Testes[[#This Row],[FT_Goals_H]]*Tabela_Jogos_Testes[[#This Row],[P(a)]]</f>
        <v>0</v>
      </c>
      <c r="BT20203" s="2">
        <f>Tabela_Jogos_Testes[[#This Row],[FT_Goals_A]]*Tabela_Jogos_Testes[[#This Row],[P(h)]]</f>
        <v>0.5524861878453039</v>
      </c>
    </row>
    <row r="20204" spans="1:72" x14ac:dyDescent="0.25">
      <c r="A20204">
        <v>20203</v>
      </c>
      <c r="B20204" t="s">
        <v>11234</v>
      </c>
      <c r="C20204">
        <v>2022</v>
      </c>
      <c r="D20204" s="1">
        <v>44793.291666666664</v>
      </c>
      <c r="E20204">
        <v>34</v>
      </c>
      <c r="F20204" t="s">
        <v>11242</v>
      </c>
      <c r="G20204" t="s">
        <v>11174</v>
      </c>
      <c r="H20204">
        <v>0</v>
      </c>
      <c r="I20204">
        <v>2</v>
      </c>
      <c r="J20204">
        <v>2</v>
      </c>
      <c r="K20204">
        <v>0</v>
      </c>
      <c r="L20204">
        <v>4</v>
      </c>
      <c r="M20204">
        <v>4</v>
      </c>
      <c r="N20204" t="s">
        <v>75</v>
      </c>
      <c r="O20204" t="s">
        <v>11296</v>
      </c>
      <c r="P20204">
        <v>3</v>
      </c>
      <c r="Q20204">
        <v>2</v>
      </c>
      <c r="R20204">
        <v>5</v>
      </c>
      <c r="S20204">
        <v>4.05</v>
      </c>
      <c r="T20204">
        <v>2.15</v>
      </c>
      <c r="U20204">
        <v>2.87</v>
      </c>
      <c r="V20204">
        <v>1.43</v>
      </c>
      <c r="W20204">
        <v>2.79</v>
      </c>
      <c r="X20204">
        <v>3.17</v>
      </c>
      <c r="Y20204">
        <v>1.35</v>
      </c>
      <c r="Z20204">
        <v>7.3</v>
      </c>
      <c r="AA20204">
        <v>1.06</v>
      </c>
      <c r="AB20204">
        <v>3.3</v>
      </c>
      <c r="AC20204">
        <v>3.25</v>
      </c>
      <c r="AD20204">
        <v>1.99</v>
      </c>
      <c r="AE20204">
        <v>1.06</v>
      </c>
      <c r="AF20204">
        <v>10</v>
      </c>
      <c r="AG20204">
        <v>1.32</v>
      </c>
      <c r="AH20204">
        <v>3.05</v>
      </c>
      <c r="AI20204">
        <v>2.1</v>
      </c>
      <c r="AJ20204">
        <v>1.65</v>
      </c>
      <c r="AK20204">
        <v>1.86</v>
      </c>
      <c r="AL20204">
        <v>1.91</v>
      </c>
      <c r="AM20204">
        <v>1.72</v>
      </c>
      <c r="AN20204">
        <v>1.3</v>
      </c>
      <c r="AO20204">
        <v>1.32</v>
      </c>
      <c r="AP20204">
        <v>1.17</v>
      </c>
      <c r="AQ20204">
        <v>1.79</v>
      </c>
      <c r="AR20204">
        <v>1.45</v>
      </c>
      <c r="AS20204">
        <v>1.8</v>
      </c>
      <c r="AT20204">
        <v>1.55</v>
      </c>
      <c r="AU20204">
        <v>1.55</v>
      </c>
      <c r="AV20204">
        <v>3.1</v>
      </c>
      <c r="AW20204">
        <v>2.65</v>
      </c>
      <c r="AX20204">
        <v>5.5</v>
      </c>
      <c r="AY20204">
        <v>1.64</v>
      </c>
      <c r="AZ20204">
        <v>1.58</v>
      </c>
      <c r="BA20204">
        <v>1.97</v>
      </c>
      <c r="BB20204">
        <v>2.52</v>
      </c>
      <c r="BC20204">
        <v>3.5</v>
      </c>
      <c r="BD20204">
        <v>5.2</v>
      </c>
      <c r="BE20204">
        <v>4</v>
      </c>
      <c r="BF20204">
        <v>7</v>
      </c>
      <c r="BG20204">
        <v>5</v>
      </c>
      <c r="BH20204">
        <v>4</v>
      </c>
      <c r="BI20204">
        <v>9</v>
      </c>
      <c r="BJ20204">
        <v>11</v>
      </c>
      <c r="BK20204">
        <v>0.30303030303030304</v>
      </c>
      <c r="BL20204">
        <v>0.30769230769230771</v>
      </c>
      <c r="BM20204">
        <v>0.50251256281407031</v>
      </c>
      <c r="BN20204" s="2">
        <f>IFERROR(_xlfn.STDEV.S(Tabela_Jogos_Testes[[#This Row],[P(h)]:[P(a)]]),0)</f>
        <v>0.11384919708516139</v>
      </c>
      <c r="BO20204">
        <v>0.47619047619047616</v>
      </c>
      <c r="BP20204">
        <v>0.5376344086021505</v>
      </c>
      <c r="BQ20204">
        <v>0</v>
      </c>
      <c r="BR20204">
        <v>7.9600000000000009</v>
      </c>
      <c r="BS20204" s="2">
        <f>Tabela_Jogos_Testes[[#This Row],[FT_Goals_H]]*Tabela_Jogos_Testes[[#This Row],[P(a)]]</f>
        <v>0</v>
      </c>
      <c r="BT20204" s="2">
        <f>Tabela_Jogos_Testes[[#This Row],[FT_Goals_A]]*Tabela_Jogos_Testes[[#This Row],[P(h)]]</f>
        <v>1.2121212121212122</v>
      </c>
    </row>
    <row r="20205" spans="1:72" x14ac:dyDescent="0.25">
      <c r="A20205">
        <v>20204</v>
      </c>
      <c r="B20205" t="s">
        <v>11234</v>
      </c>
      <c r="C20205">
        <v>2022</v>
      </c>
      <c r="D20205" s="1">
        <v>44794.25</v>
      </c>
      <c r="E20205">
        <v>34</v>
      </c>
      <c r="F20205" t="s">
        <v>11176</v>
      </c>
      <c r="G20205" t="s">
        <v>11237</v>
      </c>
      <c r="H20205">
        <v>0</v>
      </c>
      <c r="I20205">
        <v>2</v>
      </c>
      <c r="J20205">
        <v>2</v>
      </c>
      <c r="K20205">
        <v>2</v>
      </c>
      <c r="L20205">
        <v>3</v>
      </c>
      <c r="M20205">
        <v>5</v>
      </c>
      <c r="N20205" t="s">
        <v>2289</v>
      </c>
      <c r="O20205" t="s">
        <v>11297</v>
      </c>
      <c r="P20205">
        <v>6</v>
      </c>
      <c r="Q20205">
        <v>2</v>
      </c>
      <c r="R20205">
        <v>8</v>
      </c>
      <c r="S20205">
        <v>2.61</v>
      </c>
      <c r="T20205">
        <v>2.23</v>
      </c>
      <c r="U20205">
        <v>4.34</v>
      </c>
      <c r="V20205">
        <v>1.39</v>
      </c>
      <c r="W20205">
        <v>2.97</v>
      </c>
      <c r="X20205">
        <v>2.95</v>
      </c>
      <c r="Y20205">
        <v>1.39</v>
      </c>
      <c r="Z20205">
        <v>7</v>
      </c>
      <c r="AA20205">
        <v>1.07</v>
      </c>
      <c r="AB20205">
        <v>1.95</v>
      </c>
      <c r="AC20205">
        <v>3.35</v>
      </c>
      <c r="AD20205">
        <v>3.45</v>
      </c>
      <c r="AE20205">
        <v>1.05</v>
      </c>
      <c r="AF20205">
        <v>11.5</v>
      </c>
      <c r="AG20205">
        <v>1.3</v>
      </c>
      <c r="AH20205">
        <v>3.25</v>
      </c>
      <c r="AI20205">
        <v>1.91</v>
      </c>
      <c r="AJ20205">
        <v>1.73</v>
      </c>
      <c r="AK20205">
        <v>1.79</v>
      </c>
      <c r="AL20205">
        <v>1.99</v>
      </c>
      <c r="AM20205">
        <v>1.26</v>
      </c>
      <c r="AN20205">
        <v>1.27</v>
      </c>
      <c r="AO20205">
        <v>1.91</v>
      </c>
      <c r="AP20205">
        <v>2.29</v>
      </c>
      <c r="AQ20205">
        <v>1.53</v>
      </c>
      <c r="AR20205">
        <v>2.15</v>
      </c>
      <c r="AS20205">
        <v>1.5</v>
      </c>
      <c r="AT20205">
        <v>1.82</v>
      </c>
      <c r="AU20205">
        <v>1.45</v>
      </c>
      <c r="AV20205">
        <v>3.27</v>
      </c>
      <c r="AW20205">
        <v>1.52</v>
      </c>
      <c r="AX20205">
        <v>5.5</v>
      </c>
      <c r="AY20205">
        <v>3</v>
      </c>
      <c r="AZ20205">
        <v>1.59</v>
      </c>
      <c r="BA20205">
        <v>1.99</v>
      </c>
      <c r="BB20205">
        <v>2.54</v>
      </c>
      <c r="BC20205">
        <v>3.1</v>
      </c>
      <c r="BD20205">
        <v>4.5</v>
      </c>
      <c r="BE20205">
        <v>5</v>
      </c>
      <c r="BF20205">
        <v>5</v>
      </c>
      <c r="BG20205">
        <v>7</v>
      </c>
      <c r="BH20205">
        <v>4</v>
      </c>
      <c r="BI20205">
        <v>12</v>
      </c>
      <c r="BJ20205">
        <v>9</v>
      </c>
      <c r="BK20205">
        <v>0.51282051282051289</v>
      </c>
      <c r="BL20205">
        <v>0.29850746268656714</v>
      </c>
      <c r="BM20205">
        <v>0.28985507246376813</v>
      </c>
      <c r="BN20205" s="2">
        <f>IFERROR(_xlfn.STDEV.S(Tabela_Jogos_Testes[[#This Row],[P(h)]:[P(a)]]),0)</f>
        <v>0.12630553887812387</v>
      </c>
      <c r="BO20205">
        <v>0.52356020942408377</v>
      </c>
      <c r="BP20205">
        <v>0.55865921787709494</v>
      </c>
      <c r="BQ20205">
        <v>3.8999999999999995</v>
      </c>
      <c r="BR20205">
        <v>10.35</v>
      </c>
      <c r="BS20205" s="2">
        <f>Tabela_Jogos_Testes[[#This Row],[FT_Goals_H]]*Tabela_Jogos_Testes[[#This Row],[P(a)]]</f>
        <v>0.57971014492753625</v>
      </c>
      <c r="BT20205" s="2">
        <f>Tabela_Jogos_Testes[[#This Row],[FT_Goals_A]]*Tabela_Jogos_Testes[[#This Row],[P(h)]]</f>
        <v>1.5384615384615388</v>
      </c>
    </row>
    <row r="20206" spans="1:72" x14ac:dyDescent="0.25">
      <c r="A20206">
        <v>20205</v>
      </c>
      <c r="B20206" t="s">
        <v>11234</v>
      </c>
      <c r="C20206">
        <v>2022</v>
      </c>
      <c r="D20206" s="1">
        <v>44794.333333333336</v>
      </c>
      <c r="E20206">
        <v>34</v>
      </c>
      <c r="F20206" t="s">
        <v>11235</v>
      </c>
      <c r="G20206" t="s">
        <v>11238</v>
      </c>
      <c r="H20206">
        <v>0</v>
      </c>
      <c r="I20206">
        <v>0</v>
      </c>
      <c r="J20206">
        <v>0</v>
      </c>
      <c r="K20206">
        <v>1</v>
      </c>
      <c r="L20206">
        <v>1</v>
      </c>
      <c r="M20206">
        <v>2</v>
      </c>
      <c r="N20206" t="s">
        <v>125</v>
      </c>
      <c r="O20206" t="s">
        <v>244</v>
      </c>
      <c r="P20206">
        <v>5</v>
      </c>
      <c r="Q20206">
        <v>10</v>
      </c>
      <c r="R20206">
        <v>15</v>
      </c>
      <c r="S20206">
        <v>3.74</v>
      </c>
      <c r="T20206">
        <v>2.06</v>
      </c>
      <c r="U20206">
        <v>2.92</v>
      </c>
      <c r="V20206">
        <v>1.41</v>
      </c>
      <c r="W20206">
        <v>2.69</v>
      </c>
      <c r="X20206">
        <v>2.93</v>
      </c>
      <c r="Y20206">
        <v>1.35</v>
      </c>
      <c r="Z20206">
        <v>7.3</v>
      </c>
      <c r="AA20206">
        <v>1.06</v>
      </c>
      <c r="AB20206">
        <v>2.95</v>
      </c>
      <c r="AC20206">
        <v>3.05</v>
      </c>
      <c r="AD20206">
        <v>2.2999999999999998</v>
      </c>
      <c r="AE20206">
        <v>1.03</v>
      </c>
      <c r="AF20206">
        <v>8.4</v>
      </c>
      <c r="AG20206">
        <v>1.35</v>
      </c>
      <c r="AH20206">
        <v>3.13</v>
      </c>
      <c r="AI20206">
        <v>1.98</v>
      </c>
      <c r="AJ20206">
        <v>1.68</v>
      </c>
      <c r="AK20206">
        <v>1.79</v>
      </c>
      <c r="AL20206">
        <v>1.98</v>
      </c>
      <c r="AM20206">
        <v>1.56</v>
      </c>
      <c r="AN20206">
        <v>1.29</v>
      </c>
      <c r="AO20206">
        <v>1.35</v>
      </c>
      <c r="AP20206">
        <v>1</v>
      </c>
      <c r="AQ20206">
        <v>0.79</v>
      </c>
      <c r="AR20206">
        <v>0.95</v>
      </c>
      <c r="AS20206">
        <v>0.8</v>
      </c>
      <c r="AT20206">
        <v>1.42</v>
      </c>
      <c r="AU20206">
        <v>1.31</v>
      </c>
      <c r="AV20206">
        <v>2.73</v>
      </c>
      <c r="AW20206">
        <v>2.1</v>
      </c>
      <c r="AX20206">
        <v>5</v>
      </c>
      <c r="AY20206">
        <v>1.95</v>
      </c>
      <c r="AZ20206">
        <v>1.58</v>
      </c>
      <c r="BA20206">
        <v>1.97</v>
      </c>
      <c r="BB20206">
        <v>2.5099999999999998</v>
      </c>
      <c r="BC20206">
        <v>3.5</v>
      </c>
      <c r="BD20206">
        <v>5.2</v>
      </c>
      <c r="BE20206">
        <v>6</v>
      </c>
      <c r="BF20206">
        <v>8</v>
      </c>
      <c r="BG20206">
        <v>6</v>
      </c>
      <c r="BH20206">
        <v>8</v>
      </c>
      <c r="BI20206">
        <v>12</v>
      </c>
      <c r="BJ20206">
        <v>16</v>
      </c>
      <c r="BK20206">
        <v>0.33898305084745761</v>
      </c>
      <c r="BL20206">
        <v>0.32786885245901642</v>
      </c>
      <c r="BM20206">
        <v>0.43478260869565222</v>
      </c>
      <c r="BN20206" s="2">
        <f>IFERROR(_xlfn.STDEV.S(Tabela_Jogos_Testes[[#This Row],[P(h)]:[P(a)]]),0)</f>
        <v>5.8781561681582321E-2</v>
      </c>
      <c r="BO20206">
        <v>0.50505050505050508</v>
      </c>
      <c r="BP20206">
        <v>0.55865921787709494</v>
      </c>
      <c r="BQ20206">
        <v>2.95</v>
      </c>
      <c r="BR20206">
        <v>2.2999999999999998</v>
      </c>
      <c r="BS20206" s="2">
        <f>Tabela_Jogos_Testes[[#This Row],[FT_Goals_H]]*Tabela_Jogos_Testes[[#This Row],[P(a)]]</f>
        <v>0.43478260869565222</v>
      </c>
      <c r="BT20206" s="2">
        <f>Tabela_Jogos_Testes[[#This Row],[FT_Goals_A]]*Tabela_Jogos_Testes[[#This Row],[P(h)]]</f>
        <v>0.33898305084745761</v>
      </c>
    </row>
    <row r="20207" spans="1:72" x14ac:dyDescent="0.25">
      <c r="A20207">
        <v>20206</v>
      </c>
      <c r="B20207" t="s">
        <v>11234</v>
      </c>
      <c r="C20207">
        <v>2022</v>
      </c>
      <c r="D20207" s="1">
        <v>44795.291666666664</v>
      </c>
      <c r="E20207">
        <v>34</v>
      </c>
      <c r="F20207" t="s">
        <v>11239</v>
      </c>
      <c r="G20207" t="s">
        <v>11244</v>
      </c>
      <c r="H20207">
        <v>0</v>
      </c>
      <c r="I20207">
        <v>0</v>
      </c>
      <c r="J20207">
        <v>0</v>
      </c>
      <c r="K20207">
        <v>2</v>
      </c>
      <c r="L20207">
        <v>2</v>
      </c>
      <c r="M20207">
        <v>4</v>
      </c>
      <c r="N20207" t="s">
        <v>6845</v>
      </c>
      <c r="O20207" t="s">
        <v>5867</v>
      </c>
      <c r="P20207">
        <v>4</v>
      </c>
      <c r="Q20207">
        <v>8</v>
      </c>
      <c r="R20207">
        <v>12</v>
      </c>
      <c r="S20207">
        <v>4.41</v>
      </c>
      <c r="T20207">
        <v>2.14</v>
      </c>
      <c r="U20207">
        <v>2.71</v>
      </c>
      <c r="V20207">
        <v>1.44</v>
      </c>
      <c r="W20207">
        <v>2.76</v>
      </c>
      <c r="X20207">
        <v>3.21</v>
      </c>
      <c r="Y20207">
        <v>1.34</v>
      </c>
      <c r="Z20207">
        <v>7.4</v>
      </c>
      <c r="AA20207">
        <v>1.06</v>
      </c>
      <c r="AB20207">
        <v>3.85</v>
      </c>
      <c r="AC20207">
        <v>3.46</v>
      </c>
      <c r="AD20207">
        <v>1.9</v>
      </c>
      <c r="AE20207">
        <v>1.06</v>
      </c>
      <c r="AF20207">
        <v>10</v>
      </c>
      <c r="AG20207">
        <v>1.35</v>
      </c>
      <c r="AH20207">
        <v>3</v>
      </c>
      <c r="AI20207">
        <v>2.15</v>
      </c>
      <c r="AJ20207">
        <v>1.62</v>
      </c>
      <c r="AK20207">
        <v>1.92</v>
      </c>
      <c r="AL20207">
        <v>1.84</v>
      </c>
      <c r="AM20207">
        <v>1.76</v>
      </c>
      <c r="AN20207">
        <v>1.29</v>
      </c>
      <c r="AO20207">
        <v>1.24</v>
      </c>
      <c r="AP20207">
        <v>0.87</v>
      </c>
      <c r="AQ20207">
        <v>1</v>
      </c>
      <c r="AR20207">
        <v>0.9</v>
      </c>
      <c r="AS20207">
        <v>0.95</v>
      </c>
      <c r="AT20207">
        <v>1.51</v>
      </c>
      <c r="AU20207">
        <v>1.65</v>
      </c>
      <c r="AV20207">
        <v>3.16</v>
      </c>
      <c r="AW20207">
        <v>2.65</v>
      </c>
      <c r="AX20207">
        <v>5.25</v>
      </c>
      <c r="AY20207">
        <v>1.62</v>
      </c>
      <c r="AZ20207">
        <v>1.61</v>
      </c>
      <c r="BA20207">
        <v>2.02</v>
      </c>
      <c r="BB20207">
        <v>2.71</v>
      </c>
      <c r="BC20207">
        <v>4</v>
      </c>
      <c r="BD20207">
        <v>6.1</v>
      </c>
      <c r="BE20207">
        <v>5</v>
      </c>
      <c r="BF20207">
        <v>4</v>
      </c>
      <c r="BG20207">
        <v>3</v>
      </c>
      <c r="BH20207">
        <v>4</v>
      </c>
      <c r="BI20207">
        <v>8</v>
      </c>
      <c r="BJ20207">
        <v>8</v>
      </c>
      <c r="BK20207">
        <v>0.25974025974025972</v>
      </c>
      <c r="BL20207">
        <v>0.28901734104046245</v>
      </c>
      <c r="BM20207">
        <v>0.52631578947368418</v>
      </c>
      <c r="BN20207" s="2">
        <f>IFERROR(_xlfn.STDEV.S(Tabela_Jogos_Testes[[#This Row],[P(h)]:[P(a)]]),0)</f>
        <v>0.14619063705251958</v>
      </c>
      <c r="BO20207">
        <v>0.46511627906976744</v>
      </c>
      <c r="BP20207">
        <v>0.52083333333333337</v>
      </c>
      <c r="BQ20207">
        <v>7.7000000000000011</v>
      </c>
      <c r="BR20207">
        <v>3.8000000000000003</v>
      </c>
      <c r="BS20207" s="2">
        <f>Tabela_Jogos_Testes[[#This Row],[FT_Goals_H]]*Tabela_Jogos_Testes[[#This Row],[P(a)]]</f>
        <v>1.0526315789473684</v>
      </c>
      <c r="BT20207" s="2">
        <f>Tabela_Jogos_Testes[[#This Row],[FT_Goals_A]]*Tabela_Jogos_Testes[[#This Row],[P(h)]]</f>
        <v>0.51948051948051943</v>
      </c>
    </row>
    <row r="20208" spans="1:72" x14ac:dyDescent="0.25">
      <c r="A20208">
        <v>20207</v>
      </c>
      <c r="B20208" t="s">
        <v>11234</v>
      </c>
      <c r="C20208">
        <v>2022</v>
      </c>
      <c r="D20208" s="1">
        <v>44795.3125</v>
      </c>
      <c r="E20208">
        <v>34</v>
      </c>
      <c r="F20208" t="s">
        <v>11243</v>
      </c>
      <c r="G20208" t="s">
        <v>11240</v>
      </c>
      <c r="H20208">
        <v>0</v>
      </c>
      <c r="I20208">
        <v>0</v>
      </c>
      <c r="J20208">
        <v>0</v>
      </c>
      <c r="K20208">
        <v>1</v>
      </c>
      <c r="L20208">
        <v>1</v>
      </c>
      <c r="M20208">
        <v>2</v>
      </c>
      <c r="N20208" t="s">
        <v>234</v>
      </c>
      <c r="O20208" t="s">
        <v>189</v>
      </c>
      <c r="P20208">
        <v>3</v>
      </c>
      <c r="Q20208">
        <v>4</v>
      </c>
      <c r="R20208">
        <v>7</v>
      </c>
      <c r="S20208">
        <v>2.4700000000000002</v>
      </c>
      <c r="T20208">
        <v>2.0499999999999998</v>
      </c>
      <c r="U20208">
        <v>4.9400000000000004</v>
      </c>
      <c r="V20208">
        <v>1.44</v>
      </c>
      <c r="W20208">
        <v>2.58</v>
      </c>
      <c r="X20208">
        <v>3.04</v>
      </c>
      <c r="Y20208">
        <v>1.33</v>
      </c>
      <c r="Z20208">
        <v>7.8</v>
      </c>
      <c r="AA20208">
        <v>1.05</v>
      </c>
      <c r="AB20208">
        <v>1.69</v>
      </c>
      <c r="AC20208">
        <v>3.59</v>
      </c>
      <c r="AD20208">
        <v>4.79</v>
      </c>
      <c r="AE20208">
        <v>1.06</v>
      </c>
      <c r="AF20208">
        <v>9.75</v>
      </c>
      <c r="AG20208">
        <v>1.35</v>
      </c>
      <c r="AH20208">
        <v>2.95</v>
      </c>
      <c r="AI20208">
        <v>2.2000000000000002</v>
      </c>
      <c r="AJ20208">
        <v>1.6</v>
      </c>
      <c r="AK20208">
        <v>1.93</v>
      </c>
      <c r="AL20208">
        <v>1.83</v>
      </c>
      <c r="AM20208">
        <v>1.2</v>
      </c>
      <c r="AN20208">
        <v>1.27</v>
      </c>
      <c r="AO20208">
        <v>1.87</v>
      </c>
      <c r="AP20208">
        <v>2.2000000000000002</v>
      </c>
      <c r="AQ20208">
        <v>0.43</v>
      </c>
      <c r="AR20208">
        <v>1.86</v>
      </c>
      <c r="AS20208">
        <v>0.7</v>
      </c>
      <c r="AT20208">
        <v>1.38</v>
      </c>
      <c r="AU20208">
        <v>1.36</v>
      </c>
      <c r="AV20208">
        <v>2.74</v>
      </c>
      <c r="AW20208">
        <v>1.45</v>
      </c>
      <c r="AX20208">
        <v>5.75</v>
      </c>
      <c r="AY20208">
        <v>3.2</v>
      </c>
      <c r="AZ20208">
        <v>1.62</v>
      </c>
      <c r="BA20208">
        <v>2.0299999999999998</v>
      </c>
      <c r="BB20208">
        <v>2.75</v>
      </c>
      <c r="BC20208">
        <v>3.8</v>
      </c>
      <c r="BD20208">
        <v>5.7</v>
      </c>
      <c r="BE20208">
        <v>7</v>
      </c>
      <c r="BF20208">
        <v>4</v>
      </c>
      <c r="BG20208">
        <v>9</v>
      </c>
      <c r="BH20208">
        <v>6</v>
      </c>
      <c r="BI20208">
        <v>16</v>
      </c>
      <c r="BJ20208">
        <v>10</v>
      </c>
      <c r="BK20208">
        <v>0.59171597633136097</v>
      </c>
      <c r="BL20208">
        <v>0.2785515320334262</v>
      </c>
      <c r="BM20208">
        <v>0.20876826722338204</v>
      </c>
      <c r="BN20208" s="2">
        <f>IFERROR(_xlfn.STDEV.S(Tabela_Jogos_Testes[[#This Row],[P(h)]:[P(a)]]),0)</f>
        <v>0.20395694853368457</v>
      </c>
      <c r="BO20208">
        <v>0.45454545454545453</v>
      </c>
      <c r="BP20208">
        <v>0.5181347150259068</v>
      </c>
      <c r="BQ20208">
        <v>1.69</v>
      </c>
      <c r="BR20208">
        <v>4.79</v>
      </c>
      <c r="BS20208" s="2">
        <f>Tabela_Jogos_Testes[[#This Row],[FT_Goals_H]]*Tabela_Jogos_Testes[[#This Row],[P(a)]]</f>
        <v>0.20876826722338204</v>
      </c>
      <c r="BT20208" s="2">
        <f>Tabela_Jogos_Testes[[#This Row],[FT_Goals_A]]*Tabela_Jogos_Testes[[#This Row],[P(h)]]</f>
        <v>0.59171597633136097</v>
      </c>
    </row>
    <row r="20209" spans="1:72" x14ac:dyDescent="0.25">
      <c r="A20209">
        <v>20208</v>
      </c>
      <c r="B20209" t="s">
        <v>11234</v>
      </c>
      <c r="C20209">
        <v>2022</v>
      </c>
      <c r="D20209" s="1">
        <v>44800.166666666664</v>
      </c>
      <c r="E20209">
        <v>35</v>
      </c>
      <c r="F20209" t="s">
        <v>11174</v>
      </c>
      <c r="G20209" t="s">
        <v>11240</v>
      </c>
      <c r="H20209">
        <v>1</v>
      </c>
      <c r="I20209">
        <v>0</v>
      </c>
      <c r="J20209">
        <v>1</v>
      </c>
      <c r="K20209">
        <v>1</v>
      </c>
      <c r="L20209">
        <v>0</v>
      </c>
      <c r="M20209">
        <v>1</v>
      </c>
      <c r="N20209" t="s">
        <v>196</v>
      </c>
      <c r="O20209" t="s">
        <v>75</v>
      </c>
      <c r="P20209">
        <v>3</v>
      </c>
      <c r="Q20209">
        <v>2</v>
      </c>
      <c r="R20209">
        <v>5</v>
      </c>
      <c r="S20209">
        <v>2.2200000000000002</v>
      </c>
      <c r="T20209">
        <v>2.3199999999999998</v>
      </c>
      <c r="U20209">
        <v>5.5</v>
      </c>
      <c r="V20209">
        <v>1.37</v>
      </c>
      <c r="W20209">
        <v>3.06</v>
      </c>
      <c r="X20209">
        <v>2.86</v>
      </c>
      <c r="Y20209">
        <v>1.41</v>
      </c>
      <c r="Z20209">
        <v>6.3</v>
      </c>
      <c r="AA20209">
        <v>1.0900000000000001</v>
      </c>
      <c r="AB20209">
        <v>1.56</v>
      </c>
      <c r="AC20209">
        <v>3.85</v>
      </c>
      <c r="AD20209">
        <v>4.5</v>
      </c>
      <c r="AE20209">
        <v>1.01</v>
      </c>
      <c r="AF20209">
        <v>9.5</v>
      </c>
      <c r="AG20209">
        <v>1.25</v>
      </c>
      <c r="AH20209">
        <v>3.42</v>
      </c>
      <c r="AI20209">
        <v>1.92</v>
      </c>
      <c r="AJ20209">
        <v>1.9</v>
      </c>
      <c r="AK20209">
        <v>1.9</v>
      </c>
      <c r="AL20209">
        <v>1.87</v>
      </c>
      <c r="AM20209">
        <v>1.1599999999999999</v>
      </c>
      <c r="AN20209">
        <v>1.25</v>
      </c>
      <c r="AO20209">
        <v>2.33</v>
      </c>
      <c r="AP20209">
        <v>2.38</v>
      </c>
      <c r="AQ20209">
        <v>0.47</v>
      </c>
      <c r="AR20209">
        <v>2.5</v>
      </c>
      <c r="AS20209">
        <v>0.7</v>
      </c>
      <c r="AT20209">
        <v>1.67</v>
      </c>
      <c r="AU20209">
        <v>1.36</v>
      </c>
      <c r="AV20209">
        <v>3.03</v>
      </c>
      <c r="AW20209">
        <v>1.25</v>
      </c>
      <c r="AX20209">
        <v>7</v>
      </c>
      <c r="AY20209">
        <v>4.9000000000000004</v>
      </c>
      <c r="AZ20209">
        <v>1.53</v>
      </c>
      <c r="BA20209">
        <v>1.98</v>
      </c>
      <c r="BB20209">
        <v>2.79</v>
      </c>
      <c r="BC20209">
        <v>3.8</v>
      </c>
      <c r="BD20209">
        <v>4.0999999999999996</v>
      </c>
      <c r="BE20209">
        <v>3</v>
      </c>
      <c r="BF20209">
        <v>2</v>
      </c>
      <c r="BG20209">
        <v>5</v>
      </c>
      <c r="BH20209">
        <v>6</v>
      </c>
      <c r="BI20209">
        <v>8</v>
      </c>
      <c r="BJ20209">
        <v>8</v>
      </c>
      <c r="BK20209">
        <v>0.64102564102564097</v>
      </c>
      <c r="BL20209">
        <v>0.25974025974025972</v>
      </c>
      <c r="BM20209">
        <v>0.22222222222222221</v>
      </c>
      <c r="BN20209" s="2">
        <f>IFERROR(_xlfn.STDEV.S(Tabela_Jogos_Testes[[#This Row],[P(h)]:[P(a)]]),0)</f>
        <v>0.23172629282646343</v>
      </c>
      <c r="BO20209">
        <v>0.52083333333333337</v>
      </c>
      <c r="BP20209">
        <v>0.52631578947368418</v>
      </c>
      <c r="BQ20209">
        <v>1.56</v>
      </c>
      <c r="BR20209">
        <v>0</v>
      </c>
      <c r="BS20209" s="2">
        <f>Tabela_Jogos_Testes[[#This Row],[FT_Goals_H]]*Tabela_Jogos_Testes[[#This Row],[P(a)]]</f>
        <v>0.22222222222222221</v>
      </c>
      <c r="BT20209" s="2">
        <f>Tabela_Jogos_Testes[[#This Row],[FT_Goals_A]]*Tabela_Jogos_Testes[[#This Row],[P(h)]]</f>
        <v>0</v>
      </c>
    </row>
    <row r="20210" spans="1:72" x14ac:dyDescent="0.25">
      <c r="A20210">
        <v>20209</v>
      </c>
      <c r="B20210" t="s">
        <v>11234</v>
      </c>
      <c r="C20210">
        <v>2022</v>
      </c>
      <c r="D20210" s="1">
        <v>44800.270833333336</v>
      </c>
      <c r="E20210">
        <v>35</v>
      </c>
      <c r="F20210" t="s">
        <v>11176</v>
      </c>
      <c r="G20210" t="s">
        <v>11243</v>
      </c>
      <c r="H20210">
        <v>0</v>
      </c>
      <c r="I20210">
        <v>0</v>
      </c>
      <c r="J20210">
        <v>0</v>
      </c>
      <c r="K20210">
        <v>3</v>
      </c>
      <c r="L20210">
        <v>1</v>
      </c>
      <c r="M20210">
        <v>4</v>
      </c>
      <c r="N20210" t="s">
        <v>11298</v>
      </c>
      <c r="O20210" t="s">
        <v>291</v>
      </c>
      <c r="P20210">
        <v>4</v>
      </c>
      <c r="Q20210">
        <v>0</v>
      </c>
      <c r="R20210">
        <v>4</v>
      </c>
      <c r="S20210">
        <v>2.68</v>
      </c>
      <c r="T20210">
        <v>2.17</v>
      </c>
      <c r="U20210">
        <v>4.38</v>
      </c>
      <c r="V20210">
        <v>1.4</v>
      </c>
      <c r="W20210">
        <v>2.72</v>
      </c>
      <c r="X20210">
        <v>2.89</v>
      </c>
      <c r="Y20210">
        <v>1.36</v>
      </c>
      <c r="Z20210">
        <v>7.2</v>
      </c>
      <c r="AA20210">
        <v>1.06</v>
      </c>
      <c r="AB20210">
        <v>1.91</v>
      </c>
      <c r="AC20210">
        <v>3.5</v>
      </c>
      <c r="AD20210">
        <v>3.5</v>
      </c>
      <c r="AE20210">
        <v>1.03</v>
      </c>
      <c r="AF20210">
        <v>8.5</v>
      </c>
      <c r="AG20210">
        <v>1.3</v>
      </c>
      <c r="AH20210">
        <v>3.08</v>
      </c>
      <c r="AI20210">
        <v>2.1</v>
      </c>
      <c r="AJ20210">
        <v>1.65</v>
      </c>
      <c r="AK20210">
        <v>1.83</v>
      </c>
      <c r="AL20210">
        <v>1.93</v>
      </c>
      <c r="AM20210">
        <v>1.25</v>
      </c>
      <c r="AN20210">
        <v>1.27</v>
      </c>
      <c r="AO20210">
        <v>1.77</v>
      </c>
      <c r="AP20210">
        <v>2.13</v>
      </c>
      <c r="AQ20210">
        <v>1.07</v>
      </c>
      <c r="AR20210">
        <v>2.15</v>
      </c>
      <c r="AS20210">
        <v>1.1000000000000001</v>
      </c>
      <c r="AT20210">
        <v>1.82</v>
      </c>
      <c r="AU20210">
        <v>1.49</v>
      </c>
      <c r="AV20210">
        <v>3.31</v>
      </c>
      <c r="AW20210">
        <v>1.39</v>
      </c>
      <c r="AX20210">
        <v>6</v>
      </c>
      <c r="AY20210">
        <v>3.5</v>
      </c>
      <c r="AZ20210">
        <v>1.51</v>
      </c>
      <c r="BA20210">
        <v>1.9</v>
      </c>
      <c r="BB20210">
        <v>2.5</v>
      </c>
      <c r="BC20210">
        <v>3.5</v>
      </c>
      <c r="BD20210">
        <v>0</v>
      </c>
      <c r="BE20210">
        <v>9</v>
      </c>
      <c r="BF20210">
        <v>2</v>
      </c>
      <c r="BG20210">
        <v>5</v>
      </c>
      <c r="BH20210">
        <v>7</v>
      </c>
      <c r="BI20210">
        <v>14</v>
      </c>
      <c r="BJ20210">
        <v>9</v>
      </c>
      <c r="BK20210">
        <v>0.52356020942408377</v>
      </c>
      <c r="BL20210">
        <v>0.2857142857142857</v>
      </c>
      <c r="BM20210">
        <v>0.2857142857142857</v>
      </c>
      <c r="BN20210" s="2">
        <f>IFERROR(_xlfn.STDEV.S(Tabela_Jogos_Testes[[#This Row],[P(h)]:[P(a)]]),0)</f>
        <v>0.13732040807950693</v>
      </c>
      <c r="BO20210">
        <v>0.47619047619047616</v>
      </c>
      <c r="BP20210">
        <v>0.54644808743169393</v>
      </c>
      <c r="BQ20210">
        <v>5.73</v>
      </c>
      <c r="BR20210">
        <v>3.5</v>
      </c>
      <c r="BS20210" s="2">
        <f>Tabela_Jogos_Testes[[#This Row],[FT_Goals_H]]*Tabela_Jogos_Testes[[#This Row],[P(a)]]</f>
        <v>0.8571428571428571</v>
      </c>
      <c r="BT20210" s="2">
        <f>Tabela_Jogos_Testes[[#This Row],[FT_Goals_A]]*Tabela_Jogos_Testes[[#This Row],[P(h)]]</f>
        <v>0.52356020942408377</v>
      </c>
    </row>
    <row r="20211" spans="1:72" x14ac:dyDescent="0.25">
      <c r="A20211">
        <v>20210</v>
      </c>
      <c r="B20211" t="s">
        <v>11234</v>
      </c>
      <c r="C20211">
        <v>2022</v>
      </c>
      <c r="D20211" s="1">
        <v>44800.270833333336</v>
      </c>
      <c r="E20211">
        <v>35</v>
      </c>
      <c r="F20211" t="s">
        <v>11237</v>
      </c>
      <c r="G20211" t="s">
        <v>11235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 t="s">
        <v>75</v>
      </c>
      <c r="O20211" t="s">
        <v>75</v>
      </c>
      <c r="P20211">
        <v>10</v>
      </c>
      <c r="Q20211">
        <v>2</v>
      </c>
      <c r="R20211">
        <v>12</v>
      </c>
      <c r="S20211">
        <v>1.9</v>
      </c>
      <c r="T20211">
        <v>2.36</v>
      </c>
      <c r="U20211">
        <v>6.45</v>
      </c>
      <c r="V20211">
        <v>1.33</v>
      </c>
      <c r="W20211">
        <v>3.04</v>
      </c>
      <c r="X20211">
        <v>2.57</v>
      </c>
      <c r="Y20211">
        <v>1.44</v>
      </c>
      <c r="Z20211">
        <v>5.9</v>
      </c>
      <c r="AA20211">
        <v>1.1000000000000001</v>
      </c>
      <c r="AB20211">
        <v>1.44</v>
      </c>
      <c r="AC20211">
        <v>4.2</v>
      </c>
      <c r="AD20211">
        <v>6</v>
      </c>
      <c r="AE20211">
        <v>1</v>
      </c>
      <c r="AF20211">
        <v>10.25</v>
      </c>
      <c r="AG20211">
        <v>1.22</v>
      </c>
      <c r="AH20211">
        <v>3.65</v>
      </c>
      <c r="AI20211">
        <v>1.85</v>
      </c>
      <c r="AJ20211">
        <v>1.95</v>
      </c>
      <c r="AK20211">
        <v>1.95</v>
      </c>
      <c r="AL20211">
        <v>1.76</v>
      </c>
      <c r="AM20211">
        <v>1.07</v>
      </c>
      <c r="AN20211">
        <v>1.17</v>
      </c>
      <c r="AO20211">
        <v>2.73</v>
      </c>
      <c r="AP20211">
        <v>2.0699999999999998</v>
      </c>
      <c r="AQ20211">
        <v>1.1299999999999999</v>
      </c>
      <c r="AR20211">
        <v>1.9</v>
      </c>
      <c r="AS20211">
        <v>1.1000000000000001</v>
      </c>
      <c r="AT20211">
        <v>1.49</v>
      </c>
      <c r="AU20211">
        <v>1.26</v>
      </c>
      <c r="AV20211">
        <v>2.75</v>
      </c>
      <c r="AW20211">
        <v>1.25</v>
      </c>
      <c r="AX20211">
        <v>7</v>
      </c>
      <c r="AY20211">
        <v>4.75</v>
      </c>
      <c r="AZ20211">
        <v>1.48</v>
      </c>
      <c r="BA20211">
        <v>1.9</v>
      </c>
      <c r="BB20211">
        <v>2.58</v>
      </c>
      <c r="BC20211">
        <v>3.6</v>
      </c>
      <c r="BD20211">
        <v>0</v>
      </c>
      <c r="BE20211">
        <v>4</v>
      </c>
      <c r="BF20211">
        <v>4</v>
      </c>
      <c r="BG20211">
        <v>7</v>
      </c>
      <c r="BH20211">
        <v>2</v>
      </c>
      <c r="BI20211">
        <v>11</v>
      </c>
      <c r="BJ20211">
        <v>6</v>
      </c>
      <c r="BK20211">
        <v>0.69444444444444442</v>
      </c>
      <c r="BL20211">
        <v>0.23809523809523808</v>
      </c>
      <c r="BM20211">
        <v>0.16666666666666666</v>
      </c>
      <c r="BN20211" s="2">
        <f>IFERROR(_xlfn.STDEV.S(Tabela_Jogos_Testes[[#This Row],[P(h)]:[P(a)]]),0)</f>
        <v>0.28632907107846095</v>
      </c>
      <c r="BO20211">
        <v>0.54054054054054046</v>
      </c>
      <c r="BP20211">
        <v>0.51282051282051289</v>
      </c>
      <c r="BQ20211">
        <v>0</v>
      </c>
      <c r="BR20211">
        <v>0</v>
      </c>
      <c r="BS20211" s="2">
        <f>Tabela_Jogos_Testes[[#This Row],[FT_Goals_H]]*Tabela_Jogos_Testes[[#This Row],[P(a)]]</f>
        <v>0</v>
      </c>
      <c r="BT20211" s="2">
        <f>Tabela_Jogos_Testes[[#This Row],[FT_Goals_A]]*Tabela_Jogos_Testes[[#This Row],[P(h)]]</f>
        <v>0</v>
      </c>
    </row>
    <row r="20212" spans="1:72" x14ac:dyDescent="0.25">
      <c r="A20212">
        <v>20211</v>
      </c>
      <c r="B20212" t="s">
        <v>11234</v>
      </c>
      <c r="C20212">
        <v>2022</v>
      </c>
      <c r="D20212" s="1">
        <v>44801.166666666664</v>
      </c>
      <c r="E20212">
        <v>35</v>
      </c>
      <c r="F20212" t="s">
        <v>11238</v>
      </c>
      <c r="G20212" t="s">
        <v>11244</v>
      </c>
      <c r="H20212">
        <v>0</v>
      </c>
      <c r="I20212">
        <v>1</v>
      </c>
      <c r="J20212">
        <v>1</v>
      </c>
      <c r="K20212">
        <v>1</v>
      </c>
      <c r="L20212">
        <v>3</v>
      </c>
      <c r="M20212">
        <v>4</v>
      </c>
      <c r="N20212" t="s">
        <v>129</v>
      </c>
      <c r="O20212" t="s">
        <v>11299</v>
      </c>
      <c r="P20212">
        <v>4</v>
      </c>
      <c r="Q20212">
        <v>9</v>
      </c>
      <c r="R20212">
        <v>13</v>
      </c>
      <c r="S20212">
        <v>3.25</v>
      </c>
      <c r="T20212">
        <v>2.0499999999999998</v>
      </c>
      <c r="U20212">
        <v>3</v>
      </c>
      <c r="V20212">
        <v>1.44</v>
      </c>
      <c r="W20212">
        <v>2.62</v>
      </c>
      <c r="X20212">
        <v>3.25</v>
      </c>
      <c r="Y20212">
        <v>1.33</v>
      </c>
      <c r="Z20212">
        <v>8</v>
      </c>
      <c r="AA20212">
        <v>1.06</v>
      </c>
      <c r="AB20212">
        <v>2.82</v>
      </c>
      <c r="AC20212">
        <v>3</v>
      </c>
      <c r="AD20212">
        <v>2.3199999999999998</v>
      </c>
      <c r="AE20212">
        <v>1.1000000000000001</v>
      </c>
      <c r="AF20212">
        <v>6.5</v>
      </c>
      <c r="AG20212">
        <v>1.4</v>
      </c>
      <c r="AH20212">
        <v>2.75</v>
      </c>
      <c r="AI20212">
        <v>2.0499999999999998</v>
      </c>
      <c r="AJ20212">
        <v>1.72</v>
      </c>
      <c r="AK20212">
        <v>1.91</v>
      </c>
      <c r="AL20212">
        <v>1.8</v>
      </c>
      <c r="AM20212">
        <v>1.5</v>
      </c>
      <c r="AN20212">
        <v>1.36</v>
      </c>
      <c r="AO20212">
        <v>1.4</v>
      </c>
      <c r="AP20212">
        <v>1</v>
      </c>
      <c r="AQ20212">
        <v>1</v>
      </c>
      <c r="AR20212">
        <v>0.95</v>
      </c>
      <c r="AS20212">
        <v>0.95</v>
      </c>
      <c r="AT20212">
        <v>1.48</v>
      </c>
      <c r="AU20212">
        <v>1.63</v>
      </c>
      <c r="AV20212">
        <v>3.11</v>
      </c>
      <c r="AW20212">
        <v>1.95</v>
      </c>
      <c r="AX20212">
        <v>5.5</v>
      </c>
      <c r="AY20212">
        <v>2.1</v>
      </c>
      <c r="AZ20212">
        <v>1.55</v>
      </c>
      <c r="BA20212">
        <v>1.98</v>
      </c>
      <c r="BB20212">
        <v>2.65</v>
      </c>
      <c r="BC20212">
        <v>3.8</v>
      </c>
      <c r="BD20212">
        <v>0</v>
      </c>
      <c r="BE20212">
        <v>7</v>
      </c>
      <c r="BF20212">
        <v>6</v>
      </c>
      <c r="BG20212">
        <v>7</v>
      </c>
      <c r="BH20212">
        <v>5</v>
      </c>
      <c r="BI20212">
        <v>14</v>
      </c>
      <c r="BJ20212">
        <v>11</v>
      </c>
      <c r="BK20212">
        <v>0.3546099290780142</v>
      </c>
      <c r="BL20212">
        <v>0.33333333333333331</v>
      </c>
      <c r="BM20212">
        <v>0.43103448275862072</v>
      </c>
      <c r="BN20212" s="2">
        <f>IFERROR(_xlfn.STDEV.S(Tabela_Jogos_Testes[[#This Row],[P(h)]:[P(a)]]),0)</f>
        <v>5.137917952307277E-2</v>
      </c>
      <c r="BO20212">
        <v>0.48780487804878053</v>
      </c>
      <c r="BP20212">
        <v>0.52356020942408377</v>
      </c>
      <c r="BQ20212">
        <v>2.82</v>
      </c>
      <c r="BR20212">
        <v>6.96</v>
      </c>
      <c r="BS20212" s="2">
        <f>Tabela_Jogos_Testes[[#This Row],[FT_Goals_H]]*Tabela_Jogos_Testes[[#This Row],[P(a)]]</f>
        <v>0.43103448275862072</v>
      </c>
      <c r="BT20212" s="2">
        <f>Tabela_Jogos_Testes[[#This Row],[FT_Goals_A]]*Tabela_Jogos_Testes[[#This Row],[P(h)]]</f>
        <v>1.0638297872340425</v>
      </c>
    </row>
    <row r="20213" spans="1:72" x14ac:dyDescent="0.25">
      <c r="A20213">
        <v>20212</v>
      </c>
      <c r="B20213" t="s">
        <v>11234</v>
      </c>
      <c r="C20213">
        <v>2022</v>
      </c>
      <c r="D20213" s="1">
        <v>44801.270833333336</v>
      </c>
      <c r="E20213">
        <v>35</v>
      </c>
      <c r="F20213" t="s">
        <v>11241</v>
      </c>
      <c r="G20213" t="s">
        <v>11239</v>
      </c>
      <c r="H20213">
        <v>2</v>
      </c>
      <c r="I20213">
        <v>0</v>
      </c>
      <c r="J20213">
        <v>2</v>
      </c>
      <c r="K20213">
        <v>2</v>
      </c>
      <c r="L20213">
        <v>1</v>
      </c>
      <c r="M20213">
        <v>3</v>
      </c>
      <c r="N20213" t="s">
        <v>8334</v>
      </c>
      <c r="O20213" t="s">
        <v>149</v>
      </c>
      <c r="P20213">
        <v>5</v>
      </c>
      <c r="Q20213">
        <v>4</v>
      </c>
      <c r="R20213">
        <v>9</v>
      </c>
      <c r="S20213">
        <v>2.25</v>
      </c>
      <c r="T20213">
        <v>2.25</v>
      </c>
      <c r="U20213">
        <v>4.2</v>
      </c>
      <c r="V20213">
        <v>1.36</v>
      </c>
      <c r="W20213">
        <v>3</v>
      </c>
      <c r="X20213">
        <v>2.62</v>
      </c>
      <c r="Y20213">
        <v>1.44</v>
      </c>
      <c r="Z20213">
        <v>6</v>
      </c>
      <c r="AA20213">
        <v>1.1100000000000001</v>
      </c>
      <c r="AB20213">
        <v>1.69</v>
      </c>
      <c r="AC20213">
        <v>3.6</v>
      </c>
      <c r="AD20213">
        <v>3.95</v>
      </c>
      <c r="AE20213">
        <v>1.05</v>
      </c>
      <c r="AF20213">
        <v>9</v>
      </c>
      <c r="AG20213">
        <v>1.25</v>
      </c>
      <c r="AH20213">
        <v>3.75</v>
      </c>
      <c r="AI20213">
        <v>1.8</v>
      </c>
      <c r="AJ20213">
        <v>2.02</v>
      </c>
      <c r="AK20213">
        <v>1.8</v>
      </c>
      <c r="AL20213">
        <v>1.91</v>
      </c>
      <c r="AM20213">
        <v>1.17</v>
      </c>
      <c r="AN20213">
        <v>1.25</v>
      </c>
      <c r="AO20213">
        <v>2.15</v>
      </c>
      <c r="AP20213">
        <v>1.4</v>
      </c>
      <c r="AQ20213">
        <v>1</v>
      </c>
      <c r="AR20213">
        <v>1.65</v>
      </c>
      <c r="AS20213">
        <v>0.95</v>
      </c>
      <c r="AT20213">
        <v>1.56</v>
      </c>
      <c r="AU20213">
        <v>1.1200000000000001</v>
      </c>
      <c r="AV20213">
        <v>2.68</v>
      </c>
      <c r="AW20213">
        <v>1.28</v>
      </c>
      <c r="AX20213">
        <v>6.75</v>
      </c>
      <c r="AY20213">
        <v>4.3499999999999996</v>
      </c>
      <c r="AZ20213">
        <v>1.56</v>
      </c>
      <c r="BA20213">
        <v>1.98</v>
      </c>
      <c r="BB20213">
        <v>2.65</v>
      </c>
      <c r="BC20213">
        <v>3.8</v>
      </c>
      <c r="BD20213">
        <v>0</v>
      </c>
      <c r="BE20213">
        <v>9</v>
      </c>
      <c r="BF20213">
        <v>9</v>
      </c>
      <c r="BG20213">
        <v>8</v>
      </c>
      <c r="BH20213">
        <v>6</v>
      </c>
      <c r="BI20213">
        <v>17</v>
      </c>
      <c r="BJ20213">
        <v>15</v>
      </c>
      <c r="BK20213">
        <v>0.59171597633136097</v>
      </c>
      <c r="BL20213">
        <v>0.27777777777777779</v>
      </c>
      <c r="BM20213">
        <v>0.25316455696202528</v>
      </c>
      <c r="BN20213" s="2">
        <f>IFERROR(_xlfn.STDEV.S(Tabela_Jogos_Testes[[#This Row],[P(h)]:[P(a)]]),0)</f>
        <v>0.18875913519040863</v>
      </c>
      <c r="BO20213">
        <v>0.55555555555555558</v>
      </c>
      <c r="BP20213">
        <v>0.55555555555555558</v>
      </c>
      <c r="BQ20213">
        <v>3.38</v>
      </c>
      <c r="BR20213">
        <v>3.9500000000000006</v>
      </c>
      <c r="BS20213" s="2">
        <f>Tabela_Jogos_Testes[[#This Row],[FT_Goals_H]]*Tabela_Jogos_Testes[[#This Row],[P(a)]]</f>
        <v>0.50632911392405056</v>
      </c>
      <c r="BT20213" s="2">
        <f>Tabela_Jogos_Testes[[#This Row],[FT_Goals_A]]*Tabela_Jogos_Testes[[#This Row],[P(h)]]</f>
        <v>0.59171597633136097</v>
      </c>
    </row>
    <row r="20214" spans="1:72" x14ac:dyDescent="0.25">
      <c r="A20214">
        <v>20213</v>
      </c>
      <c r="B20214" t="s">
        <v>11234</v>
      </c>
      <c r="C20214">
        <v>2022</v>
      </c>
      <c r="D20214" s="1">
        <v>44803.291666666664</v>
      </c>
      <c r="E20214">
        <v>36</v>
      </c>
      <c r="F20214" t="s">
        <v>11240</v>
      </c>
      <c r="G20214" t="s">
        <v>11237</v>
      </c>
      <c r="H20214">
        <v>0</v>
      </c>
      <c r="I20214">
        <v>0</v>
      </c>
      <c r="J20214">
        <v>0</v>
      </c>
      <c r="K20214">
        <v>0</v>
      </c>
      <c r="L20214">
        <v>1</v>
      </c>
      <c r="M20214">
        <v>1</v>
      </c>
      <c r="N20214" t="s">
        <v>75</v>
      </c>
      <c r="O20214" t="s">
        <v>125</v>
      </c>
      <c r="P20214">
        <v>2</v>
      </c>
      <c r="Q20214">
        <v>3</v>
      </c>
      <c r="R20214">
        <v>5</v>
      </c>
      <c r="S20214">
        <v>3.7</v>
      </c>
      <c r="T20214">
        <v>2.2400000000000002</v>
      </c>
      <c r="U20214">
        <v>2.91</v>
      </c>
      <c r="V20214">
        <v>1.37</v>
      </c>
      <c r="W20214">
        <v>3.04</v>
      </c>
      <c r="X20214">
        <v>2.87</v>
      </c>
      <c r="Y20214">
        <v>1.41</v>
      </c>
      <c r="Z20214">
        <v>6.8</v>
      </c>
      <c r="AA20214">
        <v>1.07</v>
      </c>
      <c r="AB20214">
        <v>2.93</v>
      </c>
      <c r="AC20214">
        <v>3.3</v>
      </c>
      <c r="AD20214">
        <v>2.1</v>
      </c>
      <c r="AE20214">
        <v>1.04</v>
      </c>
      <c r="AF20214">
        <v>11.5</v>
      </c>
      <c r="AG20214">
        <v>1.28</v>
      </c>
      <c r="AH20214">
        <v>3.3</v>
      </c>
      <c r="AI20214">
        <v>2</v>
      </c>
      <c r="AJ20214">
        <v>1.82</v>
      </c>
      <c r="AK20214">
        <v>1.72</v>
      </c>
      <c r="AL20214">
        <v>2.08</v>
      </c>
      <c r="AM20214">
        <v>1.65</v>
      </c>
      <c r="AN20214">
        <v>1.28</v>
      </c>
      <c r="AO20214">
        <v>1.38</v>
      </c>
      <c r="AP20214">
        <v>1</v>
      </c>
      <c r="AQ20214">
        <v>1.63</v>
      </c>
      <c r="AR20214">
        <v>1.1000000000000001</v>
      </c>
      <c r="AS20214">
        <v>1.5</v>
      </c>
      <c r="AT20214">
        <v>1.32</v>
      </c>
      <c r="AU20214">
        <v>1.43</v>
      </c>
      <c r="AV20214">
        <v>2.75</v>
      </c>
      <c r="AW20214">
        <v>2.4900000000000002</v>
      </c>
      <c r="AX20214">
        <v>5.5</v>
      </c>
      <c r="AY20214">
        <v>1.94</v>
      </c>
      <c r="AZ20214">
        <v>1.58</v>
      </c>
      <c r="BA20214">
        <v>2.0699999999999998</v>
      </c>
      <c r="BB20214">
        <v>2.7</v>
      </c>
      <c r="BC20214">
        <v>3.8</v>
      </c>
      <c r="BD20214">
        <v>3.9</v>
      </c>
      <c r="BE20214">
        <v>2</v>
      </c>
      <c r="BF20214">
        <v>3</v>
      </c>
      <c r="BG20214">
        <v>5</v>
      </c>
      <c r="BH20214">
        <v>6</v>
      </c>
      <c r="BI20214">
        <v>7</v>
      </c>
      <c r="BJ20214">
        <v>9</v>
      </c>
      <c r="BK20214">
        <v>0.34129692832764502</v>
      </c>
      <c r="BL20214">
        <v>0.30303030303030304</v>
      </c>
      <c r="BM20214">
        <v>0.47619047619047616</v>
      </c>
      <c r="BN20214" s="2">
        <f>IFERROR(_xlfn.STDEV.S(Tabela_Jogos_Testes[[#This Row],[P(h)]:[P(a)]]),0)</f>
        <v>9.0962491753039026E-2</v>
      </c>
      <c r="BO20214">
        <v>0.5</v>
      </c>
      <c r="BP20214">
        <v>0.58139534883720934</v>
      </c>
      <c r="BQ20214">
        <v>0</v>
      </c>
      <c r="BR20214">
        <v>2.1</v>
      </c>
      <c r="BS20214" s="2">
        <f>Tabela_Jogos_Testes[[#This Row],[FT_Goals_H]]*Tabela_Jogos_Testes[[#This Row],[P(a)]]</f>
        <v>0</v>
      </c>
      <c r="BT20214" s="2">
        <f>Tabela_Jogos_Testes[[#This Row],[FT_Goals_A]]*Tabela_Jogos_Testes[[#This Row],[P(h)]]</f>
        <v>0.34129692832764502</v>
      </c>
    </row>
    <row r="20215" spans="1:72" x14ac:dyDescent="0.25">
      <c r="A20215">
        <v>20214</v>
      </c>
      <c r="B20215" t="s">
        <v>11234</v>
      </c>
      <c r="C20215">
        <v>2022</v>
      </c>
      <c r="D20215" s="1">
        <v>44803.3125</v>
      </c>
      <c r="E20215">
        <v>36</v>
      </c>
      <c r="F20215" t="s">
        <v>11243</v>
      </c>
      <c r="G20215" t="s">
        <v>11174</v>
      </c>
      <c r="H20215">
        <v>1</v>
      </c>
      <c r="I20215">
        <v>0</v>
      </c>
      <c r="J20215">
        <v>1</v>
      </c>
      <c r="K20215">
        <v>2</v>
      </c>
      <c r="L20215">
        <v>1</v>
      </c>
      <c r="M20215">
        <v>3</v>
      </c>
      <c r="N20215" t="s">
        <v>572</v>
      </c>
      <c r="O20215" t="s">
        <v>279</v>
      </c>
      <c r="P20215">
        <v>2</v>
      </c>
      <c r="Q20215">
        <v>6</v>
      </c>
      <c r="R20215">
        <v>8</v>
      </c>
      <c r="S20215">
        <v>4.0999999999999996</v>
      </c>
      <c r="T20215">
        <v>2.0699999999999998</v>
      </c>
      <c r="U20215">
        <v>2.85</v>
      </c>
      <c r="V20215">
        <v>1.48</v>
      </c>
      <c r="W20215">
        <v>2.4300000000000002</v>
      </c>
      <c r="X20215">
        <v>3.4</v>
      </c>
      <c r="Y20215">
        <v>1.2</v>
      </c>
      <c r="Z20215">
        <v>7.8</v>
      </c>
      <c r="AA20215">
        <v>1.05</v>
      </c>
      <c r="AB20215">
        <v>3.5</v>
      </c>
      <c r="AC20215">
        <v>3.15</v>
      </c>
      <c r="AD20215">
        <v>1.96</v>
      </c>
      <c r="AE20215">
        <v>1.07</v>
      </c>
      <c r="AF20215">
        <v>9.25</v>
      </c>
      <c r="AG20215">
        <v>1.35</v>
      </c>
      <c r="AH20215">
        <v>2.9</v>
      </c>
      <c r="AI20215">
        <v>2.2000000000000002</v>
      </c>
      <c r="AJ20215">
        <v>1.65</v>
      </c>
      <c r="AK20215">
        <v>1.9</v>
      </c>
      <c r="AL20215">
        <v>1.82</v>
      </c>
      <c r="AM20215">
        <v>1.68</v>
      </c>
      <c r="AN20215">
        <v>1.32</v>
      </c>
      <c r="AO20215">
        <v>1.28</v>
      </c>
      <c r="AP20215">
        <v>2.13</v>
      </c>
      <c r="AQ20215">
        <v>1.87</v>
      </c>
      <c r="AR20215">
        <v>1.86</v>
      </c>
      <c r="AS20215">
        <v>1.8</v>
      </c>
      <c r="AT20215">
        <v>1.42</v>
      </c>
      <c r="AU20215">
        <v>1.56</v>
      </c>
      <c r="AV20215">
        <v>2.98</v>
      </c>
      <c r="AW20215">
        <v>2.63</v>
      </c>
      <c r="AX20215">
        <v>5.6</v>
      </c>
      <c r="AY20215">
        <v>1.85</v>
      </c>
      <c r="AZ20215">
        <v>1.52</v>
      </c>
      <c r="BA20215">
        <v>1.97</v>
      </c>
      <c r="BB20215">
        <v>2.73</v>
      </c>
      <c r="BC20215">
        <v>3.6</v>
      </c>
      <c r="BD20215">
        <v>5.5</v>
      </c>
      <c r="BE20215">
        <v>5</v>
      </c>
      <c r="BF20215">
        <v>3</v>
      </c>
      <c r="BG20215">
        <v>6</v>
      </c>
      <c r="BH20215">
        <v>9</v>
      </c>
      <c r="BI20215">
        <v>11</v>
      </c>
      <c r="BJ20215">
        <v>12</v>
      </c>
      <c r="BK20215">
        <v>0.2857142857142857</v>
      </c>
      <c r="BL20215">
        <v>0.31746031746031744</v>
      </c>
      <c r="BM20215">
        <v>0.51020408163265307</v>
      </c>
      <c r="BN20215" s="2">
        <f>IFERROR(_xlfn.STDEV.S(Tabela_Jogos_Testes[[#This Row],[P(h)]:[P(a)]]),0)</f>
        <v>0.12148637621177331</v>
      </c>
      <c r="BO20215">
        <v>0.45454545454545453</v>
      </c>
      <c r="BP20215">
        <v>0.52631578947368418</v>
      </c>
      <c r="BQ20215">
        <v>7</v>
      </c>
      <c r="BR20215">
        <v>1.96</v>
      </c>
      <c r="BS20215" s="2">
        <f>Tabela_Jogos_Testes[[#This Row],[FT_Goals_H]]*Tabela_Jogos_Testes[[#This Row],[P(a)]]</f>
        <v>1.0204081632653061</v>
      </c>
      <c r="BT20215" s="2">
        <f>Tabela_Jogos_Testes[[#This Row],[FT_Goals_A]]*Tabela_Jogos_Testes[[#This Row],[P(h)]]</f>
        <v>0.2857142857142857</v>
      </c>
    </row>
    <row r="20216" spans="1:72" x14ac:dyDescent="0.25">
      <c r="A20216">
        <v>20215</v>
      </c>
      <c r="B20216" t="s">
        <v>11234</v>
      </c>
      <c r="C20216">
        <v>2022</v>
      </c>
      <c r="D20216" s="1">
        <v>44804.291666666664</v>
      </c>
      <c r="E20216">
        <v>36</v>
      </c>
      <c r="F20216" t="s">
        <v>11244</v>
      </c>
      <c r="G20216" t="s">
        <v>11241</v>
      </c>
      <c r="H20216">
        <v>1</v>
      </c>
      <c r="I20216">
        <v>1</v>
      </c>
      <c r="J20216">
        <v>2</v>
      </c>
      <c r="K20216">
        <v>2</v>
      </c>
      <c r="L20216">
        <v>1</v>
      </c>
      <c r="M20216">
        <v>3</v>
      </c>
      <c r="N20216" t="s">
        <v>10187</v>
      </c>
      <c r="O20216" t="s">
        <v>295</v>
      </c>
      <c r="P20216">
        <v>5</v>
      </c>
      <c r="Q20216">
        <v>8</v>
      </c>
      <c r="R20216">
        <v>13</v>
      </c>
      <c r="S20216">
        <v>2.88</v>
      </c>
      <c r="T20216">
        <v>2</v>
      </c>
      <c r="U20216">
        <v>3.6</v>
      </c>
      <c r="V20216">
        <v>1.44</v>
      </c>
      <c r="W20216">
        <v>2.62</v>
      </c>
      <c r="X20216">
        <v>3</v>
      </c>
      <c r="Y20216">
        <v>1.36</v>
      </c>
      <c r="Z20216">
        <v>7.5</v>
      </c>
      <c r="AA20216">
        <v>1.07</v>
      </c>
      <c r="AB20216">
        <v>2.2000000000000002</v>
      </c>
      <c r="AC20216">
        <v>3.25</v>
      </c>
      <c r="AD20216">
        <v>3.25</v>
      </c>
      <c r="AE20216">
        <v>1.08</v>
      </c>
      <c r="AF20216">
        <v>7</v>
      </c>
      <c r="AG20216">
        <v>1.36</v>
      </c>
      <c r="AH20216">
        <v>3</v>
      </c>
      <c r="AI20216">
        <v>2.12</v>
      </c>
      <c r="AJ20216">
        <v>1.72</v>
      </c>
      <c r="AK20216">
        <v>1.85</v>
      </c>
      <c r="AL20216">
        <v>1.85</v>
      </c>
      <c r="AM20216">
        <v>1.25</v>
      </c>
      <c r="AN20216">
        <v>1.33</v>
      </c>
      <c r="AO20216">
        <v>1.7</v>
      </c>
      <c r="AP20216">
        <v>1.67</v>
      </c>
      <c r="AQ20216">
        <v>1.43</v>
      </c>
      <c r="AR20216">
        <v>1.65</v>
      </c>
      <c r="AS20216">
        <v>1.23</v>
      </c>
      <c r="AT20216">
        <v>1.54</v>
      </c>
      <c r="AU20216">
        <v>1.64</v>
      </c>
      <c r="AV20216">
        <v>3.18</v>
      </c>
      <c r="AW20216">
        <v>1.72</v>
      </c>
      <c r="AX20216">
        <v>7.5</v>
      </c>
      <c r="AY20216">
        <v>2.79</v>
      </c>
      <c r="AZ20216">
        <v>1.59</v>
      </c>
      <c r="BA20216">
        <v>1.8</v>
      </c>
      <c r="BB20216">
        <v>2.77</v>
      </c>
      <c r="BC20216">
        <v>3.4</v>
      </c>
      <c r="BD20216">
        <v>5</v>
      </c>
      <c r="BE20216">
        <v>7</v>
      </c>
      <c r="BF20216">
        <v>6</v>
      </c>
      <c r="BG20216">
        <v>9</v>
      </c>
      <c r="BH20216">
        <v>4</v>
      </c>
      <c r="BI20216">
        <v>16</v>
      </c>
      <c r="BJ20216">
        <v>10</v>
      </c>
      <c r="BK20216">
        <v>0.45454545454545453</v>
      </c>
      <c r="BL20216">
        <v>0.30769230769230771</v>
      </c>
      <c r="BM20216">
        <v>0.30769230769230771</v>
      </c>
      <c r="BN20216" s="2">
        <f>IFERROR(_xlfn.STDEV.S(Tabela_Jogos_Testes[[#This Row],[P(h)]:[P(a)]]),0)</f>
        <v>8.478570386700808E-2</v>
      </c>
      <c r="BO20216">
        <v>0.47169811320754712</v>
      </c>
      <c r="BP20216">
        <v>0.54054054054054046</v>
      </c>
      <c r="BQ20216">
        <v>4.4000000000000004</v>
      </c>
      <c r="BR20216">
        <v>3.25</v>
      </c>
      <c r="BS20216" s="2">
        <f>Tabela_Jogos_Testes[[#This Row],[FT_Goals_H]]*Tabela_Jogos_Testes[[#This Row],[P(a)]]</f>
        <v>0.61538461538461542</v>
      </c>
      <c r="BT20216" s="2">
        <f>Tabela_Jogos_Testes[[#This Row],[FT_Goals_A]]*Tabela_Jogos_Testes[[#This Row],[P(h)]]</f>
        <v>0.45454545454545453</v>
      </c>
    </row>
    <row r="20217" spans="1:72" x14ac:dyDescent="0.25">
      <c r="A20217">
        <v>20216</v>
      </c>
      <c r="B20217" t="s">
        <v>11234</v>
      </c>
      <c r="C20217">
        <v>2022</v>
      </c>
      <c r="D20217" s="1">
        <v>44804.3125</v>
      </c>
      <c r="E20217">
        <v>36</v>
      </c>
      <c r="F20217" t="s">
        <v>11242</v>
      </c>
      <c r="G20217" t="s">
        <v>11176</v>
      </c>
      <c r="H20217">
        <v>2</v>
      </c>
      <c r="I20217">
        <v>1</v>
      </c>
      <c r="J20217">
        <v>3</v>
      </c>
      <c r="K20217">
        <v>2</v>
      </c>
      <c r="L20217">
        <v>1</v>
      </c>
      <c r="M20217">
        <v>3</v>
      </c>
      <c r="N20217" t="s">
        <v>9941</v>
      </c>
      <c r="O20217" t="s">
        <v>155</v>
      </c>
      <c r="P20217">
        <v>4</v>
      </c>
      <c r="Q20217">
        <v>4</v>
      </c>
      <c r="R20217">
        <v>8</v>
      </c>
      <c r="S20217">
        <v>3.6</v>
      </c>
      <c r="T20217">
        <v>2.0499999999999998</v>
      </c>
      <c r="U20217">
        <v>2.8</v>
      </c>
      <c r="V20217">
        <v>1.41</v>
      </c>
      <c r="W20217">
        <v>2.7</v>
      </c>
      <c r="X20217">
        <v>3</v>
      </c>
      <c r="Y20217">
        <v>1.36</v>
      </c>
      <c r="Z20217">
        <v>7</v>
      </c>
      <c r="AA20217">
        <v>1.08</v>
      </c>
      <c r="AB20217">
        <v>3.1</v>
      </c>
      <c r="AC20217">
        <v>3.25</v>
      </c>
      <c r="AD20217">
        <v>2.27</v>
      </c>
      <c r="AE20217">
        <v>1.07</v>
      </c>
      <c r="AF20217">
        <v>7.5</v>
      </c>
      <c r="AG20217">
        <v>1.33</v>
      </c>
      <c r="AH20217">
        <v>3.1</v>
      </c>
      <c r="AI20217">
        <v>1.94</v>
      </c>
      <c r="AJ20217">
        <v>1.94</v>
      </c>
      <c r="AK20217">
        <v>1.85</v>
      </c>
      <c r="AL20217">
        <v>1.85</v>
      </c>
      <c r="AM20217">
        <v>1.6</v>
      </c>
      <c r="AN20217">
        <v>1.33</v>
      </c>
      <c r="AO20217">
        <v>1.33</v>
      </c>
      <c r="AP20217">
        <v>1.08</v>
      </c>
      <c r="AQ20217">
        <v>1.29</v>
      </c>
      <c r="AR20217">
        <v>1.45</v>
      </c>
      <c r="AS20217">
        <v>1.55</v>
      </c>
      <c r="AT20217">
        <v>1.53</v>
      </c>
      <c r="AU20217">
        <v>1.47</v>
      </c>
      <c r="AV20217">
        <v>3</v>
      </c>
      <c r="AW20217">
        <v>2.4700000000000002</v>
      </c>
      <c r="AX20217">
        <v>7.5</v>
      </c>
      <c r="AY20217">
        <v>1.87</v>
      </c>
      <c r="AZ20217">
        <v>1.48</v>
      </c>
      <c r="BA20217">
        <v>1.85</v>
      </c>
      <c r="BB20217">
        <v>2.4500000000000002</v>
      </c>
      <c r="BC20217">
        <v>3.5</v>
      </c>
      <c r="BD20217">
        <v>5.2</v>
      </c>
      <c r="BE20217">
        <v>7</v>
      </c>
      <c r="BF20217">
        <v>4</v>
      </c>
      <c r="BG20217">
        <v>3</v>
      </c>
      <c r="BH20217">
        <v>6</v>
      </c>
      <c r="BI20217">
        <v>10</v>
      </c>
      <c r="BJ20217">
        <v>10</v>
      </c>
      <c r="BK20217">
        <v>0.32258064516129031</v>
      </c>
      <c r="BL20217">
        <v>0.30769230769230771</v>
      </c>
      <c r="BM20217">
        <v>0.44052863436123346</v>
      </c>
      <c r="BN20217" s="2">
        <f>IFERROR(_xlfn.STDEV.S(Tabela_Jogos_Testes[[#This Row],[P(h)]:[P(a)]]),0)</f>
        <v>7.2776919912604682E-2</v>
      </c>
      <c r="BO20217">
        <v>0.51546391752577325</v>
      </c>
      <c r="BP20217">
        <v>0.54054054054054046</v>
      </c>
      <c r="BQ20217">
        <v>6.2</v>
      </c>
      <c r="BR20217">
        <v>2.27</v>
      </c>
      <c r="BS20217" s="2">
        <f>Tabela_Jogos_Testes[[#This Row],[FT_Goals_H]]*Tabela_Jogos_Testes[[#This Row],[P(a)]]</f>
        <v>0.88105726872246692</v>
      </c>
      <c r="BT20217" s="2">
        <f>Tabela_Jogos_Testes[[#This Row],[FT_Goals_A]]*Tabela_Jogos_Testes[[#This Row],[P(h)]]</f>
        <v>0.32258064516129031</v>
      </c>
    </row>
    <row r="20218" spans="1:72" x14ac:dyDescent="0.25">
      <c r="A20218">
        <v>20217</v>
      </c>
      <c r="B20218" t="s">
        <v>11234</v>
      </c>
      <c r="C20218">
        <v>2022</v>
      </c>
      <c r="D20218" s="1">
        <v>44804.3125</v>
      </c>
      <c r="E20218">
        <v>36</v>
      </c>
      <c r="F20218" t="s">
        <v>11235</v>
      </c>
      <c r="G20218" t="s">
        <v>11239</v>
      </c>
      <c r="H20218">
        <v>0</v>
      </c>
      <c r="I20218">
        <v>1</v>
      </c>
      <c r="J20218">
        <v>1</v>
      </c>
      <c r="K20218">
        <v>0</v>
      </c>
      <c r="L20218">
        <v>3</v>
      </c>
      <c r="M20218">
        <v>3</v>
      </c>
      <c r="N20218" t="s">
        <v>75</v>
      </c>
      <c r="O20218" t="s">
        <v>11300</v>
      </c>
      <c r="P20218">
        <v>2</v>
      </c>
      <c r="Q20218">
        <v>4</v>
      </c>
      <c r="R20218">
        <v>6</v>
      </c>
      <c r="S20218">
        <v>2.8</v>
      </c>
      <c r="T20218">
        <v>2.0499999999999998</v>
      </c>
      <c r="U20218">
        <v>3.6</v>
      </c>
      <c r="V20218">
        <v>1.45</v>
      </c>
      <c r="W20218">
        <v>2.6</v>
      </c>
      <c r="X20218">
        <v>2.75</v>
      </c>
      <c r="Y20218">
        <v>1.4</v>
      </c>
      <c r="Z20218">
        <v>7</v>
      </c>
      <c r="AA20218">
        <v>1.08</v>
      </c>
      <c r="AB20218">
        <v>2.27</v>
      </c>
      <c r="AC20218">
        <v>3.15</v>
      </c>
      <c r="AD20218">
        <v>3.2</v>
      </c>
      <c r="AE20218">
        <v>1.07</v>
      </c>
      <c r="AF20218">
        <v>7.5</v>
      </c>
      <c r="AG20218">
        <v>1.33</v>
      </c>
      <c r="AH20218">
        <v>3.1</v>
      </c>
      <c r="AI20218">
        <v>2.0499999999999998</v>
      </c>
      <c r="AJ20218">
        <v>1.77</v>
      </c>
      <c r="AK20218">
        <v>1.8</v>
      </c>
      <c r="AL20218">
        <v>1.91</v>
      </c>
      <c r="AM20218">
        <v>1.33</v>
      </c>
      <c r="AN20218">
        <v>1.33</v>
      </c>
      <c r="AO20218">
        <v>1.6</v>
      </c>
      <c r="AP20218">
        <v>1</v>
      </c>
      <c r="AQ20218">
        <v>0.94</v>
      </c>
      <c r="AR20218">
        <v>0.95</v>
      </c>
      <c r="AS20218">
        <v>0.95</v>
      </c>
      <c r="AT20218">
        <v>1.42</v>
      </c>
      <c r="AU20218">
        <v>1.18</v>
      </c>
      <c r="AV20218">
        <v>2.6</v>
      </c>
      <c r="AW20218">
        <v>1.87</v>
      </c>
      <c r="AX20218">
        <v>7</v>
      </c>
      <c r="AY20218">
        <v>2.48</v>
      </c>
      <c r="AZ20218">
        <v>1.54</v>
      </c>
      <c r="BA20218">
        <v>1.8</v>
      </c>
      <c r="BB20218">
        <v>2.62</v>
      </c>
      <c r="BC20218">
        <v>3.7</v>
      </c>
      <c r="BD20218">
        <v>5.5</v>
      </c>
      <c r="BE20218">
        <v>5</v>
      </c>
      <c r="BF20218">
        <v>6</v>
      </c>
      <c r="BG20218">
        <v>5</v>
      </c>
      <c r="BH20218">
        <v>6</v>
      </c>
      <c r="BI20218">
        <v>10</v>
      </c>
      <c r="BJ20218">
        <v>12</v>
      </c>
      <c r="BK20218">
        <v>0.44052863436123346</v>
      </c>
      <c r="BL20218">
        <v>0.31746031746031744</v>
      </c>
      <c r="BM20218">
        <v>0.3125</v>
      </c>
      <c r="BN20218" s="2">
        <f>IFERROR(_xlfn.STDEV.S(Tabela_Jogos_Testes[[#This Row],[P(h)]:[P(a)]]),0)</f>
        <v>7.2527864289680222E-2</v>
      </c>
      <c r="BO20218">
        <v>0.48780487804878053</v>
      </c>
      <c r="BP20218">
        <v>0.55555555555555558</v>
      </c>
      <c r="BQ20218">
        <v>0</v>
      </c>
      <c r="BR20218">
        <v>9.6</v>
      </c>
      <c r="BS20218" s="2">
        <f>Tabela_Jogos_Testes[[#This Row],[FT_Goals_H]]*Tabela_Jogos_Testes[[#This Row],[P(a)]]</f>
        <v>0</v>
      </c>
      <c r="BT20218" s="2">
        <f>Tabela_Jogos_Testes[[#This Row],[FT_Goals_A]]*Tabela_Jogos_Testes[[#This Row],[P(h)]]</f>
        <v>1.3215859030837005</v>
      </c>
    </row>
    <row r="20219" spans="1:72" x14ac:dyDescent="0.25">
      <c r="A20219">
        <v>20218</v>
      </c>
      <c r="B20219" t="s">
        <v>11234</v>
      </c>
      <c r="C20219">
        <v>2022</v>
      </c>
      <c r="D20219" s="1">
        <v>44807.166666666664</v>
      </c>
      <c r="E20219">
        <v>37</v>
      </c>
      <c r="F20219" t="s">
        <v>11244</v>
      </c>
      <c r="G20219" t="s">
        <v>11243</v>
      </c>
      <c r="H20219">
        <v>0</v>
      </c>
      <c r="I20219">
        <v>2</v>
      </c>
      <c r="J20219">
        <v>2</v>
      </c>
      <c r="K20219">
        <v>0</v>
      </c>
      <c r="L20219">
        <v>3</v>
      </c>
      <c r="M20219">
        <v>3</v>
      </c>
      <c r="N20219" t="s">
        <v>75</v>
      </c>
      <c r="O20219" t="s">
        <v>11301</v>
      </c>
      <c r="P20219">
        <v>5</v>
      </c>
      <c r="Q20219">
        <v>6</v>
      </c>
      <c r="R20219">
        <v>11</v>
      </c>
      <c r="S20219">
        <v>2.77</v>
      </c>
      <c r="T20219">
        <v>1.98</v>
      </c>
      <c r="U20219">
        <v>4.38</v>
      </c>
      <c r="V20219">
        <v>1.48</v>
      </c>
      <c r="W20219">
        <v>2.4700000000000002</v>
      </c>
      <c r="X20219">
        <v>3.26</v>
      </c>
      <c r="Y20219">
        <v>1.29</v>
      </c>
      <c r="Z20219">
        <v>9.1999999999999993</v>
      </c>
      <c r="AA20219">
        <v>1.03</v>
      </c>
      <c r="AB20219">
        <v>2.11</v>
      </c>
      <c r="AC20219">
        <v>3.08</v>
      </c>
      <c r="AD20219">
        <v>3.42</v>
      </c>
      <c r="AE20219">
        <v>1.08</v>
      </c>
      <c r="AF20219">
        <v>8.5</v>
      </c>
      <c r="AG20219">
        <v>1.4</v>
      </c>
      <c r="AH20219">
        <v>2.75</v>
      </c>
      <c r="AI20219">
        <v>2.25</v>
      </c>
      <c r="AJ20219">
        <v>1.58</v>
      </c>
      <c r="AK20219">
        <v>1.98</v>
      </c>
      <c r="AL20219">
        <v>1.78</v>
      </c>
      <c r="AM20219">
        <v>1.27</v>
      </c>
      <c r="AN20219">
        <v>1.31</v>
      </c>
      <c r="AO20219">
        <v>1.66</v>
      </c>
      <c r="AP20219">
        <v>1.75</v>
      </c>
      <c r="AQ20219">
        <v>1</v>
      </c>
      <c r="AR20219">
        <v>1.65</v>
      </c>
      <c r="AS20219">
        <v>1.1000000000000001</v>
      </c>
      <c r="AT20219">
        <v>1.57</v>
      </c>
      <c r="AU20219">
        <v>1.46</v>
      </c>
      <c r="AV20219">
        <v>3.03</v>
      </c>
      <c r="AW20219">
        <v>1.43</v>
      </c>
      <c r="AX20219">
        <v>5.75</v>
      </c>
      <c r="AY20219">
        <v>3.3</v>
      </c>
      <c r="AZ20219">
        <v>1.6</v>
      </c>
      <c r="BA20219">
        <v>1.83</v>
      </c>
      <c r="BB20219">
        <v>2.79</v>
      </c>
      <c r="BC20219">
        <v>3.4</v>
      </c>
      <c r="BD20219">
        <v>4.9000000000000004</v>
      </c>
      <c r="BE20219">
        <v>3</v>
      </c>
      <c r="BF20219">
        <v>5</v>
      </c>
      <c r="BG20219">
        <v>2</v>
      </c>
      <c r="BH20219">
        <v>2</v>
      </c>
      <c r="BI20219">
        <v>5</v>
      </c>
      <c r="BJ20219">
        <v>7</v>
      </c>
      <c r="BK20219">
        <v>0.47393364928909953</v>
      </c>
      <c r="BL20219">
        <v>0.32467532467532467</v>
      </c>
      <c r="BM20219">
        <v>0.29239766081871343</v>
      </c>
      <c r="BN20219" s="2">
        <f>IFERROR(_xlfn.STDEV.S(Tabela_Jogos_Testes[[#This Row],[P(h)]:[P(a)]]),0)</f>
        <v>9.6846278676115824E-2</v>
      </c>
      <c r="BO20219">
        <v>0.44444444444444442</v>
      </c>
      <c r="BP20219">
        <v>0.50505050505050508</v>
      </c>
      <c r="BQ20219">
        <v>0</v>
      </c>
      <c r="BR20219">
        <v>10.26</v>
      </c>
      <c r="BS20219" s="2">
        <f>Tabela_Jogos_Testes[[#This Row],[FT_Goals_H]]*Tabela_Jogos_Testes[[#This Row],[P(a)]]</f>
        <v>0</v>
      </c>
      <c r="BT20219" s="2">
        <f>Tabela_Jogos_Testes[[#This Row],[FT_Goals_A]]*Tabela_Jogos_Testes[[#This Row],[P(h)]]</f>
        <v>1.4218009478672986</v>
      </c>
    </row>
    <row r="20220" spans="1:72" x14ac:dyDescent="0.25">
      <c r="A20220">
        <v>20219</v>
      </c>
      <c r="B20220" t="s">
        <v>11234</v>
      </c>
      <c r="C20220">
        <v>2022</v>
      </c>
      <c r="D20220" s="1">
        <v>44807.270833333336</v>
      </c>
      <c r="E20220">
        <v>37</v>
      </c>
      <c r="F20220" t="s">
        <v>11174</v>
      </c>
      <c r="G20220" t="s">
        <v>11235</v>
      </c>
      <c r="H20220">
        <v>0</v>
      </c>
      <c r="I20220">
        <v>1</v>
      </c>
      <c r="J20220">
        <v>1</v>
      </c>
      <c r="K20220">
        <v>2</v>
      </c>
      <c r="L20220">
        <v>1</v>
      </c>
      <c r="M20220">
        <v>3</v>
      </c>
      <c r="N20220" t="s">
        <v>2625</v>
      </c>
      <c r="O20220" t="s">
        <v>269</v>
      </c>
      <c r="P20220">
        <v>11</v>
      </c>
      <c r="Q20220">
        <v>2</v>
      </c>
      <c r="R20220">
        <v>13</v>
      </c>
      <c r="S20220">
        <v>1.88</v>
      </c>
      <c r="T20220">
        <v>2.38</v>
      </c>
      <c r="U20220">
        <v>7</v>
      </c>
      <c r="V20220">
        <v>1.33</v>
      </c>
      <c r="W20220">
        <v>3.04</v>
      </c>
      <c r="X20220">
        <v>2.58</v>
      </c>
      <c r="Y20220">
        <v>1.44</v>
      </c>
      <c r="Z20220">
        <v>6.1</v>
      </c>
      <c r="AA20220">
        <v>1.0900000000000001</v>
      </c>
      <c r="AB20220">
        <v>1.36</v>
      </c>
      <c r="AC20220">
        <v>4.6399999999999997</v>
      </c>
      <c r="AD20220">
        <v>8</v>
      </c>
      <c r="AE20220">
        <v>1</v>
      </c>
      <c r="AF20220">
        <v>10.25</v>
      </c>
      <c r="AG20220">
        <v>1.22</v>
      </c>
      <c r="AH20220">
        <v>3.65</v>
      </c>
      <c r="AI20220">
        <v>1.77</v>
      </c>
      <c r="AJ20220">
        <v>1.92</v>
      </c>
      <c r="AK20220">
        <v>2.02</v>
      </c>
      <c r="AL20220">
        <v>1.76</v>
      </c>
      <c r="AM20220">
        <v>1.05</v>
      </c>
      <c r="AN20220">
        <v>1.1599999999999999</v>
      </c>
      <c r="AO20220">
        <v>2.9</v>
      </c>
      <c r="AP20220">
        <v>2.41</v>
      </c>
      <c r="AQ20220">
        <v>1.1200000000000001</v>
      </c>
      <c r="AR20220">
        <v>2.5</v>
      </c>
      <c r="AS20220">
        <v>1.1000000000000001</v>
      </c>
      <c r="AT20220">
        <v>1.65</v>
      </c>
      <c r="AU20220">
        <v>1.25</v>
      </c>
      <c r="AV20220">
        <v>2.9</v>
      </c>
      <c r="AW20220">
        <v>1.17</v>
      </c>
      <c r="AX20220">
        <v>8.25</v>
      </c>
      <c r="AY20220">
        <v>6</v>
      </c>
      <c r="AZ20220">
        <v>1.51</v>
      </c>
      <c r="BA20220">
        <v>2</v>
      </c>
      <c r="BB20220">
        <v>2.72</v>
      </c>
      <c r="BC20220">
        <v>3.7</v>
      </c>
      <c r="BD20220">
        <v>5.5</v>
      </c>
      <c r="BE20220">
        <v>11</v>
      </c>
      <c r="BF20220">
        <v>3</v>
      </c>
      <c r="BG20220">
        <v>11</v>
      </c>
      <c r="BH20220">
        <v>1</v>
      </c>
      <c r="BI20220">
        <v>22</v>
      </c>
      <c r="BJ20220">
        <v>4</v>
      </c>
      <c r="BK20220">
        <v>0.73529411764705876</v>
      </c>
      <c r="BL20220">
        <v>0.21551724137931036</v>
      </c>
      <c r="BM20220">
        <v>0.125</v>
      </c>
      <c r="BN20220" s="2">
        <f>IFERROR(_xlfn.STDEV.S(Tabela_Jogos_Testes[[#This Row],[P(h)]:[P(a)]]),0)</f>
        <v>0.32934791182076245</v>
      </c>
      <c r="BO20220">
        <v>0.56497175141242939</v>
      </c>
      <c r="BP20220">
        <v>0.49504950495049505</v>
      </c>
      <c r="BQ20220">
        <v>2.72</v>
      </c>
      <c r="BR20220">
        <v>8</v>
      </c>
      <c r="BS20220" s="2">
        <f>Tabela_Jogos_Testes[[#This Row],[FT_Goals_H]]*Tabela_Jogos_Testes[[#This Row],[P(a)]]</f>
        <v>0.25</v>
      </c>
      <c r="BT20220" s="2">
        <f>Tabela_Jogos_Testes[[#This Row],[FT_Goals_A]]*Tabela_Jogos_Testes[[#This Row],[P(h)]]</f>
        <v>0.73529411764705876</v>
      </c>
    </row>
    <row r="20221" spans="1:72" x14ac:dyDescent="0.25">
      <c r="A20221">
        <v>20220</v>
      </c>
      <c r="B20221" t="s">
        <v>11234</v>
      </c>
      <c r="C20221">
        <v>2022</v>
      </c>
      <c r="D20221" s="1">
        <v>44808.166666666664</v>
      </c>
      <c r="E20221">
        <v>37</v>
      </c>
      <c r="F20221" t="s">
        <v>11239</v>
      </c>
      <c r="G20221" t="s">
        <v>11240</v>
      </c>
      <c r="H20221">
        <v>1</v>
      </c>
      <c r="I20221">
        <v>1</v>
      </c>
      <c r="J20221">
        <v>2</v>
      </c>
      <c r="K20221">
        <v>3</v>
      </c>
      <c r="L20221">
        <v>1</v>
      </c>
      <c r="M20221">
        <v>4</v>
      </c>
      <c r="N20221" t="s">
        <v>11302</v>
      </c>
      <c r="O20221" t="s">
        <v>89</v>
      </c>
      <c r="P20221">
        <v>1</v>
      </c>
      <c r="Q20221">
        <v>5</v>
      </c>
      <c r="R20221">
        <v>6</v>
      </c>
      <c r="S20221">
        <v>2.78</v>
      </c>
      <c r="T20221">
        <v>2.15</v>
      </c>
      <c r="U20221">
        <v>3.56</v>
      </c>
      <c r="V20221">
        <v>1.36</v>
      </c>
      <c r="W20221">
        <v>2.89</v>
      </c>
      <c r="X20221">
        <v>2.69</v>
      </c>
      <c r="Y20221">
        <v>1.41</v>
      </c>
      <c r="Z20221">
        <v>6.9</v>
      </c>
      <c r="AA20221">
        <v>1.07</v>
      </c>
      <c r="AB20221">
        <v>2.25</v>
      </c>
      <c r="AC20221">
        <v>3.3</v>
      </c>
      <c r="AD20221">
        <v>3</v>
      </c>
      <c r="AE20221">
        <v>1.01</v>
      </c>
      <c r="AF20221">
        <v>9.6</v>
      </c>
      <c r="AG20221">
        <v>1.25</v>
      </c>
      <c r="AH20221">
        <v>3.42</v>
      </c>
      <c r="AI20221">
        <v>1.95</v>
      </c>
      <c r="AJ20221">
        <v>1.8</v>
      </c>
      <c r="AK20221">
        <v>1.67</v>
      </c>
      <c r="AL20221">
        <v>2.0699999999999998</v>
      </c>
      <c r="AM20221">
        <v>1.35</v>
      </c>
      <c r="AN20221">
        <v>1.27</v>
      </c>
      <c r="AO20221">
        <v>1.59</v>
      </c>
      <c r="AP20221">
        <v>0.88</v>
      </c>
      <c r="AQ20221">
        <v>0.44</v>
      </c>
      <c r="AR20221">
        <v>0.9</v>
      </c>
      <c r="AS20221">
        <v>0.7</v>
      </c>
      <c r="AT20221">
        <v>1.49</v>
      </c>
      <c r="AU20221">
        <v>1.35</v>
      </c>
      <c r="AV20221">
        <v>2.84</v>
      </c>
      <c r="AW20221">
        <v>1.71</v>
      </c>
      <c r="AX20221">
        <v>5.5</v>
      </c>
      <c r="AY20221">
        <v>2.4500000000000002</v>
      </c>
      <c r="AZ20221">
        <v>1.6</v>
      </c>
      <c r="BA20221">
        <v>1.85</v>
      </c>
      <c r="BB20221">
        <v>2.75</v>
      </c>
      <c r="BC20221">
        <v>4</v>
      </c>
      <c r="BD20221">
        <v>6.1</v>
      </c>
      <c r="BE20221">
        <v>6</v>
      </c>
      <c r="BF20221">
        <v>6</v>
      </c>
      <c r="BG20221">
        <v>8</v>
      </c>
      <c r="BH20221">
        <v>7</v>
      </c>
      <c r="BI20221">
        <v>14</v>
      </c>
      <c r="BJ20221">
        <v>13</v>
      </c>
      <c r="BK20221">
        <v>0.44444444444444442</v>
      </c>
      <c r="BL20221">
        <v>0.30303030303030304</v>
      </c>
      <c r="BM20221">
        <v>0.33333333333333331</v>
      </c>
      <c r="BN20221" s="2">
        <f>IFERROR(_xlfn.STDEV.S(Tabela_Jogos_Testes[[#This Row],[P(h)]:[P(a)]]),0)</f>
        <v>7.4455705008404413E-2</v>
      </c>
      <c r="BO20221">
        <v>0.51282051282051289</v>
      </c>
      <c r="BP20221">
        <v>0.5988023952095809</v>
      </c>
      <c r="BQ20221">
        <v>6.75</v>
      </c>
      <c r="BR20221">
        <v>3</v>
      </c>
      <c r="BS20221" s="2">
        <f>Tabela_Jogos_Testes[[#This Row],[FT_Goals_H]]*Tabela_Jogos_Testes[[#This Row],[P(a)]]</f>
        <v>1</v>
      </c>
      <c r="BT20221" s="2">
        <f>Tabela_Jogos_Testes[[#This Row],[FT_Goals_A]]*Tabela_Jogos_Testes[[#This Row],[P(h)]]</f>
        <v>0.44444444444444442</v>
      </c>
    </row>
    <row r="20222" spans="1:72" x14ac:dyDescent="0.25">
      <c r="A20222">
        <v>20221</v>
      </c>
      <c r="B20222" t="s">
        <v>11234</v>
      </c>
      <c r="C20222">
        <v>2022</v>
      </c>
      <c r="D20222" s="1">
        <v>44809.291666666664</v>
      </c>
      <c r="E20222">
        <v>37</v>
      </c>
      <c r="F20222" t="s">
        <v>11242</v>
      </c>
      <c r="G20222" t="s">
        <v>11241</v>
      </c>
      <c r="H20222">
        <v>2</v>
      </c>
      <c r="I20222">
        <v>0</v>
      </c>
      <c r="J20222">
        <v>2</v>
      </c>
      <c r="K20222">
        <v>2</v>
      </c>
      <c r="L20222">
        <v>1</v>
      </c>
      <c r="M20222">
        <v>3</v>
      </c>
      <c r="N20222" t="s">
        <v>6619</v>
      </c>
      <c r="O20222" t="s">
        <v>450</v>
      </c>
      <c r="P20222">
        <v>3</v>
      </c>
      <c r="Q20222">
        <v>6</v>
      </c>
      <c r="R20222">
        <v>9</v>
      </c>
      <c r="S20222">
        <v>2.88</v>
      </c>
      <c r="T20222">
        <v>2.0499999999999998</v>
      </c>
      <c r="U20222">
        <v>3.5</v>
      </c>
      <c r="V20222">
        <v>1.4</v>
      </c>
      <c r="W20222">
        <v>2.75</v>
      </c>
      <c r="X20222">
        <v>2.62</v>
      </c>
      <c r="Y20222">
        <v>1.44</v>
      </c>
      <c r="Z20222">
        <v>7</v>
      </c>
      <c r="AA20222">
        <v>1.08</v>
      </c>
      <c r="AB20222">
        <v>2.87</v>
      </c>
      <c r="AC20222">
        <v>3.27</v>
      </c>
      <c r="AD20222">
        <v>2.15</v>
      </c>
      <c r="AE20222">
        <v>1.07</v>
      </c>
      <c r="AF20222">
        <v>7.5</v>
      </c>
      <c r="AG20222">
        <v>1.36</v>
      </c>
      <c r="AH20222">
        <v>3</v>
      </c>
      <c r="AI20222">
        <v>1.85</v>
      </c>
      <c r="AJ20222">
        <v>1.95</v>
      </c>
      <c r="AK20222">
        <v>1.85</v>
      </c>
      <c r="AL20222">
        <v>1.85</v>
      </c>
      <c r="AM20222">
        <v>1.4</v>
      </c>
      <c r="AN20222">
        <v>1.33</v>
      </c>
      <c r="AO20222">
        <v>1.53</v>
      </c>
      <c r="AP20222">
        <v>1.21</v>
      </c>
      <c r="AQ20222">
        <v>1.33</v>
      </c>
      <c r="AR20222">
        <v>1.45</v>
      </c>
      <c r="AS20222">
        <v>1.23</v>
      </c>
      <c r="AT20222">
        <v>1.53</v>
      </c>
      <c r="AU20222">
        <v>1.62</v>
      </c>
      <c r="AV20222">
        <v>3.15</v>
      </c>
      <c r="AW20222">
        <v>2.25</v>
      </c>
      <c r="AX20222">
        <v>5.25</v>
      </c>
      <c r="AY20222">
        <v>1.83</v>
      </c>
      <c r="AZ20222">
        <v>1.52</v>
      </c>
      <c r="BA20222">
        <v>1.93</v>
      </c>
      <c r="BB20222">
        <v>2.62</v>
      </c>
      <c r="BC20222">
        <v>3.5</v>
      </c>
      <c r="BD20222">
        <v>5.2</v>
      </c>
      <c r="BE20222">
        <v>7</v>
      </c>
      <c r="BF20222">
        <v>4</v>
      </c>
      <c r="BG20222">
        <v>5</v>
      </c>
      <c r="BH20222">
        <v>6</v>
      </c>
      <c r="BI20222">
        <v>12</v>
      </c>
      <c r="BJ20222">
        <v>10</v>
      </c>
      <c r="BK20222">
        <v>0.34843205574912889</v>
      </c>
      <c r="BL20222">
        <v>0.3058103975535168</v>
      </c>
      <c r="BM20222">
        <v>0.46511627906976744</v>
      </c>
      <c r="BN20222" s="2">
        <f>IFERROR(_xlfn.STDEV.S(Tabela_Jogos_Testes[[#This Row],[P(h)]:[P(a)]]),0)</f>
        <v>8.247239700343599E-2</v>
      </c>
      <c r="BO20222">
        <v>0.54054054054054046</v>
      </c>
      <c r="BP20222">
        <v>0.54054054054054046</v>
      </c>
      <c r="BQ20222">
        <v>5.74</v>
      </c>
      <c r="BR20222">
        <v>2.15</v>
      </c>
      <c r="BS20222" s="2">
        <f>Tabela_Jogos_Testes[[#This Row],[FT_Goals_H]]*Tabela_Jogos_Testes[[#This Row],[P(a)]]</f>
        <v>0.93023255813953487</v>
      </c>
      <c r="BT20222" s="2">
        <f>Tabela_Jogos_Testes[[#This Row],[FT_Goals_A]]*Tabela_Jogos_Testes[[#This Row],[P(h)]]</f>
        <v>0.34843205574912889</v>
      </c>
    </row>
    <row r="20223" spans="1:72" x14ac:dyDescent="0.25">
      <c r="A20223">
        <v>20222</v>
      </c>
      <c r="B20223" t="s">
        <v>11234</v>
      </c>
      <c r="C20223">
        <v>2022</v>
      </c>
      <c r="D20223" s="1">
        <v>44809.3125</v>
      </c>
      <c r="E20223">
        <v>37</v>
      </c>
      <c r="F20223" t="s">
        <v>11237</v>
      </c>
      <c r="G20223" t="s">
        <v>11238</v>
      </c>
      <c r="H20223">
        <v>2</v>
      </c>
      <c r="I20223">
        <v>0</v>
      </c>
      <c r="J20223">
        <v>2</v>
      </c>
      <c r="K20223">
        <v>3</v>
      </c>
      <c r="L20223">
        <v>1</v>
      </c>
      <c r="M20223">
        <v>4</v>
      </c>
      <c r="N20223" t="s">
        <v>11303</v>
      </c>
      <c r="O20223" t="s">
        <v>169</v>
      </c>
      <c r="P20223">
        <v>8</v>
      </c>
      <c r="Q20223">
        <v>8</v>
      </c>
      <c r="R20223">
        <v>16</v>
      </c>
      <c r="S20223">
        <v>2.1</v>
      </c>
      <c r="T20223">
        <v>2.25</v>
      </c>
      <c r="U20223">
        <v>5</v>
      </c>
      <c r="V20223">
        <v>1.36</v>
      </c>
      <c r="W20223">
        <v>3</v>
      </c>
      <c r="X20223">
        <v>2.62</v>
      </c>
      <c r="Y20223">
        <v>1.44</v>
      </c>
      <c r="Z20223">
        <v>6</v>
      </c>
      <c r="AA20223">
        <v>1.1100000000000001</v>
      </c>
      <c r="AB20223">
        <v>1.67</v>
      </c>
      <c r="AC20223">
        <v>3.49</v>
      </c>
      <c r="AD20223">
        <v>4.2699999999999996</v>
      </c>
      <c r="AE20223">
        <v>1.05</v>
      </c>
      <c r="AF20223">
        <v>9</v>
      </c>
      <c r="AG20223">
        <v>1.3</v>
      </c>
      <c r="AH20223">
        <v>3.4</v>
      </c>
      <c r="AI20223">
        <v>1.99</v>
      </c>
      <c r="AJ20223">
        <v>1.89</v>
      </c>
      <c r="AK20223">
        <v>1.91</v>
      </c>
      <c r="AL20223">
        <v>1.8</v>
      </c>
      <c r="AM20223">
        <v>1.1200000000000001</v>
      </c>
      <c r="AN20223">
        <v>1.25</v>
      </c>
      <c r="AO20223">
        <v>2.25</v>
      </c>
      <c r="AP20223">
        <v>2</v>
      </c>
      <c r="AQ20223">
        <v>0.8</v>
      </c>
      <c r="AR20223">
        <v>1.9</v>
      </c>
      <c r="AS20223">
        <v>0.8</v>
      </c>
      <c r="AT20223">
        <v>1.49</v>
      </c>
      <c r="AU20223">
        <v>1.36</v>
      </c>
      <c r="AV20223">
        <v>2.85</v>
      </c>
      <c r="AW20223">
        <v>1.33</v>
      </c>
      <c r="AX20223">
        <v>6</v>
      </c>
      <c r="AY20223">
        <v>3.6</v>
      </c>
      <c r="AZ20223">
        <v>1.46</v>
      </c>
      <c r="BA20223">
        <v>1.84</v>
      </c>
      <c r="BB20223">
        <v>2.4300000000000002</v>
      </c>
      <c r="BC20223">
        <v>3.2</v>
      </c>
      <c r="BD20223">
        <v>4.5999999999999996</v>
      </c>
      <c r="BE20223">
        <v>7</v>
      </c>
      <c r="BF20223">
        <v>5</v>
      </c>
      <c r="BG20223">
        <v>2</v>
      </c>
      <c r="BH20223">
        <v>8</v>
      </c>
      <c r="BI20223">
        <v>9</v>
      </c>
      <c r="BJ20223">
        <v>13</v>
      </c>
      <c r="BK20223">
        <v>0.5988023952095809</v>
      </c>
      <c r="BL20223">
        <v>0.28653295128939826</v>
      </c>
      <c r="BM20223">
        <v>0.23419203747072601</v>
      </c>
      <c r="BN20223" s="2">
        <f>IFERROR(_xlfn.STDEV.S(Tabela_Jogos_Testes[[#This Row],[P(h)]:[P(a)]]),0)</f>
        <v>0.19714313321207763</v>
      </c>
      <c r="BO20223">
        <v>0.50251256281407031</v>
      </c>
      <c r="BP20223">
        <v>0.52356020942408377</v>
      </c>
      <c r="BQ20223">
        <v>5.01</v>
      </c>
      <c r="BR20223">
        <v>4.2699999999999996</v>
      </c>
      <c r="BS20223" s="2">
        <f>Tabela_Jogos_Testes[[#This Row],[FT_Goals_H]]*Tabela_Jogos_Testes[[#This Row],[P(a)]]</f>
        <v>0.70257611241217799</v>
      </c>
      <c r="BT20223" s="2">
        <f>Tabela_Jogos_Testes[[#This Row],[FT_Goals_A]]*Tabela_Jogos_Testes[[#This Row],[P(h)]]</f>
        <v>0.5988023952095809</v>
      </c>
    </row>
    <row r="20224" spans="1:72" x14ac:dyDescent="0.25">
      <c r="A20224">
        <v>20223</v>
      </c>
      <c r="B20224" t="s">
        <v>11234</v>
      </c>
      <c r="C20224">
        <v>2022</v>
      </c>
      <c r="D20224" s="1">
        <v>44814.0625</v>
      </c>
      <c r="E20224">
        <v>38</v>
      </c>
      <c r="F20224" t="s">
        <v>11235</v>
      </c>
      <c r="G20224" t="s">
        <v>11242</v>
      </c>
      <c r="H20224">
        <v>0</v>
      </c>
      <c r="I20224">
        <v>1</v>
      </c>
      <c r="J20224">
        <v>1</v>
      </c>
      <c r="K20224">
        <v>0</v>
      </c>
      <c r="L20224">
        <v>3</v>
      </c>
      <c r="M20224">
        <v>3</v>
      </c>
      <c r="N20224" t="s">
        <v>75</v>
      </c>
      <c r="O20224" t="s">
        <v>11304</v>
      </c>
      <c r="P20224">
        <v>4</v>
      </c>
      <c r="Q20224">
        <v>4</v>
      </c>
      <c r="R20224">
        <v>8</v>
      </c>
      <c r="S20224">
        <v>4</v>
      </c>
      <c r="T20224">
        <v>2.0499999999999998</v>
      </c>
      <c r="U20224">
        <v>2.73</v>
      </c>
      <c r="V20224">
        <v>1.42</v>
      </c>
      <c r="W20224">
        <v>2.65</v>
      </c>
      <c r="X20224">
        <v>2.98</v>
      </c>
      <c r="Y20224">
        <v>1.34</v>
      </c>
      <c r="Z20224">
        <v>6.8</v>
      </c>
      <c r="AA20224">
        <v>1.07</v>
      </c>
      <c r="AB20224">
        <v>3.42</v>
      </c>
      <c r="AC20224">
        <v>3.34</v>
      </c>
      <c r="AD20224">
        <v>2.11</v>
      </c>
      <c r="AE20224">
        <v>1.03</v>
      </c>
      <c r="AF20224">
        <v>8.1</v>
      </c>
      <c r="AG20224">
        <v>1.32</v>
      </c>
      <c r="AH20224">
        <v>2.98</v>
      </c>
      <c r="AI20224">
        <v>1.91</v>
      </c>
      <c r="AJ20224">
        <v>1.77</v>
      </c>
      <c r="AK20224">
        <v>1.84</v>
      </c>
      <c r="AL20224">
        <v>1.86</v>
      </c>
      <c r="AM20224">
        <v>1.66</v>
      </c>
      <c r="AN20224">
        <v>1.29</v>
      </c>
      <c r="AO20224">
        <v>1.29</v>
      </c>
      <c r="AP20224">
        <v>0.94</v>
      </c>
      <c r="AQ20224">
        <v>0.94</v>
      </c>
      <c r="AR20224">
        <v>0.95</v>
      </c>
      <c r="AS20224">
        <v>0.95</v>
      </c>
      <c r="AT20224">
        <v>1.42</v>
      </c>
      <c r="AU20224">
        <v>1.5</v>
      </c>
      <c r="AV20224">
        <v>2.92</v>
      </c>
      <c r="AW20224">
        <v>2.54</v>
      </c>
      <c r="AX20224">
        <v>7.5</v>
      </c>
      <c r="AY20224">
        <v>1.84</v>
      </c>
      <c r="AZ20224">
        <v>1.54</v>
      </c>
      <c r="BA20224">
        <v>1.83</v>
      </c>
      <c r="BB20224">
        <v>2.62</v>
      </c>
      <c r="BC20224">
        <v>3.5</v>
      </c>
      <c r="BD20224">
        <v>5.2</v>
      </c>
      <c r="BE20224">
        <v>2</v>
      </c>
      <c r="BF20224">
        <v>6</v>
      </c>
      <c r="BG20224">
        <v>4</v>
      </c>
      <c r="BH20224">
        <v>6</v>
      </c>
      <c r="BI20224">
        <v>6</v>
      </c>
      <c r="BJ20224">
        <v>12</v>
      </c>
      <c r="BK20224">
        <v>0.29239766081871343</v>
      </c>
      <c r="BL20224">
        <v>0.29940119760479045</v>
      </c>
      <c r="BM20224">
        <v>0.47393364928909953</v>
      </c>
      <c r="BN20224" s="2">
        <f>IFERROR(_xlfn.STDEV.S(Tabela_Jogos_Testes[[#This Row],[P(h)]:[P(a)]]),0)</f>
        <v>0.10284773642653319</v>
      </c>
      <c r="BO20224">
        <v>0.52356020942408377</v>
      </c>
      <c r="BP20224">
        <v>0.54347826086956519</v>
      </c>
      <c r="BQ20224">
        <v>0</v>
      </c>
      <c r="BR20224">
        <v>6.33</v>
      </c>
      <c r="BS20224" s="2">
        <f>Tabela_Jogos_Testes[[#This Row],[FT_Goals_H]]*Tabela_Jogos_Testes[[#This Row],[P(a)]]</f>
        <v>0</v>
      </c>
      <c r="BT20224" s="2">
        <f>Tabela_Jogos_Testes[[#This Row],[FT_Goals_A]]*Tabela_Jogos_Testes[[#This Row],[P(h)]]</f>
        <v>0.8771929824561403</v>
      </c>
    </row>
    <row r="20225" spans="1:72" x14ac:dyDescent="0.25">
      <c r="A20225">
        <v>20224</v>
      </c>
      <c r="B20225" t="s">
        <v>11234</v>
      </c>
      <c r="C20225">
        <v>2022</v>
      </c>
      <c r="D20225" s="1">
        <v>44814.166666666664</v>
      </c>
      <c r="E20225">
        <v>38</v>
      </c>
      <c r="F20225" t="s">
        <v>11240</v>
      </c>
      <c r="G20225" t="s">
        <v>11241</v>
      </c>
      <c r="H20225">
        <v>1</v>
      </c>
      <c r="I20225">
        <v>0</v>
      </c>
      <c r="J20225">
        <v>1</v>
      </c>
      <c r="K20225">
        <v>1</v>
      </c>
      <c r="L20225">
        <v>0</v>
      </c>
      <c r="M20225">
        <v>1</v>
      </c>
      <c r="N20225" t="s">
        <v>163</v>
      </c>
      <c r="O20225" t="s">
        <v>75</v>
      </c>
      <c r="P20225">
        <v>8</v>
      </c>
      <c r="Q20225">
        <v>3</v>
      </c>
      <c r="R20225">
        <v>11</v>
      </c>
      <c r="S20225">
        <v>4.05</v>
      </c>
      <c r="T20225">
        <v>2.36</v>
      </c>
      <c r="U20225">
        <v>2.56</v>
      </c>
      <c r="V20225">
        <v>1.34</v>
      </c>
      <c r="W20225">
        <v>3.21</v>
      </c>
      <c r="X20225">
        <v>2.6</v>
      </c>
      <c r="Y20225">
        <v>1.49</v>
      </c>
      <c r="Z20225">
        <v>6</v>
      </c>
      <c r="AA20225">
        <v>1.1200000000000001</v>
      </c>
      <c r="AB20225">
        <v>3.78</v>
      </c>
      <c r="AC20225">
        <v>3.75</v>
      </c>
      <c r="AD20225">
        <v>1.87</v>
      </c>
      <c r="AE20225">
        <v>1.03</v>
      </c>
      <c r="AF20225">
        <v>15</v>
      </c>
      <c r="AG20225">
        <v>1.2</v>
      </c>
      <c r="AH20225">
        <v>4.2</v>
      </c>
      <c r="AI20225">
        <v>1.78</v>
      </c>
      <c r="AJ20225">
        <v>2</v>
      </c>
      <c r="AK20225">
        <v>1.6</v>
      </c>
      <c r="AL20225">
        <v>2.2000000000000002</v>
      </c>
      <c r="AM20225">
        <v>1.88</v>
      </c>
      <c r="AN20225">
        <v>1.24</v>
      </c>
      <c r="AO20225">
        <v>1.25</v>
      </c>
      <c r="AP20225">
        <v>0.94</v>
      </c>
      <c r="AQ20225">
        <v>1.25</v>
      </c>
      <c r="AR20225">
        <v>1.1000000000000001</v>
      </c>
      <c r="AS20225">
        <v>1.23</v>
      </c>
      <c r="AT20225">
        <v>1.31</v>
      </c>
      <c r="AU20225">
        <v>1.62</v>
      </c>
      <c r="AV20225">
        <v>2.93</v>
      </c>
      <c r="AW20225">
        <v>2.98</v>
      </c>
      <c r="AX20225">
        <v>7.3</v>
      </c>
      <c r="AY20225">
        <v>1.58</v>
      </c>
      <c r="AZ20225">
        <v>1.6</v>
      </c>
      <c r="BA20225">
        <v>1.83</v>
      </c>
      <c r="BB20225">
        <v>2.54</v>
      </c>
      <c r="BC20225">
        <v>3.7</v>
      </c>
      <c r="BD20225">
        <v>5.5</v>
      </c>
      <c r="BE20225">
        <v>7</v>
      </c>
      <c r="BF20225">
        <v>6</v>
      </c>
      <c r="BG20225">
        <v>9</v>
      </c>
      <c r="BH20225">
        <v>5</v>
      </c>
      <c r="BI20225">
        <v>16</v>
      </c>
      <c r="BJ20225">
        <v>11</v>
      </c>
      <c r="BK20225">
        <v>0.26455026455026459</v>
      </c>
      <c r="BL20225">
        <v>0.26666666666666666</v>
      </c>
      <c r="BM20225">
        <v>0.53475935828876997</v>
      </c>
      <c r="BN20225" s="2">
        <f>IFERROR(_xlfn.STDEV.S(Tabela_Jogos_Testes[[#This Row],[P(h)]:[P(a)]]),0)</f>
        <v>0.15539794335730817</v>
      </c>
      <c r="BO20225">
        <v>0.5617977528089888</v>
      </c>
      <c r="BP20225">
        <v>0.625</v>
      </c>
      <c r="BQ20225">
        <v>3.7799999999999994</v>
      </c>
      <c r="BR20225">
        <v>0</v>
      </c>
      <c r="BS20225" s="2">
        <f>Tabela_Jogos_Testes[[#This Row],[FT_Goals_H]]*Tabela_Jogos_Testes[[#This Row],[P(a)]]</f>
        <v>0.53475935828876997</v>
      </c>
      <c r="BT20225" s="2">
        <f>Tabela_Jogos_Testes[[#This Row],[FT_Goals_A]]*Tabela_Jogos_Testes[[#This Row],[P(h)]]</f>
        <v>0</v>
      </c>
    </row>
    <row r="20226" spans="1:72" x14ac:dyDescent="0.25">
      <c r="A20226">
        <v>20225</v>
      </c>
      <c r="B20226" t="s">
        <v>11234</v>
      </c>
      <c r="C20226">
        <v>2022</v>
      </c>
      <c r="D20226" s="1">
        <v>44814.270833333336</v>
      </c>
      <c r="E20226">
        <v>38</v>
      </c>
      <c r="F20226" t="s">
        <v>11176</v>
      </c>
      <c r="G20226" t="s">
        <v>11244</v>
      </c>
      <c r="H20226">
        <v>1</v>
      </c>
      <c r="I20226">
        <v>1</v>
      </c>
      <c r="J20226">
        <v>2</v>
      </c>
      <c r="K20226">
        <v>1</v>
      </c>
      <c r="L20226">
        <v>1</v>
      </c>
      <c r="M20226">
        <v>2</v>
      </c>
      <c r="N20226" t="s">
        <v>102</v>
      </c>
      <c r="O20226" t="s">
        <v>282</v>
      </c>
      <c r="P20226">
        <v>3</v>
      </c>
      <c r="Q20226">
        <v>0</v>
      </c>
      <c r="R20226">
        <v>3</v>
      </c>
      <c r="S20226">
        <v>2.84</v>
      </c>
      <c r="T20226">
        <v>2.1</v>
      </c>
      <c r="U20226">
        <v>3.99</v>
      </c>
      <c r="V20226">
        <v>1.46</v>
      </c>
      <c r="W20226">
        <v>2.48</v>
      </c>
      <c r="X20226">
        <v>3.27</v>
      </c>
      <c r="Y20226">
        <v>1.22</v>
      </c>
      <c r="Z20226">
        <v>7.6</v>
      </c>
      <c r="AA20226">
        <v>1.05</v>
      </c>
      <c r="AB20226">
        <v>2.0699999999999998</v>
      </c>
      <c r="AC20226">
        <v>3.32</v>
      </c>
      <c r="AD20226">
        <v>3.28</v>
      </c>
      <c r="AE20226">
        <v>1.05</v>
      </c>
      <c r="AF20226">
        <v>10.5</v>
      </c>
      <c r="AG20226">
        <v>1.32</v>
      </c>
      <c r="AH20226">
        <v>3.05</v>
      </c>
      <c r="AI20226">
        <v>2</v>
      </c>
      <c r="AJ20226">
        <v>1.72</v>
      </c>
      <c r="AK20226">
        <v>1.86</v>
      </c>
      <c r="AL20226">
        <v>1.86</v>
      </c>
      <c r="AM20226">
        <v>1.3</v>
      </c>
      <c r="AN20226">
        <v>1.29</v>
      </c>
      <c r="AO20226">
        <v>1.68</v>
      </c>
      <c r="AP20226">
        <v>2.19</v>
      </c>
      <c r="AQ20226">
        <v>1.1299999999999999</v>
      </c>
      <c r="AR20226">
        <v>2.15</v>
      </c>
      <c r="AS20226">
        <v>0.95</v>
      </c>
      <c r="AT20226">
        <v>1.83</v>
      </c>
      <c r="AU20226">
        <v>1.63</v>
      </c>
      <c r="AV20226">
        <v>3.46</v>
      </c>
      <c r="AW20226">
        <v>1.59</v>
      </c>
      <c r="AX20226">
        <v>7.5</v>
      </c>
      <c r="AY20226">
        <v>2.92</v>
      </c>
      <c r="AZ20226">
        <v>1.4</v>
      </c>
      <c r="BA20226">
        <v>1.75</v>
      </c>
      <c r="BB20226">
        <v>2.27</v>
      </c>
      <c r="BC20226">
        <v>3</v>
      </c>
      <c r="BD20226">
        <v>4.3</v>
      </c>
      <c r="BE20226">
        <v>6</v>
      </c>
      <c r="BF20226">
        <v>4</v>
      </c>
      <c r="BG20226">
        <v>3</v>
      </c>
      <c r="BH20226">
        <v>4</v>
      </c>
      <c r="BI20226">
        <v>9</v>
      </c>
      <c r="BJ20226">
        <v>8</v>
      </c>
      <c r="BK20226">
        <v>0.48309178743961356</v>
      </c>
      <c r="BL20226">
        <v>0.30120481927710846</v>
      </c>
      <c r="BM20226">
        <v>0.3048780487804878</v>
      </c>
      <c r="BN20226" s="2">
        <f>IFERROR(_xlfn.STDEV.S(Tabela_Jogos_Testes[[#This Row],[P(h)]:[P(a)]]),0)</f>
        <v>0.10396834329832949</v>
      </c>
      <c r="BO20226">
        <v>0.5</v>
      </c>
      <c r="BP20226">
        <v>0.5376344086021505</v>
      </c>
      <c r="BQ20226">
        <v>2.0699999999999998</v>
      </c>
      <c r="BR20226">
        <v>3.2800000000000002</v>
      </c>
      <c r="BS20226" s="2">
        <f>Tabela_Jogos_Testes[[#This Row],[FT_Goals_H]]*Tabela_Jogos_Testes[[#This Row],[P(a)]]</f>
        <v>0.3048780487804878</v>
      </c>
      <c r="BT20226" s="2">
        <f>Tabela_Jogos_Testes[[#This Row],[FT_Goals_A]]*Tabela_Jogos_Testes[[#This Row],[P(h)]]</f>
        <v>0.48309178743961356</v>
      </c>
    </row>
    <row r="20227" spans="1:72" x14ac:dyDescent="0.25">
      <c r="A20227">
        <v>20226</v>
      </c>
      <c r="B20227" t="s">
        <v>11234</v>
      </c>
      <c r="C20227">
        <v>2022</v>
      </c>
      <c r="D20227" s="1">
        <v>44815.0625</v>
      </c>
      <c r="E20227">
        <v>38</v>
      </c>
      <c r="F20227" t="s">
        <v>11238</v>
      </c>
      <c r="G20227" t="s">
        <v>11174</v>
      </c>
      <c r="H20227">
        <v>1</v>
      </c>
      <c r="I20227">
        <v>2</v>
      </c>
      <c r="J20227">
        <v>3</v>
      </c>
      <c r="K20227">
        <v>2</v>
      </c>
      <c r="L20227">
        <v>3</v>
      </c>
      <c r="M20227">
        <v>5</v>
      </c>
      <c r="N20227" t="s">
        <v>11305</v>
      </c>
      <c r="O20227" t="s">
        <v>11306</v>
      </c>
      <c r="P20227">
        <v>3</v>
      </c>
      <c r="Q20227">
        <v>6</v>
      </c>
      <c r="R20227">
        <v>9</v>
      </c>
      <c r="S20227">
        <v>4.45</v>
      </c>
      <c r="T20227">
        <v>2.1</v>
      </c>
      <c r="U20227">
        <v>2.48</v>
      </c>
      <c r="V20227">
        <v>1.4</v>
      </c>
      <c r="W20227">
        <v>2.72</v>
      </c>
      <c r="X20227">
        <v>2.89</v>
      </c>
      <c r="Y20227">
        <v>1.36</v>
      </c>
      <c r="Z20227">
        <v>7.2</v>
      </c>
      <c r="AA20227">
        <v>1.06</v>
      </c>
      <c r="AB20227">
        <v>3.32</v>
      </c>
      <c r="AC20227">
        <v>3.22</v>
      </c>
      <c r="AD20227">
        <v>1.85</v>
      </c>
      <c r="AE20227">
        <v>1.03</v>
      </c>
      <c r="AF20227">
        <v>8.5</v>
      </c>
      <c r="AG20227">
        <v>1.3</v>
      </c>
      <c r="AH20227">
        <v>3.08</v>
      </c>
      <c r="AI20227">
        <v>1.98</v>
      </c>
      <c r="AJ20227">
        <v>1.62</v>
      </c>
      <c r="AK20227">
        <v>1.83</v>
      </c>
      <c r="AL20227">
        <v>1.87</v>
      </c>
      <c r="AM20227">
        <v>1.81</v>
      </c>
      <c r="AN20227">
        <v>1.27</v>
      </c>
      <c r="AO20227">
        <v>1.23</v>
      </c>
      <c r="AP20227">
        <v>0.94</v>
      </c>
      <c r="AQ20227">
        <v>1.75</v>
      </c>
      <c r="AR20227">
        <v>0.95</v>
      </c>
      <c r="AS20227">
        <v>1.8</v>
      </c>
      <c r="AT20227">
        <v>1.49</v>
      </c>
      <c r="AU20227">
        <v>1.55</v>
      </c>
      <c r="AV20227">
        <v>3.04</v>
      </c>
      <c r="AW20227">
        <v>3.08</v>
      </c>
      <c r="AX20227">
        <v>7.4</v>
      </c>
      <c r="AY20227">
        <v>1.55</v>
      </c>
      <c r="AZ20227">
        <v>1.53</v>
      </c>
      <c r="BA20227">
        <v>1.83</v>
      </c>
      <c r="BB20227">
        <v>2.64</v>
      </c>
      <c r="BC20227">
        <v>3.8</v>
      </c>
      <c r="BD20227">
        <v>5.6</v>
      </c>
      <c r="BE20227">
        <v>6</v>
      </c>
      <c r="BF20227">
        <v>4</v>
      </c>
      <c r="BG20227">
        <v>3</v>
      </c>
      <c r="BH20227">
        <v>6</v>
      </c>
      <c r="BI20227">
        <v>9</v>
      </c>
      <c r="BJ20227">
        <v>10</v>
      </c>
      <c r="BK20227">
        <v>0.30120481927710846</v>
      </c>
      <c r="BL20227">
        <v>0.3105590062111801</v>
      </c>
      <c r="BM20227">
        <v>0.54054054054054046</v>
      </c>
      <c r="BN20227" s="2">
        <f>IFERROR(_xlfn.STDEV.S(Tabela_Jogos_Testes[[#This Row],[P(h)]:[P(a)]]),0)</f>
        <v>0.1355609299776129</v>
      </c>
      <c r="BO20227">
        <v>0.50505050505050508</v>
      </c>
      <c r="BP20227">
        <v>0.54644808743169393</v>
      </c>
      <c r="BQ20227">
        <v>6.64</v>
      </c>
      <c r="BR20227">
        <v>5.5500000000000007</v>
      </c>
      <c r="BS20227" s="2">
        <f>Tabela_Jogos_Testes[[#This Row],[FT_Goals_H]]*Tabela_Jogos_Testes[[#This Row],[P(a)]]</f>
        <v>1.0810810810810809</v>
      </c>
      <c r="BT20227" s="2">
        <f>Tabela_Jogos_Testes[[#This Row],[FT_Goals_A]]*Tabela_Jogos_Testes[[#This Row],[P(h)]]</f>
        <v>0.90361445783132543</v>
      </c>
    </row>
    <row r="20228" spans="1:72" x14ac:dyDescent="0.25">
      <c r="A20228">
        <v>20227</v>
      </c>
      <c r="B20228" t="s">
        <v>11234</v>
      </c>
      <c r="C20228">
        <v>2022</v>
      </c>
      <c r="D20228" s="1">
        <v>44815.166666666664</v>
      </c>
      <c r="E20228">
        <v>38</v>
      </c>
      <c r="F20228" t="s">
        <v>11243</v>
      </c>
      <c r="G20228" t="s">
        <v>11239</v>
      </c>
      <c r="H20228">
        <v>0</v>
      </c>
      <c r="I20228">
        <v>0</v>
      </c>
      <c r="J20228">
        <v>0</v>
      </c>
      <c r="K20228">
        <v>3</v>
      </c>
      <c r="L20228">
        <v>3</v>
      </c>
      <c r="M20228">
        <v>6</v>
      </c>
      <c r="N20228" t="s">
        <v>11307</v>
      </c>
      <c r="O20228" t="s">
        <v>11308</v>
      </c>
      <c r="P20228">
        <v>7</v>
      </c>
      <c r="Q20228">
        <v>4</v>
      </c>
      <c r="R20228">
        <v>11</v>
      </c>
      <c r="S20228">
        <v>2.5099999999999998</v>
      </c>
      <c r="T20228">
        <v>2.1800000000000002</v>
      </c>
      <c r="U20228">
        <v>4.5199999999999996</v>
      </c>
      <c r="V20228">
        <v>1.42</v>
      </c>
      <c r="W20228">
        <v>2.5499999999999998</v>
      </c>
      <c r="X20228">
        <v>3.09</v>
      </c>
      <c r="Y20228">
        <v>1.26</v>
      </c>
      <c r="Z20228">
        <v>6.9</v>
      </c>
      <c r="AA20228">
        <v>1.07</v>
      </c>
      <c r="AB20228">
        <v>1.76</v>
      </c>
      <c r="AC20228">
        <v>3.3</v>
      </c>
      <c r="AD20228">
        <v>3.6</v>
      </c>
      <c r="AE20228">
        <v>1.05</v>
      </c>
      <c r="AF20228">
        <v>11</v>
      </c>
      <c r="AG20228">
        <v>1.3</v>
      </c>
      <c r="AH20228">
        <v>3.25</v>
      </c>
      <c r="AI20228">
        <v>1.89</v>
      </c>
      <c r="AJ20228">
        <v>1.71</v>
      </c>
      <c r="AK20228">
        <v>1.82</v>
      </c>
      <c r="AL20228">
        <v>1.91</v>
      </c>
      <c r="AM20228">
        <v>1.22</v>
      </c>
      <c r="AN20228">
        <v>1.27</v>
      </c>
      <c r="AO20228">
        <v>1.92</v>
      </c>
      <c r="AP20228">
        <v>2.1800000000000002</v>
      </c>
      <c r="AQ20228">
        <v>1.06</v>
      </c>
      <c r="AR20228">
        <v>1.86</v>
      </c>
      <c r="AS20228">
        <v>0.95</v>
      </c>
      <c r="AT20228">
        <v>1.41</v>
      </c>
      <c r="AU20228">
        <v>1.2</v>
      </c>
      <c r="AV20228">
        <v>2.61</v>
      </c>
      <c r="AW20228">
        <v>1.43</v>
      </c>
      <c r="AX20228">
        <v>7.9</v>
      </c>
      <c r="AY20228">
        <v>3.58</v>
      </c>
      <c r="AZ20228">
        <v>1.45</v>
      </c>
      <c r="BA20228">
        <v>1.83</v>
      </c>
      <c r="BB20228">
        <v>2.42</v>
      </c>
      <c r="BC20228">
        <v>3.5</v>
      </c>
      <c r="BD20228">
        <v>5.2</v>
      </c>
      <c r="BE20228">
        <v>10</v>
      </c>
      <c r="BF20228">
        <v>6</v>
      </c>
      <c r="BG20228">
        <v>9</v>
      </c>
      <c r="BH20228">
        <v>3</v>
      </c>
      <c r="BI20228">
        <v>19</v>
      </c>
      <c r="BJ20228">
        <v>9</v>
      </c>
      <c r="BK20228">
        <v>0.56818181818181823</v>
      </c>
      <c r="BL20228">
        <v>0.30303030303030304</v>
      </c>
      <c r="BM20228">
        <v>0.27777777777777779</v>
      </c>
      <c r="BN20228" s="2">
        <f>IFERROR(_xlfn.STDEV.S(Tabela_Jogos_Testes[[#This Row],[P(h)]:[P(a)]]),0)</f>
        <v>0.16087133715165308</v>
      </c>
      <c r="BO20228">
        <v>0.52910052910052918</v>
      </c>
      <c r="BP20228">
        <v>0.54945054945054939</v>
      </c>
      <c r="BQ20228">
        <v>5.2799999999999994</v>
      </c>
      <c r="BR20228">
        <v>10.799999999999999</v>
      </c>
      <c r="BS20228" s="2">
        <f>Tabela_Jogos_Testes[[#This Row],[FT_Goals_H]]*Tabela_Jogos_Testes[[#This Row],[P(a)]]</f>
        <v>0.83333333333333337</v>
      </c>
      <c r="BT20228" s="2">
        <f>Tabela_Jogos_Testes[[#This Row],[FT_Goals_A]]*Tabela_Jogos_Testes[[#This Row],[P(h)]]</f>
        <v>1.7045454545454546</v>
      </c>
    </row>
    <row r="20229" spans="1:72" x14ac:dyDescent="0.25">
      <c r="A20229">
        <v>20228</v>
      </c>
      <c r="B20229" t="s">
        <v>11234</v>
      </c>
      <c r="C20229">
        <v>2022</v>
      </c>
      <c r="D20229" s="1">
        <v>44817.291666666664</v>
      </c>
      <c r="E20229">
        <v>39</v>
      </c>
      <c r="F20229" t="s">
        <v>11241</v>
      </c>
      <c r="G20229" t="s">
        <v>11235</v>
      </c>
      <c r="H20229">
        <v>1</v>
      </c>
      <c r="I20229">
        <v>0</v>
      </c>
      <c r="J20229">
        <v>1</v>
      </c>
      <c r="K20229">
        <v>1</v>
      </c>
      <c r="L20229">
        <v>0</v>
      </c>
      <c r="M20229">
        <v>1</v>
      </c>
      <c r="N20229" t="s">
        <v>313</v>
      </c>
      <c r="O20229" t="s">
        <v>75</v>
      </c>
      <c r="P20229">
        <v>5</v>
      </c>
      <c r="Q20229">
        <v>6</v>
      </c>
      <c r="R20229">
        <v>11</v>
      </c>
      <c r="S20229">
        <v>2.1</v>
      </c>
      <c r="T20229">
        <v>2.33</v>
      </c>
      <c r="U20229">
        <v>5.25</v>
      </c>
      <c r="V20229">
        <v>1.31</v>
      </c>
      <c r="W20229">
        <v>3.14</v>
      </c>
      <c r="X20229">
        <v>2.46</v>
      </c>
      <c r="Y20229">
        <v>1.48</v>
      </c>
      <c r="Z20229">
        <v>5.8</v>
      </c>
      <c r="AA20229">
        <v>1.1000000000000001</v>
      </c>
      <c r="AB20229">
        <v>1.52</v>
      </c>
      <c r="AC20229">
        <v>3.91</v>
      </c>
      <c r="AD20229">
        <v>4.88</v>
      </c>
      <c r="AE20229">
        <v>1.03</v>
      </c>
      <c r="AF20229">
        <v>15</v>
      </c>
      <c r="AG20229">
        <v>1.2</v>
      </c>
      <c r="AH20229">
        <v>4</v>
      </c>
      <c r="AI20229">
        <v>1.64</v>
      </c>
      <c r="AJ20229">
        <v>2.25</v>
      </c>
      <c r="AK20229">
        <v>1.73</v>
      </c>
      <c r="AL20229">
        <v>2.0499999999999998</v>
      </c>
      <c r="AM20229">
        <v>1.1299999999999999</v>
      </c>
      <c r="AN20229">
        <v>1.2</v>
      </c>
      <c r="AO20229">
        <v>2.2799999999999998</v>
      </c>
      <c r="AP20229">
        <v>1.5</v>
      </c>
      <c r="AQ20229">
        <v>1.06</v>
      </c>
      <c r="AR20229">
        <v>1.65</v>
      </c>
      <c r="AS20229">
        <v>1.1000000000000001</v>
      </c>
      <c r="AT20229">
        <v>1.6</v>
      </c>
      <c r="AU20229">
        <v>1.22</v>
      </c>
      <c r="AV20229">
        <v>2.82</v>
      </c>
      <c r="AW20229">
        <v>1.41</v>
      </c>
      <c r="AX20229">
        <v>6.8</v>
      </c>
      <c r="AY20229">
        <v>4.26</v>
      </c>
      <c r="AZ20229">
        <v>1.57</v>
      </c>
      <c r="BA20229">
        <v>2.06</v>
      </c>
      <c r="BB20229">
        <v>2.7</v>
      </c>
      <c r="BC20229">
        <v>3.8</v>
      </c>
      <c r="BD20229">
        <v>5.7</v>
      </c>
      <c r="BE20229">
        <v>3</v>
      </c>
      <c r="BF20229">
        <v>4</v>
      </c>
      <c r="BG20229">
        <v>4</v>
      </c>
      <c r="BH20229">
        <v>2</v>
      </c>
      <c r="BI20229">
        <v>7</v>
      </c>
      <c r="BJ20229">
        <v>6</v>
      </c>
      <c r="BK20229">
        <v>0.65789473684210531</v>
      </c>
      <c r="BL20229">
        <v>0.25575447570332482</v>
      </c>
      <c r="BM20229">
        <v>0.20491803278688525</v>
      </c>
      <c r="BN20229" s="2">
        <f>IFERROR(_xlfn.STDEV.S(Tabela_Jogos_Testes[[#This Row],[P(h)]:[P(a)]]),0)</f>
        <v>0.2481562102030001</v>
      </c>
      <c r="BO20229">
        <v>0.6097560975609756</v>
      </c>
      <c r="BP20229">
        <v>0.5780346820809249</v>
      </c>
      <c r="BQ20229">
        <v>1.5199999999999998</v>
      </c>
      <c r="BR20229">
        <v>0</v>
      </c>
      <c r="BS20229" s="2">
        <f>Tabela_Jogos_Testes[[#This Row],[FT_Goals_H]]*Tabela_Jogos_Testes[[#This Row],[P(a)]]</f>
        <v>0.20491803278688525</v>
      </c>
      <c r="BT20229" s="2">
        <f>Tabela_Jogos_Testes[[#This Row],[FT_Goals_A]]*Tabela_Jogos_Testes[[#This Row],[P(h)]]</f>
        <v>0</v>
      </c>
    </row>
    <row r="20230" spans="1:72" x14ac:dyDescent="0.25">
      <c r="A20230">
        <v>20229</v>
      </c>
      <c r="B20230" t="s">
        <v>11234</v>
      </c>
      <c r="C20230">
        <v>2022</v>
      </c>
      <c r="D20230" s="1">
        <v>44817.3125</v>
      </c>
      <c r="E20230">
        <v>39</v>
      </c>
      <c r="F20230" t="s">
        <v>11240</v>
      </c>
      <c r="G20230" t="s">
        <v>11176</v>
      </c>
      <c r="H20230">
        <v>1</v>
      </c>
      <c r="I20230">
        <v>2</v>
      </c>
      <c r="J20230">
        <v>3</v>
      </c>
      <c r="K20230">
        <v>1</v>
      </c>
      <c r="L20230">
        <v>3</v>
      </c>
      <c r="M20230">
        <v>4</v>
      </c>
      <c r="N20230" t="s">
        <v>263</v>
      </c>
      <c r="O20230" t="s">
        <v>11309</v>
      </c>
      <c r="P20230">
        <v>2</v>
      </c>
      <c r="Q20230">
        <v>8</v>
      </c>
      <c r="R20230">
        <v>10</v>
      </c>
      <c r="S20230">
        <v>4.78</v>
      </c>
      <c r="T20230">
        <v>2.16</v>
      </c>
      <c r="U20230">
        <v>2.37</v>
      </c>
      <c r="V20230">
        <v>1.37</v>
      </c>
      <c r="W20230">
        <v>2.84</v>
      </c>
      <c r="X20230">
        <v>2.76</v>
      </c>
      <c r="Y20230">
        <v>1.39</v>
      </c>
      <c r="Z20230">
        <v>6.7</v>
      </c>
      <c r="AA20230">
        <v>1.07</v>
      </c>
      <c r="AB20230">
        <v>3.91</v>
      </c>
      <c r="AC20230">
        <v>3.55</v>
      </c>
      <c r="AD20230">
        <v>1.72</v>
      </c>
      <c r="AE20230">
        <v>1.05</v>
      </c>
      <c r="AF20230">
        <v>11</v>
      </c>
      <c r="AG20230">
        <v>1.3</v>
      </c>
      <c r="AH20230">
        <v>3.2</v>
      </c>
      <c r="AI20230">
        <v>1.77</v>
      </c>
      <c r="AJ20230">
        <v>2.04</v>
      </c>
      <c r="AK20230">
        <v>1.79</v>
      </c>
      <c r="AL20230">
        <v>1.98</v>
      </c>
      <c r="AM20230">
        <v>1.91</v>
      </c>
      <c r="AN20230">
        <v>1.25</v>
      </c>
      <c r="AO20230">
        <v>1.2</v>
      </c>
      <c r="AP20230">
        <v>1.06</v>
      </c>
      <c r="AQ20230">
        <v>1.2</v>
      </c>
      <c r="AR20230">
        <v>1.1000000000000001</v>
      </c>
      <c r="AS20230">
        <v>1.55</v>
      </c>
      <c r="AT20230">
        <v>1.34</v>
      </c>
      <c r="AU20230">
        <v>1.46</v>
      </c>
      <c r="AV20230">
        <v>2.8</v>
      </c>
      <c r="AW20230">
        <v>3.4</v>
      </c>
      <c r="AX20230">
        <v>6.3</v>
      </c>
      <c r="AY20230">
        <v>1.57</v>
      </c>
      <c r="AZ20230">
        <v>1.56</v>
      </c>
      <c r="BA20230">
        <v>2.0499999999999998</v>
      </c>
      <c r="BB20230">
        <v>2.7</v>
      </c>
      <c r="BC20230">
        <v>3.9</v>
      </c>
      <c r="BD20230">
        <v>5.8</v>
      </c>
      <c r="BE20230">
        <v>7</v>
      </c>
      <c r="BF20230">
        <v>6</v>
      </c>
      <c r="BG20230">
        <v>4</v>
      </c>
      <c r="BH20230">
        <v>5</v>
      </c>
      <c r="BI20230">
        <v>11</v>
      </c>
      <c r="BJ20230">
        <v>11</v>
      </c>
      <c r="BK20230">
        <v>0.25575447570332482</v>
      </c>
      <c r="BL20230">
        <v>0.28169014084507044</v>
      </c>
      <c r="BM20230">
        <v>0.58139534883720934</v>
      </c>
      <c r="BN20230" s="2">
        <f>IFERROR(_xlfn.STDEV.S(Tabela_Jogos_Testes[[#This Row],[P(h)]:[P(a)]]),0)</f>
        <v>0.18098703852272335</v>
      </c>
      <c r="BO20230">
        <v>0.56497175141242939</v>
      </c>
      <c r="BP20230">
        <v>0.55865921787709494</v>
      </c>
      <c r="BQ20230">
        <v>3.9099999999999997</v>
      </c>
      <c r="BR20230">
        <v>5.16</v>
      </c>
      <c r="BS20230" s="2">
        <f>Tabela_Jogos_Testes[[#This Row],[FT_Goals_H]]*Tabela_Jogos_Testes[[#This Row],[P(a)]]</f>
        <v>0.58139534883720934</v>
      </c>
      <c r="BT20230" s="2">
        <f>Tabela_Jogos_Testes[[#This Row],[FT_Goals_A]]*Tabela_Jogos_Testes[[#This Row],[P(h)]]</f>
        <v>0.76726342710997453</v>
      </c>
    </row>
    <row r="20231" spans="1:72" x14ac:dyDescent="0.25">
      <c r="A20231">
        <v>20230</v>
      </c>
      <c r="B20231" t="s">
        <v>11234</v>
      </c>
      <c r="C20231">
        <v>2022</v>
      </c>
      <c r="D20231" s="1">
        <v>44818.291666666664</v>
      </c>
      <c r="E20231">
        <v>39</v>
      </c>
      <c r="F20231" t="s">
        <v>11239</v>
      </c>
      <c r="G20231" t="s">
        <v>11238</v>
      </c>
      <c r="H20231">
        <v>0</v>
      </c>
      <c r="I20231">
        <v>4</v>
      </c>
      <c r="J20231">
        <v>4</v>
      </c>
      <c r="K20231">
        <v>1</v>
      </c>
      <c r="L20231">
        <v>7</v>
      </c>
      <c r="M20231">
        <v>8</v>
      </c>
      <c r="N20231" t="s">
        <v>213</v>
      </c>
      <c r="O20231" t="s">
        <v>11310</v>
      </c>
      <c r="P20231">
        <v>3</v>
      </c>
      <c r="Q20231">
        <v>4</v>
      </c>
      <c r="R20231">
        <v>7</v>
      </c>
      <c r="S20231">
        <v>3</v>
      </c>
      <c r="T20231">
        <v>2.0499999999999998</v>
      </c>
      <c r="U20231">
        <v>3.25</v>
      </c>
      <c r="V20231">
        <v>1.4</v>
      </c>
      <c r="W20231">
        <v>2.75</v>
      </c>
      <c r="X20231">
        <v>3</v>
      </c>
      <c r="Y20231">
        <v>1.36</v>
      </c>
      <c r="Z20231">
        <v>7</v>
      </c>
      <c r="AA20231">
        <v>1.08</v>
      </c>
      <c r="AB20231">
        <v>2.85</v>
      </c>
      <c r="AC20231">
        <v>3.3</v>
      </c>
      <c r="AD20231">
        <v>2.25</v>
      </c>
      <c r="AE20231">
        <v>1.07</v>
      </c>
      <c r="AF20231">
        <v>7.5</v>
      </c>
      <c r="AG20231">
        <v>1.36</v>
      </c>
      <c r="AH20231">
        <v>3</v>
      </c>
      <c r="AI20231">
        <v>1.96</v>
      </c>
      <c r="AJ20231">
        <v>1.8</v>
      </c>
      <c r="AK20231">
        <v>1.85</v>
      </c>
      <c r="AL20231">
        <v>1.85</v>
      </c>
      <c r="AM20231">
        <v>1.4</v>
      </c>
      <c r="AN20231">
        <v>1.3</v>
      </c>
      <c r="AO20231">
        <v>1.5</v>
      </c>
      <c r="AP20231">
        <v>1</v>
      </c>
      <c r="AQ20231">
        <v>0.75</v>
      </c>
      <c r="AR20231">
        <v>0.9</v>
      </c>
      <c r="AS20231">
        <v>0.8</v>
      </c>
      <c r="AT20231">
        <v>1.5</v>
      </c>
      <c r="AU20231">
        <v>1.38</v>
      </c>
      <c r="AV20231">
        <v>2.88</v>
      </c>
      <c r="AW20231">
        <v>2.17</v>
      </c>
      <c r="AX20231">
        <v>7.5</v>
      </c>
      <c r="AY20231">
        <v>2.0699999999999998</v>
      </c>
      <c r="AZ20231">
        <v>1.4</v>
      </c>
      <c r="BA20231">
        <v>1.8</v>
      </c>
      <c r="BB20231">
        <v>2.33</v>
      </c>
      <c r="BC20231">
        <v>3.2</v>
      </c>
      <c r="BD20231">
        <v>4.9000000000000004</v>
      </c>
      <c r="BE20231">
        <v>7</v>
      </c>
      <c r="BF20231">
        <v>14</v>
      </c>
      <c r="BG20231">
        <v>14</v>
      </c>
      <c r="BH20231">
        <v>7</v>
      </c>
      <c r="BI20231">
        <v>21</v>
      </c>
      <c r="BJ20231">
        <v>21</v>
      </c>
      <c r="BK20231">
        <v>0.35087719298245612</v>
      </c>
      <c r="BL20231">
        <v>0.30303030303030304</v>
      </c>
      <c r="BM20231">
        <v>0.44444444444444442</v>
      </c>
      <c r="BN20231" s="2">
        <f>IFERROR(_xlfn.STDEV.S(Tabela_Jogos_Testes[[#This Row],[P(h)]:[P(a)]]),0)</f>
        <v>7.1928337966969347E-2</v>
      </c>
      <c r="BO20231">
        <v>0.51020408163265307</v>
      </c>
      <c r="BP20231">
        <v>0.54054054054054046</v>
      </c>
      <c r="BQ20231">
        <v>2.85</v>
      </c>
      <c r="BR20231">
        <v>15.75</v>
      </c>
      <c r="BS20231" s="2">
        <f>Tabela_Jogos_Testes[[#This Row],[FT_Goals_H]]*Tabela_Jogos_Testes[[#This Row],[P(a)]]</f>
        <v>0.44444444444444442</v>
      </c>
      <c r="BT20231" s="2">
        <f>Tabela_Jogos_Testes[[#This Row],[FT_Goals_A]]*Tabela_Jogos_Testes[[#This Row],[P(h)]]</f>
        <v>2.4561403508771926</v>
      </c>
    </row>
    <row r="20232" spans="1:72" x14ac:dyDescent="0.25">
      <c r="A20232">
        <v>20231</v>
      </c>
      <c r="B20232" t="s">
        <v>11234</v>
      </c>
      <c r="C20232">
        <v>2022</v>
      </c>
      <c r="D20232" s="1">
        <v>44818.3125</v>
      </c>
      <c r="E20232">
        <v>39</v>
      </c>
      <c r="F20232" t="s">
        <v>11237</v>
      </c>
      <c r="G20232" t="s">
        <v>11174</v>
      </c>
      <c r="H20232">
        <v>0</v>
      </c>
      <c r="I20232">
        <v>1</v>
      </c>
      <c r="J20232">
        <v>1</v>
      </c>
      <c r="K20232">
        <v>1</v>
      </c>
      <c r="L20232">
        <v>2</v>
      </c>
      <c r="M20232">
        <v>3</v>
      </c>
      <c r="N20232" t="s">
        <v>383</v>
      </c>
      <c r="O20232" t="s">
        <v>891</v>
      </c>
      <c r="P20232">
        <v>4</v>
      </c>
      <c r="Q20232">
        <v>0</v>
      </c>
      <c r="R20232">
        <v>4</v>
      </c>
      <c r="S20232">
        <v>3.6</v>
      </c>
      <c r="T20232">
        <v>2.0499999999999998</v>
      </c>
      <c r="U20232">
        <v>2.8</v>
      </c>
      <c r="V20232">
        <v>1.4</v>
      </c>
      <c r="W20232">
        <v>2.75</v>
      </c>
      <c r="X20232">
        <v>3</v>
      </c>
      <c r="Y20232">
        <v>1.36</v>
      </c>
      <c r="Z20232">
        <v>7</v>
      </c>
      <c r="AA20232">
        <v>1.08</v>
      </c>
      <c r="AB20232">
        <v>3</v>
      </c>
      <c r="AC20232">
        <v>3.1</v>
      </c>
      <c r="AD20232">
        <v>2.25</v>
      </c>
      <c r="AE20232">
        <v>1.03</v>
      </c>
      <c r="AF20232">
        <v>8.3000000000000007</v>
      </c>
      <c r="AG20232">
        <v>1.32</v>
      </c>
      <c r="AH20232">
        <v>2.98</v>
      </c>
      <c r="AI20232">
        <v>2.1</v>
      </c>
      <c r="AJ20232">
        <v>1.66</v>
      </c>
      <c r="AK20232">
        <v>1.85</v>
      </c>
      <c r="AL20232">
        <v>1.85</v>
      </c>
      <c r="AM20232">
        <v>1.57</v>
      </c>
      <c r="AN20232">
        <v>1.33</v>
      </c>
      <c r="AO20232">
        <v>1.35</v>
      </c>
      <c r="AP20232">
        <v>2.06</v>
      </c>
      <c r="AQ20232">
        <v>1.82</v>
      </c>
      <c r="AR20232">
        <v>1.9</v>
      </c>
      <c r="AS20232">
        <v>1.8</v>
      </c>
      <c r="AT20232">
        <v>1.49</v>
      </c>
      <c r="AU20232">
        <v>1.53</v>
      </c>
      <c r="AV20232">
        <v>3.02</v>
      </c>
      <c r="AW20232">
        <v>2.3199999999999998</v>
      </c>
      <c r="AX20232">
        <v>7.5</v>
      </c>
      <c r="AY20232">
        <v>1.96</v>
      </c>
      <c r="AZ20232">
        <v>1.49</v>
      </c>
      <c r="BA20232">
        <v>1.87</v>
      </c>
      <c r="BB20232">
        <v>2.5</v>
      </c>
      <c r="BC20232">
        <v>3.5</v>
      </c>
      <c r="BD20232">
        <v>5.2</v>
      </c>
      <c r="BE20232">
        <v>3</v>
      </c>
      <c r="BF20232">
        <v>4</v>
      </c>
      <c r="BG20232">
        <v>5</v>
      </c>
      <c r="BH20232">
        <v>6</v>
      </c>
      <c r="BI20232">
        <v>8</v>
      </c>
      <c r="BJ20232">
        <v>10</v>
      </c>
      <c r="BK20232">
        <v>0.33333333333333331</v>
      </c>
      <c r="BL20232">
        <v>0.32258064516129031</v>
      </c>
      <c r="BM20232">
        <v>0.44444444444444442</v>
      </c>
      <c r="BN20232" s="2">
        <f>IFERROR(_xlfn.STDEV.S(Tabela_Jogos_Testes[[#This Row],[P(h)]:[P(a)]]),0)</f>
        <v>6.7468616026262626E-2</v>
      </c>
      <c r="BO20232">
        <v>0.47619047619047616</v>
      </c>
      <c r="BP20232">
        <v>0.54054054054054046</v>
      </c>
      <c r="BQ20232">
        <v>3</v>
      </c>
      <c r="BR20232">
        <v>4.5</v>
      </c>
      <c r="BS20232" s="2">
        <f>Tabela_Jogos_Testes[[#This Row],[FT_Goals_H]]*Tabela_Jogos_Testes[[#This Row],[P(a)]]</f>
        <v>0.44444444444444442</v>
      </c>
      <c r="BT20232" s="2">
        <f>Tabela_Jogos_Testes[[#This Row],[FT_Goals_A]]*Tabela_Jogos_Testes[[#This Row],[P(h)]]</f>
        <v>0.66666666666666663</v>
      </c>
    </row>
    <row r="20233" spans="1:72" x14ac:dyDescent="0.25">
      <c r="A20233">
        <v>20232</v>
      </c>
      <c r="B20233" t="s">
        <v>11234</v>
      </c>
      <c r="C20233">
        <v>2022</v>
      </c>
      <c r="D20233" s="1">
        <v>44818.3125</v>
      </c>
      <c r="E20233">
        <v>39</v>
      </c>
      <c r="F20233" t="s">
        <v>11242</v>
      </c>
      <c r="G20233" t="s">
        <v>11244</v>
      </c>
      <c r="H20233">
        <v>1</v>
      </c>
      <c r="I20233">
        <v>0</v>
      </c>
      <c r="J20233">
        <v>1</v>
      </c>
      <c r="K20233">
        <v>3</v>
      </c>
      <c r="L20233">
        <v>0</v>
      </c>
      <c r="M20233">
        <v>3</v>
      </c>
      <c r="N20233" t="s">
        <v>11311</v>
      </c>
      <c r="O20233" t="s">
        <v>75</v>
      </c>
      <c r="P20233">
        <v>6</v>
      </c>
      <c r="Q20233">
        <v>4</v>
      </c>
      <c r="R20233">
        <v>10</v>
      </c>
      <c r="S20233">
        <v>3.2</v>
      </c>
      <c r="T20233">
        <v>1.95</v>
      </c>
      <c r="U20233">
        <v>3.4</v>
      </c>
      <c r="V20233">
        <v>1.44</v>
      </c>
      <c r="W20233">
        <v>2.62</v>
      </c>
      <c r="X20233">
        <v>3.25</v>
      </c>
      <c r="Y20233">
        <v>1.33</v>
      </c>
      <c r="Z20233">
        <v>8</v>
      </c>
      <c r="AA20233">
        <v>1.06</v>
      </c>
      <c r="AB20233">
        <v>2.85</v>
      </c>
      <c r="AC20233">
        <v>3.05</v>
      </c>
      <c r="AD20233">
        <v>2.35</v>
      </c>
      <c r="AE20233">
        <v>1.04</v>
      </c>
      <c r="AF20233">
        <v>7.9</v>
      </c>
      <c r="AG20233">
        <v>1.34</v>
      </c>
      <c r="AH20233">
        <v>2.88</v>
      </c>
      <c r="AI20233">
        <v>2.25</v>
      </c>
      <c r="AJ20233">
        <v>1.57</v>
      </c>
      <c r="AK20233">
        <v>1.91</v>
      </c>
      <c r="AL20233">
        <v>1.8</v>
      </c>
      <c r="AM20233">
        <v>1.44</v>
      </c>
      <c r="AN20233">
        <v>1.33</v>
      </c>
      <c r="AO20233">
        <v>1.44</v>
      </c>
      <c r="AP20233">
        <v>1.33</v>
      </c>
      <c r="AQ20233">
        <v>1.1200000000000001</v>
      </c>
      <c r="AR20233">
        <v>1.45</v>
      </c>
      <c r="AS20233">
        <v>0.95</v>
      </c>
      <c r="AT20233">
        <v>1.54</v>
      </c>
      <c r="AU20233">
        <v>1.59</v>
      </c>
      <c r="AV20233">
        <v>3.13</v>
      </c>
      <c r="AW20233">
        <v>2.1</v>
      </c>
      <c r="AX20233">
        <v>7</v>
      </c>
      <c r="AY20233">
        <v>2.15</v>
      </c>
      <c r="AZ20233">
        <v>1.48</v>
      </c>
      <c r="BA20233">
        <v>1.83</v>
      </c>
      <c r="BB20233">
        <v>2.6</v>
      </c>
      <c r="BC20233">
        <v>3.5</v>
      </c>
      <c r="BD20233">
        <v>5.2</v>
      </c>
      <c r="BE20233">
        <v>6</v>
      </c>
      <c r="BF20233">
        <v>7</v>
      </c>
      <c r="BG20233">
        <v>3</v>
      </c>
      <c r="BH20233">
        <v>3</v>
      </c>
      <c r="BI20233">
        <v>9</v>
      </c>
      <c r="BJ20233">
        <v>10</v>
      </c>
      <c r="BK20233">
        <v>0.35087719298245612</v>
      </c>
      <c r="BL20233">
        <v>0.32786885245901642</v>
      </c>
      <c r="BM20233">
        <v>0.42553191489361702</v>
      </c>
      <c r="BN20233" s="2">
        <f>IFERROR(_xlfn.STDEV.S(Tabela_Jogos_Testes[[#This Row],[P(h)]:[P(a)]]),0)</f>
        <v>5.1056806600393551E-2</v>
      </c>
      <c r="BO20233">
        <v>0.44444444444444442</v>
      </c>
      <c r="BP20233">
        <v>0.52356020942408377</v>
      </c>
      <c r="BQ20233">
        <v>8.5500000000000007</v>
      </c>
      <c r="BR20233">
        <v>0</v>
      </c>
      <c r="BS20233" s="2">
        <f>Tabela_Jogos_Testes[[#This Row],[FT_Goals_H]]*Tabela_Jogos_Testes[[#This Row],[P(a)]]</f>
        <v>1.2765957446808511</v>
      </c>
      <c r="BT20233" s="2">
        <f>Tabela_Jogos_Testes[[#This Row],[FT_Goals_A]]*Tabela_Jogos_Testes[[#This Row],[P(h)]]</f>
        <v>0</v>
      </c>
    </row>
    <row r="20234" spans="1:72" x14ac:dyDescent="0.25">
      <c r="A20234">
        <v>20233</v>
      </c>
      <c r="B20234" t="s">
        <v>11234</v>
      </c>
      <c r="C20234">
        <v>2022</v>
      </c>
      <c r="D20234" s="1">
        <v>44821.0625</v>
      </c>
      <c r="E20234">
        <v>40</v>
      </c>
      <c r="F20234" t="s">
        <v>11238</v>
      </c>
      <c r="G20234" t="s">
        <v>11176</v>
      </c>
      <c r="H20234">
        <v>1</v>
      </c>
      <c r="I20234">
        <v>0</v>
      </c>
      <c r="J20234">
        <v>1</v>
      </c>
      <c r="K20234">
        <v>1</v>
      </c>
      <c r="L20234">
        <v>1</v>
      </c>
      <c r="M20234">
        <v>2</v>
      </c>
      <c r="N20234" t="s">
        <v>264</v>
      </c>
      <c r="O20234" t="s">
        <v>213</v>
      </c>
      <c r="P20234">
        <v>2</v>
      </c>
      <c r="Q20234">
        <v>8</v>
      </c>
      <c r="R20234">
        <v>10</v>
      </c>
      <c r="S20234">
        <v>3.81</v>
      </c>
      <c r="T20234">
        <v>2.2599999999999998</v>
      </c>
      <c r="U20234">
        <v>2.8</v>
      </c>
      <c r="V20234">
        <v>1.36</v>
      </c>
      <c r="W20234">
        <v>3.1</v>
      </c>
      <c r="X20234">
        <v>2.81</v>
      </c>
      <c r="Y20234">
        <v>1.43</v>
      </c>
      <c r="Z20234">
        <v>6.7</v>
      </c>
      <c r="AA20234">
        <v>1.07</v>
      </c>
      <c r="AB20234">
        <v>3</v>
      </c>
      <c r="AC20234">
        <v>3.3</v>
      </c>
      <c r="AD20234">
        <v>2.0499999999999998</v>
      </c>
      <c r="AE20234">
        <v>1.04</v>
      </c>
      <c r="AF20234">
        <v>13</v>
      </c>
      <c r="AG20234">
        <v>1.25</v>
      </c>
      <c r="AH20234">
        <v>3.6</v>
      </c>
      <c r="AI20234">
        <v>1.83</v>
      </c>
      <c r="AJ20234">
        <v>1.97</v>
      </c>
      <c r="AK20234">
        <v>1.69</v>
      </c>
      <c r="AL20234">
        <v>2.13</v>
      </c>
      <c r="AM20234">
        <v>1.71</v>
      </c>
      <c r="AN20234">
        <v>1.28</v>
      </c>
      <c r="AO20234">
        <v>1.34</v>
      </c>
      <c r="AP20234">
        <v>0.88</v>
      </c>
      <c r="AQ20234">
        <v>1.31</v>
      </c>
      <c r="AR20234">
        <v>0.95</v>
      </c>
      <c r="AS20234">
        <v>1.55</v>
      </c>
      <c r="AT20234">
        <v>1.48</v>
      </c>
      <c r="AU20234">
        <v>1.46</v>
      </c>
      <c r="AV20234">
        <v>2.94</v>
      </c>
      <c r="AW20234">
        <v>2.4700000000000002</v>
      </c>
      <c r="AX20234">
        <v>7.5</v>
      </c>
      <c r="AY20234">
        <v>1.87</v>
      </c>
      <c r="AZ20234">
        <v>1.45</v>
      </c>
      <c r="BA20234">
        <v>1.8</v>
      </c>
      <c r="BB20234">
        <v>2.35</v>
      </c>
      <c r="BC20234">
        <v>3.3</v>
      </c>
      <c r="BD20234">
        <v>0</v>
      </c>
      <c r="BE20234">
        <v>6</v>
      </c>
      <c r="BF20234">
        <v>3</v>
      </c>
      <c r="BG20234">
        <v>9</v>
      </c>
      <c r="BH20234">
        <v>6</v>
      </c>
      <c r="BI20234">
        <v>15</v>
      </c>
      <c r="BJ20234">
        <v>9</v>
      </c>
      <c r="BK20234">
        <v>0.33333333333333331</v>
      </c>
      <c r="BL20234">
        <v>0.30303030303030304</v>
      </c>
      <c r="BM20234">
        <v>0.48780487804878053</v>
      </c>
      <c r="BN20234" s="2">
        <f>IFERROR(_xlfn.STDEV.S(Tabela_Jogos_Testes[[#This Row],[P(h)]:[P(a)]]),0)</f>
        <v>9.9097069705736618E-2</v>
      </c>
      <c r="BO20234">
        <v>0.54644808743169393</v>
      </c>
      <c r="BP20234">
        <v>0.59171597633136097</v>
      </c>
      <c r="BQ20234">
        <v>3</v>
      </c>
      <c r="BR20234">
        <v>2.0499999999999998</v>
      </c>
      <c r="BS20234" s="2">
        <f>Tabela_Jogos_Testes[[#This Row],[FT_Goals_H]]*Tabela_Jogos_Testes[[#This Row],[P(a)]]</f>
        <v>0.48780487804878053</v>
      </c>
      <c r="BT20234" s="2">
        <f>Tabela_Jogos_Testes[[#This Row],[FT_Goals_A]]*Tabela_Jogos_Testes[[#This Row],[P(h)]]</f>
        <v>0.33333333333333331</v>
      </c>
    </row>
    <row r="20235" spans="1:72" x14ac:dyDescent="0.25">
      <c r="A20235">
        <v>20234</v>
      </c>
      <c r="B20235" t="s">
        <v>11234</v>
      </c>
      <c r="C20235">
        <v>2022</v>
      </c>
      <c r="D20235" s="1">
        <v>44821.166666666664</v>
      </c>
      <c r="E20235">
        <v>40</v>
      </c>
      <c r="F20235" t="s">
        <v>11235</v>
      </c>
      <c r="G20235" t="s">
        <v>1124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 t="s">
        <v>75</v>
      </c>
      <c r="O20235" t="s">
        <v>75</v>
      </c>
      <c r="P20235">
        <v>6</v>
      </c>
      <c r="Q20235">
        <v>5</v>
      </c>
      <c r="R20235">
        <v>11</v>
      </c>
      <c r="S20235">
        <v>3.59</v>
      </c>
      <c r="T20235">
        <v>2.12</v>
      </c>
      <c r="U20235">
        <v>3.21</v>
      </c>
      <c r="V20235">
        <v>1.43</v>
      </c>
      <c r="W20235">
        <v>2.78</v>
      </c>
      <c r="X20235">
        <v>3.15</v>
      </c>
      <c r="Y20235">
        <v>1.35</v>
      </c>
      <c r="Z20235">
        <v>7</v>
      </c>
      <c r="AA20235">
        <v>1.07</v>
      </c>
      <c r="AB20235">
        <v>2.85</v>
      </c>
      <c r="AC20235">
        <v>3.2</v>
      </c>
      <c r="AD20235">
        <v>2.2000000000000002</v>
      </c>
      <c r="AE20235">
        <v>1.05</v>
      </c>
      <c r="AF20235">
        <v>11</v>
      </c>
      <c r="AG20235">
        <v>1.34</v>
      </c>
      <c r="AH20235">
        <v>3.15</v>
      </c>
      <c r="AI20235">
        <v>1.99</v>
      </c>
      <c r="AJ20235">
        <v>1.81</v>
      </c>
      <c r="AK20235">
        <v>1.92</v>
      </c>
      <c r="AL20235">
        <v>1.85</v>
      </c>
      <c r="AM20235">
        <v>1.55</v>
      </c>
      <c r="AN20235">
        <v>1.32</v>
      </c>
      <c r="AO20235">
        <v>1.41</v>
      </c>
      <c r="AP20235">
        <v>0.88</v>
      </c>
      <c r="AQ20235">
        <v>0.41</v>
      </c>
      <c r="AR20235">
        <v>0.95</v>
      </c>
      <c r="AS20235">
        <v>0.7</v>
      </c>
      <c r="AT20235">
        <v>1.39</v>
      </c>
      <c r="AU20235">
        <v>1.38</v>
      </c>
      <c r="AV20235">
        <v>2.77</v>
      </c>
      <c r="AW20235">
        <v>2.1</v>
      </c>
      <c r="AX20235">
        <v>5.25</v>
      </c>
      <c r="AY20235">
        <v>2</v>
      </c>
      <c r="AZ20235">
        <v>1.58</v>
      </c>
      <c r="BA20235">
        <v>1.98</v>
      </c>
      <c r="BB20235">
        <v>2.75</v>
      </c>
      <c r="BC20235">
        <v>0</v>
      </c>
      <c r="BD20235">
        <v>0</v>
      </c>
      <c r="BE20235">
        <v>5</v>
      </c>
      <c r="BF20235">
        <v>4</v>
      </c>
      <c r="BG20235">
        <v>7</v>
      </c>
      <c r="BH20235">
        <v>10</v>
      </c>
      <c r="BI20235">
        <v>12</v>
      </c>
      <c r="BJ20235">
        <v>14</v>
      </c>
      <c r="BK20235">
        <v>0.35087719298245612</v>
      </c>
      <c r="BL20235">
        <v>0.3125</v>
      </c>
      <c r="BM20235">
        <v>0.45454545454545453</v>
      </c>
      <c r="BN20235" s="2">
        <f>IFERROR(_xlfn.STDEV.S(Tabela_Jogos_Testes[[#This Row],[P(h)]:[P(a)]]),0)</f>
        <v>7.3481095702377375E-2</v>
      </c>
      <c r="BO20235">
        <v>0.50251256281407031</v>
      </c>
      <c r="BP20235">
        <v>0.52083333333333337</v>
      </c>
      <c r="BQ20235">
        <v>0</v>
      </c>
      <c r="BR20235">
        <v>0</v>
      </c>
      <c r="BS20235" s="2">
        <f>Tabela_Jogos_Testes[[#This Row],[FT_Goals_H]]*Tabela_Jogos_Testes[[#This Row],[P(a)]]</f>
        <v>0</v>
      </c>
      <c r="BT20235" s="2">
        <f>Tabela_Jogos_Testes[[#This Row],[FT_Goals_A]]*Tabela_Jogos_Testes[[#This Row],[P(h)]]</f>
        <v>0</v>
      </c>
    </row>
    <row r="20236" spans="1:72" x14ac:dyDescent="0.25">
      <c r="A20236">
        <v>20235</v>
      </c>
      <c r="B20236" t="s">
        <v>11234</v>
      </c>
      <c r="C20236">
        <v>2022</v>
      </c>
      <c r="D20236" s="1">
        <v>44821.166666666664</v>
      </c>
      <c r="E20236">
        <v>40</v>
      </c>
      <c r="F20236" t="s">
        <v>11241</v>
      </c>
      <c r="G20236" t="s">
        <v>11243</v>
      </c>
      <c r="H20236">
        <v>0</v>
      </c>
      <c r="I20236">
        <v>1</v>
      </c>
      <c r="J20236">
        <v>1</v>
      </c>
      <c r="K20236">
        <v>0</v>
      </c>
      <c r="L20236">
        <v>3</v>
      </c>
      <c r="M20236">
        <v>3</v>
      </c>
      <c r="N20236" t="s">
        <v>75</v>
      </c>
      <c r="O20236" t="s">
        <v>11312</v>
      </c>
      <c r="P20236">
        <v>6</v>
      </c>
      <c r="Q20236">
        <v>4</v>
      </c>
      <c r="R20236">
        <v>10</v>
      </c>
      <c r="S20236">
        <v>2.96</v>
      </c>
      <c r="T20236">
        <v>2.17</v>
      </c>
      <c r="U20236">
        <v>3.82</v>
      </c>
      <c r="V20236">
        <v>1.41</v>
      </c>
      <c r="W20236">
        <v>2.86</v>
      </c>
      <c r="X20236">
        <v>3.08</v>
      </c>
      <c r="Y20236">
        <v>1.36</v>
      </c>
      <c r="Z20236">
        <v>7</v>
      </c>
      <c r="AA20236">
        <v>1.07</v>
      </c>
      <c r="AB20236">
        <v>2.0499999999999998</v>
      </c>
      <c r="AC20236">
        <v>3.25</v>
      </c>
      <c r="AD20236">
        <v>3</v>
      </c>
      <c r="AE20236">
        <v>1.05</v>
      </c>
      <c r="AF20236">
        <v>11</v>
      </c>
      <c r="AG20236">
        <v>1.3</v>
      </c>
      <c r="AH20236">
        <v>3.2</v>
      </c>
      <c r="AI20236">
        <v>2.0099999999999998</v>
      </c>
      <c r="AJ20236">
        <v>1.79</v>
      </c>
      <c r="AK20236">
        <v>1.77</v>
      </c>
      <c r="AL20236">
        <v>2</v>
      </c>
      <c r="AM20236">
        <v>1.33</v>
      </c>
      <c r="AN20236">
        <v>1.29</v>
      </c>
      <c r="AO20236">
        <v>1.59</v>
      </c>
      <c r="AP20236">
        <v>1.59</v>
      </c>
      <c r="AQ20236">
        <v>1.1200000000000001</v>
      </c>
      <c r="AR20236">
        <v>1.65</v>
      </c>
      <c r="AS20236">
        <v>1.1000000000000001</v>
      </c>
      <c r="AT20236">
        <v>1.56</v>
      </c>
      <c r="AU20236">
        <v>1.45</v>
      </c>
      <c r="AV20236">
        <v>3.01</v>
      </c>
      <c r="AW20236">
        <v>1.62</v>
      </c>
      <c r="AX20236">
        <v>5.75</v>
      </c>
      <c r="AY20236">
        <v>2.6</v>
      </c>
      <c r="AZ20236">
        <v>1.43</v>
      </c>
      <c r="BA20236">
        <v>1.79</v>
      </c>
      <c r="BB20236">
        <v>2.3199999999999998</v>
      </c>
      <c r="BC20236">
        <v>3.3</v>
      </c>
      <c r="BD20236">
        <v>0</v>
      </c>
      <c r="BE20236">
        <v>4</v>
      </c>
      <c r="BF20236">
        <v>13</v>
      </c>
      <c r="BG20236">
        <v>8</v>
      </c>
      <c r="BH20236">
        <v>3</v>
      </c>
      <c r="BI20236">
        <v>12</v>
      </c>
      <c r="BJ20236">
        <v>16</v>
      </c>
      <c r="BK20236">
        <v>0.48780487804878053</v>
      </c>
      <c r="BL20236">
        <v>0.30769230769230771</v>
      </c>
      <c r="BM20236">
        <v>0.33333333333333331</v>
      </c>
      <c r="BN20236" s="2">
        <f>IFERROR(_xlfn.STDEV.S(Tabela_Jogos_Testes[[#This Row],[P(h)]:[P(a)]]),0)</f>
        <v>9.7433274880056403E-2</v>
      </c>
      <c r="BO20236">
        <v>0.49751243781094534</v>
      </c>
      <c r="BP20236">
        <v>0.56497175141242939</v>
      </c>
      <c r="BQ20236">
        <v>0</v>
      </c>
      <c r="BR20236">
        <v>9</v>
      </c>
      <c r="BS20236" s="2">
        <f>Tabela_Jogos_Testes[[#This Row],[FT_Goals_H]]*Tabela_Jogos_Testes[[#This Row],[P(a)]]</f>
        <v>0</v>
      </c>
      <c r="BT20236" s="2">
        <f>Tabela_Jogos_Testes[[#This Row],[FT_Goals_A]]*Tabela_Jogos_Testes[[#This Row],[P(h)]]</f>
        <v>1.4634146341463417</v>
      </c>
    </row>
    <row r="20237" spans="1:72" x14ac:dyDescent="0.25">
      <c r="A20237">
        <v>20236</v>
      </c>
      <c r="B20237" t="s">
        <v>11234</v>
      </c>
      <c r="C20237">
        <v>2022</v>
      </c>
      <c r="D20237" s="1">
        <v>44821.270833333336</v>
      </c>
      <c r="E20237">
        <v>40</v>
      </c>
      <c r="F20237" t="s">
        <v>11244</v>
      </c>
      <c r="G20237" t="s">
        <v>11237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 t="s">
        <v>75</v>
      </c>
      <c r="O20237" t="s">
        <v>75</v>
      </c>
      <c r="P20237">
        <v>7</v>
      </c>
      <c r="Q20237">
        <v>3</v>
      </c>
      <c r="R20237">
        <v>10</v>
      </c>
      <c r="S20237">
        <v>3</v>
      </c>
      <c r="T20237">
        <v>2</v>
      </c>
      <c r="U20237">
        <v>3.5</v>
      </c>
      <c r="V20237">
        <v>1.44</v>
      </c>
      <c r="W20237">
        <v>2.62</v>
      </c>
      <c r="X20237">
        <v>3</v>
      </c>
      <c r="Y20237">
        <v>1.36</v>
      </c>
      <c r="Z20237">
        <v>7.5</v>
      </c>
      <c r="AA20237">
        <v>1.07</v>
      </c>
      <c r="AB20237">
        <v>2.25</v>
      </c>
      <c r="AC20237">
        <v>3.1</v>
      </c>
      <c r="AD20237">
        <v>2.8</v>
      </c>
      <c r="AE20237">
        <v>1.08</v>
      </c>
      <c r="AF20237">
        <v>7</v>
      </c>
      <c r="AG20237">
        <v>1.38</v>
      </c>
      <c r="AH20237">
        <v>2.95</v>
      </c>
      <c r="AI20237">
        <v>2.19</v>
      </c>
      <c r="AJ20237">
        <v>1.6</v>
      </c>
      <c r="AK20237">
        <v>1.91</v>
      </c>
      <c r="AL20237">
        <v>1.8</v>
      </c>
      <c r="AM20237">
        <v>1.35</v>
      </c>
      <c r="AN20237">
        <v>1.33</v>
      </c>
      <c r="AO20237">
        <v>1.55</v>
      </c>
      <c r="AP20237">
        <v>1.65</v>
      </c>
      <c r="AQ20237">
        <v>1.71</v>
      </c>
      <c r="AR20237">
        <v>1.65</v>
      </c>
      <c r="AS20237">
        <v>1.5</v>
      </c>
      <c r="AT20237">
        <v>1.53</v>
      </c>
      <c r="AU20237">
        <v>1.43</v>
      </c>
      <c r="AV20237">
        <v>2.96</v>
      </c>
      <c r="AW20237">
        <v>1.57</v>
      </c>
      <c r="AX20237">
        <v>5.5</v>
      </c>
      <c r="AY20237">
        <v>2.75</v>
      </c>
      <c r="AZ20237">
        <v>1.51</v>
      </c>
      <c r="BA20237">
        <v>1.9</v>
      </c>
      <c r="BB20237">
        <v>2.5</v>
      </c>
      <c r="BC20237">
        <v>3.5</v>
      </c>
      <c r="BD20237">
        <v>0</v>
      </c>
      <c r="BE20237">
        <v>8</v>
      </c>
      <c r="BF20237">
        <v>5</v>
      </c>
      <c r="BG20237">
        <v>4</v>
      </c>
      <c r="BH20237">
        <v>0</v>
      </c>
      <c r="BI20237">
        <v>12</v>
      </c>
      <c r="BJ20237">
        <v>5</v>
      </c>
      <c r="BK20237">
        <v>0.44444444444444442</v>
      </c>
      <c r="BL20237">
        <v>0.32258064516129031</v>
      </c>
      <c r="BM20237">
        <v>0.35714285714285715</v>
      </c>
      <c r="BN20237" s="2">
        <f>IFERROR(_xlfn.STDEV.S(Tabela_Jogos_Testes[[#This Row],[P(h)]:[P(a)]]),0)</f>
        <v>6.2805120834425063E-2</v>
      </c>
      <c r="BO20237">
        <v>0.45662100456621008</v>
      </c>
      <c r="BP20237">
        <v>0.52356020942408377</v>
      </c>
      <c r="BQ20237">
        <v>0</v>
      </c>
      <c r="BR20237">
        <v>0</v>
      </c>
      <c r="BS20237" s="2">
        <f>Tabela_Jogos_Testes[[#This Row],[FT_Goals_H]]*Tabela_Jogos_Testes[[#This Row],[P(a)]]</f>
        <v>0</v>
      </c>
      <c r="BT20237" s="2">
        <f>Tabela_Jogos_Testes[[#This Row],[FT_Goals_A]]*Tabela_Jogos_Testes[[#This Row],[P(h)]]</f>
        <v>0</v>
      </c>
    </row>
    <row r="20238" spans="1:72" x14ac:dyDescent="0.25">
      <c r="A20238">
        <v>20237</v>
      </c>
      <c r="B20238" t="s">
        <v>11234</v>
      </c>
      <c r="C20238">
        <v>2022</v>
      </c>
      <c r="D20238" s="1">
        <v>44821.270833333336</v>
      </c>
      <c r="E20238">
        <v>40</v>
      </c>
      <c r="F20238" t="s">
        <v>11239</v>
      </c>
      <c r="G20238" t="s">
        <v>11242</v>
      </c>
      <c r="H20238">
        <v>0</v>
      </c>
      <c r="I20238">
        <v>1</v>
      </c>
      <c r="J20238">
        <v>1</v>
      </c>
      <c r="K20238">
        <v>1</v>
      </c>
      <c r="L20238">
        <v>1</v>
      </c>
      <c r="M20238">
        <v>2</v>
      </c>
      <c r="N20238" t="s">
        <v>584</v>
      </c>
      <c r="O20238" t="s">
        <v>159</v>
      </c>
      <c r="P20238">
        <v>2</v>
      </c>
      <c r="Q20238">
        <v>2</v>
      </c>
      <c r="R20238">
        <v>4</v>
      </c>
      <c r="S20238">
        <v>3.4</v>
      </c>
      <c r="T20238">
        <v>2.0499999999999998</v>
      </c>
      <c r="U20238">
        <v>2.88</v>
      </c>
      <c r="V20238">
        <v>1.4</v>
      </c>
      <c r="W20238">
        <v>2.75</v>
      </c>
      <c r="X20238">
        <v>2.75</v>
      </c>
      <c r="Y20238">
        <v>1.4</v>
      </c>
      <c r="Z20238">
        <v>7</v>
      </c>
      <c r="AA20238">
        <v>1.08</v>
      </c>
      <c r="AB20238">
        <v>2.8</v>
      </c>
      <c r="AC20238">
        <v>3.2</v>
      </c>
      <c r="AD20238">
        <v>2.2000000000000002</v>
      </c>
      <c r="AE20238">
        <v>1.06</v>
      </c>
      <c r="AF20238">
        <v>8</v>
      </c>
      <c r="AG20238">
        <v>1.31</v>
      </c>
      <c r="AH20238">
        <v>3.32</v>
      </c>
      <c r="AI20238">
        <v>1.99</v>
      </c>
      <c r="AJ20238">
        <v>1.81</v>
      </c>
      <c r="AK20238">
        <v>1.8</v>
      </c>
      <c r="AL20238">
        <v>1.91</v>
      </c>
      <c r="AM20238">
        <v>1.57</v>
      </c>
      <c r="AN20238">
        <v>1.3</v>
      </c>
      <c r="AO20238">
        <v>1.36</v>
      </c>
      <c r="AP20238">
        <v>0.94</v>
      </c>
      <c r="AQ20238">
        <v>1.06</v>
      </c>
      <c r="AR20238">
        <v>0.9</v>
      </c>
      <c r="AS20238">
        <v>0.95</v>
      </c>
      <c r="AT20238">
        <v>1.54</v>
      </c>
      <c r="AU20238">
        <v>1.51</v>
      </c>
      <c r="AV20238">
        <v>3.05</v>
      </c>
      <c r="AW20238">
        <v>2.5</v>
      </c>
      <c r="AX20238">
        <v>5.25</v>
      </c>
      <c r="AY20238">
        <v>1.71</v>
      </c>
      <c r="AZ20238">
        <v>1.51</v>
      </c>
      <c r="BA20238">
        <v>1.9</v>
      </c>
      <c r="BB20238">
        <v>2.5</v>
      </c>
      <c r="BC20238">
        <v>3.5</v>
      </c>
      <c r="BD20238">
        <v>0</v>
      </c>
      <c r="BE20238">
        <v>3</v>
      </c>
      <c r="BF20238">
        <v>8</v>
      </c>
      <c r="BG20238">
        <v>2</v>
      </c>
      <c r="BH20238">
        <v>3</v>
      </c>
      <c r="BI20238">
        <v>5</v>
      </c>
      <c r="BJ20238">
        <v>11</v>
      </c>
      <c r="BK20238">
        <v>0.35714285714285715</v>
      </c>
      <c r="BL20238">
        <v>0.3125</v>
      </c>
      <c r="BM20238">
        <v>0.45454545454545453</v>
      </c>
      <c r="BN20238" s="2">
        <f>IFERROR(_xlfn.STDEV.S(Tabela_Jogos_Testes[[#This Row],[P(h)]:[P(a)]]),0)</f>
        <v>7.2637412113954039E-2</v>
      </c>
      <c r="BO20238">
        <v>0.50251256281407031</v>
      </c>
      <c r="BP20238">
        <v>0.55555555555555558</v>
      </c>
      <c r="BQ20238">
        <v>2.8</v>
      </c>
      <c r="BR20238">
        <v>2.2000000000000002</v>
      </c>
      <c r="BS20238" s="2">
        <f>Tabela_Jogos_Testes[[#This Row],[FT_Goals_H]]*Tabela_Jogos_Testes[[#This Row],[P(a)]]</f>
        <v>0.45454545454545453</v>
      </c>
      <c r="BT20238" s="2">
        <f>Tabela_Jogos_Testes[[#This Row],[FT_Goals_A]]*Tabela_Jogos_Testes[[#This Row],[P(h)]]</f>
        <v>0.35714285714285715</v>
      </c>
    </row>
    <row r="20239" spans="1:72" x14ac:dyDescent="0.25">
      <c r="A20239">
        <v>20238</v>
      </c>
      <c r="B20239" t="s">
        <v>11234</v>
      </c>
      <c r="C20239">
        <v>2022</v>
      </c>
      <c r="D20239" s="1">
        <v>44825.291666666664</v>
      </c>
      <c r="E20239">
        <v>28</v>
      </c>
      <c r="F20239" t="s">
        <v>11237</v>
      </c>
      <c r="G20239" t="s">
        <v>11176</v>
      </c>
      <c r="H20239">
        <v>0</v>
      </c>
      <c r="I20239">
        <v>0</v>
      </c>
      <c r="J20239">
        <v>0</v>
      </c>
      <c r="K20239">
        <v>0</v>
      </c>
      <c r="L20239">
        <v>1</v>
      </c>
      <c r="M20239">
        <v>1</v>
      </c>
      <c r="N20239" t="s">
        <v>75</v>
      </c>
      <c r="O20239" t="s">
        <v>413</v>
      </c>
      <c r="P20239">
        <v>5</v>
      </c>
      <c r="Q20239">
        <v>4</v>
      </c>
      <c r="R20239">
        <v>9</v>
      </c>
      <c r="S20239">
        <v>3</v>
      </c>
      <c r="T20239">
        <v>2.1</v>
      </c>
      <c r="U20239">
        <v>3.2</v>
      </c>
      <c r="V20239">
        <v>1.33</v>
      </c>
      <c r="W20239">
        <v>3.25</v>
      </c>
      <c r="X20239">
        <v>2.5</v>
      </c>
      <c r="Y20239">
        <v>1.5</v>
      </c>
      <c r="Z20239">
        <v>6</v>
      </c>
      <c r="AA20239">
        <v>1.1100000000000001</v>
      </c>
      <c r="AB20239">
        <v>2.5499999999999998</v>
      </c>
      <c r="AC20239">
        <v>3.5</v>
      </c>
      <c r="AD20239">
        <v>2.7</v>
      </c>
      <c r="AE20239">
        <v>1.05</v>
      </c>
      <c r="AF20239">
        <v>9</v>
      </c>
      <c r="AG20239">
        <v>1.25</v>
      </c>
      <c r="AH20239">
        <v>3.75</v>
      </c>
      <c r="AI20239">
        <v>1.8</v>
      </c>
      <c r="AJ20239">
        <v>2.02</v>
      </c>
      <c r="AK20239">
        <v>1.67</v>
      </c>
      <c r="AL20239">
        <v>2.1</v>
      </c>
      <c r="AM20239">
        <v>1.44</v>
      </c>
      <c r="AN20239">
        <v>1.3</v>
      </c>
      <c r="AO20239">
        <v>1.5</v>
      </c>
      <c r="AP20239">
        <v>1.94</v>
      </c>
      <c r="AQ20239">
        <v>1.29</v>
      </c>
      <c r="AR20239">
        <v>1.9</v>
      </c>
      <c r="AS20239">
        <v>1.55</v>
      </c>
      <c r="AT20239">
        <v>1.47</v>
      </c>
      <c r="AU20239">
        <v>1.44</v>
      </c>
      <c r="AV20239">
        <v>2.91</v>
      </c>
      <c r="AW20239">
        <v>2.1</v>
      </c>
      <c r="AX20239">
        <v>6.95</v>
      </c>
      <c r="AY20239">
        <v>2.06</v>
      </c>
      <c r="AZ20239">
        <v>1.52</v>
      </c>
      <c r="BA20239">
        <v>1.98</v>
      </c>
      <c r="BB20239">
        <v>2.74</v>
      </c>
      <c r="BC20239">
        <v>3.3</v>
      </c>
      <c r="BD20239">
        <v>4.5999999999999996</v>
      </c>
      <c r="BE20239">
        <v>0</v>
      </c>
      <c r="BF20239">
        <v>6</v>
      </c>
      <c r="BG20239">
        <v>10</v>
      </c>
      <c r="BH20239">
        <v>3</v>
      </c>
      <c r="BI20239">
        <v>10</v>
      </c>
      <c r="BJ20239">
        <v>9</v>
      </c>
      <c r="BK20239">
        <v>0.39215686274509809</v>
      </c>
      <c r="BL20239">
        <v>0.2857142857142857</v>
      </c>
      <c r="BM20239">
        <v>0.37037037037037035</v>
      </c>
      <c r="BN20239" s="2">
        <f>IFERROR(_xlfn.STDEV.S(Tabela_Jogos_Testes[[#This Row],[P(h)]:[P(a)]]),0)</f>
        <v>5.6230665009187261E-2</v>
      </c>
      <c r="BO20239">
        <v>0.55555555555555558</v>
      </c>
      <c r="BP20239">
        <v>0.5988023952095809</v>
      </c>
      <c r="BQ20239">
        <v>0</v>
      </c>
      <c r="BR20239">
        <v>2.7</v>
      </c>
      <c r="BS20239" s="2">
        <f>Tabela_Jogos_Testes[[#This Row],[FT_Goals_H]]*Tabela_Jogos_Testes[[#This Row],[P(a)]]</f>
        <v>0</v>
      </c>
      <c r="BT20239" s="2">
        <f>Tabela_Jogos_Testes[[#This Row],[FT_Goals_A]]*Tabela_Jogos_Testes[[#This Row],[P(h)]]</f>
        <v>0.39215686274509809</v>
      </c>
    </row>
    <row r="20240" spans="1:72" x14ac:dyDescent="0.25">
      <c r="A20240">
        <v>20239</v>
      </c>
      <c r="B20240" t="s">
        <v>11234</v>
      </c>
      <c r="C20240">
        <v>2022</v>
      </c>
      <c r="D20240" s="1">
        <v>44825.3125</v>
      </c>
      <c r="E20240">
        <v>28</v>
      </c>
      <c r="F20240" t="s">
        <v>11242</v>
      </c>
      <c r="G20240" t="s">
        <v>11241</v>
      </c>
      <c r="H20240">
        <v>0</v>
      </c>
      <c r="I20240">
        <v>1</v>
      </c>
      <c r="J20240">
        <v>1</v>
      </c>
      <c r="K20240">
        <v>0</v>
      </c>
      <c r="L20240">
        <v>1</v>
      </c>
      <c r="M20240">
        <v>1</v>
      </c>
      <c r="N20240" t="s">
        <v>75</v>
      </c>
      <c r="O20240" t="s">
        <v>252</v>
      </c>
      <c r="P20240">
        <v>5</v>
      </c>
      <c r="Q20240">
        <v>3</v>
      </c>
      <c r="R20240">
        <v>8</v>
      </c>
      <c r="S20240">
        <v>3.01</v>
      </c>
      <c r="T20240">
        <v>2.17</v>
      </c>
      <c r="U20240">
        <v>3.71</v>
      </c>
      <c r="V20240">
        <v>1.41</v>
      </c>
      <c r="W20240">
        <v>2.88</v>
      </c>
      <c r="X20240">
        <v>3.06</v>
      </c>
      <c r="Y20240">
        <v>1.37</v>
      </c>
      <c r="Z20240">
        <v>6.5</v>
      </c>
      <c r="AA20240">
        <v>1.08</v>
      </c>
      <c r="AB20240">
        <v>2.8</v>
      </c>
      <c r="AC20240">
        <v>3.5</v>
      </c>
      <c r="AD20240">
        <v>2.48</v>
      </c>
      <c r="AE20240">
        <v>1.06</v>
      </c>
      <c r="AF20240">
        <v>10</v>
      </c>
      <c r="AG20240">
        <v>1.32</v>
      </c>
      <c r="AH20240">
        <v>3.05</v>
      </c>
      <c r="AI20240">
        <v>1.86</v>
      </c>
      <c r="AJ20240">
        <v>1.96</v>
      </c>
      <c r="AK20240">
        <v>1.77</v>
      </c>
      <c r="AL20240">
        <v>2</v>
      </c>
      <c r="AM20240">
        <v>1.36</v>
      </c>
      <c r="AN20240">
        <v>1.3</v>
      </c>
      <c r="AO20240">
        <v>1.59</v>
      </c>
      <c r="AP20240">
        <v>1.44</v>
      </c>
      <c r="AQ20240">
        <v>1.18</v>
      </c>
      <c r="AR20240">
        <v>1.45</v>
      </c>
      <c r="AS20240">
        <v>1.23</v>
      </c>
      <c r="AT20240">
        <v>1.53</v>
      </c>
      <c r="AU20240">
        <v>1.6</v>
      </c>
      <c r="AV20240">
        <v>3.13</v>
      </c>
      <c r="AW20240">
        <v>1.9</v>
      </c>
      <c r="AX20240">
        <v>6.8</v>
      </c>
      <c r="AY20240">
        <v>2.4300000000000002</v>
      </c>
      <c r="AZ20240">
        <v>1.42</v>
      </c>
      <c r="BA20240">
        <v>1.77</v>
      </c>
      <c r="BB20240">
        <v>2.27</v>
      </c>
      <c r="BC20240">
        <v>3.15</v>
      </c>
      <c r="BD20240">
        <v>4.9000000000000004</v>
      </c>
      <c r="BE20240">
        <v>3</v>
      </c>
      <c r="BF20240">
        <v>5</v>
      </c>
      <c r="BG20240">
        <v>7</v>
      </c>
      <c r="BH20240">
        <v>5</v>
      </c>
      <c r="BI20240">
        <v>10</v>
      </c>
      <c r="BJ20240">
        <v>10</v>
      </c>
      <c r="BK20240">
        <v>0.35714285714285715</v>
      </c>
      <c r="BL20240">
        <v>0.2857142857142857</v>
      </c>
      <c r="BM20240">
        <v>0.40322580645161293</v>
      </c>
      <c r="BN20240" s="2">
        <f>IFERROR(_xlfn.STDEV.S(Tabela_Jogos_Testes[[#This Row],[P(h)]:[P(a)]]),0)</f>
        <v>5.9209566427674498E-2</v>
      </c>
      <c r="BO20240">
        <v>0.5376344086021505</v>
      </c>
      <c r="BP20240">
        <v>0.56497175141242939</v>
      </c>
      <c r="BQ20240">
        <v>0</v>
      </c>
      <c r="BR20240">
        <v>2.48</v>
      </c>
      <c r="BS20240" s="2">
        <f>Tabela_Jogos_Testes[[#This Row],[FT_Goals_H]]*Tabela_Jogos_Testes[[#This Row],[P(a)]]</f>
        <v>0</v>
      </c>
      <c r="BT20240" s="2">
        <f>Tabela_Jogos_Testes[[#This Row],[FT_Goals_A]]*Tabela_Jogos_Testes[[#This Row],[P(h)]]</f>
        <v>0.35714285714285715</v>
      </c>
    </row>
    <row r="20241" spans="1:72" x14ac:dyDescent="0.25">
      <c r="A20241">
        <v>20240</v>
      </c>
      <c r="B20241" t="s">
        <v>11234</v>
      </c>
      <c r="C20241">
        <v>2022</v>
      </c>
      <c r="D20241" s="1">
        <v>44828.166666666664</v>
      </c>
      <c r="E20241">
        <v>41</v>
      </c>
      <c r="F20241" t="s">
        <v>11243</v>
      </c>
      <c r="G20241" t="s">
        <v>11235</v>
      </c>
      <c r="H20241">
        <v>0</v>
      </c>
      <c r="I20241">
        <v>0</v>
      </c>
      <c r="J20241">
        <v>0</v>
      </c>
      <c r="K20241">
        <v>0</v>
      </c>
      <c r="L20241">
        <v>1</v>
      </c>
      <c r="M20241">
        <v>1</v>
      </c>
      <c r="N20241" t="s">
        <v>75</v>
      </c>
      <c r="O20241" t="s">
        <v>230</v>
      </c>
      <c r="P20241">
        <v>3</v>
      </c>
      <c r="Q20241">
        <v>1</v>
      </c>
      <c r="R20241">
        <v>4</v>
      </c>
      <c r="S20241">
        <v>2.2999999999999998</v>
      </c>
      <c r="T20241">
        <v>2.0499999999999998</v>
      </c>
      <c r="U20241">
        <v>5</v>
      </c>
      <c r="V20241">
        <v>1.44</v>
      </c>
      <c r="W20241">
        <v>2.62</v>
      </c>
      <c r="X20241">
        <v>3</v>
      </c>
      <c r="Y20241">
        <v>1.36</v>
      </c>
      <c r="Z20241">
        <v>7.5</v>
      </c>
      <c r="AA20241">
        <v>1.07</v>
      </c>
      <c r="AB20241">
        <v>1.71</v>
      </c>
      <c r="AC20241">
        <v>3.3</v>
      </c>
      <c r="AD20241">
        <v>4.33</v>
      </c>
      <c r="AE20241">
        <v>1.08</v>
      </c>
      <c r="AF20241">
        <v>7</v>
      </c>
      <c r="AG20241">
        <v>1.4</v>
      </c>
      <c r="AH20241">
        <v>2.75</v>
      </c>
      <c r="AI20241">
        <v>2.25</v>
      </c>
      <c r="AJ20241">
        <v>1.57</v>
      </c>
      <c r="AK20241">
        <v>2.1</v>
      </c>
      <c r="AL20241">
        <v>1.67</v>
      </c>
      <c r="AM20241">
        <v>1.1499999999999999</v>
      </c>
      <c r="AN20241">
        <v>1.33</v>
      </c>
      <c r="AO20241">
        <v>2</v>
      </c>
      <c r="AP20241">
        <v>2.11</v>
      </c>
      <c r="AQ20241">
        <v>1</v>
      </c>
      <c r="AR20241">
        <v>1.86</v>
      </c>
      <c r="AS20241">
        <v>1.1000000000000001</v>
      </c>
      <c r="AT20241">
        <v>1.47</v>
      </c>
      <c r="AU20241">
        <v>1.21</v>
      </c>
      <c r="AV20241">
        <v>2.68</v>
      </c>
      <c r="AW20241">
        <v>1.38</v>
      </c>
      <c r="AX20241">
        <v>6</v>
      </c>
      <c r="AY20241">
        <v>3.55</v>
      </c>
      <c r="AZ20241">
        <v>1.5</v>
      </c>
      <c r="BA20241">
        <v>1.88</v>
      </c>
      <c r="BB20241">
        <v>2.6</v>
      </c>
      <c r="BC20241">
        <v>3.5</v>
      </c>
      <c r="BD20241">
        <v>5.2</v>
      </c>
      <c r="BE20241">
        <v>5</v>
      </c>
      <c r="BF20241">
        <v>3</v>
      </c>
      <c r="BG20241">
        <v>7</v>
      </c>
      <c r="BH20241">
        <v>8</v>
      </c>
      <c r="BI20241">
        <v>12</v>
      </c>
      <c r="BJ20241">
        <v>11</v>
      </c>
      <c r="BK20241">
        <v>0.58479532163742687</v>
      </c>
      <c r="BL20241">
        <v>0.30303030303030304</v>
      </c>
      <c r="BM20241">
        <v>0.23094688221709006</v>
      </c>
      <c r="BN20241" s="2">
        <f>IFERROR(_xlfn.STDEV.S(Tabela_Jogos_Testes[[#This Row],[P(h)]:[P(a)]]),0)</f>
        <v>0.18699209579864393</v>
      </c>
      <c r="BO20241">
        <v>0.44444444444444442</v>
      </c>
      <c r="BP20241">
        <v>0.47619047619047616</v>
      </c>
      <c r="BQ20241">
        <v>0</v>
      </c>
      <c r="BR20241">
        <v>4.33</v>
      </c>
      <c r="BS20241" s="2">
        <f>Tabela_Jogos_Testes[[#This Row],[FT_Goals_H]]*Tabela_Jogos_Testes[[#This Row],[P(a)]]</f>
        <v>0</v>
      </c>
      <c r="BT20241" s="2">
        <f>Tabela_Jogos_Testes[[#This Row],[FT_Goals_A]]*Tabela_Jogos_Testes[[#This Row],[P(h)]]</f>
        <v>0.58479532163742687</v>
      </c>
    </row>
    <row r="20242" spans="1:72" x14ac:dyDescent="0.25">
      <c r="A20242">
        <v>20241</v>
      </c>
      <c r="B20242" t="s">
        <v>11234</v>
      </c>
      <c r="C20242">
        <v>2022</v>
      </c>
      <c r="D20242" s="1">
        <v>44829.0625</v>
      </c>
      <c r="E20242">
        <v>41</v>
      </c>
      <c r="F20242" t="s">
        <v>11176</v>
      </c>
      <c r="G20242" t="s">
        <v>11241</v>
      </c>
      <c r="H20242">
        <v>2</v>
      </c>
      <c r="I20242">
        <v>0</v>
      </c>
      <c r="J20242">
        <v>2</v>
      </c>
      <c r="K20242">
        <v>3</v>
      </c>
      <c r="L20242">
        <v>0</v>
      </c>
      <c r="M20242">
        <v>3</v>
      </c>
      <c r="N20242" t="s">
        <v>11313</v>
      </c>
      <c r="O20242" t="s">
        <v>75</v>
      </c>
      <c r="P20242">
        <v>6</v>
      </c>
      <c r="Q20242">
        <v>4</v>
      </c>
      <c r="R20242">
        <v>10</v>
      </c>
      <c r="S20242">
        <v>2.5</v>
      </c>
      <c r="T20242">
        <v>2.2000000000000002</v>
      </c>
      <c r="U20242">
        <v>3.7</v>
      </c>
      <c r="V20242">
        <v>1.36</v>
      </c>
      <c r="W20242">
        <v>3</v>
      </c>
      <c r="X20242">
        <v>2.62</v>
      </c>
      <c r="Y20242">
        <v>1.44</v>
      </c>
      <c r="Z20242">
        <v>6</v>
      </c>
      <c r="AA20242">
        <v>1.1100000000000001</v>
      </c>
      <c r="AB20242">
        <v>2.0499999999999998</v>
      </c>
      <c r="AC20242">
        <v>3.25</v>
      </c>
      <c r="AD20242">
        <v>3.4</v>
      </c>
      <c r="AE20242">
        <v>1.05</v>
      </c>
      <c r="AF20242">
        <v>9</v>
      </c>
      <c r="AG20242">
        <v>1.29</v>
      </c>
      <c r="AH20242">
        <v>3.5</v>
      </c>
      <c r="AI20242">
        <v>1.78</v>
      </c>
      <c r="AJ20242">
        <v>1.95</v>
      </c>
      <c r="AK20242">
        <v>1.7</v>
      </c>
      <c r="AL20242">
        <v>2.0499999999999998</v>
      </c>
      <c r="AM20242">
        <v>1.3</v>
      </c>
      <c r="AN20242">
        <v>1.29</v>
      </c>
      <c r="AO20242">
        <v>1.73</v>
      </c>
      <c r="AP20242">
        <v>2.12</v>
      </c>
      <c r="AQ20242">
        <v>1.28</v>
      </c>
      <c r="AR20242">
        <v>2.15</v>
      </c>
      <c r="AS20242">
        <v>1.23</v>
      </c>
      <c r="AT20242">
        <v>1.8</v>
      </c>
      <c r="AU20242">
        <v>1.59</v>
      </c>
      <c r="AV20242">
        <v>3.39</v>
      </c>
      <c r="AW20242">
        <v>1.58</v>
      </c>
      <c r="AX20242">
        <v>5.5</v>
      </c>
      <c r="AY20242">
        <v>2.75</v>
      </c>
      <c r="AZ20242">
        <v>1.5</v>
      </c>
      <c r="BA20242">
        <v>1.94</v>
      </c>
      <c r="BB20242">
        <v>2.67</v>
      </c>
      <c r="BC20242">
        <v>3.6</v>
      </c>
      <c r="BD20242">
        <v>5.3</v>
      </c>
      <c r="BE20242">
        <v>7</v>
      </c>
      <c r="BF20242">
        <v>5</v>
      </c>
      <c r="BG20242">
        <v>6</v>
      </c>
      <c r="BH20242">
        <v>6</v>
      </c>
      <c r="BI20242">
        <v>13</v>
      </c>
      <c r="BJ20242">
        <v>11</v>
      </c>
      <c r="BK20242">
        <v>0.48780487804878053</v>
      </c>
      <c r="BL20242">
        <v>0.30769230769230771</v>
      </c>
      <c r="BM20242">
        <v>0.29411764705882354</v>
      </c>
      <c r="BN20242" s="2">
        <f>IFERROR(_xlfn.STDEV.S(Tabela_Jogos_Testes[[#This Row],[P(h)]:[P(a)]]),0)</f>
        <v>0.10811995873433548</v>
      </c>
      <c r="BO20242">
        <v>0.5617977528089888</v>
      </c>
      <c r="BP20242">
        <v>0.58823529411764708</v>
      </c>
      <c r="BQ20242">
        <v>6.1499999999999995</v>
      </c>
      <c r="BR20242">
        <v>0</v>
      </c>
      <c r="BS20242" s="2">
        <f>Tabela_Jogos_Testes[[#This Row],[FT_Goals_H]]*Tabela_Jogos_Testes[[#This Row],[P(a)]]</f>
        <v>0.88235294117647056</v>
      </c>
      <c r="BT20242" s="2">
        <f>Tabela_Jogos_Testes[[#This Row],[FT_Goals_A]]*Tabela_Jogos_Testes[[#This Row],[P(h)]]</f>
        <v>0</v>
      </c>
    </row>
    <row r="20243" spans="1:72" x14ac:dyDescent="0.25">
      <c r="A20243">
        <v>20242</v>
      </c>
      <c r="B20243" t="s">
        <v>11234</v>
      </c>
      <c r="C20243">
        <v>2022</v>
      </c>
      <c r="D20243" s="1">
        <v>44829.166666666664</v>
      </c>
      <c r="E20243">
        <v>41</v>
      </c>
      <c r="F20243" t="s">
        <v>11242</v>
      </c>
      <c r="G20243" t="s">
        <v>11237</v>
      </c>
      <c r="H20243">
        <v>1</v>
      </c>
      <c r="I20243">
        <v>1</v>
      </c>
      <c r="J20243">
        <v>2</v>
      </c>
      <c r="K20243">
        <v>3</v>
      </c>
      <c r="L20243">
        <v>2</v>
      </c>
      <c r="M20243">
        <v>5</v>
      </c>
      <c r="N20243" t="s">
        <v>11314</v>
      </c>
      <c r="O20243" t="s">
        <v>991</v>
      </c>
      <c r="P20243">
        <v>2</v>
      </c>
      <c r="Q20243">
        <v>1</v>
      </c>
      <c r="R20243">
        <v>3</v>
      </c>
      <c r="S20243">
        <v>3.2</v>
      </c>
      <c r="T20243">
        <v>2</v>
      </c>
      <c r="U20243">
        <v>3.2</v>
      </c>
      <c r="V20243">
        <v>1.44</v>
      </c>
      <c r="W20243">
        <v>2.62</v>
      </c>
      <c r="X20243">
        <v>3.25</v>
      </c>
      <c r="Y20243">
        <v>1.33</v>
      </c>
      <c r="Z20243">
        <v>7.5</v>
      </c>
      <c r="AA20243">
        <v>1.07</v>
      </c>
      <c r="AB20243">
        <v>2.6</v>
      </c>
      <c r="AC20243">
        <v>3.1</v>
      </c>
      <c r="AD20243">
        <v>2.62</v>
      </c>
      <c r="AE20243">
        <v>1.08</v>
      </c>
      <c r="AF20243">
        <v>7</v>
      </c>
      <c r="AG20243">
        <v>1.36</v>
      </c>
      <c r="AH20243">
        <v>3</v>
      </c>
      <c r="AI20243">
        <v>2.1</v>
      </c>
      <c r="AJ20243">
        <v>1.65</v>
      </c>
      <c r="AK20243">
        <v>1.85</v>
      </c>
      <c r="AL20243">
        <v>1.85</v>
      </c>
      <c r="AM20243">
        <v>1.44</v>
      </c>
      <c r="AN20243">
        <v>1.33</v>
      </c>
      <c r="AO20243">
        <v>1.44</v>
      </c>
      <c r="AP20243">
        <v>1.35</v>
      </c>
      <c r="AQ20243">
        <v>1.67</v>
      </c>
      <c r="AR20243">
        <v>1.45</v>
      </c>
      <c r="AS20243">
        <v>1.5</v>
      </c>
      <c r="AT20243">
        <v>1.52</v>
      </c>
      <c r="AU20243">
        <v>1.4</v>
      </c>
      <c r="AV20243">
        <v>2.92</v>
      </c>
      <c r="AW20243">
        <v>1.95</v>
      </c>
      <c r="AX20243">
        <v>5</v>
      </c>
      <c r="AY20243">
        <v>2.1</v>
      </c>
      <c r="AZ20243">
        <v>1.47</v>
      </c>
      <c r="BA20243">
        <v>1.85</v>
      </c>
      <c r="BB20243">
        <v>2.5</v>
      </c>
      <c r="BC20243">
        <v>3.4</v>
      </c>
      <c r="BD20243">
        <v>5</v>
      </c>
      <c r="BE20243">
        <v>5</v>
      </c>
      <c r="BF20243">
        <v>5</v>
      </c>
      <c r="BG20243">
        <v>7</v>
      </c>
      <c r="BH20243">
        <v>5</v>
      </c>
      <c r="BI20243">
        <v>12</v>
      </c>
      <c r="BJ20243">
        <v>10</v>
      </c>
      <c r="BK20243">
        <v>0.38461538461538458</v>
      </c>
      <c r="BL20243">
        <v>0.32258064516129031</v>
      </c>
      <c r="BM20243">
        <v>0.38167938931297707</v>
      </c>
      <c r="BN20243" s="2">
        <f>IFERROR(_xlfn.STDEV.S(Tabela_Jogos_Testes[[#This Row],[P(h)]:[P(a)]]),0)</f>
        <v>3.499902505275361E-2</v>
      </c>
      <c r="BO20243">
        <v>0.47619047619047616</v>
      </c>
      <c r="BP20243">
        <v>0.54054054054054046</v>
      </c>
      <c r="BQ20243">
        <v>7.8000000000000007</v>
      </c>
      <c r="BR20243">
        <v>5.24</v>
      </c>
      <c r="BS20243" s="2">
        <f>Tabela_Jogos_Testes[[#This Row],[FT_Goals_H]]*Tabela_Jogos_Testes[[#This Row],[P(a)]]</f>
        <v>1.1450381679389312</v>
      </c>
      <c r="BT20243" s="2">
        <f>Tabela_Jogos_Testes[[#This Row],[FT_Goals_A]]*Tabela_Jogos_Testes[[#This Row],[P(h)]]</f>
        <v>0.76923076923076916</v>
      </c>
    </row>
    <row r="20244" spans="1:72" x14ac:dyDescent="0.25">
      <c r="A20244">
        <v>20243</v>
      </c>
      <c r="B20244" t="s">
        <v>11234</v>
      </c>
      <c r="C20244">
        <v>2022</v>
      </c>
      <c r="D20244" s="1">
        <v>44830.291666666664</v>
      </c>
      <c r="E20244">
        <v>41</v>
      </c>
      <c r="F20244" t="s">
        <v>11238</v>
      </c>
      <c r="G20244" t="s">
        <v>11240</v>
      </c>
      <c r="H20244">
        <v>0</v>
      </c>
      <c r="I20244">
        <v>1</v>
      </c>
      <c r="J20244">
        <v>1</v>
      </c>
      <c r="K20244">
        <v>0</v>
      </c>
      <c r="L20244">
        <v>1</v>
      </c>
      <c r="M20244">
        <v>1</v>
      </c>
      <c r="N20244" t="s">
        <v>75</v>
      </c>
      <c r="O20244" t="s">
        <v>339</v>
      </c>
      <c r="P20244">
        <v>10</v>
      </c>
      <c r="Q20244">
        <v>1</v>
      </c>
      <c r="R20244">
        <v>11</v>
      </c>
      <c r="S20244">
        <v>2.5499999999999998</v>
      </c>
      <c r="T20244">
        <v>2.1</v>
      </c>
      <c r="U20244">
        <v>4</v>
      </c>
      <c r="V20244">
        <v>1.39</v>
      </c>
      <c r="W20244">
        <v>2.8</v>
      </c>
      <c r="X20244">
        <v>3</v>
      </c>
      <c r="Y20244">
        <v>1.36</v>
      </c>
      <c r="Z20244">
        <v>7.5</v>
      </c>
      <c r="AA20244">
        <v>1.07</v>
      </c>
      <c r="AB20244">
        <v>2.04</v>
      </c>
      <c r="AC20244">
        <v>3.4</v>
      </c>
      <c r="AD20244">
        <v>3.5</v>
      </c>
      <c r="AE20244">
        <v>1.07</v>
      </c>
      <c r="AF20244">
        <v>7.5</v>
      </c>
      <c r="AG20244">
        <v>1.3</v>
      </c>
      <c r="AH20244">
        <v>3.3</v>
      </c>
      <c r="AI20244">
        <v>2.0099999999999998</v>
      </c>
      <c r="AJ20244">
        <v>1.78</v>
      </c>
      <c r="AK20244">
        <v>1.75</v>
      </c>
      <c r="AL20244">
        <v>2</v>
      </c>
      <c r="AM20244">
        <v>1.22</v>
      </c>
      <c r="AN20244">
        <v>1.25</v>
      </c>
      <c r="AO20244">
        <v>1.78</v>
      </c>
      <c r="AP20244">
        <v>0.89</v>
      </c>
      <c r="AQ20244">
        <v>0.44</v>
      </c>
      <c r="AR20244">
        <v>0.95</v>
      </c>
      <c r="AS20244">
        <v>0.7</v>
      </c>
      <c r="AT20244">
        <v>1.5</v>
      </c>
      <c r="AU20244">
        <v>1.39</v>
      </c>
      <c r="AV20244">
        <v>2.89</v>
      </c>
      <c r="AW20244">
        <v>1.55</v>
      </c>
      <c r="AX20244">
        <v>5.75</v>
      </c>
      <c r="AY20244">
        <v>2.8</v>
      </c>
      <c r="AZ20244">
        <v>1.5</v>
      </c>
      <c r="BA20244">
        <v>1.9</v>
      </c>
      <c r="BB20244">
        <v>2.54</v>
      </c>
      <c r="BC20244">
        <v>3.4</v>
      </c>
      <c r="BD20244">
        <v>5</v>
      </c>
      <c r="BE20244">
        <v>5</v>
      </c>
      <c r="BF20244">
        <v>3</v>
      </c>
      <c r="BG20244">
        <v>16</v>
      </c>
      <c r="BH20244">
        <v>4</v>
      </c>
      <c r="BI20244">
        <v>21</v>
      </c>
      <c r="BJ20244">
        <v>7</v>
      </c>
      <c r="BK20244">
        <v>0.49019607843137253</v>
      </c>
      <c r="BL20244">
        <v>0.29411764705882354</v>
      </c>
      <c r="BM20244">
        <v>0.2857142857142857</v>
      </c>
      <c r="BN20244" s="2">
        <f>IFERROR(_xlfn.STDEV.S(Tabela_Jogos_Testes[[#This Row],[P(h)]:[P(a)]]),0)</f>
        <v>0.11570808908931129</v>
      </c>
      <c r="BO20244">
        <v>0.49751243781094534</v>
      </c>
      <c r="BP20244">
        <v>0.5714285714285714</v>
      </c>
      <c r="BQ20244">
        <v>0</v>
      </c>
      <c r="BR20244">
        <v>3.5</v>
      </c>
      <c r="BS20244" s="2">
        <f>Tabela_Jogos_Testes[[#This Row],[FT_Goals_H]]*Tabela_Jogos_Testes[[#This Row],[P(a)]]</f>
        <v>0</v>
      </c>
      <c r="BT20244" s="2">
        <f>Tabela_Jogos_Testes[[#This Row],[FT_Goals_A]]*Tabela_Jogos_Testes[[#This Row],[P(h)]]</f>
        <v>0.49019607843137253</v>
      </c>
    </row>
    <row r="20245" spans="1:72" x14ac:dyDescent="0.25">
      <c r="A20245">
        <v>20244</v>
      </c>
      <c r="B20245" t="s">
        <v>11234</v>
      </c>
      <c r="C20245">
        <v>2022</v>
      </c>
      <c r="D20245" s="1">
        <v>44830.3125</v>
      </c>
      <c r="E20245">
        <v>41</v>
      </c>
      <c r="F20245" t="s">
        <v>11174</v>
      </c>
      <c r="G20245" t="s">
        <v>11239</v>
      </c>
      <c r="H20245">
        <v>1</v>
      </c>
      <c r="I20245">
        <v>0</v>
      </c>
      <c r="J20245">
        <v>1</v>
      </c>
      <c r="K20245">
        <v>3</v>
      </c>
      <c r="L20245">
        <v>0</v>
      </c>
      <c r="M20245">
        <v>3</v>
      </c>
      <c r="N20245" t="s">
        <v>6526</v>
      </c>
      <c r="O20245" t="s">
        <v>75</v>
      </c>
      <c r="P20245">
        <v>5</v>
      </c>
      <c r="Q20245">
        <v>4</v>
      </c>
      <c r="R20245">
        <v>9</v>
      </c>
      <c r="S20245">
        <v>1.87</v>
      </c>
      <c r="T20245">
        <v>2.4</v>
      </c>
      <c r="U20245">
        <v>6</v>
      </c>
      <c r="V20245">
        <v>1.33</v>
      </c>
      <c r="W20245">
        <v>3.25</v>
      </c>
      <c r="X20245">
        <v>2.5</v>
      </c>
      <c r="Y20245">
        <v>1.48</v>
      </c>
      <c r="Z20245">
        <v>5.5</v>
      </c>
      <c r="AA20245">
        <v>1.1200000000000001</v>
      </c>
      <c r="AB20245">
        <v>1.44</v>
      </c>
      <c r="AC20245">
        <v>4.5</v>
      </c>
      <c r="AD20245">
        <v>6.6</v>
      </c>
      <c r="AE20245">
        <v>1.04</v>
      </c>
      <c r="AF20245">
        <v>10</v>
      </c>
      <c r="AG20245">
        <v>1.22</v>
      </c>
      <c r="AH20245">
        <v>4</v>
      </c>
      <c r="AI20245">
        <v>1.72</v>
      </c>
      <c r="AJ20245">
        <v>2.11</v>
      </c>
      <c r="AK20245">
        <v>1.9</v>
      </c>
      <c r="AL20245">
        <v>1.83</v>
      </c>
      <c r="AM20245">
        <v>1.04</v>
      </c>
      <c r="AN20245">
        <v>1.1499999999999999</v>
      </c>
      <c r="AO20245">
        <v>2.7</v>
      </c>
      <c r="AP20245">
        <v>2.44</v>
      </c>
      <c r="AQ20245">
        <v>1.06</v>
      </c>
      <c r="AR20245">
        <v>2.5</v>
      </c>
      <c r="AS20245">
        <v>0.95</v>
      </c>
      <c r="AT20245">
        <v>1.72</v>
      </c>
      <c r="AU20245">
        <v>1.21</v>
      </c>
      <c r="AV20245">
        <v>2.93</v>
      </c>
      <c r="AW20245">
        <v>1.19</v>
      </c>
      <c r="AX20245">
        <v>7.5</v>
      </c>
      <c r="AY20245">
        <v>6</v>
      </c>
      <c r="AZ20245">
        <v>1.48</v>
      </c>
      <c r="BA20245">
        <v>1.87</v>
      </c>
      <c r="BB20245">
        <v>2.48</v>
      </c>
      <c r="BC20245">
        <v>3.5</v>
      </c>
      <c r="BD20245">
        <v>5.2</v>
      </c>
      <c r="BE20245">
        <v>8</v>
      </c>
      <c r="BF20245">
        <v>2</v>
      </c>
      <c r="BG20245">
        <v>5</v>
      </c>
      <c r="BH20245">
        <v>3</v>
      </c>
      <c r="BI20245">
        <v>13</v>
      </c>
      <c r="BJ20245">
        <v>5</v>
      </c>
      <c r="BK20245">
        <v>0.69444444444444442</v>
      </c>
      <c r="BL20245">
        <v>0.22222222222222221</v>
      </c>
      <c r="BM20245">
        <v>0.15151515151515152</v>
      </c>
      <c r="BN20245" s="2">
        <f>IFERROR(_xlfn.STDEV.S(Tabela_Jogos_Testes[[#This Row],[P(h)]:[P(a)]]),0)</f>
        <v>0.29517382848336748</v>
      </c>
      <c r="BO20245">
        <v>0.58139534883720934</v>
      </c>
      <c r="BP20245">
        <v>0.52631578947368418</v>
      </c>
      <c r="BQ20245">
        <v>4.32</v>
      </c>
      <c r="BR20245">
        <v>0</v>
      </c>
      <c r="BS20245" s="2">
        <f>Tabela_Jogos_Testes[[#This Row],[FT_Goals_H]]*Tabela_Jogos_Testes[[#This Row],[P(a)]]</f>
        <v>0.45454545454545459</v>
      </c>
      <c r="BT20245" s="2">
        <f>Tabela_Jogos_Testes[[#This Row],[FT_Goals_A]]*Tabela_Jogos_Testes[[#This Row],[P(h)]]</f>
        <v>0</v>
      </c>
    </row>
    <row r="20246" spans="1:72" x14ac:dyDescent="0.25">
      <c r="A20246">
        <v>20245</v>
      </c>
      <c r="B20246" t="s">
        <v>11234</v>
      </c>
      <c r="C20246">
        <v>2022</v>
      </c>
      <c r="D20246" s="1">
        <v>44835.0625</v>
      </c>
      <c r="E20246">
        <v>42</v>
      </c>
      <c r="F20246" t="s">
        <v>11235</v>
      </c>
      <c r="G20246" t="s">
        <v>11244</v>
      </c>
      <c r="H20246">
        <v>1</v>
      </c>
      <c r="I20246">
        <v>0</v>
      </c>
      <c r="J20246">
        <v>1</v>
      </c>
      <c r="K20246">
        <v>1</v>
      </c>
      <c r="L20246">
        <v>0</v>
      </c>
      <c r="M20246">
        <v>1</v>
      </c>
      <c r="N20246" t="s">
        <v>215</v>
      </c>
      <c r="O20246" t="s">
        <v>75</v>
      </c>
      <c r="P20246">
        <v>2</v>
      </c>
      <c r="Q20246">
        <v>5</v>
      </c>
      <c r="R20246">
        <v>7</v>
      </c>
      <c r="S20246">
        <v>5</v>
      </c>
      <c r="T20246">
        <v>2.1</v>
      </c>
      <c r="U20246">
        <v>2.5</v>
      </c>
      <c r="V20246">
        <v>1.44</v>
      </c>
      <c r="W20246">
        <v>2.63</v>
      </c>
      <c r="X20246">
        <v>3.25</v>
      </c>
      <c r="Y20246">
        <v>1.33</v>
      </c>
      <c r="Z20246">
        <v>9</v>
      </c>
      <c r="AA20246">
        <v>1.07</v>
      </c>
      <c r="AB20246">
        <v>3.97</v>
      </c>
      <c r="AC20246">
        <v>3.4</v>
      </c>
      <c r="AD20246">
        <v>1.88</v>
      </c>
      <c r="AE20246">
        <v>1.07</v>
      </c>
      <c r="AF20246">
        <v>7.5</v>
      </c>
      <c r="AG20246">
        <v>1.33</v>
      </c>
      <c r="AH20246">
        <v>3.1</v>
      </c>
      <c r="AI20246">
        <v>2.0499999999999998</v>
      </c>
      <c r="AJ20246">
        <v>1.68</v>
      </c>
      <c r="AK20246">
        <v>1.91</v>
      </c>
      <c r="AL20246">
        <v>1.8</v>
      </c>
      <c r="AM20246">
        <v>1.75</v>
      </c>
      <c r="AN20246">
        <v>1.25</v>
      </c>
      <c r="AO20246">
        <v>1.2</v>
      </c>
      <c r="AP20246">
        <v>0.89</v>
      </c>
      <c r="AQ20246">
        <v>1.06</v>
      </c>
      <c r="AR20246">
        <v>0.95</v>
      </c>
      <c r="AS20246">
        <v>0.95</v>
      </c>
      <c r="AT20246">
        <v>1.4</v>
      </c>
      <c r="AU20246">
        <v>1.59</v>
      </c>
      <c r="AV20246">
        <v>2.99</v>
      </c>
      <c r="AW20246">
        <v>3.64</v>
      </c>
      <c r="AX20246">
        <v>6.7</v>
      </c>
      <c r="AY20246">
        <v>1.5</v>
      </c>
      <c r="AZ20246">
        <v>1.58</v>
      </c>
      <c r="BA20246">
        <v>1.93</v>
      </c>
      <c r="BB20246">
        <v>2.5499999999999998</v>
      </c>
      <c r="BC20246">
        <v>3.5</v>
      </c>
      <c r="BD20246">
        <v>5.2</v>
      </c>
      <c r="BE20246">
        <v>3</v>
      </c>
      <c r="BF20246">
        <v>2</v>
      </c>
      <c r="BG20246">
        <v>2</v>
      </c>
      <c r="BH20246">
        <v>5</v>
      </c>
      <c r="BI20246">
        <v>5</v>
      </c>
      <c r="BJ20246">
        <v>7</v>
      </c>
      <c r="BK20246">
        <v>0.25188916876574308</v>
      </c>
      <c r="BL20246">
        <v>0.29411764705882354</v>
      </c>
      <c r="BM20246">
        <v>0.53191489361702127</v>
      </c>
      <c r="BN20246" s="2">
        <f>IFERROR(_xlfn.STDEV.S(Tabela_Jogos_Testes[[#This Row],[P(h)]:[P(a)]]),0)</f>
        <v>0.15096643193554271</v>
      </c>
      <c r="BO20246">
        <v>0.48780487804878053</v>
      </c>
      <c r="BP20246">
        <v>0.52356020942408377</v>
      </c>
      <c r="BQ20246">
        <v>3.9699999999999998</v>
      </c>
      <c r="BR20246">
        <v>0</v>
      </c>
      <c r="BS20246" s="2">
        <f>Tabela_Jogos_Testes[[#This Row],[FT_Goals_H]]*Tabela_Jogos_Testes[[#This Row],[P(a)]]</f>
        <v>0.53191489361702127</v>
      </c>
      <c r="BT20246" s="2">
        <f>Tabela_Jogos_Testes[[#This Row],[FT_Goals_A]]*Tabela_Jogos_Testes[[#This Row],[P(h)]]</f>
        <v>0</v>
      </c>
    </row>
    <row r="20247" spans="1:72" x14ac:dyDescent="0.25">
      <c r="A20247">
        <v>20246</v>
      </c>
      <c r="B20247" t="s">
        <v>11234</v>
      </c>
      <c r="C20247">
        <v>2022</v>
      </c>
      <c r="D20247" s="1">
        <v>44835.166666666664</v>
      </c>
      <c r="E20247">
        <v>42</v>
      </c>
      <c r="F20247" t="s">
        <v>11242</v>
      </c>
      <c r="G20247" t="s">
        <v>11243</v>
      </c>
      <c r="H20247">
        <v>3</v>
      </c>
      <c r="I20247">
        <v>0</v>
      </c>
      <c r="J20247">
        <v>3</v>
      </c>
      <c r="K20247">
        <v>3</v>
      </c>
      <c r="L20247">
        <v>0</v>
      </c>
      <c r="M20247">
        <v>3</v>
      </c>
      <c r="N20247" t="s">
        <v>11315</v>
      </c>
      <c r="O20247" t="s">
        <v>75</v>
      </c>
      <c r="P20247">
        <v>4</v>
      </c>
      <c r="Q20247">
        <v>7</v>
      </c>
      <c r="R20247">
        <v>11</v>
      </c>
      <c r="S20247">
        <v>3.4</v>
      </c>
      <c r="T20247">
        <v>1.95</v>
      </c>
      <c r="U20247">
        <v>3.6</v>
      </c>
      <c r="V20247">
        <v>1.53</v>
      </c>
      <c r="W20247">
        <v>2.38</v>
      </c>
      <c r="X20247">
        <v>3.75</v>
      </c>
      <c r="Y20247">
        <v>1.25</v>
      </c>
      <c r="Z20247">
        <v>11</v>
      </c>
      <c r="AA20247">
        <v>1.05</v>
      </c>
      <c r="AB20247">
        <v>2.5</v>
      </c>
      <c r="AC20247">
        <v>2.88</v>
      </c>
      <c r="AD20247">
        <v>2.75</v>
      </c>
      <c r="AE20247">
        <v>1.1000000000000001</v>
      </c>
      <c r="AF20247">
        <v>6.5</v>
      </c>
      <c r="AG20247">
        <v>1.44</v>
      </c>
      <c r="AH20247">
        <v>2.65</v>
      </c>
      <c r="AI20247">
        <v>1.98</v>
      </c>
      <c r="AJ20247">
        <v>1.82</v>
      </c>
      <c r="AK20247">
        <v>2</v>
      </c>
      <c r="AL20247">
        <v>1.73</v>
      </c>
      <c r="AM20247">
        <v>1.35</v>
      </c>
      <c r="AN20247">
        <v>1.28</v>
      </c>
      <c r="AO20247">
        <v>1.44</v>
      </c>
      <c r="AP20247">
        <v>1.44</v>
      </c>
      <c r="AQ20247">
        <v>1.22</v>
      </c>
      <c r="AR20247">
        <v>1.45</v>
      </c>
      <c r="AS20247">
        <v>1.1000000000000001</v>
      </c>
      <c r="AT20247">
        <v>1.52</v>
      </c>
      <c r="AU20247">
        <v>1.5</v>
      </c>
      <c r="AV20247">
        <v>3.02</v>
      </c>
      <c r="AW20247">
        <v>1.85</v>
      </c>
      <c r="AX20247">
        <v>6.95</v>
      </c>
      <c r="AY20247">
        <v>2.44</v>
      </c>
      <c r="AZ20247">
        <v>1.61</v>
      </c>
      <c r="BA20247">
        <v>1.83</v>
      </c>
      <c r="BB20247">
        <v>2.79</v>
      </c>
      <c r="BC20247">
        <v>3.5</v>
      </c>
      <c r="BD20247">
        <v>5.2</v>
      </c>
      <c r="BE20247">
        <v>13</v>
      </c>
      <c r="BF20247">
        <v>4</v>
      </c>
      <c r="BG20247">
        <v>10</v>
      </c>
      <c r="BH20247">
        <v>5</v>
      </c>
      <c r="BI20247">
        <v>23</v>
      </c>
      <c r="BJ20247">
        <v>9</v>
      </c>
      <c r="BK20247">
        <v>0.4</v>
      </c>
      <c r="BL20247">
        <v>0.34722222222222221</v>
      </c>
      <c r="BM20247">
        <v>0.36363636363636365</v>
      </c>
      <c r="BN20247" s="2">
        <f>IFERROR(_xlfn.STDEV.S(Tabela_Jogos_Testes[[#This Row],[P(h)]:[P(a)]]),0)</f>
        <v>2.7009973204697026E-2</v>
      </c>
      <c r="BO20247">
        <v>0.50505050505050508</v>
      </c>
      <c r="BP20247">
        <v>0.5</v>
      </c>
      <c r="BQ20247">
        <v>7.5</v>
      </c>
      <c r="BR20247">
        <v>0</v>
      </c>
      <c r="BS20247" s="2">
        <f>Tabela_Jogos_Testes[[#This Row],[FT_Goals_H]]*Tabela_Jogos_Testes[[#This Row],[P(a)]]</f>
        <v>1.0909090909090908</v>
      </c>
      <c r="BT20247" s="2">
        <f>Tabela_Jogos_Testes[[#This Row],[FT_Goals_A]]*Tabela_Jogos_Testes[[#This Row],[P(h)]]</f>
        <v>0</v>
      </c>
    </row>
    <row r="20248" spans="1:72" x14ac:dyDescent="0.25">
      <c r="A20248">
        <v>20247</v>
      </c>
      <c r="B20248" t="s">
        <v>11234</v>
      </c>
      <c r="C20248">
        <v>2022</v>
      </c>
      <c r="D20248" s="1">
        <v>44835.270833333336</v>
      </c>
      <c r="E20248">
        <v>42</v>
      </c>
      <c r="F20248" t="s">
        <v>11237</v>
      </c>
      <c r="G20248" t="s">
        <v>11239</v>
      </c>
      <c r="H20248">
        <v>0</v>
      </c>
      <c r="I20248">
        <v>0</v>
      </c>
      <c r="J20248">
        <v>0</v>
      </c>
      <c r="K20248">
        <v>2</v>
      </c>
      <c r="L20248">
        <v>0</v>
      </c>
      <c r="M20248">
        <v>2</v>
      </c>
      <c r="N20248" t="s">
        <v>5428</v>
      </c>
      <c r="O20248" t="s">
        <v>75</v>
      </c>
      <c r="P20248">
        <v>4</v>
      </c>
      <c r="Q20248">
        <v>0</v>
      </c>
      <c r="R20248">
        <v>4</v>
      </c>
      <c r="S20248">
        <v>2.1</v>
      </c>
      <c r="T20248">
        <v>2.2000000000000002</v>
      </c>
      <c r="U20248">
        <v>6</v>
      </c>
      <c r="V20248">
        <v>1.4</v>
      </c>
      <c r="W20248">
        <v>2.75</v>
      </c>
      <c r="X20248">
        <v>3</v>
      </c>
      <c r="Y20248">
        <v>1.36</v>
      </c>
      <c r="Z20248">
        <v>8</v>
      </c>
      <c r="AA20248">
        <v>1.08</v>
      </c>
      <c r="AB20248">
        <v>1.5</v>
      </c>
      <c r="AC20248">
        <v>3.6</v>
      </c>
      <c r="AD20248">
        <v>6</v>
      </c>
      <c r="AE20248">
        <v>1.07</v>
      </c>
      <c r="AF20248">
        <v>7.5</v>
      </c>
      <c r="AG20248">
        <v>1.33</v>
      </c>
      <c r="AH20248">
        <v>3.1</v>
      </c>
      <c r="AI20248">
        <v>1.99</v>
      </c>
      <c r="AJ20248">
        <v>1.82</v>
      </c>
      <c r="AK20248">
        <v>2.1</v>
      </c>
      <c r="AL20248">
        <v>1.67</v>
      </c>
      <c r="AM20248">
        <v>1.1100000000000001</v>
      </c>
      <c r="AN20248">
        <v>1.2</v>
      </c>
      <c r="AO20248">
        <v>2.0499999999999998</v>
      </c>
      <c r="AP20248">
        <v>1.83</v>
      </c>
      <c r="AQ20248">
        <v>1</v>
      </c>
      <c r="AR20248">
        <v>1.9</v>
      </c>
      <c r="AS20248">
        <v>0.95</v>
      </c>
      <c r="AT20248">
        <v>1.45</v>
      </c>
      <c r="AU20248">
        <v>1.19</v>
      </c>
      <c r="AV20248">
        <v>2.64</v>
      </c>
      <c r="AW20248">
        <v>1.27</v>
      </c>
      <c r="AX20248">
        <v>8.9</v>
      </c>
      <c r="AY20248">
        <v>4.8499999999999996</v>
      </c>
      <c r="AZ20248">
        <v>1.39</v>
      </c>
      <c r="BA20248">
        <v>1.73</v>
      </c>
      <c r="BB20248">
        <v>2.23</v>
      </c>
      <c r="BC20248">
        <v>3.2</v>
      </c>
      <c r="BD20248">
        <v>4.5999999999999996</v>
      </c>
      <c r="BE20248">
        <v>7</v>
      </c>
      <c r="BF20248">
        <v>2</v>
      </c>
      <c r="BG20248">
        <v>9</v>
      </c>
      <c r="BH20248">
        <v>4</v>
      </c>
      <c r="BI20248">
        <v>16</v>
      </c>
      <c r="BJ20248">
        <v>6</v>
      </c>
      <c r="BK20248">
        <v>0.66666666666666663</v>
      </c>
      <c r="BL20248">
        <v>0.27777777777777779</v>
      </c>
      <c r="BM20248">
        <v>0.16666666666666666</v>
      </c>
      <c r="BN20248" s="2">
        <f>IFERROR(_xlfn.STDEV.S(Tabela_Jogos_Testes[[#This Row],[P(h)]:[P(a)]]),0)</f>
        <v>0.2625453125695893</v>
      </c>
      <c r="BO20248">
        <v>0.50251256281407031</v>
      </c>
      <c r="BP20248">
        <v>0.47619047619047616</v>
      </c>
      <c r="BQ20248">
        <v>3</v>
      </c>
      <c r="BR20248">
        <v>0</v>
      </c>
      <c r="BS20248" s="2">
        <f>Tabela_Jogos_Testes[[#This Row],[FT_Goals_H]]*Tabela_Jogos_Testes[[#This Row],[P(a)]]</f>
        <v>0.33333333333333331</v>
      </c>
      <c r="BT20248" s="2">
        <f>Tabela_Jogos_Testes[[#This Row],[FT_Goals_A]]*Tabela_Jogos_Testes[[#This Row],[P(h)]]</f>
        <v>0</v>
      </c>
    </row>
    <row r="20249" spans="1:72" x14ac:dyDescent="0.25">
      <c r="A20249">
        <v>20248</v>
      </c>
      <c r="B20249" t="s">
        <v>11234</v>
      </c>
      <c r="C20249">
        <v>2022</v>
      </c>
      <c r="D20249" s="1">
        <v>44836.0625</v>
      </c>
      <c r="E20249">
        <v>42</v>
      </c>
      <c r="F20249" t="s">
        <v>11176</v>
      </c>
      <c r="G20249" t="s">
        <v>11174</v>
      </c>
      <c r="H20249">
        <v>0</v>
      </c>
      <c r="I20249">
        <v>1</v>
      </c>
      <c r="J20249">
        <v>1</v>
      </c>
      <c r="K20249">
        <v>2</v>
      </c>
      <c r="L20249">
        <v>2</v>
      </c>
      <c r="M20249">
        <v>4</v>
      </c>
      <c r="N20249" t="s">
        <v>11316</v>
      </c>
      <c r="O20249" t="s">
        <v>11317</v>
      </c>
      <c r="P20249">
        <v>4</v>
      </c>
      <c r="Q20249">
        <v>4</v>
      </c>
      <c r="R20249">
        <v>8</v>
      </c>
      <c r="S20249">
        <v>3.25</v>
      </c>
      <c r="T20249">
        <v>2.1</v>
      </c>
      <c r="U20249">
        <v>3.25</v>
      </c>
      <c r="V20249">
        <v>1.4</v>
      </c>
      <c r="W20249">
        <v>2.75</v>
      </c>
      <c r="X20249">
        <v>3</v>
      </c>
      <c r="Y20249">
        <v>1.36</v>
      </c>
      <c r="Z20249">
        <v>8</v>
      </c>
      <c r="AA20249">
        <v>1.08</v>
      </c>
      <c r="AB20249">
        <v>2.5499999999999998</v>
      </c>
      <c r="AC20249">
        <v>3.1</v>
      </c>
      <c r="AD20249">
        <v>2.5</v>
      </c>
      <c r="AE20249">
        <v>1.06</v>
      </c>
      <c r="AF20249">
        <v>8</v>
      </c>
      <c r="AG20249">
        <v>1.33</v>
      </c>
      <c r="AH20249">
        <v>3.2</v>
      </c>
      <c r="AI20249">
        <v>1.99</v>
      </c>
      <c r="AJ20249">
        <v>1.82</v>
      </c>
      <c r="AK20249">
        <v>1.73</v>
      </c>
      <c r="AL20249">
        <v>2</v>
      </c>
      <c r="AM20249">
        <v>1.42</v>
      </c>
      <c r="AN20249">
        <v>1.25</v>
      </c>
      <c r="AO20249">
        <v>1.42</v>
      </c>
      <c r="AP20249">
        <v>2.17</v>
      </c>
      <c r="AQ20249">
        <v>1.89</v>
      </c>
      <c r="AR20249">
        <v>2.15</v>
      </c>
      <c r="AS20249">
        <v>1.8</v>
      </c>
      <c r="AT20249">
        <v>1.8</v>
      </c>
      <c r="AU20249">
        <v>1.52</v>
      </c>
      <c r="AV20249">
        <v>3.32</v>
      </c>
      <c r="AW20249">
        <v>2.0099999999999998</v>
      </c>
      <c r="AX20249">
        <v>6.9</v>
      </c>
      <c r="AY20249">
        <v>2.16</v>
      </c>
      <c r="AZ20249">
        <v>1.58</v>
      </c>
      <c r="BA20249">
        <v>1.93</v>
      </c>
      <c r="BB20249">
        <v>2.79</v>
      </c>
      <c r="BC20249">
        <v>4</v>
      </c>
      <c r="BD20249">
        <v>6</v>
      </c>
      <c r="BE20249">
        <v>8</v>
      </c>
      <c r="BF20249">
        <v>4</v>
      </c>
      <c r="BG20249">
        <v>2</v>
      </c>
      <c r="BH20249">
        <v>1</v>
      </c>
      <c r="BI20249">
        <v>10</v>
      </c>
      <c r="BJ20249">
        <v>5</v>
      </c>
      <c r="BK20249">
        <v>0.39215686274509809</v>
      </c>
      <c r="BL20249">
        <v>0.32258064516129031</v>
      </c>
      <c r="BM20249">
        <v>0.4</v>
      </c>
      <c r="BN20249" s="2">
        <f>IFERROR(_xlfn.STDEV.S(Tabela_Jogos_Testes[[#This Row],[P(h)]:[P(a)]]),0)</f>
        <v>4.2614788823659634E-2</v>
      </c>
      <c r="BO20249">
        <v>0.50251256281407031</v>
      </c>
      <c r="BP20249">
        <v>0.5780346820809249</v>
      </c>
      <c r="BQ20249">
        <v>5.0999999999999996</v>
      </c>
      <c r="BR20249">
        <v>5</v>
      </c>
      <c r="BS20249" s="2">
        <f>Tabela_Jogos_Testes[[#This Row],[FT_Goals_H]]*Tabela_Jogos_Testes[[#This Row],[P(a)]]</f>
        <v>0.8</v>
      </c>
      <c r="BT20249" s="2">
        <f>Tabela_Jogos_Testes[[#This Row],[FT_Goals_A]]*Tabela_Jogos_Testes[[#This Row],[P(h)]]</f>
        <v>0.78431372549019618</v>
      </c>
    </row>
    <row r="20250" spans="1:72" x14ac:dyDescent="0.25">
      <c r="A20250">
        <v>20249</v>
      </c>
      <c r="B20250" t="s">
        <v>11234</v>
      </c>
      <c r="C20250">
        <v>2022</v>
      </c>
      <c r="D20250" s="1">
        <v>44836.166666666664</v>
      </c>
      <c r="E20250">
        <v>42</v>
      </c>
      <c r="F20250" t="s">
        <v>11241</v>
      </c>
      <c r="G20250" t="s">
        <v>11238</v>
      </c>
      <c r="H20250">
        <v>1</v>
      </c>
      <c r="I20250">
        <v>0</v>
      </c>
      <c r="J20250">
        <v>1</v>
      </c>
      <c r="K20250">
        <v>2</v>
      </c>
      <c r="L20250">
        <v>0</v>
      </c>
      <c r="M20250">
        <v>2</v>
      </c>
      <c r="N20250" t="s">
        <v>672</v>
      </c>
      <c r="O20250" t="s">
        <v>75</v>
      </c>
      <c r="P20250">
        <v>3</v>
      </c>
      <c r="Q20250">
        <v>6</v>
      </c>
      <c r="R20250">
        <v>9</v>
      </c>
      <c r="S20250">
        <v>2.63</v>
      </c>
      <c r="T20250">
        <v>2.2000000000000002</v>
      </c>
      <c r="U20250">
        <v>4</v>
      </c>
      <c r="V20250">
        <v>1.36</v>
      </c>
      <c r="W20250">
        <v>3</v>
      </c>
      <c r="X20250">
        <v>2.75</v>
      </c>
      <c r="Y20250">
        <v>1.4</v>
      </c>
      <c r="Z20250">
        <v>7</v>
      </c>
      <c r="AA20250">
        <v>1.1000000000000001</v>
      </c>
      <c r="AB20250">
        <v>2</v>
      </c>
      <c r="AC20250">
        <v>3.2</v>
      </c>
      <c r="AD20250">
        <v>3.4</v>
      </c>
      <c r="AE20250">
        <v>1.06</v>
      </c>
      <c r="AF20250">
        <v>8</v>
      </c>
      <c r="AG20250">
        <v>1.28</v>
      </c>
      <c r="AH20250">
        <v>3.5</v>
      </c>
      <c r="AI20250">
        <v>2</v>
      </c>
      <c r="AJ20250">
        <v>1.8</v>
      </c>
      <c r="AK20250">
        <v>1.73</v>
      </c>
      <c r="AL20250">
        <v>2</v>
      </c>
      <c r="AM20250">
        <v>1.22</v>
      </c>
      <c r="AN20250">
        <v>1.25</v>
      </c>
      <c r="AO20250">
        <v>1.78</v>
      </c>
      <c r="AP20250">
        <v>1.5</v>
      </c>
      <c r="AQ20250">
        <v>0.88</v>
      </c>
      <c r="AR20250">
        <v>1.65</v>
      </c>
      <c r="AS20250">
        <v>0.8</v>
      </c>
      <c r="AT20250">
        <v>1.56</v>
      </c>
      <c r="AU20250">
        <v>1.45</v>
      </c>
      <c r="AV20250">
        <v>3.01</v>
      </c>
      <c r="AW20250">
        <v>1.6</v>
      </c>
      <c r="AX20250">
        <v>7.4</v>
      </c>
      <c r="AY20250">
        <v>2.89</v>
      </c>
      <c r="AZ20250">
        <v>1.39</v>
      </c>
      <c r="BA20250">
        <v>1.73</v>
      </c>
      <c r="BB20250">
        <v>2.23</v>
      </c>
      <c r="BC20250">
        <v>3.3</v>
      </c>
      <c r="BD20250">
        <v>4.8</v>
      </c>
      <c r="BE20250">
        <v>8</v>
      </c>
      <c r="BF20250">
        <v>4</v>
      </c>
      <c r="BG20250">
        <v>3</v>
      </c>
      <c r="BH20250">
        <v>10</v>
      </c>
      <c r="BI20250">
        <v>11</v>
      </c>
      <c r="BJ20250">
        <v>14</v>
      </c>
      <c r="BK20250">
        <v>0.5</v>
      </c>
      <c r="BL20250">
        <v>0.3125</v>
      </c>
      <c r="BM20250">
        <v>0.29411764705882354</v>
      </c>
      <c r="BN20250" s="2">
        <f>IFERROR(_xlfn.STDEV.S(Tabela_Jogos_Testes[[#This Row],[P(h)]:[P(a)]]),0)</f>
        <v>0.11393104943506335</v>
      </c>
      <c r="BO20250">
        <v>0.5</v>
      </c>
      <c r="BP20250">
        <v>0.5780346820809249</v>
      </c>
      <c r="BQ20250">
        <v>4</v>
      </c>
      <c r="BR20250">
        <v>0</v>
      </c>
      <c r="BS20250" s="2">
        <f>Tabela_Jogos_Testes[[#This Row],[FT_Goals_H]]*Tabela_Jogos_Testes[[#This Row],[P(a)]]</f>
        <v>0.58823529411764708</v>
      </c>
      <c r="BT20250" s="2">
        <f>Tabela_Jogos_Testes[[#This Row],[FT_Goals_A]]*Tabela_Jogos_Testes[[#This Row],[P(h)]]</f>
        <v>0</v>
      </c>
    </row>
    <row r="20251" spans="1:72" x14ac:dyDescent="0.25">
      <c r="A20251">
        <v>20250</v>
      </c>
      <c r="B20251" t="s">
        <v>11234</v>
      </c>
      <c r="C20251">
        <v>2022</v>
      </c>
      <c r="D20251" s="1">
        <v>44839.291666666664</v>
      </c>
      <c r="E20251">
        <v>29</v>
      </c>
      <c r="F20251" t="s">
        <v>11176</v>
      </c>
      <c r="G20251" t="s">
        <v>11238</v>
      </c>
      <c r="H20251">
        <v>1</v>
      </c>
      <c r="I20251">
        <v>1</v>
      </c>
      <c r="J20251">
        <v>2</v>
      </c>
      <c r="K20251">
        <v>2</v>
      </c>
      <c r="L20251">
        <v>1</v>
      </c>
      <c r="M20251">
        <v>3</v>
      </c>
      <c r="N20251" t="s">
        <v>9611</v>
      </c>
      <c r="O20251" t="s">
        <v>367</v>
      </c>
      <c r="P20251">
        <v>3</v>
      </c>
      <c r="Q20251">
        <v>6</v>
      </c>
      <c r="R20251">
        <v>9</v>
      </c>
      <c r="S20251">
        <v>2.4500000000000002</v>
      </c>
      <c r="T20251">
        <v>2.1</v>
      </c>
      <c r="U20251">
        <v>3.9</v>
      </c>
      <c r="V20251">
        <v>1.38</v>
      </c>
      <c r="W20251">
        <v>2.85</v>
      </c>
      <c r="X20251">
        <v>2.8</v>
      </c>
      <c r="Y20251">
        <v>1.39</v>
      </c>
      <c r="Z20251">
        <v>7.5</v>
      </c>
      <c r="AA20251">
        <v>1.0900000000000001</v>
      </c>
      <c r="AB20251">
        <v>1.91</v>
      </c>
      <c r="AC20251">
        <v>3.72</v>
      </c>
      <c r="AD20251">
        <v>3.96</v>
      </c>
      <c r="AE20251">
        <v>1.04</v>
      </c>
      <c r="AF20251">
        <v>12</v>
      </c>
      <c r="AG20251">
        <v>1.28</v>
      </c>
      <c r="AH20251">
        <v>3.45</v>
      </c>
      <c r="AI20251">
        <v>1.79</v>
      </c>
      <c r="AJ20251">
        <v>1.98</v>
      </c>
      <c r="AK20251">
        <v>1.74</v>
      </c>
      <c r="AL20251">
        <v>2</v>
      </c>
      <c r="AM20251">
        <v>1.25</v>
      </c>
      <c r="AN20251">
        <v>1.29</v>
      </c>
      <c r="AO20251">
        <v>1.86</v>
      </c>
      <c r="AP20251">
        <v>2.11</v>
      </c>
      <c r="AQ20251">
        <v>0.83</v>
      </c>
      <c r="AR20251">
        <v>2.15</v>
      </c>
      <c r="AS20251">
        <v>0.8</v>
      </c>
      <c r="AT20251">
        <v>1.79</v>
      </c>
      <c r="AU20251">
        <v>1.47</v>
      </c>
      <c r="AV20251">
        <v>3.26</v>
      </c>
      <c r="AW20251">
        <v>1.55</v>
      </c>
      <c r="AX20251">
        <v>6.6</v>
      </c>
      <c r="AY20251">
        <v>3.4</v>
      </c>
      <c r="AZ20251">
        <v>1.52</v>
      </c>
      <c r="BA20251">
        <v>1.98</v>
      </c>
      <c r="BB20251">
        <v>2.8</v>
      </c>
      <c r="BC20251">
        <v>3.5</v>
      </c>
      <c r="BD20251">
        <v>5.2</v>
      </c>
      <c r="BE20251">
        <v>3</v>
      </c>
      <c r="BF20251">
        <v>5</v>
      </c>
      <c r="BG20251">
        <v>3</v>
      </c>
      <c r="BH20251">
        <v>1</v>
      </c>
      <c r="BI20251">
        <v>6</v>
      </c>
      <c r="BJ20251">
        <v>6</v>
      </c>
      <c r="BK20251">
        <v>0.52356020942408377</v>
      </c>
      <c r="BL20251">
        <v>0.26881720430107525</v>
      </c>
      <c r="BM20251">
        <v>0.25252525252525254</v>
      </c>
      <c r="BN20251" s="2">
        <f>IFERROR(_xlfn.STDEV.S(Tabela_Jogos_Testes[[#This Row],[P(h)]:[P(a)]]),0)</f>
        <v>0.15199746391136387</v>
      </c>
      <c r="BO20251">
        <v>0.55865921787709494</v>
      </c>
      <c r="BP20251">
        <v>0.57471264367816088</v>
      </c>
      <c r="BQ20251">
        <v>3.82</v>
      </c>
      <c r="BR20251">
        <v>3.96</v>
      </c>
      <c r="BS20251" s="2">
        <f>Tabela_Jogos_Testes[[#This Row],[FT_Goals_H]]*Tabela_Jogos_Testes[[#This Row],[P(a)]]</f>
        <v>0.50505050505050508</v>
      </c>
      <c r="BT20251" s="2">
        <f>Tabela_Jogos_Testes[[#This Row],[FT_Goals_A]]*Tabela_Jogos_Testes[[#This Row],[P(h)]]</f>
        <v>0.52356020942408377</v>
      </c>
    </row>
    <row r="20252" spans="1:72" x14ac:dyDescent="0.25">
      <c r="A20252">
        <v>20251</v>
      </c>
      <c r="B20252" t="s">
        <v>11234</v>
      </c>
      <c r="C20252">
        <v>2022</v>
      </c>
      <c r="D20252" s="1">
        <v>44839.3125</v>
      </c>
      <c r="E20252">
        <v>29</v>
      </c>
      <c r="F20252" t="s">
        <v>11244</v>
      </c>
      <c r="G20252" t="s">
        <v>11242</v>
      </c>
      <c r="H20252">
        <v>1</v>
      </c>
      <c r="I20252">
        <v>0</v>
      </c>
      <c r="J20252">
        <v>1</v>
      </c>
      <c r="K20252">
        <v>2</v>
      </c>
      <c r="L20252">
        <v>1</v>
      </c>
      <c r="M20252">
        <v>3</v>
      </c>
      <c r="N20252" t="s">
        <v>11318</v>
      </c>
      <c r="O20252" t="s">
        <v>96</v>
      </c>
      <c r="P20252">
        <v>2</v>
      </c>
      <c r="Q20252">
        <v>4</v>
      </c>
      <c r="R20252">
        <v>6</v>
      </c>
      <c r="S20252">
        <v>2.78</v>
      </c>
      <c r="T20252">
        <v>2.11</v>
      </c>
      <c r="U20252">
        <v>4.38</v>
      </c>
      <c r="V20252">
        <v>1.46</v>
      </c>
      <c r="W20252">
        <v>2.69</v>
      </c>
      <c r="X20252">
        <v>3.33</v>
      </c>
      <c r="Y20252">
        <v>1.32</v>
      </c>
      <c r="Z20252">
        <v>8</v>
      </c>
      <c r="AA20252">
        <v>1.05</v>
      </c>
      <c r="AB20252">
        <v>2.0699999999999998</v>
      </c>
      <c r="AC20252">
        <v>3.36</v>
      </c>
      <c r="AD20252">
        <v>3.78</v>
      </c>
      <c r="AE20252">
        <v>1.07</v>
      </c>
      <c r="AF20252">
        <v>9</v>
      </c>
      <c r="AG20252">
        <v>1.38</v>
      </c>
      <c r="AH20252">
        <v>2.85</v>
      </c>
      <c r="AI20252">
        <v>2.15</v>
      </c>
      <c r="AJ20252">
        <v>1.62</v>
      </c>
      <c r="AK20252">
        <v>1.95</v>
      </c>
      <c r="AL20252">
        <v>1.78</v>
      </c>
      <c r="AM20252">
        <v>1.27</v>
      </c>
      <c r="AN20252">
        <v>1.28</v>
      </c>
      <c r="AO20252">
        <v>1.75</v>
      </c>
      <c r="AP20252">
        <v>1.61</v>
      </c>
      <c r="AQ20252">
        <v>1.06</v>
      </c>
      <c r="AR20252">
        <v>1.65</v>
      </c>
      <c r="AS20252">
        <v>0.95</v>
      </c>
      <c r="AT20252">
        <v>1.56</v>
      </c>
      <c r="AU20252">
        <v>1.53</v>
      </c>
      <c r="AV20252">
        <v>3.09</v>
      </c>
      <c r="AW20252">
        <v>1.69</v>
      </c>
      <c r="AX20252">
        <v>7.2</v>
      </c>
      <c r="AY20252">
        <v>2.74</v>
      </c>
      <c r="AZ20252">
        <v>1.52</v>
      </c>
      <c r="BA20252">
        <v>1.98</v>
      </c>
      <c r="BB20252">
        <v>2.8</v>
      </c>
      <c r="BC20252">
        <v>3.5</v>
      </c>
      <c r="BD20252">
        <v>5.2</v>
      </c>
      <c r="BE20252">
        <v>6</v>
      </c>
      <c r="BF20252">
        <v>5</v>
      </c>
      <c r="BG20252">
        <v>3</v>
      </c>
      <c r="BH20252">
        <v>3</v>
      </c>
      <c r="BI20252">
        <v>9</v>
      </c>
      <c r="BJ20252">
        <v>8</v>
      </c>
      <c r="BK20252">
        <v>0.48309178743961356</v>
      </c>
      <c r="BL20252">
        <v>0.29761904761904762</v>
      </c>
      <c r="BM20252">
        <v>0.26455026455026459</v>
      </c>
      <c r="BN20252" s="2">
        <f>IFERROR(_xlfn.STDEV.S(Tabela_Jogos_Testes[[#This Row],[P(h)]:[P(a)]]),0)</f>
        <v>0.1177950754891683</v>
      </c>
      <c r="BO20252">
        <v>0.46511627906976744</v>
      </c>
      <c r="BP20252">
        <v>0.51282051282051289</v>
      </c>
      <c r="BQ20252">
        <v>4.1399999999999997</v>
      </c>
      <c r="BR20252">
        <v>3.7799999999999994</v>
      </c>
      <c r="BS20252" s="2">
        <f>Tabela_Jogos_Testes[[#This Row],[FT_Goals_H]]*Tabela_Jogos_Testes[[#This Row],[P(a)]]</f>
        <v>0.52910052910052918</v>
      </c>
      <c r="BT20252" s="2">
        <f>Tabela_Jogos_Testes[[#This Row],[FT_Goals_A]]*Tabela_Jogos_Testes[[#This Row],[P(h)]]</f>
        <v>0.48309178743961356</v>
      </c>
    </row>
    <row r="20253" spans="1:72" x14ac:dyDescent="0.25">
      <c r="A20253">
        <v>20252</v>
      </c>
      <c r="B20253" t="s">
        <v>11234</v>
      </c>
      <c r="C20253">
        <v>2022</v>
      </c>
      <c r="D20253" s="1">
        <v>44842.0625</v>
      </c>
      <c r="E20253">
        <v>43</v>
      </c>
      <c r="F20253" t="s">
        <v>11237</v>
      </c>
      <c r="G20253" t="s">
        <v>11243</v>
      </c>
      <c r="H20253">
        <v>0</v>
      </c>
      <c r="I20253">
        <v>0</v>
      </c>
      <c r="J20253">
        <v>0</v>
      </c>
      <c r="K20253">
        <v>1</v>
      </c>
      <c r="L20253">
        <v>0</v>
      </c>
      <c r="M20253">
        <v>1</v>
      </c>
      <c r="N20253" t="s">
        <v>328</v>
      </c>
      <c r="O20253" t="s">
        <v>75</v>
      </c>
      <c r="P20253">
        <v>5</v>
      </c>
      <c r="Q20253">
        <v>3</v>
      </c>
      <c r="R20253">
        <v>8</v>
      </c>
      <c r="S20253">
        <v>2.75</v>
      </c>
      <c r="T20253">
        <v>2</v>
      </c>
      <c r="U20253">
        <v>3.75</v>
      </c>
      <c r="V20253">
        <v>1.44</v>
      </c>
      <c r="W20253">
        <v>2.62</v>
      </c>
      <c r="X20253">
        <v>3</v>
      </c>
      <c r="Y20253">
        <v>1.36</v>
      </c>
      <c r="Z20253">
        <v>7.5</v>
      </c>
      <c r="AA20253">
        <v>1.07</v>
      </c>
      <c r="AB20253">
        <v>2.16</v>
      </c>
      <c r="AC20253">
        <v>3.15</v>
      </c>
      <c r="AD20253">
        <v>3.3</v>
      </c>
      <c r="AE20253">
        <v>1.08</v>
      </c>
      <c r="AF20253">
        <v>7</v>
      </c>
      <c r="AG20253">
        <v>1.36</v>
      </c>
      <c r="AH20253">
        <v>3</v>
      </c>
      <c r="AI20253">
        <v>2.06</v>
      </c>
      <c r="AJ20253">
        <v>1.63</v>
      </c>
      <c r="AK20253">
        <v>1.91</v>
      </c>
      <c r="AL20253">
        <v>1.8</v>
      </c>
      <c r="AM20253">
        <v>1.3</v>
      </c>
      <c r="AN20253">
        <v>1.33</v>
      </c>
      <c r="AO20253">
        <v>1.65</v>
      </c>
      <c r="AP20253">
        <v>1.89</v>
      </c>
      <c r="AQ20253">
        <v>1.1599999999999999</v>
      </c>
      <c r="AR20253">
        <v>1.9</v>
      </c>
      <c r="AS20253">
        <v>1.1000000000000001</v>
      </c>
      <c r="AT20253">
        <v>1.48</v>
      </c>
      <c r="AU20253">
        <v>1.49</v>
      </c>
      <c r="AV20253">
        <v>2.97</v>
      </c>
      <c r="AW20253">
        <v>1.67</v>
      </c>
      <c r="AX20253">
        <v>5.8</v>
      </c>
      <c r="AY20253">
        <v>3.04</v>
      </c>
      <c r="AZ20253">
        <v>1.46</v>
      </c>
      <c r="BA20253">
        <v>1.85</v>
      </c>
      <c r="BB20253">
        <v>2.4700000000000002</v>
      </c>
      <c r="BC20253">
        <v>3.2</v>
      </c>
      <c r="BD20253">
        <v>4.7</v>
      </c>
      <c r="BE20253">
        <v>2</v>
      </c>
      <c r="BF20253">
        <v>0</v>
      </c>
      <c r="BG20253">
        <v>0</v>
      </c>
      <c r="BH20253">
        <v>0</v>
      </c>
      <c r="BI20253">
        <v>2</v>
      </c>
      <c r="BJ20253">
        <v>0</v>
      </c>
      <c r="BK20253">
        <v>0.46296296296296291</v>
      </c>
      <c r="BL20253">
        <v>0.31746031746031744</v>
      </c>
      <c r="BM20253">
        <v>0.30303030303030304</v>
      </c>
      <c r="BN20253" s="2">
        <f>IFERROR(_xlfn.STDEV.S(Tabela_Jogos_Testes[[#This Row],[P(h)]:[P(a)]]),0)</f>
        <v>8.8466284423177027E-2</v>
      </c>
      <c r="BO20253">
        <v>0.4854368932038835</v>
      </c>
      <c r="BP20253">
        <v>0.52356020942408377</v>
      </c>
      <c r="BQ20253">
        <v>2.16</v>
      </c>
      <c r="BR20253">
        <v>0</v>
      </c>
      <c r="BS20253" s="2">
        <f>Tabela_Jogos_Testes[[#This Row],[FT_Goals_H]]*Tabela_Jogos_Testes[[#This Row],[P(a)]]</f>
        <v>0.30303030303030304</v>
      </c>
      <c r="BT20253" s="2">
        <f>Tabela_Jogos_Testes[[#This Row],[FT_Goals_A]]*Tabela_Jogos_Testes[[#This Row],[P(h)]]</f>
        <v>0</v>
      </c>
    </row>
    <row r="20254" spans="1:72" x14ac:dyDescent="0.25">
      <c r="A20254">
        <v>20253</v>
      </c>
      <c r="B20254" t="s">
        <v>11234</v>
      </c>
      <c r="C20254">
        <v>2022</v>
      </c>
      <c r="D20254" s="1">
        <v>44842.166666666664</v>
      </c>
      <c r="E20254">
        <v>43</v>
      </c>
      <c r="F20254" t="s">
        <v>11238</v>
      </c>
      <c r="G20254" t="s">
        <v>11242</v>
      </c>
      <c r="H20254">
        <v>1</v>
      </c>
      <c r="I20254">
        <v>0</v>
      </c>
      <c r="J20254">
        <v>1</v>
      </c>
      <c r="K20254">
        <v>3</v>
      </c>
      <c r="L20254">
        <v>0</v>
      </c>
      <c r="M20254">
        <v>3</v>
      </c>
      <c r="N20254" t="s">
        <v>11319</v>
      </c>
      <c r="O20254" t="s">
        <v>75</v>
      </c>
      <c r="P20254">
        <v>0</v>
      </c>
      <c r="Q20254">
        <v>5</v>
      </c>
      <c r="R20254">
        <v>5</v>
      </c>
      <c r="S20254">
        <v>3.7</v>
      </c>
      <c r="T20254">
        <v>1.97</v>
      </c>
      <c r="U20254">
        <v>3.14</v>
      </c>
      <c r="V20254">
        <v>1.48</v>
      </c>
      <c r="W20254">
        <v>2.4700000000000002</v>
      </c>
      <c r="X20254">
        <v>3.26</v>
      </c>
      <c r="Y20254">
        <v>1.29</v>
      </c>
      <c r="Z20254">
        <v>8.5</v>
      </c>
      <c r="AA20254">
        <v>1.04</v>
      </c>
      <c r="AB20254">
        <v>2.92</v>
      </c>
      <c r="AC20254">
        <v>3.05</v>
      </c>
      <c r="AD20254">
        <v>2.4300000000000002</v>
      </c>
      <c r="AE20254">
        <v>1.07</v>
      </c>
      <c r="AF20254">
        <v>8.75</v>
      </c>
      <c r="AG20254">
        <v>1.38</v>
      </c>
      <c r="AH20254">
        <v>2.8</v>
      </c>
      <c r="AI20254">
        <v>2.2000000000000002</v>
      </c>
      <c r="AJ20254">
        <v>1.55</v>
      </c>
      <c r="AK20254">
        <v>1.93</v>
      </c>
      <c r="AL20254">
        <v>1.83</v>
      </c>
      <c r="AM20254">
        <v>1.49</v>
      </c>
      <c r="AN20254">
        <v>1.32</v>
      </c>
      <c r="AO20254">
        <v>1.38</v>
      </c>
      <c r="AP20254">
        <v>0.84</v>
      </c>
      <c r="AQ20254">
        <v>1</v>
      </c>
      <c r="AR20254">
        <v>0.95</v>
      </c>
      <c r="AS20254">
        <v>0.95</v>
      </c>
      <c r="AT20254">
        <v>1.54</v>
      </c>
      <c r="AU20254">
        <v>1.52</v>
      </c>
      <c r="AV20254">
        <v>3.06</v>
      </c>
      <c r="AW20254">
        <v>1.95</v>
      </c>
      <c r="AX20254">
        <v>5.5</v>
      </c>
      <c r="AY20254">
        <v>2.1</v>
      </c>
      <c r="AZ20254">
        <v>1.54</v>
      </c>
      <c r="BA20254">
        <v>1.98</v>
      </c>
      <c r="BB20254">
        <v>2.72</v>
      </c>
      <c r="BC20254">
        <v>3.4</v>
      </c>
      <c r="BD20254">
        <v>0</v>
      </c>
      <c r="BE20254">
        <v>9</v>
      </c>
      <c r="BF20254">
        <v>3</v>
      </c>
      <c r="BG20254">
        <v>8</v>
      </c>
      <c r="BH20254">
        <v>3</v>
      </c>
      <c r="BI20254">
        <v>17</v>
      </c>
      <c r="BJ20254">
        <v>6</v>
      </c>
      <c r="BK20254">
        <v>0.34246575342465752</v>
      </c>
      <c r="BL20254">
        <v>0.32786885245901642</v>
      </c>
      <c r="BM20254">
        <v>0.41152263374485593</v>
      </c>
      <c r="BN20254" s="2">
        <f>IFERROR(_xlfn.STDEV.S(Tabela_Jogos_Testes[[#This Row],[P(h)]:[P(a)]]),0)</f>
        <v>4.4683847493208889E-2</v>
      </c>
      <c r="BO20254">
        <v>0.45454545454545453</v>
      </c>
      <c r="BP20254">
        <v>0.5181347150259068</v>
      </c>
      <c r="BQ20254">
        <v>8.76</v>
      </c>
      <c r="BR20254">
        <v>0</v>
      </c>
      <c r="BS20254" s="2">
        <f>Tabela_Jogos_Testes[[#This Row],[FT_Goals_H]]*Tabela_Jogos_Testes[[#This Row],[P(a)]]</f>
        <v>1.2345679012345678</v>
      </c>
      <c r="BT20254" s="2">
        <f>Tabela_Jogos_Testes[[#This Row],[FT_Goals_A]]*Tabela_Jogos_Testes[[#This Row],[P(h)]]</f>
        <v>0</v>
      </c>
    </row>
    <row r="20255" spans="1:72" x14ac:dyDescent="0.25">
      <c r="A20255">
        <v>20254</v>
      </c>
      <c r="B20255" t="s">
        <v>11234</v>
      </c>
      <c r="C20255">
        <v>2022</v>
      </c>
      <c r="D20255" s="1">
        <v>44842.270833333336</v>
      </c>
      <c r="E20255">
        <v>43</v>
      </c>
      <c r="F20255" t="s">
        <v>11235</v>
      </c>
      <c r="G20255" t="s">
        <v>11176</v>
      </c>
      <c r="H20255">
        <v>0</v>
      </c>
      <c r="I20255">
        <v>3</v>
      </c>
      <c r="J20255">
        <v>3</v>
      </c>
      <c r="K20255">
        <v>0</v>
      </c>
      <c r="L20255">
        <v>3</v>
      </c>
      <c r="M20255">
        <v>3</v>
      </c>
      <c r="N20255" t="s">
        <v>75</v>
      </c>
      <c r="O20255" t="s">
        <v>11320</v>
      </c>
      <c r="P20255">
        <v>4</v>
      </c>
      <c r="Q20255">
        <v>4</v>
      </c>
      <c r="R20255">
        <v>8</v>
      </c>
      <c r="S20255">
        <v>4.42</v>
      </c>
      <c r="T20255">
        <v>2.1</v>
      </c>
      <c r="U20255">
        <v>2.5499999999999998</v>
      </c>
      <c r="V20255">
        <v>1.4</v>
      </c>
      <c r="W20255">
        <v>2.72</v>
      </c>
      <c r="X20255">
        <v>2.88</v>
      </c>
      <c r="Y20255">
        <v>1.36</v>
      </c>
      <c r="Z20255">
        <v>7.1</v>
      </c>
      <c r="AA20255">
        <v>1.06</v>
      </c>
      <c r="AB20255">
        <v>3.55</v>
      </c>
      <c r="AC20255">
        <v>3.3</v>
      </c>
      <c r="AD20255">
        <v>2.0299999999999998</v>
      </c>
      <c r="AE20255">
        <v>1.05</v>
      </c>
      <c r="AF20255">
        <v>11</v>
      </c>
      <c r="AG20255">
        <v>1.3</v>
      </c>
      <c r="AH20255">
        <v>3.15</v>
      </c>
      <c r="AI20255">
        <v>1.92</v>
      </c>
      <c r="AJ20255">
        <v>1.72</v>
      </c>
      <c r="AK20255">
        <v>1.81</v>
      </c>
      <c r="AL20255">
        <v>1.95</v>
      </c>
      <c r="AM20255">
        <v>1.77</v>
      </c>
      <c r="AN20255">
        <v>1.27</v>
      </c>
      <c r="AO20255">
        <v>1.25</v>
      </c>
      <c r="AP20255">
        <v>1</v>
      </c>
      <c r="AQ20255">
        <v>1.39</v>
      </c>
      <c r="AR20255">
        <v>0.95</v>
      </c>
      <c r="AS20255">
        <v>1.55</v>
      </c>
      <c r="AT20255">
        <v>1.37</v>
      </c>
      <c r="AU20255">
        <v>1.44</v>
      </c>
      <c r="AV20255">
        <v>2.81</v>
      </c>
      <c r="AW20255">
        <v>3.4</v>
      </c>
      <c r="AX20255">
        <v>6</v>
      </c>
      <c r="AY20255">
        <v>1.41</v>
      </c>
      <c r="AZ20255">
        <v>1.56</v>
      </c>
      <c r="BA20255">
        <v>1.85</v>
      </c>
      <c r="BB20255">
        <v>2.7</v>
      </c>
      <c r="BC20255">
        <v>3.8</v>
      </c>
      <c r="BD20255">
        <v>0</v>
      </c>
      <c r="BE20255">
        <v>0</v>
      </c>
      <c r="BF20255">
        <v>4</v>
      </c>
      <c r="BG20255">
        <v>0</v>
      </c>
      <c r="BH20255">
        <v>0</v>
      </c>
      <c r="BI20255">
        <v>0</v>
      </c>
      <c r="BJ20255">
        <v>4</v>
      </c>
      <c r="BK20255">
        <v>0.28169014084507044</v>
      </c>
      <c r="BL20255">
        <v>0.30303030303030304</v>
      </c>
      <c r="BM20255">
        <v>0.49261083743842371</v>
      </c>
      <c r="BN20255" s="2">
        <f>IFERROR(_xlfn.STDEV.S(Tabela_Jogos_Testes[[#This Row],[P(h)]:[P(a)]]),0)</f>
        <v>0.11610607348454124</v>
      </c>
      <c r="BO20255">
        <v>0.52083333333333337</v>
      </c>
      <c r="BP20255">
        <v>0.5524861878453039</v>
      </c>
      <c r="BQ20255">
        <v>0</v>
      </c>
      <c r="BR20255">
        <v>6.089999999999999</v>
      </c>
      <c r="BS20255" s="2">
        <f>Tabela_Jogos_Testes[[#This Row],[FT_Goals_H]]*Tabela_Jogos_Testes[[#This Row],[P(a)]]</f>
        <v>0</v>
      </c>
      <c r="BT20255" s="2">
        <f>Tabela_Jogos_Testes[[#This Row],[FT_Goals_A]]*Tabela_Jogos_Testes[[#This Row],[P(h)]]</f>
        <v>0.84507042253521125</v>
      </c>
    </row>
    <row r="20256" spans="1:72" x14ac:dyDescent="0.25">
      <c r="A20256">
        <v>20255</v>
      </c>
      <c r="B20256" t="s">
        <v>11234</v>
      </c>
      <c r="C20256">
        <v>2022</v>
      </c>
      <c r="D20256" s="1">
        <v>44843.0625</v>
      </c>
      <c r="E20256">
        <v>43</v>
      </c>
      <c r="F20256" t="s">
        <v>11240</v>
      </c>
      <c r="G20256" t="s">
        <v>11244</v>
      </c>
      <c r="H20256">
        <v>1</v>
      </c>
      <c r="I20256">
        <v>0</v>
      </c>
      <c r="J20256">
        <v>1</v>
      </c>
      <c r="K20256">
        <v>4</v>
      </c>
      <c r="L20256">
        <v>0</v>
      </c>
      <c r="M20256">
        <v>4</v>
      </c>
      <c r="N20256" t="s">
        <v>11321</v>
      </c>
      <c r="O20256" t="s">
        <v>75</v>
      </c>
      <c r="P20256">
        <v>4</v>
      </c>
      <c r="Q20256">
        <v>3</v>
      </c>
      <c r="R20256">
        <v>7</v>
      </c>
      <c r="S20256">
        <v>3.75</v>
      </c>
      <c r="T20256">
        <v>2.0499999999999998</v>
      </c>
      <c r="U20256">
        <v>2.7</v>
      </c>
      <c r="V20256">
        <v>1.45</v>
      </c>
      <c r="W20256">
        <v>2.6</v>
      </c>
      <c r="X20256">
        <v>3</v>
      </c>
      <c r="Y20256">
        <v>1.36</v>
      </c>
      <c r="Z20256">
        <v>7</v>
      </c>
      <c r="AA20256">
        <v>1.08</v>
      </c>
      <c r="AB20256">
        <v>3.53</v>
      </c>
      <c r="AC20256">
        <v>3.17</v>
      </c>
      <c r="AD20256">
        <v>2.04</v>
      </c>
      <c r="AE20256">
        <v>1.07</v>
      </c>
      <c r="AF20256">
        <v>7.5</v>
      </c>
      <c r="AG20256">
        <v>1.36</v>
      </c>
      <c r="AH20256">
        <v>3</v>
      </c>
      <c r="AI20256">
        <v>2.0499999999999998</v>
      </c>
      <c r="AJ20256">
        <v>1.68</v>
      </c>
      <c r="AK20256">
        <v>1.87</v>
      </c>
      <c r="AL20256">
        <v>1.87</v>
      </c>
      <c r="AM20256">
        <v>1.63</v>
      </c>
      <c r="AN20256">
        <v>1.25</v>
      </c>
      <c r="AO20256">
        <v>1.25</v>
      </c>
      <c r="AP20256">
        <v>1</v>
      </c>
      <c r="AQ20256">
        <v>1</v>
      </c>
      <c r="AR20256">
        <v>1.1000000000000001</v>
      </c>
      <c r="AS20256">
        <v>0.95</v>
      </c>
      <c r="AT20256">
        <v>1.37</v>
      </c>
      <c r="AU20256">
        <v>1.57</v>
      </c>
      <c r="AV20256">
        <v>2.94</v>
      </c>
      <c r="AW20256">
        <v>2.9</v>
      </c>
      <c r="AX20256">
        <v>5.25</v>
      </c>
      <c r="AY20256">
        <v>1.55</v>
      </c>
      <c r="AZ20256">
        <v>1.6</v>
      </c>
      <c r="BA20256">
        <v>1.93</v>
      </c>
      <c r="BB20256">
        <v>2.7</v>
      </c>
      <c r="BC20256">
        <v>3.8</v>
      </c>
      <c r="BD20256">
        <v>0</v>
      </c>
      <c r="BE20256">
        <v>7</v>
      </c>
      <c r="BF20256">
        <v>6</v>
      </c>
      <c r="BG20256">
        <v>5</v>
      </c>
      <c r="BH20256">
        <v>5</v>
      </c>
      <c r="BI20256">
        <v>12</v>
      </c>
      <c r="BJ20256">
        <v>11</v>
      </c>
      <c r="BK20256">
        <v>0.28328611898016998</v>
      </c>
      <c r="BL20256">
        <v>0.31545741324921134</v>
      </c>
      <c r="BM20256">
        <v>0.49019607843137253</v>
      </c>
      <c r="BN20256" s="2">
        <f>IFERROR(_xlfn.STDEV.S(Tabela_Jogos_Testes[[#This Row],[P(h)]:[P(a)]]),0)</f>
        <v>0.11134056209417945</v>
      </c>
      <c r="BO20256">
        <v>0.48780487804878053</v>
      </c>
      <c r="BP20256">
        <v>0.53475935828876997</v>
      </c>
      <c r="BQ20256">
        <v>14.12</v>
      </c>
      <c r="BR20256">
        <v>0</v>
      </c>
      <c r="BS20256" s="2">
        <f>Tabela_Jogos_Testes[[#This Row],[FT_Goals_H]]*Tabela_Jogos_Testes[[#This Row],[P(a)]]</f>
        <v>1.9607843137254901</v>
      </c>
      <c r="BT20256" s="2">
        <f>Tabela_Jogos_Testes[[#This Row],[FT_Goals_A]]*Tabela_Jogos_Testes[[#This Row],[P(h)]]</f>
        <v>0</v>
      </c>
    </row>
    <row r="20257" spans="1:72" x14ac:dyDescent="0.25">
      <c r="A20257">
        <v>20256</v>
      </c>
      <c r="B20257" t="s">
        <v>11234</v>
      </c>
      <c r="C20257">
        <v>2022</v>
      </c>
      <c r="D20257" s="1">
        <v>44843.166666666664</v>
      </c>
      <c r="E20257">
        <v>43</v>
      </c>
      <c r="F20257" t="s">
        <v>11174</v>
      </c>
      <c r="G20257" t="s">
        <v>11241</v>
      </c>
      <c r="H20257">
        <v>0</v>
      </c>
      <c r="I20257">
        <v>0</v>
      </c>
      <c r="J20257">
        <v>0</v>
      </c>
      <c r="K20257">
        <v>4</v>
      </c>
      <c r="L20257">
        <v>0</v>
      </c>
      <c r="M20257">
        <v>4</v>
      </c>
      <c r="N20257" t="s">
        <v>11322</v>
      </c>
      <c r="O20257" t="s">
        <v>75</v>
      </c>
      <c r="P20257">
        <v>3</v>
      </c>
      <c r="Q20257">
        <v>0</v>
      </c>
      <c r="R20257">
        <v>3</v>
      </c>
      <c r="S20257">
        <v>2.4500000000000002</v>
      </c>
      <c r="T20257">
        <v>2.1</v>
      </c>
      <c r="U20257">
        <v>4.2</v>
      </c>
      <c r="V20257">
        <v>1.4</v>
      </c>
      <c r="W20257">
        <v>2.75</v>
      </c>
      <c r="X20257">
        <v>2.75</v>
      </c>
      <c r="Y20257">
        <v>1.4</v>
      </c>
      <c r="Z20257">
        <v>7</v>
      </c>
      <c r="AA20257">
        <v>1.08</v>
      </c>
      <c r="AB20257">
        <v>2.17</v>
      </c>
      <c r="AC20257">
        <v>3.15</v>
      </c>
      <c r="AD20257">
        <v>3.2</v>
      </c>
      <c r="AE20257">
        <v>1.06</v>
      </c>
      <c r="AF20257">
        <v>8</v>
      </c>
      <c r="AG20257">
        <v>1.28</v>
      </c>
      <c r="AH20257">
        <v>3.5</v>
      </c>
      <c r="AI20257">
        <v>2</v>
      </c>
      <c r="AJ20257">
        <v>1.72</v>
      </c>
      <c r="AK20257">
        <v>1.78</v>
      </c>
      <c r="AL20257">
        <v>1.95</v>
      </c>
      <c r="AM20257">
        <v>1.18</v>
      </c>
      <c r="AN20257">
        <v>1.22</v>
      </c>
      <c r="AO20257">
        <v>1.9</v>
      </c>
      <c r="AP20257">
        <v>2.4700000000000002</v>
      </c>
      <c r="AQ20257">
        <v>1.21</v>
      </c>
      <c r="AR20257">
        <v>2.5</v>
      </c>
      <c r="AS20257">
        <v>1.23</v>
      </c>
      <c r="AT20257">
        <v>1.74</v>
      </c>
      <c r="AU20257">
        <v>1.59</v>
      </c>
      <c r="AV20257">
        <v>3.33</v>
      </c>
      <c r="AW20257">
        <v>1.4</v>
      </c>
      <c r="AX20257">
        <v>5.75</v>
      </c>
      <c r="AY20257">
        <v>3.35</v>
      </c>
      <c r="AZ20257">
        <v>1.6</v>
      </c>
      <c r="BA20257">
        <v>1.85</v>
      </c>
      <c r="BB20257">
        <v>2.7</v>
      </c>
      <c r="BC20257">
        <v>3.8</v>
      </c>
      <c r="BD20257">
        <v>0</v>
      </c>
      <c r="BE20257">
        <v>10</v>
      </c>
      <c r="BF20257">
        <v>3</v>
      </c>
      <c r="BG20257">
        <v>7</v>
      </c>
      <c r="BH20257">
        <v>3</v>
      </c>
      <c r="BI20257">
        <v>17</v>
      </c>
      <c r="BJ20257">
        <v>6</v>
      </c>
      <c r="BK20257">
        <v>0.46082949308755761</v>
      </c>
      <c r="BL20257">
        <v>0.31746031746031744</v>
      </c>
      <c r="BM20257">
        <v>0.3125</v>
      </c>
      <c r="BN20257" s="2">
        <f>IFERROR(_xlfn.STDEV.S(Tabela_Jogos_Testes[[#This Row],[P(h)]:[P(a)]]),0)</f>
        <v>8.4242669106331491E-2</v>
      </c>
      <c r="BO20257">
        <v>0.5</v>
      </c>
      <c r="BP20257">
        <v>0.5617977528089888</v>
      </c>
      <c r="BQ20257">
        <v>8.68</v>
      </c>
      <c r="BR20257">
        <v>0</v>
      </c>
      <c r="BS20257" s="2">
        <f>Tabela_Jogos_Testes[[#This Row],[FT_Goals_H]]*Tabela_Jogos_Testes[[#This Row],[P(a)]]</f>
        <v>1.25</v>
      </c>
      <c r="BT20257" s="2">
        <f>Tabela_Jogos_Testes[[#This Row],[FT_Goals_A]]*Tabela_Jogos_Testes[[#This Row],[P(h)]]</f>
        <v>0</v>
      </c>
    </row>
    <row r="20258" spans="1:72" x14ac:dyDescent="0.25">
      <c r="A20258">
        <v>20257</v>
      </c>
      <c r="B20258" t="s">
        <v>11234</v>
      </c>
      <c r="C20258">
        <v>2022</v>
      </c>
      <c r="D20258" s="1">
        <v>44849.125</v>
      </c>
      <c r="E20258">
        <v>44</v>
      </c>
      <c r="F20258" t="s">
        <v>11241</v>
      </c>
      <c r="G20258" t="s">
        <v>11237</v>
      </c>
      <c r="H20258">
        <v>0</v>
      </c>
      <c r="I20258">
        <v>0</v>
      </c>
      <c r="J20258">
        <v>0</v>
      </c>
      <c r="K20258">
        <v>1</v>
      </c>
      <c r="L20258">
        <v>0</v>
      </c>
      <c r="M20258">
        <v>1</v>
      </c>
      <c r="N20258" t="s">
        <v>307</v>
      </c>
      <c r="O20258" t="s">
        <v>75</v>
      </c>
      <c r="P20258">
        <v>3</v>
      </c>
      <c r="Q20258">
        <v>3</v>
      </c>
      <c r="R20258">
        <v>6</v>
      </c>
      <c r="S20258">
        <v>2.93</v>
      </c>
      <c r="T20258">
        <v>2.2200000000000002</v>
      </c>
      <c r="U20258">
        <v>3.71</v>
      </c>
      <c r="V20258">
        <v>1.38</v>
      </c>
      <c r="W20258">
        <v>2.99</v>
      </c>
      <c r="X20258">
        <v>2.93</v>
      </c>
      <c r="Y20258">
        <v>1.4</v>
      </c>
      <c r="Z20258">
        <v>6.6</v>
      </c>
      <c r="AA20258">
        <v>1.08</v>
      </c>
      <c r="AB20258">
        <v>2.2000000000000002</v>
      </c>
      <c r="AC20258">
        <v>3.4</v>
      </c>
      <c r="AD20258">
        <v>3</v>
      </c>
      <c r="AE20258">
        <v>1.04</v>
      </c>
      <c r="AF20258">
        <v>11.5</v>
      </c>
      <c r="AG20258">
        <v>1.27</v>
      </c>
      <c r="AH20258">
        <v>3.4</v>
      </c>
      <c r="AI20258">
        <v>1.9</v>
      </c>
      <c r="AJ20258">
        <v>1.83</v>
      </c>
      <c r="AK20258">
        <v>1.74</v>
      </c>
      <c r="AL20258">
        <v>2.0499999999999998</v>
      </c>
      <c r="AM20258">
        <v>1.36</v>
      </c>
      <c r="AN20258">
        <v>1.29</v>
      </c>
      <c r="AO20258">
        <v>1.65</v>
      </c>
      <c r="AP20258">
        <v>1.58</v>
      </c>
      <c r="AQ20258">
        <v>1.58</v>
      </c>
      <c r="AR20258">
        <v>1.65</v>
      </c>
      <c r="AS20258">
        <v>1.5</v>
      </c>
      <c r="AT20258">
        <v>1.56</v>
      </c>
      <c r="AU20258">
        <v>1.4</v>
      </c>
      <c r="AV20258">
        <v>2.96</v>
      </c>
      <c r="AW20258">
        <v>2.0699999999999998</v>
      </c>
      <c r="AX20258">
        <v>7</v>
      </c>
      <c r="AY20258">
        <v>2.17</v>
      </c>
      <c r="AZ20258">
        <v>1.42</v>
      </c>
      <c r="BA20258">
        <v>1.85</v>
      </c>
      <c r="BB20258">
        <v>2.4</v>
      </c>
      <c r="BC20258">
        <v>3.4</v>
      </c>
      <c r="BD20258">
        <v>5</v>
      </c>
      <c r="BE20258">
        <v>4</v>
      </c>
      <c r="BF20258">
        <v>5</v>
      </c>
      <c r="BG20258">
        <v>2</v>
      </c>
      <c r="BH20258">
        <v>6</v>
      </c>
      <c r="BI20258">
        <v>6</v>
      </c>
      <c r="BJ20258">
        <v>11</v>
      </c>
      <c r="BK20258">
        <v>0.45454545454545453</v>
      </c>
      <c r="BL20258">
        <v>0.29411764705882354</v>
      </c>
      <c r="BM20258">
        <v>0.33333333333333331</v>
      </c>
      <c r="BN20258" s="2">
        <f>IFERROR(_xlfn.STDEV.S(Tabela_Jogos_Testes[[#This Row],[P(h)]:[P(a)]]),0)</f>
        <v>8.3633456018599506E-2</v>
      </c>
      <c r="BO20258">
        <v>0.52631578947368418</v>
      </c>
      <c r="BP20258">
        <v>0.57471264367816088</v>
      </c>
      <c r="BQ20258">
        <v>2.2000000000000002</v>
      </c>
      <c r="BR20258">
        <v>0</v>
      </c>
      <c r="BS20258" s="2">
        <f>Tabela_Jogos_Testes[[#This Row],[FT_Goals_H]]*Tabela_Jogos_Testes[[#This Row],[P(a)]]</f>
        <v>0.33333333333333331</v>
      </c>
      <c r="BT20258" s="2">
        <f>Tabela_Jogos_Testes[[#This Row],[FT_Goals_A]]*Tabela_Jogos_Testes[[#This Row],[P(h)]]</f>
        <v>0</v>
      </c>
    </row>
    <row r="20259" spans="1:72" x14ac:dyDescent="0.25">
      <c r="A20259">
        <v>20258</v>
      </c>
      <c r="B20259" t="s">
        <v>11234</v>
      </c>
      <c r="C20259">
        <v>2022</v>
      </c>
      <c r="D20259" s="1">
        <v>44849.125</v>
      </c>
      <c r="E20259">
        <v>44</v>
      </c>
      <c r="F20259" t="s">
        <v>11239</v>
      </c>
      <c r="G20259" t="s">
        <v>11176</v>
      </c>
      <c r="H20259">
        <v>0</v>
      </c>
      <c r="I20259">
        <v>2</v>
      </c>
      <c r="J20259">
        <v>2</v>
      </c>
      <c r="K20259">
        <v>1</v>
      </c>
      <c r="L20259">
        <v>2</v>
      </c>
      <c r="M20259">
        <v>3</v>
      </c>
      <c r="N20259" t="s">
        <v>244</v>
      </c>
      <c r="O20259" t="s">
        <v>1016</v>
      </c>
      <c r="P20259">
        <v>5</v>
      </c>
      <c r="Q20259">
        <v>3</v>
      </c>
      <c r="R20259">
        <v>8</v>
      </c>
      <c r="S20259">
        <v>4.95</v>
      </c>
      <c r="T20259">
        <v>2.4</v>
      </c>
      <c r="U20259">
        <v>2.25</v>
      </c>
      <c r="V20259">
        <v>1.36</v>
      </c>
      <c r="W20259">
        <v>2.73</v>
      </c>
      <c r="X20259">
        <v>2.61</v>
      </c>
      <c r="Y20259">
        <v>1.48</v>
      </c>
      <c r="Z20259">
        <v>5.9</v>
      </c>
      <c r="AA20259">
        <v>1.1000000000000001</v>
      </c>
      <c r="AB20259">
        <v>4.75</v>
      </c>
      <c r="AC20259">
        <v>3.75</v>
      </c>
      <c r="AD20259">
        <v>1.66</v>
      </c>
      <c r="AE20259">
        <v>1.03</v>
      </c>
      <c r="AF20259">
        <v>14</v>
      </c>
      <c r="AG20259">
        <v>1.23</v>
      </c>
      <c r="AH20259">
        <v>3.8</v>
      </c>
      <c r="AI20259">
        <v>1.75</v>
      </c>
      <c r="AJ20259">
        <v>2</v>
      </c>
      <c r="AK20259">
        <v>1.74</v>
      </c>
      <c r="AL20259">
        <v>2.0499999999999998</v>
      </c>
      <c r="AM20259">
        <v>2.23</v>
      </c>
      <c r="AN20259">
        <v>1.23</v>
      </c>
      <c r="AO20259">
        <v>1.19</v>
      </c>
      <c r="AP20259">
        <v>0.95</v>
      </c>
      <c r="AQ20259">
        <v>1.47</v>
      </c>
      <c r="AR20259">
        <v>0.9</v>
      </c>
      <c r="AS20259">
        <v>1.55</v>
      </c>
      <c r="AT20259">
        <v>1.5</v>
      </c>
      <c r="AU20259">
        <v>1.4</v>
      </c>
      <c r="AV20259">
        <v>2.9</v>
      </c>
      <c r="AW20259">
        <v>3.66</v>
      </c>
      <c r="AX20259">
        <v>8.5</v>
      </c>
      <c r="AY20259">
        <v>1.46</v>
      </c>
      <c r="AZ20259">
        <v>1.43</v>
      </c>
      <c r="BA20259">
        <v>1.83</v>
      </c>
      <c r="BB20259">
        <v>2.4500000000000002</v>
      </c>
      <c r="BC20259">
        <v>3.5</v>
      </c>
      <c r="BD20259">
        <v>5.2</v>
      </c>
      <c r="BE20259">
        <v>2</v>
      </c>
      <c r="BF20259">
        <v>6</v>
      </c>
      <c r="BG20259">
        <v>7</v>
      </c>
      <c r="BH20259">
        <v>7</v>
      </c>
      <c r="BI20259">
        <v>9</v>
      </c>
      <c r="BJ20259">
        <v>13</v>
      </c>
      <c r="BK20259">
        <v>0.21052631578947367</v>
      </c>
      <c r="BL20259">
        <v>0.26666666666666666</v>
      </c>
      <c r="BM20259">
        <v>0.60240963855421692</v>
      </c>
      <c r="BN20259" s="2">
        <f>IFERROR(_xlfn.STDEV.S(Tabela_Jogos_Testes[[#This Row],[P(h)]:[P(a)]]),0)</f>
        <v>0.21191492822578378</v>
      </c>
      <c r="BO20259">
        <v>0.5714285714285714</v>
      </c>
      <c r="BP20259">
        <v>0.57471264367816088</v>
      </c>
      <c r="BQ20259">
        <v>4.75</v>
      </c>
      <c r="BR20259">
        <v>3.32</v>
      </c>
      <c r="BS20259" s="2">
        <f>Tabela_Jogos_Testes[[#This Row],[FT_Goals_H]]*Tabela_Jogos_Testes[[#This Row],[P(a)]]</f>
        <v>0.60240963855421692</v>
      </c>
      <c r="BT20259" s="2">
        <f>Tabela_Jogos_Testes[[#This Row],[FT_Goals_A]]*Tabela_Jogos_Testes[[#This Row],[P(h)]]</f>
        <v>0.42105263157894735</v>
      </c>
    </row>
    <row r="20260" spans="1:72" x14ac:dyDescent="0.25">
      <c r="A20260">
        <v>20259</v>
      </c>
      <c r="B20260" t="s">
        <v>11234</v>
      </c>
      <c r="C20260">
        <v>2022</v>
      </c>
      <c r="D20260" s="1">
        <v>44849.125</v>
      </c>
      <c r="E20260">
        <v>44</v>
      </c>
      <c r="F20260" t="s">
        <v>11244</v>
      </c>
      <c r="G20260" t="s">
        <v>11174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 t="s">
        <v>75</v>
      </c>
      <c r="O20260" t="s">
        <v>75</v>
      </c>
      <c r="P20260">
        <v>4</v>
      </c>
      <c r="Q20260">
        <v>7</v>
      </c>
      <c r="R20260">
        <v>11</v>
      </c>
      <c r="S20260">
        <v>3.93</v>
      </c>
      <c r="T20260">
        <v>2.1</v>
      </c>
      <c r="U20260">
        <v>3.12</v>
      </c>
      <c r="V20260">
        <v>1.45</v>
      </c>
      <c r="W20260">
        <v>2.48</v>
      </c>
      <c r="X20260">
        <v>3.32</v>
      </c>
      <c r="Y20260">
        <v>1.21</v>
      </c>
      <c r="Z20260">
        <v>7.9</v>
      </c>
      <c r="AA20260">
        <v>1.05</v>
      </c>
      <c r="AB20260">
        <v>3.1</v>
      </c>
      <c r="AC20260">
        <v>3.2</v>
      </c>
      <c r="AD20260">
        <v>2.25</v>
      </c>
      <c r="AE20260">
        <v>1.07</v>
      </c>
      <c r="AF20260">
        <v>9.25</v>
      </c>
      <c r="AG20260">
        <v>1.38</v>
      </c>
      <c r="AH20260">
        <v>2.85</v>
      </c>
      <c r="AI20260">
        <v>2.15</v>
      </c>
      <c r="AJ20260">
        <v>1.65</v>
      </c>
      <c r="AK20260">
        <v>1.86</v>
      </c>
      <c r="AL20260">
        <v>1.9</v>
      </c>
      <c r="AM20260">
        <v>1.59</v>
      </c>
      <c r="AN20260">
        <v>1.3</v>
      </c>
      <c r="AO20260">
        <v>1.32</v>
      </c>
      <c r="AP20260">
        <v>1.68</v>
      </c>
      <c r="AQ20260">
        <v>1.84</v>
      </c>
      <c r="AR20260">
        <v>1.65</v>
      </c>
      <c r="AS20260">
        <v>1.8</v>
      </c>
      <c r="AT20260">
        <v>1.55</v>
      </c>
      <c r="AU20260">
        <v>1.49</v>
      </c>
      <c r="AV20260">
        <v>3.04</v>
      </c>
      <c r="AW20260">
        <v>2.4300000000000002</v>
      </c>
      <c r="AX20260">
        <v>7</v>
      </c>
      <c r="AY20260">
        <v>1.92</v>
      </c>
      <c r="AZ20260">
        <v>1.61</v>
      </c>
      <c r="BA20260">
        <v>1.95</v>
      </c>
      <c r="BB20260">
        <v>2.8</v>
      </c>
      <c r="BC20260">
        <v>4</v>
      </c>
      <c r="BD20260">
        <v>6.1</v>
      </c>
      <c r="BE20260">
        <v>0</v>
      </c>
      <c r="BF20260">
        <v>3</v>
      </c>
      <c r="BG20260">
        <v>3</v>
      </c>
      <c r="BH20260">
        <v>3</v>
      </c>
      <c r="BI20260">
        <v>3</v>
      </c>
      <c r="BJ20260">
        <v>6</v>
      </c>
      <c r="BK20260">
        <v>0.32258064516129031</v>
      </c>
      <c r="BL20260">
        <v>0.3125</v>
      </c>
      <c r="BM20260">
        <v>0.44444444444444442</v>
      </c>
      <c r="BN20260" s="2">
        <f>IFERROR(_xlfn.STDEV.S(Tabela_Jogos_Testes[[#This Row],[P(h)]:[P(a)]]),0)</f>
        <v>7.3441293337315791E-2</v>
      </c>
      <c r="BO20260">
        <v>0.46511627906976744</v>
      </c>
      <c r="BP20260">
        <v>0.5376344086021505</v>
      </c>
      <c r="BQ20260">
        <v>0</v>
      </c>
      <c r="BR20260">
        <v>0</v>
      </c>
      <c r="BS20260" s="2">
        <f>Tabela_Jogos_Testes[[#This Row],[FT_Goals_H]]*Tabela_Jogos_Testes[[#This Row],[P(a)]]</f>
        <v>0</v>
      </c>
      <c r="BT20260" s="2">
        <f>Tabela_Jogos_Testes[[#This Row],[FT_Goals_A]]*Tabela_Jogos_Testes[[#This Row],[P(h)]]</f>
        <v>0</v>
      </c>
    </row>
    <row r="20261" spans="1:72" x14ac:dyDescent="0.25">
      <c r="A20261">
        <v>20260</v>
      </c>
      <c r="B20261" t="s">
        <v>11234</v>
      </c>
      <c r="C20261">
        <v>2022</v>
      </c>
      <c r="D20261" s="1">
        <v>44849.125</v>
      </c>
      <c r="E20261">
        <v>44</v>
      </c>
      <c r="F20261" t="s">
        <v>11242</v>
      </c>
      <c r="G20261" t="s">
        <v>11240</v>
      </c>
      <c r="H20261">
        <v>0</v>
      </c>
      <c r="I20261">
        <v>0</v>
      </c>
      <c r="J20261">
        <v>0</v>
      </c>
      <c r="K20261">
        <v>0</v>
      </c>
      <c r="L20261">
        <v>1</v>
      </c>
      <c r="M20261">
        <v>1</v>
      </c>
      <c r="N20261" t="s">
        <v>75</v>
      </c>
      <c r="O20261" t="s">
        <v>471</v>
      </c>
      <c r="P20261">
        <v>4</v>
      </c>
      <c r="Q20261">
        <v>5</v>
      </c>
      <c r="R20261">
        <v>9</v>
      </c>
      <c r="S20261">
        <v>2.39</v>
      </c>
      <c r="T20261">
        <v>2.34</v>
      </c>
      <c r="U20261">
        <v>4.6500000000000004</v>
      </c>
      <c r="V20261">
        <v>1.34</v>
      </c>
      <c r="W20261">
        <v>3.2</v>
      </c>
      <c r="X20261">
        <v>2.73</v>
      </c>
      <c r="Y20261">
        <v>1.45</v>
      </c>
      <c r="Z20261">
        <v>6.6</v>
      </c>
      <c r="AA20261">
        <v>1.08</v>
      </c>
      <c r="AB20261">
        <v>1.8</v>
      </c>
      <c r="AC20261">
        <v>3.6</v>
      </c>
      <c r="AD20261">
        <v>4</v>
      </c>
      <c r="AE20261">
        <v>1.04</v>
      </c>
      <c r="AF20261">
        <v>12</v>
      </c>
      <c r="AG20261">
        <v>1.28</v>
      </c>
      <c r="AH20261">
        <v>3.4</v>
      </c>
      <c r="AI20261">
        <v>1.9</v>
      </c>
      <c r="AJ20261">
        <v>1.85</v>
      </c>
      <c r="AK20261">
        <v>1.8</v>
      </c>
      <c r="AL20261">
        <v>1.9</v>
      </c>
      <c r="AM20261">
        <v>1.23</v>
      </c>
      <c r="AN20261">
        <v>1.24</v>
      </c>
      <c r="AO20261">
        <v>1.95</v>
      </c>
      <c r="AP20261">
        <v>1.53</v>
      </c>
      <c r="AQ20261">
        <v>0.57999999999999996</v>
      </c>
      <c r="AR20261">
        <v>1.45</v>
      </c>
      <c r="AS20261">
        <v>0.7</v>
      </c>
      <c r="AT20261">
        <v>1.58</v>
      </c>
      <c r="AU20261">
        <v>1.37</v>
      </c>
      <c r="AV20261">
        <v>2.95</v>
      </c>
      <c r="AW20261">
        <v>1.48</v>
      </c>
      <c r="AX20261">
        <v>8</v>
      </c>
      <c r="AY20261">
        <v>3.58</v>
      </c>
      <c r="AZ20261">
        <v>1.55</v>
      </c>
      <c r="BA20261">
        <v>1.95</v>
      </c>
      <c r="BB20261">
        <v>2.75</v>
      </c>
      <c r="BC20261">
        <v>3.9</v>
      </c>
      <c r="BD20261">
        <v>5.9</v>
      </c>
      <c r="BE20261">
        <v>3</v>
      </c>
      <c r="BF20261">
        <v>4</v>
      </c>
      <c r="BG20261">
        <v>8</v>
      </c>
      <c r="BH20261">
        <v>3</v>
      </c>
      <c r="BI20261">
        <v>11</v>
      </c>
      <c r="BJ20261">
        <v>7</v>
      </c>
      <c r="BK20261">
        <v>0.55555555555555558</v>
      </c>
      <c r="BL20261">
        <v>0.27777777777777779</v>
      </c>
      <c r="BM20261">
        <v>0.25</v>
      </c>
      <c r="BN20261" s="2">
        <f>IFERROR(_xlfn.STDEV.S(Tabela_Jogos_Testes[[#This Row],[P(h)]:[P(a)]]),0)</f>
        <v>0.16896562584161717</v>
      </c>
      <c r="BO20261">
        <v>0.52631578947368418</v>
      </c>
      <c r="BP20261">
        <v>0.55555555555555558</v>
      </c>
      <c r="BQ20261">
        <v>0</v>
      </c>
      <c r="BR20261">
        <v>4</v>
      </c>
      <c r="BS20261" s="2">
        <f>Tabela_Jogos_Testes[[#This Row],[FT_Goals_H]]*Tabela_Jogos_Testes[[#This Row],[P(a)]]</f>
        <v>0</v>
      </c>
      <c r="BT20261" s="2">
        <f>Tabela_Jogos_Testes[[#This Row],[FT_Goals_A]]*Tabela_Jogos_Testes[[#This Row],[P(h)]]</f>
        <v>0.55555555555555558</v>
      </c>
    </row>
    <row r="20262" spans="1:72" x14ac:dyDescent="0.25">
      <c r="A20262">
        <v>20261</v>
      </c>
      <c r="B20262" t="s">
        <v>11234</v>
      </c>
      <c r="C20262">
        <v>2022</v>
      </c>
      <c r="D20262" s="1">
        <v>44849.125</v>
      </c>
      <c r="E20262">
        <v>44</v>
      </c>
      <c r="F20262" t="s">
        <v>11243</v>
      </c>
      <c r="G20262" t="s">
        <v>11238</v>
      </c>
      <c r="H20262">
        <v>0</v>
      </c>
      <c r="I20262">
        <v>0</v>
      </c>
      <c r="J20262">
        <v>0</v>
      </c>
      <c r="K20262">
        <v>2</v>
      </c>
      <c r="L20262">
        <v>2</v>
      </c>
      <c r="M20262">
        <v>4</v>
      </c>
      <c r="N20262" t="s">
        <v>1002</v>
      </c>
      <c r="O20262" t="s">
        <v>11323</v>
      </c>
      <c r="P20262">
        <v>6</v>
      </c>
      <c r="Q20262">
        <v>6</v>
      </c>
      <c r="R20262">
        <v>12</v>
      </c>
      <c r="S20262">
        <v>2.82</v>
      </c>
      <c r="T20262">
        <v>2.25</v>
      </c>
      <c r="U20262">
        <v>3.82</v>
      </c>
      <c r="V20262">
        <v>1.37</v>
      </c>
      <c r="W20262">
        <v>3.06</v>
      </c>
      <c r="X20262">
        <v>2.85</v>
      </c>
      <c r="Y20262">
        <v>1.42</v>
      </c>
      <c r="Z20262">
        <v>7</v>
      </c>
      <c r="AA20262">
        <v>1.07</v>
      </c>
      <c r="AB20262">
        <v>2.1</v>
      </c>
      <c r="AC20262">
        <v>3.4</v>
      </c>
      <c r="AD20262">
        <v>3.25</v>
      </c>
      <c r="AE20262">
        <v>1.05</v>
      </c>
      <c r="AF20262">
        <v>11</v>
      </c>
      <c r="AG20262">
        <v>1.3</v>
      </c>
      <c r="AH20262">
        <v>3.25</v>
      </c>
      <c r="AI20262">
        <v>1.95</v>
      </c>
      <c r="AJ20262">
        <v>1.8</v>
      </c>
      <c r="AK20262">
        <v>1.78</v>
      </c>
      <c r="AL20262">
        <v>1.95</v>
      </c>
      <c r="AM20262">
        <v>1.32</v>
      </c>
      <c r="AN20262">
        <v>1.27</v>
      </c>
      <c r="AO20262">
        <v>1.68</v>
      </c>
      <c r="AP20262">
        <v>2</v>
      </c>
      <c r="AQ20262">
        <v>0.79</v>
      </c>
      <c r="AR20262">
        <v>1.86</v>
      </c>
      <c r="AS20262">
        <v>0.8</v>
      </c>
      <c r="AT20262">
        <v>1.47</v>
      </c>
      <c r="AU20262">
        <v>1.44</v>
      </c>
      <c r="AV20262">
        <v>2.91</v>
      </c>
      <c r="AW20262">
        <v>1.79</v>
      </c>
      <c r="AX20262">
        <v>7.1</v>
      </c>
      <c r="AY20262">
        <v>2.46</v>
      </c>
      <c r="AZ20262">
        <v>1.47</v>
      </c>
      <c r="BA20262">
        <v>1.85</v>
      </c>
      <c r="BB20262">
        <v>2.4500000000000002</v>
      </c>
      <c r="BC20262">
        <v>3.3</v>
      </c>
      <c r="BD20262">
        <v>4.9000000000000004</v>
      </c>
      <c r="BE20262">
        <v>4</v>
      </c>
      <c r="BF20262">
        <v>3</v>
      </c>
      <c r="BG20262">
        <v>3</v>
      </c>
      <c r="BH20262">
        <v>2</v>
      </c>
      <c r="BI20262">
        <v>7</v>
      </c>
      <c r="BJ20262">
        <v>5</v>
      </c>
      <c r="BK20262">
        <v>0.47619047619047616</v>
      </c>
      <c r="BL20262">
        <v>0.29411764705882354</v>
      </c>
      <c r="BM20262">
        <v>0.30769230769230771</v>
      </c>
      <c r="BN20262" s="2">
        <f>IFERROR(_xlfn.STDEV.S(Tabela_Jogos_Testes[[#This Row],[P(h)]:[P(a)]]),0)</f>
        <v>0.10142847998019383</v>
      </c>
      <c r="BO20262">
        <v>0.51282051282051289</v>
      </c>
      <c r="BP20262">
        <v>0.5617977528089888</v>
      </c>
      <c r="BQ20262">
        <v>4.2</v>
      </c>
      <c r="BR20262">
        <v>6.5</v>
      </c>
      <c r="BS20262" s="2">
        <f>Tabela_Jogos_Testes[[#This Row],[FT_Goals_H]]*Tabela_Jogos_Testes[[#This Row],[P(a)]]</f>
        <v>0.61538461538461542</v>
      </c>
      <c r="BT20262" s="2">
        <f>Tabela_Jogos_Testes[[#This Row],[FT_Goals_A]]*Tabela_Jogos_Testes[[#This Row],[P(h)]]</f>
        <v>0.95238095238095233</v>
      </c>
    </row>
    <row r="20263" spans="1:72" x14ac:dyDescent="0.25">
      <c r="A20263">
        <v>20262</v>
      </c>
      <c r="B20263" t="s">
        <v>11234</v>
      </c>
      <c r="C20263">
        <v>2022</v>
      </c>
      <c r="D20263" s="1">
        <v>44853.291666666664</v>
      </c>
      <c r="E20263">
        <v>0</v>
      </c>
      <c r="F20263" t="s">
        <v>11243</v>
      </c>
      <c r="G20263" t="s">
        <v>11241</v>
      </c>
      <c r="H20263">
        <v>0</v>
      </c>
      <c r="I20263">
        <v>0</v>
      </c>
      <c r="J20263">
        <v>0</v>
      </c>
      <c r="K20263">
        <v>2</v>
      </c>
      <c r="L20263">
        <v>3</v>
      </c>
      <c r="M20263">
        <v>5</v>
      </c>
      <c r="N20263" t="s">
        <v>1928</v>
      </c>
      <c r="O20263" t="s">
        <v>11324</v>
      </c>
      <c r="P20263">
        <v>6</v>
      </c>
      <c r="Q20263">
        <v>4</v>
      </c>
      <c r="R20263">
        <v>10</v>
      </c>
      <c r="S20263">
        <v>2.9</v>
      </c>
      <c r="T20263">
        <v>2.0499999999999998</v>
      </c>
      <c r="U20263">
        <v>3.25</v>
      </c>
      <c r="V20263">
        <v>1.39</v>
      </c>
      <c r="W20263">
        <v>2.85</v>
      </c>
      <c r="X20263">
        <v>2.8</v>
      </c>
      <c r="Y20263">
        <v>1.4</v>
      </c>
      <c r="Z20263">
        <v>7.5</v>
      </c>
      <c r="AA20263">
        <v>1.0900000000000001</v>
      </c>
      <c r="AB20263">
        <v>2.2999999999999998</v>
      </c>
      <c r="AC20263">
        <v>3.3</v>
      </c>
      <c r="AD20263">
        <v>2.9</v>
      </c>
      <c r="AE20263">
        <v>1.04</v>
      </c>
      <c r="AF20263">
        <v>11</v>
      </c>
      <c r="AG20263">
        <v>1.27</v>
      </c>
      <c r="AH20263">
        <v>3.45</v>
      </c>
      <c r="AI20263">
        <v>1.93</v>
      </c>
      <c r="AJ20263">
        <v>1.83</v>
      </c>
      <c r="AK20263">
        <v>1.64</v>
      </c>
      <c r="AL20263">
        <v>2.15</v>
      </c>
      <c r="AM20263">
        <v>1.39</v>
      </c>
      <c r="AN20263">
        <v>1.33</v>
      </c>
      <c r="AO20263">
        <v>1.55</v>
      </c>
      <c r="AP20263">
        <v>1.53</v>
      </c>
      <c r="AQ20263">
        <v>1.4</v>
      </c>
      <c r="AR20263">
        <v>1.49</v>
      </c>
      <c r="AS20263">
        <v>1.43</v>
      </c>
      <c r="AT20263">
        <v>1.46</v>
      </c>
      <c r="AU20263">
        <v>1.56</v>
      </c>
      <c r="AV20263">
        <v>3.02</v>
      </c>
      <c r="AW20263">
        <v>2.1</v>
      </c>
      <c r="AX20263">
        <v>5.7</v>
      </c>
      <c r="AY20263">
        <v>2.2400000000000002</v>
      </c>
      <c r="AZ20263">
        <v>1.61</v>
      </c>
      <c r="BA20263">
        <v>2.12</v>
      </c>
      <c r="BB20263">
        <v>2.8</v>
      </c>
      <c r="BC20263">
        <v>4</v>
      </c>
      <c r="BD20263">
        <v>6.1</v>
      </c>
      <c r="BE20263">
        <v>6</v>
      </c>
      <c r="BF20263">
        <v>6</v>
      </c>
      <c r="BG20263">
        <v>2</v>
      </c>
      <c r="BH20263">
        <v>5</v>
      </c>
      <c r="BI20263">
        <v>8</v>
      </c>
      <c r="BJ20263">
        <v>11</v>
      </c>
      <c r="BK20263">
        <v>0.43478260869565222</v>
      </c>
      <c r="BL20263">
        <v>0.30303030303030304</v>
      </c>
      <c r="BM20263">
        <v>0.34482758620689657</v>
      </c>
      <c r="BN20263" s="2">
        <f>IFERROR(_xlfn.STDEV.S(Tabela_Jogos_Testes[[#This Row],[P(h)]:[P(a)]]),0)</f>
        <v>6.7327048799167011E-2</v>
      </c>
      <c r="BO20263">
        <v>0.5181347150259068</v>
      </c>
      <c r="BP20263">
        <v>0.6097560975609756</v>
      </c>
      <c r="BQ20263">
        <v>4.5999999999999996</v>
      </c>
      <c r="BR20263">
        <v>8.6999999999999993</v>
      </c>
      <c r="BS20263" s="2">
        <f>Tabela_Jogos_Testes[[#This Row],[FT_Goals_H]]*Tabela_Jogos_Testes[[#This Row],[P(a)]]</f>
        <v>0.68965517241379315</v>
      </c>
      <c r="BT20263" s="2">
        <f>Tabela_Jogos_Testes[[#This Row],[FT_Goals_A]]*Tabela_Jogos_Testes[[#This Row],[P(h)]]</f>
        <v>1.3043478260869565</v>
      </c>
    </row>
    <row r="20264" spans="1:72" x14ac:dyDescent="0.25">
      <c r="A20264">
        <v>20263</v>
      </c>
      <c r="B20264" t="s">
        <v>11234</v>
      </c>
      <c r="C20264">
        <v>2022</v>
      </c>
      <c r="D20264" s="1">
        <v>44857.041666666664</v>
      </c>
      <c r="E20264">
        <v>0</v>
      </c>
      <c r="F20264" t="s">
        <v>11237</v>
      </c>
      <c r="G20264" t="s">
        <v>11241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 t="s">
        <v>75</v>
      </c>
      <c r="O20264" t="s">
        <v>75</v>
      </c>
      <c r="P20264">
        <v>3</v>
      </c>
      <c r="Q20264">
        <v>6</v>
      </c>
      <c r="R20264">
        <v>9</v>
      </c>
      <c r="S20264">
        <v>2.65</v>
      </c>
      <c r="T20264">
        <v>2.2999999999999998</v>
      </c>
      <c r="U20264">
        <v>3.55</v>
      </c>
      <c r="V20264">
        <v>1.34</v>
      </c>
      <c r="W20264">
        <v>3.22</v>
      </c>
      <c r="X20264">
        <v>2.6</v>
      </c>
      <c r="Y20264">
        <v>1.5</v>
      </c>
      <c r="Z20264">
        <v>6.2</v>
      </c>
      <c r="AA20264">
        <v>1.0900000000000001</v>
      </c>
      <c r="AB20264">
        <v>2.15</v>
      </c>
      <c r="AC20264">
        <v>3.25</v>
      </c>
      <c r="AD20264">
        <v>3</v>
      </c>
      <c r="AE20264">
        <v>1.01</v>
      </c>
      <c r="AF20264">
        <v>11</v>
      </c>
      <c r="AG20264">
        <v>1.22</v>
      </c>
      <c r="AH20264">
        <v>4.16</v>
      </c>
      <c r="AI20264">
        <v>1.98</v>
      </c>
      <c r="AJ20264">
        <v>1.74</v>
      </c>
      <c r="AK20264">
        <v>1.68</v>
      </c>
      <c r="AL20264">
        <v>2.16</v>
      </c>
      <c r="AM20264">
        <v>1.38</v>
      </c>
      <c r="AN20264">
        <v>1.3</v>
      </c>
      <c r="AO20264">
        <v>1.72</v>
      </c>
      <c r="AP20264">
        <v>1.73</v>
      </c>
      <c r="AQ20264">
        <v>1.44</v>
      </c>
      <c r="AR20264">
        <v>1.71</v>
      </c>
      <c r="AS20264">
        <v>1.43</v>
      </c>
      <c r="AT20264">
        <v>1.44</v>
      </c>
      <c r="AU20264">
        <v>1.57</v>
      </c>
      <c r="AV20264">
        <v>3.01</v>
      </c>
      <c r="AW20264">
        <v>1.8</v>
      </c>
      <c r="AX20264">
        <v>6.3</v>
      </c>
      <c r="AY20264">
        <v>2.67</v>
      </c>
      <c r="AZ20264">
        <v>1.53</v>
      </c>
      <c r="BA20264">
        <v>1.92</v>
      </c>
      <c r="BB20264">
        <v>2.4500000000000002</v>
      </c>
      <c r="BC20264">
        <v>3.4</v>
      </c>
      <c r="BD20264">
        <v>5</v>
      </c>
      <c r="BE20264">
        <v>4</v>
      </c>
      <c r="BF20264">
        <v>2</v>
      </c>
      <c r="BG20264">
        <v>10</v>
      </c>
      <c r="BH20264">
        <v>8</v>
      </c>
      <c r="BI20264">
        <v>14</v>
      </c>
      <c r="BJ20264">
        <v>10</v>
      </c>
      <c r="BK20264">
        <v>0.46511627906976744</v>
      </c>
      <c r="BL20264">
        <v>0.30769230769230771</v>
      </c>
      <c r="BM20264">
        <v>0.33333333333333331</v>
      </c>
      <c r="BN20264" s="2">
        <f>IFERROR(_xlfn.STDEV.S(Tabela_Jogos_Testes[[#This Row],[P(h)]:[P(a)]]),0)</f>
        <v>8.4465489744971464E-2</v>
      </c>
      <c r="BO20264">
        <v>0.50505050505050508</v>
      </c>
      <c r="BP20264">
        <v>0.59523809523809523</v>
      </c>
      <c r="BQ20264">
        <v>0</v>
      </c>
      <c r="BR20264">
        <v>0</v>
      </c>
      <c r="BS20264" s="2">
        <f>Tabela_Jogos_Testes[[#This Row],[FT_Goals_H]]*Tabela_Jogos_Testes[[#This Row],[P(a)]]</f>
        <v>0</v>
      </c>
      <c r="BT20264" s="2">
        <f>Tabela_Jogos_Testes[[#This Row],[FT_Goals_A]]*Tabela_Jogos_Testes[[#This Row],[P(h)]]</f>
        <v>0</v>
      </c>
    </row>
    <row r="20265" spans="1:72" x14ac:dyDescent="0.25">
      <c r="A20265">
        <v>20264</v>
      </c>
      <c r="B20265" t="s">
        <v>11234</v>
      </c>
      <c r="C20265">
        <v>2023</v>
      </c>
      <c r="D20265" s="1">
        <v>44986.0625</v>
      </c>
      <c r="E20265">
        <v>1</v>
      </c>
      <c r="F20265" t="s">
        <v>11241</v>
      </c>
      <c r="G20265" t="s">
        <v>11243</v>
      </c>
      <c r="H20265">
        <v>0</v>
      </c>
      <c r="I20265">
        <v>0</v>
      </c>
      <c r="J20265">
        <v>0</v>
      </c>
      <c r="K20265">
        <v>1</v>
      </c>
      <c r="L20265">
        <v>0</v>
      </c>
      <c r="M20265">
        <v>1</v>
      </c>
      <c r="N20265" t="s">
        <v>204</v>
      </c>
      <c r="O20265" t="s">
        <v>75</v>
      </c>
      <c r="P20265">
        <v>5</v>
      </c>
      <c r="Q20265">
        <v>11</v>
      </c>
      <c r="R20265">
        <v>16</v>
      </c>
      <c r="S20265">
        <v>3.1</v>
      </c>
      <c r="T20265">
        <v>2.1</v>
      </c>
      <c r="U20265">
        <v>3.5</v>
      </c>
      <c r="V20265">
        <v>1.4</v>
      </c>
      <c r="W20265">
        <v>2.75</v>
      </c>
      <c r="X20265">
        <v>3</v>
      </c>
      <c r="Y20265">
        <v>1.36</v>
      </c>
      <c r="Z20265">
        <v>8</v>
      </c>
      <c r="AA20265">
        <v>1.08</v>
      </c>
      <c r="AB20265">
        <v>2.58</v>
      </c>
      <c r="AC20265">
        <v>3.28</v>
      </c>
      <c r="AD20265">
        <v>2.61</v>
      </c>
      <c r="AE20265">
        <v>1.02</v>
      </c>
      <c r="AF20265">
        <v>8.8000000000000007</v>
      </c>
      <c r="AG20265">
        <v>1.28</v>
      </c>
      <c r="AH20265">
        <v>3.2</v>
      </c>
      <c r="AI20265">
        <v>2</v>
      </c>
      <c r="AJ20265">
        <v>1.72</v>
      </c>
      <c r="AK20265">
        <v>1.73</v>
      </c>
      <c r="AL20265">
        <v>2</v>
      </c>
      <c r="AM20265">
        <v>1.36</v>
      </c>
      <c r="AN20265">
        <v>1.25</v>
      </c>
      <c r="AO20265">
        <v>1.47</v>
      </c>
      <c r="AP20265">
        <v>0</v>
      </c>
      <c r="AQ20265">
        <v>0</v>
      </c>
      <c r="AR20265">
        <v>1.36</v>
      </c>
      <c r="AS20265">
        <v>1.5</v>
      </c>
      <c r="AT20265">
        <v>0</v>
      </c>
      <c r="AU20265">
        <v>0</v>
      </c>
      <c r="AV20265">
        <v>0</v>
      </c>
      <c r="AW20265">
        <v>1.84</v>
      </c>
      <c r="AX20265">
        <v>6.95</v>
      </c>
      <c r="AY20265">
        <v>2.3199999999999998</v>
      </c>
      <c r="AZ20265">
        <v>1.51</v>
      </c>
      <c r="BA20265">
        <v>1.87</v>
      </c>
      <c r="BB20265">
        <v>2.34</v>
      </c>
      <c r="BC20265">
        <v>3.34</v>
      </c>
      <c r="BD20265">
        <v>5</v>
      </c>
      <c r="BE20265">
        <v>5</v>
      </c>
      <c r="BF20265">
        <v>3</v>
      </c>
      <c r="BG20265">
        <v>10</v>
      </c>
      <c r="BH20265">
        <v>10</v>
      </c>
      <c r="BI20265">
        <v>15</v>
      </c>
      <c r="BJ20265">
        <v>13</v>
      </c>
      <c r="BK20265">
        <v>0.38759689922480617</v>
      </c>
      <c r="BL20265">
        <v>0.3048780487804878</v>
      </c>
      <c r="BM20265">
        <v>0.38314176245210729</v>
      </c>
      <c r="BN20265" s="2">
        <f>IFERROR(_xlfn.STDEV.S(Tabela_Jogos_Testes[[#This Row],[P(h)]:[P(a)]]),0)</f>
        <v>4.6525020759741589E-2</v>
      </c>
      <c r="BO20265">
        <v>0.5</v>
      </c>
      <c r="BP20265">
        <v>0.5780346820809249</v>
      </c>
      <c r="BQ20265">
        <v>2.58</v>
      </c>
      <c r="BR20265">
        <v>0</v>
      </c>
      <c r="BS20265" s="2">
        <f>Tabela_Jogos_Testes[[#This Row],[FT_Goals_H]]*Tabela_Jogos_Testes[[#This Row],[P(a)]]</f>
        <v>0.38314176245210729</v>
      </c>
      <c r="BT20265" s="2">
        <f>Tabela_Jogos_Testes[[#This Row],[FT_Goals_A]]*Tabela_Jogos_Testes[[#This Row],[P(h)]]</f>
        <v>0</v>
      </c>
    </row>
    <row r="20266" spans="1:72" x14ac:dyDescent="0.25">
      <c r="A20266">
        <v>20265</v>
      </c>
      <c r="B20266" t="s">
        <v>11234</v>
      </c>
      <c r="C20266">
        <v>2023</v>
      </c>
      <c r="D20266" s="1">
        <v>44986.0625</v>
      </c>
      <c r="E20266">
        <v>1</v>
      </c>
      <c r="F20266" t="s">
        <v>11325</v>
      </c>
      <c r="G20266" t="s">
        <v>11240</v>
      </c>
      <c r="H20266">
        <v>1</v>
      </c>
      <c r="I20266">
        <v>3</v>
      </c>
      <c r="J20266">
        <v>4</v>
      </c>
      <c r="K20266">
        <v>2</v>
      </c>
      <c r="L20266">
        <v>3</v>
      </c>
      <c r="M20266">
        <v>5</v>
      </c>
      <c r="N20266" t="s">
        <v>7608</v>
      </c>
      <c r="O20266" t="s">
        <v>11326</v>
      </c>
      <c r="P20266">
        <v>6</v>
      </c>
      <c r="Q20266">
        <v>3</v>
      </c>
      <c r="R20266">
        <v>9</v>
      </c>
      <c r="S20266">
        <v>3.38</v>
      </c>
      <c r="T20266">
        <v>1.9</v>
      </c>
      <c r="U20266">
        <v>3.38</v>
      </c>
      <c r="V20266">
        <v>1.48</v>
      </c>
      <c r="W20266">
        <v>2.5</v>
      </c>
      <c r="X20266">
        <v>3.14</v>
      </c>
      <c r="Y20266">
        <v>1.33</v>
      </c>
      <c r="Z20266">
        <v>8.3000000000000007</v>
      </c>
      <c r="AA20266">
        <v>1.05</v>
      </c>
      <c r="AB20266">
        <v>2.7</v>
      </c>
      <c r="AC20266">
        <v>2.99</v>
      </c>
      <c r="AD20266">
        <v>2.7</v>
      </c>
      <c r="AE20266">
        <v>1.05</v>
      </c>
      <c r="AF20266">
        <v>7.1</v>
      </c>
      <c r="AG20266">
        <v>1.35</v>
      </c>
      <c r="AH20266">
        <v>2.84</v>
      </c>
      <c r="AI20266">
        <v>2.1</v>
      </c>
      <c r="AJ20266">
        <v>1.65</v>
      </c>
      <c r="AK20266">
        <v>1.82</v>
      </c>
      <c r="AL20266">
        <v>1.84</v>
      </c>
      <c r="AM20266">
        <v>1.43</v>
      </c>
      <c r="AN20266">
        <v>1.36</v>
      </c>
      <c r="AO20266">
        <v>1.43</v>
      </c>
      <c r="AP20266">
        <v>0</v>
      </c>
      <c r="AQ20266">
        <v>0</v>
      </c>
      <c r="AR20266">
        <v>0.56999999999999995</v>
      </c>
      <c r="AS20266">
        <v>1.87</v>
      </c>
      <c r="AT20266">
        <v>0</v>
      </c>
      <c r="AU20266">
        <v>0</v>
      </c>
      <c r="AV20266">
        <v>0</v>
      </c>
      <c r="AW20266">
        <v>2</v>
      </c>
      <c r="AX20266">
        <v>5</v>
      </c>
      <c r="AY20266">
        <v>2.1</v>
      </c>
      <c r="AZ20266">
        <v>1.52</v>
      </c>
      <c r="BA20266">
        <v>2.0299999999999998</v>
      </c>
      <c r="BB20266">
        <v>2.75</v>
      </c>
      <c r="BC20266">
        <v>3.92</v>
      </c>
      <c r="BD20266">
        <v>5.7</v>
      </c>
      <c r="BE20266">
        <v>3</v>
      </c>
      <c r="BF20266">
        <v>7</v>
      </c>
      <c r="BG20266">
        <v>3</v>
      </c>
      <c r="BH20266">
        <v>6</v>
      </c>
      <c r="BI20266">
        <v>6</v>
      </c>
      <c r="BJ20266">
        <v>13</v>
      </c>
      <c r="BK20266">
        <v>0.37037037037037035</v>
      </c>
      <c r="BL20266">
        <v>0.33444816053511706</v>
      </c>
      <c r="BM20266">
        <v>0.37037037037037035</v>
      </c>
      <c r="BN20266" s="2">
        <f>IFERROR(_xlfn.STDEV.S(Tabela_Jogos_Testes[[#This Row],[P(h)]:[P(a)]]),0)</f>
        <v>2.0739697518269713E-2</v>
      </c>
      <c r="BO20266">
        <v>0.47619047619047616</v>
      </c>
      <c r="BP20266">
        <v>0.54945054945054939</v>
      </c>
      <c r="BQ20266">
        <v>5.4</v>
      </c>
      <c r="BR20266">
        <v>8.1</v>
      </c>
      <c r="BS20266" s="2">
        <f>Tabela_Jogos_Testes[[#This Row],[FT_Goals_H]]*Tabela_Jogos_Testes[[#This Row],[P(a)]]</f>
        <v>0.7407407407407407</v>
      </c>
      <c r="BT20266" s="2">
        <f>Tabela_Jogos_Testes[[#This Row],[FT_Goals_A]]*Tabela_Jogos_Testes[[#This Row],[P(h)]]</f>
        <v>1.1111111111111112</v>
      </c>
    </row>
    <row r="20267" spans="1:72" x14ac:dyDescent="0.25">
      <c r="A20267">
        <v>20266</v>
      </c>
      <c r="B20267" t="s">
        <v>11234</v>
      </c>
      <c r="C20267">
        <v>2023</v>
      </c>
      <c r="D20267" s="1">
        <v>44986.0625</v>
      </c>
      <c r="E20267">
        <v>1</v>
      </c>
      <c r="F20267" t="s">
        <v>11238</v>
      </c>
      <c r="G20267" t="s">
        <v>11237</v>
      </c>
      <c r="H20267">
        <v>0</v>
      </c>
      <c r="I20267">
        <v>0</v>
      </c>
      <c r="J20267">
        <v>0</v>
      </c>
      <c r="K20267">
        <v>0</v>
      </c>
      <c r="L20267">
        <v>1</v>
      </c>
      <c r="M20267">
        <v>1</v>
      </c>
      <c r="N20267" t="s">
        <v>75</v>
      </c>
      <c r="O20267" t="s">
        <v>96</v>
      </c>
      <c r="P20267">
        <v>3</v>
      </c>
      <c r="Q20267">
        <v>9</v>
      </c>
      <c r="R20267">
        <v>12</v>
      </c>
      <c r="S20267">
        <v>3.6</v>
      </c>
      <c r="T20267">
        <v>2.0499999999999998</v>
      </c>
      <c r="U20267">
        <v>3.2</v>
      </c>
      <c r="V20267">
        <v>1.44</v>
      </c>
      <c r="W20267">
        <v>2.63</v>
      </c>
      <c r="X20267">
        <v>3.25</v>
      </c>
      <c r="Y20267">
        <v>1.33</v>
      </c>
      <c r="Z20267">
        <v>10</v>
      </c>
      <c r="AA20267">
        <v>1.06</v>
      </c>
      <c r="AB20267">
        <v>2.68</v>
      </c>
      <c r="AC20267">
        <v>3.2</v>
      </c>
      <c r="AD20267">
        <v>2.57</v>
      </c>
      <c r="AE20267">
        <v>1.08</v>
      </c>
      <c r="AF20267">
        <v>7</v>
      </c>
      <c r="AG20267">
        <v>1.4</v>
      </c>
      <c r="AH20267">
        <v>2.75</v>
      </c>
      <c r="AI20267">
        <v>2.25</v>
      </c>
      <c r="AJ20267">
        <v>1.57</v>
      </c>
      <c r="AK20267">
        <v>1.83</v>
      </c>
      <c r="AL20267">
        <v>1.83</v>
      </c>
      <c r="AM20267">
        <v>1.55</v>
      </c>
      <c r="AN20267">
        <v>1.3</v>
      </c>
      <c r="AO20267">
        <v>1.38</v>
      </c>
      <c r="AP20267">
        <v>0</v>
      </c>
      <c r="AQ20267">
        <v>0</v>
      </c>
      <c r="AR20267">
        <v>1.79</v>
      </c>
      <c r="AS20267">
        <v>1.54</v>
      </c>
      <c r="AT20267">
        <v>0</v>
      </c>
      <c r="AU20267">
        <v>0</v>
      </c>
      <c r="AV20267">
        <v>0</v>
      </c>
      <c r="AW20267">
        <v>2.16</v>
      </c>
      <c r="AX20267">
        <v>6.9</v>
      </c>
      <c r="AY20267">
        <v>1.96</v>
      </c>
      <c r="AZ20267">
        <v>1.52</v>
      </c>
      <c r="BA20267">
        <v>1.88</v>
      </c>
      <c r="BB20267">
        <v>2.36</v>
      </c>
      <c r="BC20267">
        <v>3.34</v>
      </c>
      <c r="BD20267">
        <v>4.9000000000000004</v>
      </c>
      <c r="BE20267">
        <v>4</v>
      </c>
      <c r="BF20267">
        <v>7</v>
      </c>
      <c r="BG20267">
        <v>9</v>
      </c>
      <c r="BH20267">
        <v>10</v>
      </c>
      <c r="BI20267">
        <v>13</v>
      </c>
      <c r="BJ20267">
        <v>17</v>
      </c>
      <c r="BK20267">
        <v>0.37313432835820892</v>
      </c>
      <c r="BL20267">
        <v>0.3125</v>
      </c>
      <c r="BM20267">
        <v>0.38910505836575876</v>
      </c>
      <c r="BN20267" s="2">
        <f>IFERROR(_xlfn.STDEV.S(Tabela_Jogos_Testes[[#This Row],[P(h)]:[P(a)]]),0)</f>
        <v>4.0414355864483061E-2</v>
      </c>
      <c r="BO20267">
        <v>0.44444444444444442</v>
      </c>
      <c r="BP20267">
        <v>0.54644808743169393</v>
      </c>
      <c r="BQ20267">
        <v>0</v>
      </c>
      <c r="BR20267">
        <v>2.57</v>
      </c>
      <c r="BS20267" s="2">
        <f>Tabela_Jogos_Testes[[#This Row],[FT_Goals_H]]*Tabela_Jogos_Testes[[#This Row],[P(a)]]</f>
        <v>0</v>
      </c>
      <c r="BT20267" s="2">
        <f>Tabela_Jogos_Testes[[#This Row],[FT_Goals_A]]*Tabela_Jogos_Testes[[#This Row],[P(h)]]</f>
        <v>0.37313432835820892</v>
      </c>
    </row>
    <row r="20268" spans="1:72" x14ac:dyDescent="0.25">
      <c r="A20268">
        <v>20267</v>
      </c>
      <c r="B20268" t="s">
        <v>11234</v>
      </c>
      <c r="C20268">
        <v>2023</v>
      </c>
      <c r="D20268" s="1">
        <v>44986.166666666664</v>
      </c>
      <c r="E20268">
        <v>1</v>
      </c>
      <c r="F20268" t="s">
        <v>11096</v>
      </c>
      <c r="G20268" t="s">
        <v>11239</v>
      </c>
      <c r="H20268">
        <v>1</v>
      </c>
      <c r="I20268">
        <v>1</v>
      </c>
      <c r="J20268">
        <v>2</v>
      </c>
      <c r="K20268">
        <v>2</v>
      </c>
      <c r="L20268">
        <v>1</v>
      </c>
      <c r="M20268">
        <v>3</v>
      </c>
      <c r="N20268" t="s">
        <v>11327</v>
      </c>
      <c r="O20268" t="s">
        <v>372</v>
      </c>
      <c r="P20268">
        <v>8</v>
      </c>
      <c r="Q20268">
        <v>7</v>
      </c>
      <c r="R20268">
        <v>15</v>
      </c>
      <c r="S20268">
        <v>2.38</v>
      </c>
      <c r="T20268">
        <v>2.2000000000000002</v>
      </c>
      <c r="U20268">
        <v>5</v>
      </c>
      <c r="V20268">
        <v>1.4</v>
      </c>
      <c r="W20268">
        <v>2.75</v>
      </c>
      <c r="X20268">
        <v>2.75</v>
      </c>
      <c r="Y20268">
        <v>1.4</v>
      </c>
      <c r="Z20268">
        <v>8</v>
      </c>
      <c r="AA20268">
        <v>1.08</v>
      </c>
      <c r="AB20268">
        <v>1.93</v>
      </c>
      <c r="AC20268">
        <v>3.44</v>
      </c>
      <c r="AD20268">
        <v>3.82</v>
      </c>
      <c r="AE20268">
        <v>1.06</v>
      </c>
      <c r="AF20268">
        <v>8</v>
      </c>
      <c r="AG20268">
        <v>1.3</v>
      </c>
      <c r="AH20268">
        <v>3.4</v>
      </c>
      <c r="AI20268">
        <v>1.89</v>
      </c>
      <c r="AJ20268">
        <v>1.86</v>
      </c>
      <c r="AK20268">
        <v>1.83</v>
      </c>
      <c r="AL20268">
        <v>1.83</v>
      </c>
      <c r="AM20268">
        <v>1.1499999999999999</v>
      </c>
      <c r="AN20268">
        <v>1.2</v>
      </c>
      <c r="AO20268">
        <v>1.95</v>
      </c>
      <c r="AP20268">
        <v>0</v>
      </c>
      <c r="AQ20268">
        <v>0</v>
      </c>
      <c r="AR20268">
        <v>1.21</v>
      </c>
      <c r="AS20268">
        <v>0.54</v>
      </c>
      <c r="AT20268">
        <v>0</v>
      </c>
      <c r="AU20268">
        <v>0</v>
      </c>
      <c r="AV20268">
        <v>0</v>
      </c>
      <c r="AW20268">
        <v>1.33</v>
      </c>
      <c r="AX20268">
        <v>6.25</v>
      </c>
      <c r="AY20268">
        <v>3.9</v>
      </c>
      <c r="AZ20268">
        <v>1.45</v>
      </c>
      <c r="BA20268">
        <v>1.85</v>
      </c>
      <c r="BB20268">
        <v>2.4500000000000002</v>
      </c>
      <c r="BC20268">
        <v>3.34</v>
      </c>
      <c r="BD20268">
        <v>5</v>
      </c>
      <c r="BE20268">
        <v>9</v>
      </c>
      <c r="BF20268">
        <v>2</v>
      </c>
      <c r="BG20268">
        <v>8</v>
      </c>
      <c r="BH20268">
        <v>9</v>
      </c>
      <c r="BI20268">
        <v>17</v>
      </c>
      <c r="BJ20268">
        <v>11</v>
      </c>
      <c r="BK20268">
        <v>0.5181347150259068</v>
      </c>
      <c r="BL20268">
        <v>0.29069767441860467</v>
      </c>
      <c r="BM20268">
        <v>0.26178010471204188</v>
      </c>
      <c r="BN20268" s="2">
        <f>IFERROR(_xlfn.STDEV.S(Tabela_Jogos_Testes[[#This Row],[P(h)]:[P(a)]]),0)</f>
        <v>0.14040508033728394</v>
      </c>
      <c r="BO20268">
        <v>0.52910052910052918</v>
      </c>
      <c r="BP20268">
        <v>0.54644808743169393</v>
      </c>
      <c r="BQ20268">
        <v>3.8599999999999994</v>
      </c>
      <c r="BR20268">
        <v>3.82</v>
      </c>
      <c r="BS20268" s="2">
        <f>Tabela_Jogos_Testes[[#This Row],[FT_Goals_H]]*Tabela_Jogos_Testes[[#This Row],[P(a)]]</f>
        <v>0.52356020942408377</v>
      </c>
      <c r="BT20268" s="2">
        <f>Tabela_Jogos_Testes[[#This Row],[FT_Goals_A]]*Tabela_Jogos_Testes[[#This Row],[P(h)]]</f>
        <v>0.5181347150259068</v>
      </c>
    </row>
    <row r="20269" spans="1:72" x14ac:dyDescent="0.25">
      <c r="A20269">
        <v>20268</v>
      </c>
      <c r="B20269" t="s">
        <v>11234</v>
      </c>
      <c r="C20269">
        <v>2023</v>
      </c>
      <c r="D20269" s="1">
        <v>44986.166666666664</v>
      </c>
      <c r="E20269">
        <v>1</v>
      </c>
      <c r="F20269" t="s">
        <v>11244</v>
      </c>
      <c r="G20269" t="s">
        <v>11098</v>
      </c>
      <c r="H20269">
        <v>0</v>
      </c>
      <c r="I20269">
        <v>0</v>
      </c>
      <c r="J20269">
        <v>0</v>
      </c>
      <c r="K20269">
        <v>1</v>
      </c>
      <c r="L20269">
        <v>2</v>
      </c>
      <c r="M20269">
        <v>3</v>
      </c>
      <c r="N20269" t="s">
        <v>246</v>
      </c>
      <c r="O20269" t="s">
        <v>7183</v>
      </c>
      <c r="P20269">
        <v>5</v>
      </c>
      <c r="Q20269">
        <v>3</v>
      </c>
      <c r="R20269">
        <v>8</v>
      </c>
      <c r="S20269">
        <v>3.4</v>
      </c>
      <c r="T20269">
        <v>2.1</v>
      </c>
      <c r="U20269">
        <v>3.25</v>
      </c>
      <c r="V20269">
        <v>1.44</v>
      </c>
      <c r="W20269">
        <v>2.63</v>
      </c>
      <c r="X20269">
        <v>3</v>
      </c>
      <c r="Y20269">
        <v>1.36</v>
      </c>
      <c r="Z20269">
        <v>9</v>
      </c>
      <c r="AA20269">
        <v>1.07</v>
      </c>
      <c r="AB20269">
        <v>2.59</v>
      </c>
      <c r="AC20269">
        <v>3.25</v>
      </c>
      <c r="AD20269">
        <v>2.52</v>
      </c>
      <c r="AE20269">
        <v>1.07</v>
      </c>
      <c r="AF20269">
        <v>7.5</v>
      </c>
      <c r="AG20269">
        <v>1.36</v>
      </c>
      <c r="AH20269">
        <v>3</v>
      </c>
      <c r="AI20269">
        <v>2</v>
      </c>
      <c r="AJ20269">
        <v>1.72</v>
      </c>
      <c r="AK20269">
        <v>1.8</v>
      </c>
      <c r="AL20269">
        <v>1.91</v>
      </c>
      <c r="AM20269">
        <v>1.42</v>
      </c>
      <c r="AN20269">
        <v>1.25</v>
      </c>
      <c r="AO20269">
        <v>1.4</v>
      </c>
      <c r="AP20269">
        <v>0</v>
      </c>
      <c r="AQ20269">
        <v>0</v>
      </c>
      <c r="AR20269">
        <v>1.5</v>
      </c>
      <c r="AS20269">
        <v>1.57</v>
      </c>
      <c r="AT20269">
        <v>0</v>
      </c>
      <c r="AU20269">
        <v>0</v>
      </c>
      <c r="AV20269">
        <v>0</v>
      </c>
      <c r="AW20269">
        <v>2.2000000000000002</v>
      </c>
      <c r="AX20269">
        <v>5.5</v>
      </c>
      <c r="AY20269">
        <v>1.86</v>
      </c>
      <c r="AZ20269">
        <v>1.45</v>
      </c>
      <c r="BA20269">
        <v>1.8</v>
      </c>
      <c r="BB20269">
        <v>2.35</v>
      </c>
      <c r="BC20269">
        <v>3.3</v>
      </c>
      <c r="BD20269">
        <v>4.8</v>
      </c>
      <c r="BE20269">
        <v>6</v>
      </c>
      <c r="BF20269">
        <v>5</v>
      </c>
      <c r="BG20269">
        <v>5</v>
      </c>
      <c r="BH20269">
        <v>3</v>
      </c>
      <c r="BI20269">
        <v>11</v>
      </c>
      <c r="BJ20269">
        <v>8</v>
      </c>
      <c r="BK20269">
        <v>0.38610038610038611</v>
      </c>
      <c r="BL20269">
        <v>0.30769230769230771</v>
      </c>
      <c r="BM20269">
        <v>0.3968253968253968</v>
      </c>
      <c r="BN20269" s="2">
        <f>IFERROR(_xlfn.STDEV.S(Tabela_Jogos_Testes[[#This Row],[P(h)]:[P(a)]]),0)</f>
        <v>4.8661347071890612E-2</v>
      </c>
      <c r="BO20269">
        <v>0.5</v>
      </c>
      <c r="BP20269">
        <v>0.55555555555555558</v>
      </c>
      <c r="BQ20269">
        <v>2.59</v>
      </c>
      <c r="BR20269">
        <v>5.04</v>
      </c>
      <c r="BS20269" s="2">
        <f>Tabela_Jogos_Testes[[#This Row],[FT_Goals_H]]*Tabela_Jogos_Testes[[#This Row],[P(a)]]</f>
        <v>0.3968253968253968</v>
      </c>
      <c r="BT20269" s="2">
        <f>Tabela_Jogos_Testes[[#This Row],[FT_Goals_A]]*Tabela_Jogos_Testes[[#This Row],[P(h)]]</f>
        <v>0.77220077220077221</v>
      </c>
    </row>
    <row r="20270" spans="1:72" x14ac:dyDescent="0.25">
      <c r="A20270">
        <v>20269</v>
      </c>
      <c r="B20270" t="s">
        <v>11234</v>
      </c>
      <c r="C20270">
        <v>2023</v>
      </c>
      <c r="D20270" s="1">
        <v>44986.166666666664</v>
      </c>
      <c r="E20270">
        <v>1</v>
      </c>
      <c r="F20270" t="s">
        <v>11242</v>
      </c>
      <c r="G20270" t="s">
        <v>11328</v>
      </c>
      <c r="H20270">
        <v>0</v>
      </c>
      <c r="I20270">
        <v>1</v>
      </c>
      <c r="J20270">
        <v>1</v>
      </c>
      <c r="K20270">
        <v>2</v>
      </c>
      <c r="L20270">
        <v>3</v>
      </c>
      <c r="M20270">
        <v>5</v>
      </c>
      <c r="N20270" t="s">
        <v>151</v>
      </c>
      <c r="O20270" t="s">
        <v>11329</v>
      </c>
      <c r="P20270">
        <v>6</v>
      </c>
      <c r="Q20270">
        <v>1</v>
      </c>
      <c r="R20270">
        <v>7</v>
      </c>
      <c r="S20270">
        <v>2.4</v>
      </c>
      <c r="T20270">
        <v>2.2000000000000002</v>
      </c>
      <c r="U20270">
        <v>4.5</v>
      </c>
      <c r="V20270">
        <v>1.4</v>
      </c>
      <c r="W20270">
        <v>2.75</v>
      </c>
      <c r="X20270">
        <v>2.8</v>
      </c>
      <c r="Y20270">
        <v>1.38</v>
      </c>
      <c r="Z20270">
        <v>7.2</v>
      </c>
      <c r="AA20270">
        <v>1.06</v>
      </c>
      <c r="AB20270">
        <v>1.75</v>
      </c>
      <c r="AC20270">
        <v>3.28</v>
      </c>
      <c r="AD20270">
        <v>3.65</v>
      </c>
      <c r="AE20270">
        <v>1.05</v>
      </c>
      <c r="AF20270">
        <v>10.25</v>
      </c>
      <c r="AG20270">
        <v>1.31</v>
      </c>
      <c r="AH20270">
        <v>3.25</v>
      </c>
      <c r="AI20270">
        <v>2</v>
      </c>
      <c r="AJ20270">
        <v>1.72</v>
      </c>
      <c r="AK20270">
        <v>1.9</v>
      </c>
      <c r="AL20270">
        <v>1.86</v>
      </c>
      <c r="AM20270">
        <v>1.19</v>
      </c>
      <c r="AN20270">
        <v>1.28</v>
      </c>
      <c r="AO20270">
        <v>1.95</v>
      </c>
      <c r="AP20270">
        <v>0</v>
      </c>
      <c r="AQ20270">
        <v>0</v>
      </c>
      <c r="AR20270">
        <v>1.1399999999999999</v>
      </c>
      <c r="AS20270">
        <v>1.23</v>
      </c>
      <c r="AT20270">
        <v>0</v>
      </c>
      <c r="AU20270">
        <v>0</v>
      </c>
      <c r="AV20270">
        <v>0</v>
      </c>
      <c r="AW20270">
        <v>0</v>
      </c>
      <c r="AX20270">
        <v>0</v>
      </c>
      <c r="AY20270">
        <v>0</v>
      </c>
      <c r="AZ20270">
        <v>0</v>
      </c>
      <c r="BA20270">
        <v>0</v>
      </c>
      <c r="BB20270">
        <v>0</v>
      </c>
      <c r="BC20270">
        <v>0</v>
      </c>
      <c r="BD20270">
        <v>0</v>
      </c>
      <c r="BE20270">
        <v>4</v>
      </c>
      <c r="BF20270">
        <v>5</v>
      </c>
      <c r="BG20270">
        <v>6</v>
      </c>
      <c r="BH20270">
        <v>1</v>
      </c>
      <c r="BI20270">
        <v>10</v>
      </c>
      <c r="BJ20270">
        <v>6</v>
      </c>
      <c r="BK20270">
        <v>0.5714285714285714</v>
      </c>
      <c r="BL20270">
        <v>0.3048780487804878</v>
      </c>
      <c r="BM20270">
        <v>0.27397260273972601</v>
      </c>
      <c r="BN20270" s="2">
        <f>IFERROR(_xlfn.STDEV.S(Tabela_Jogos_Testes[[#This Row],[P(h)]:[P(a)]]),0)</f>
        <v>0.16354631404567752</v>
      </c>
      <c r="BO20270">
        <v>0.5</v>
      </c>
      <c r="BP20270">
        <v>0.52631578947368418</v>
      </c>
      <c r="BQ20270">
        <v>3.5</v>
      </c>
      <c r="BR20270">
        <v>10.950000000000001</v>
      </c>
      <c r="BS20270" s="2">
        <f>Tabela_Jogos_Testes[[#This Row],[FT_Goals_H]]*Tabela_Jogos_Testes[[#This Row],[P(a)]]</f>
        <v>0.54794520547945202</v>
      </c>
      <c r="BT20270" s="2">
        <f>Tabela_Jogos_Testes[[#This Row],[FT_Goals_A]]*Tabela_Jogos_Testes[[#This Row],[P(h)]]</f>
        <v>1.7142857142857142</v>
      </c>
    </row>
    <row r="20271" spans="1:72" x14ac:dyDescent="0.25">
      <c r="A20271">
        <v>20270</v>
      </c>
      <c r="B20271" t="s">
        <v>11234</v>
      </c>
      <c r="C20271">
        <v>2023</v>
      </c>
      <c r="D20271" s="1">
        <v>44989.0625</v>
      </c>
      <c r="E20271">
        <v>2</v>
      </c>
      <c r="F20271" t="s">
        <v>11243</v>
      </c>
      <c r="G20271" t="s">
        <v>11096</v>
      </c>
      <c r="H20271">
        <v>1</v>
      </c>
      <c r="I20271">
        <v>0</v>
      </c>
      <c r="J20271">
        <v>1</v>
      </c>
      <c r="K20271">
        <v>1</v>
      </c>
      <c r="L20271">
        <v>0</v>
      </c>
      <c r="M20271">
        <v>1</v>
      </c>
      <c r="N20271" t="s">
        <v>90</v>
      </c>
      <c r="O20271" t="s">
        <v>75</v>
      </c>
      <c r="P20271">
        <v>3</v>
      </c>
      <c r="Q20271">
        <v>8</v>
      </c>
      <c r="R20271">
        <v>11</v>
      </c>
      <c r="S20271">
        <v>3.04</v>
      </c>
      <c r="T20271">
        <v>2.0299999999999998</v>
      </c>
      <c r="U20271">
        <v>3.4</v>
      </c>
      <c r="V20271">
        <v>1.4</v>
      </c>
      <c r="W20271">
        <v>2.75</v>
      </c>
      <c r="X20271">
        <v>2.99</v>
      </c>
      <c r="Y20271">
        <v>1.36</v>
      </c>
      <c r="Z20271">
        <v>7.8</v>
      </c>
      <c r="AA20271">
        <v>1.06</v>
      </c>
      <c r="AB20271">
        <v>2.75</v>
      </c>
      <c r="AC20271">
        <v>3.2</v>
      </c>
      <c r="AD20271">
        <v>2.4</v>
      </c>
      <c r="AE20271">
        <v>1.03</v>
      </c>
      <c r="AF20271">
        <v>8.1999999999999993</v>
      </c>
      <c r="AG20271">
        <v>1.32</v>
      </c>
      <c r="AH20271">
        <v>2.98</v>
      </c>
      <c r="AI20271">
        <v>1.95</v>
      </c>
      <c r="AJ20271">
        <v>1.75</v>
      </c>
      <c r="AK20271">
        <v>1.78</v>
      </c>
      <c r="AL20271">
        <v>1.88</v>
      </c>
      <c r="AM20271">
        <v>1.41</v>
      </c>
      <c r="AN20271">
        <v>1.31</v>
      </c>
      <c r="AO20271">
        <v>1.5</v>
      </c>
      <c r="AP20271">
        <v>0</v>
      </c>
      <c r="AQ20271">
        <v>0</v>
      </c>
      <c r="AR20271">
        <v>1.93</v>
      </c>
      <c r="AS20271">
        <v>1.21</v>
      </c>
      <c r="AT20271">
        <v>0</v>
      </c>
      <c r="AU20271">
        <v>0</v>
      </c>
      <c r="AV20271">
        <v>0</v>
      </c>
      <c r="AW20271">
        <v>1.98</v>
      </c>
      <c r="AX20271">
        <v>6.95</v>
      </c>
      <c r="AY20271">
        <v>2.13</v>
      </c>
      <c r="AZ20271">
        <v>1.39</v>
      </c>
      <c r="BA20271">
        <v>1.7</v>
      </c>
      <c r="BB20271">
        <v>2.21</v>
      </c>
      <c r="BC20271">
        <v>2.98</v>
      </c>
      <c r="BD20271">
        <v>5</v>
      </c>
      <c r="BE20271">
        <v>3</v>
      </c>
      <c r="BF20271">
        <v>2</v>
      </c>
      <c r="BG20271">
        <v>6</v>
      </c>
      <c r="BH20271">
        <v>8</v>
      </c>
      <c r="BI20271">
        <v>9</v>
      </c>
      <c r="BJ20271">
        <v>10</v>
      </c>
      <c r="BK20271">
        <v>0.36363636363636365</v>
      </c>
      <c r="BL20271">
        <v>0.3125</v>
      </c>
      <c r="BM20271">
        <v>0.41666666666666669</v>
      </c>
      <c r="BN20271" s="2">
        <f>IFERROR(_xlfn.STDEV.S(Tabela_Jogos_Testes[[#This Row],[P(h)]:[P(a)]]),0)</f>
        <v>5.2086202859427985E-2</v>
      </c>
      <c r="BO20271">
        <v>0.51282051282051289</v>
      </c>
      <c r="BP20271">
        <v>0.5617977528089888</v>
      </c>
      <c r="BQ20271">
        <v>2.75</v>
      </c>
      <c r="BR20271">
        <v>0</v>
      </c>
      <c r="BS20271" s="2">
        <f>Tabela_Jogos_Testes[[#This Row],[FT_Goals_H]]*Tabela_Jogos_Testes[[#This Row],[P(a)]]</f>
        <v>0.41666666666666669</v>
      </c>
      <c r="BT20271" s="2">
        <f>Tabela_Jogos_Testes[[#This Row],[FT_Goals_A]]*Tabela_Jogos_Testes[[#This Row],[P(h)]]</f>
        <v>0</v>
      </c>
    </row>
    <row r="20272" spans="1:72" x14ac:dyDescent="0.25">
      <c r="A20272">
        <v>20271</v>
      </c>
      <c r="B20272" t="s">
        <v>11234</v>
      </c>
      <c r="C20272">
        <v>2023</v>
      </c>
      <c r="D20272" s="1">
        <v>44989.0625</v>
      </c>
      <c r="E20272">
        <v>2</v>
      </c>
      <c r="F20272" t="s">
        <v>11328</v>
      </c>
      <c r="G20272" t="s">
        <v>11098</v>
      </c>
      <c r="H20272">
        <v>0</v>
      </c>
      <c r="I20272">
        <v>1</v>
      </c>
      <c r="J20272">
        <v>1</v>
      </c>
      <c r="K20272">
        <v>0</v>
      </c>
      <c r="L20272">
        <v>2</v>
      </c>
      <c r="M20272">
        <v>2</v>
      </c>
      <c r="N20272" t="s">
        <v>75</v>
      </c>
      <c r="O20272" t="s">
        <v>8047</v>
      </c>
      <c r="P20272">
        <v>3</v>
      </c>
      <c r="Q20272">
        <v>5</v>
      </c>
      <c r="R20272">
        <v>8</v>
      </c>
      <c r="S20272">
        <v>4.8</v>
      </c>
      <c r="T20272">
        <v>2.02</v>
      </c>
      <c r="U20272">
        <v>2.4900000000000002</v>
      </c>
      <c r="V20272">
        <v>1.46</v>
      </c>
      <c r="W20272">
        <v>2.6</v>
      </c>
      <c r="X20272">
        <v>3.14</v>
      </c>
      <c r="Y20272">
        <v>1.33</v>
      </c>
      <c r="Z20272">
        <v>8.3000000000000007</v>
      </c>
      <c r="AA20272">
        <v>1.05</v>
      </c>
      <c r="AB20272">
        <v>4</v>
      </c>
      <c r="AC20272">
        <v>3.2</v>
      </c>
      <c r="AD20272">
        <v>1.85</v>
      </c>
      <c r="AE20272">
        <v>1.04</v>
      </c>
      <c r="AF20272">
        <v>7.8</v>
      </c>
      <c r="AG20272">
        <v>1.35</v>
      </c>
      <c r="AH20272">
        <v>2.84</v>
      </c>
      <c r="AI20272">
        <v>2.1</v>
      </c>
      <c r="AJ20272">
        <v>1.65</v>
      </c>
      <c r="AK20272">
        <v>1.92</v>
      </c>
      <c r="AL20272">
        <v>1.84</v>
      </c>
      <c r="AM20272">
        <v>1.83</v>
      </c>
      <c r="AN20272">
        <v>1.29</v>
      </c>
      <c r="AO20272">
        <v>1.22</v>
      </c>
      <c r="AP20272">
        <v>0</v>
      </c>
      <c r="AQ20272">
        <v>3</v>
      </c>
      <c r="AR20272">
        <v>1.71</v>
      </c>
      <c r="AS20272">
        <v>1.57</v>
      </c>
      <c r="AT20272">
        <v>0</v>
      </c>
      <c r="AU20272">
        <v>1.22</v>
      </c>
      <c r="AV20272">
        <v>1.22</v>
      </c>
      <c r="AW20272">
        <v>2.73</v>
      </c>
      <c r="AX20272">
        <v>7.5</v>
      </c>
      <c r="AY20272">
        <v>1.67</v>
      </c>
      <c r="AZ20272">
        <v>1.36</v>
      </c>
      <c r="BA20272">
        <v>1.69</v>
      </c>
      <c r="BB20272">
        <v>2.11</v>
      </c>
      <c r="BC20272">
        <v>2.8</v>
      </c>
      <c r="BD20272">
        <v>4</v>
      </c>
      <c r="BE20272">
        <v>0</v>
      </c>
      <c r="BF20272">
        <v>3</v>
      </c>
      <c r="BG20272">
        <v>11</v>
      </c>
      <c r="BH20272">
        <v>6</v>
      </c>
      <c r="BI20272">
        <v>11</v>
      </c>
      <c r="BJ20272">
        <v>9</v>
      </c>
      <c r="BK20272">
        <v>0.25</v>
      </c>
      <c r="BL20272">
        <v>0.3125</v>
      </c>
      <c r="BM20272">
        <v>0.54054054054054046</v>
      </c>
      <c r="BN20272" s="2">
        <f>IFERROR(_xlfn.STDEV.S(Tabela_Jogos_Testes[[#This Row],[P(h)]:[P(a)]]),0)</f>
        <v>0.15292838401662151</v>
      </c>
      <c r="BO20272">
        <v>0.47619047619047616</v>
      </c>
      <c r="BP20272">
        <v>0.52083333333333337</v>
      </c>
      <c r="BQ20272">
        <v>0</v>
      </c>
      <c r="BR20272">
        <v>3.7000000000000006</v>
      </c>
      <c r="BS20272" s="2">
        <f>Tabela_Jogos_Testes[[#This Row],[FT_Goals_H]]*Tabela_Jogos_Testes[[#This Row],[P(a)]]</f>
        <v>0</v>
      </c>
      <c r="BT20272" s="2">
        <f>Tabela_Jogos_Testes[[#This Row],[FT_Goals_A]]*Tabela_Jogos_Testes[[#This Row],[P(h)]]</f>
        <v>0.5</v>
      </c>
    </row>
    <row r="20273" spans="1:72" x14ac:dyDescent="0.25">
      <c r="A20273">
        <v>20272</v>
      </c>
      <c r="B20273" t="s">
        <v>11234</v>
      </c>
      <c r="C20273">
        <v>2023</v>
      </c>
      <c r="D20273" s="1">
        <v>44989.166666666664</v>
      </c>
      <c r="E20273">
        <v>2</v>
      </c>
      <c r="F20273" t="s">
        <v>11239</v>
      </c>
      <c r="G20273" t="s">
        <v>11244</v>
      </c>
      <c r="H20273">
        <v>1</v>
      </c>
      <c r="I20273">
        <v>0</v>
      </c>
      <c r="J20273">
        <v>1</v>
      </c>
      <c r="K20273">
        <v>1</v>
      </c>
      <c r="L20273">
        <v>0</v>
      </c>
      <c r="M20273">
        <v>1</v>
      </c>
      <c r="N20273" t="s">
        <v>196</v>
      </c>
      <c r="O20273" t="s">
        <v>75</v>
      </c>
      <c r="P20273">
        <v>3</v>
      </c>
      <c r="Q20273">
        <v>6</v>
      </c>
      <c r="R20273">
        <v>9</v>
      </c>
      <c r="S20273">
        <v>2.4900000000000002</v>
      </c>
      <c r="T20273">
        <v>2.0299999999999998</v>
      </c>
      <c r="U20273">
        <v>4.5</v>
      </c>
      <c r="V20273">
        <v>1.43</v>
      </c>
      <c r="W20273">
        <v>2.65</v>
      </c>
      <c r="X20273">
        <v>3.1</v>
      </c>
      <c r="Y20273">
        <v>1.34</v>
      </c>
      <c r="Z20273">
        <v>8.1</v>
      </c>
      <c r="AA20273">
        <v>1.06</v>
      </c>
      <c r="AB20273">
        <v>2.4500000000000002</v>
      </c>
      <c r="AC20273">
        <v>3</v>
      </c>
      <c r="AD20273">
        <v>2.7</v>
      </c>
      <c r="AE20273">
        <v>1.03</v>
      </c>
      <c r="AF20273">
        <v>8</v>
      </c>
      <c r="AG20273">
        <v>1.33</v>
      </c>
      <c r="AH20273">
        <v>3</v>
      </c>
      <c r="AI20273">
        <v>2.0499999999999998</v>
      </c>
      <c r="AJ20273">
        <v>1.61</v>
      </c>
      <c r="AK20273">
        <v>1.88</v>
      </c>
      <c r="AL20273">
        <v>1.78</v>
      </c>
      <c r="AM20273">
        <v>1.23</v>
      </c>
      <c r="AN20273">
        <v>1.29</v>
      </c>
      <c r="AO20273">
        <v>1.81</v>
      </c>
      <c r="AP20273">
        <v>0</v>
      </c>
      <c r="AQ20273">
        <v>0</v>
      </c>
      <c r="AR20273">
        <v>0.79</v>
      </c>
      <c r="AS20273">
        <v>0.8</v>
      </c>
      <c r="AT20273">
        <v>0</v>
      </c>
      <c r="AU20273">
        <v>0</v>
      </c>
      <c r="AV20273">
        <v>0</v>
      </c>
      <c r="AW20273">
        <v>2.0499999999999998</v>
      </c>
      <c r="AX20273">
        <v>5.25</v>
      </c>
      <c r="AY20273">
        <v>2</v>
      </c>
      <c r="AZ20273">
        <v>1.46</v>
      </c>
      <c r="BA20273">
        <v>1.85</v>
      </c>
      <c r="BB20273">
        <v>2.42</v>
      </c>
      <c r="BC20273">
        <v>3.34</v>
      </c>
      <c r="BD20273">
        <v>5</v>
      </c>
      <c r="BE20273">
        <v>4</v>
      </c>
      <c r="BF20273">
        <v>3</v>
      </c>
      <c r="BG20273">
        <v>3</v>
      </c>
      <c r="BH20273">
        <v>5</v>
      </c>
      <c r="BI20273">
        <v>7</v>
      </c>
      <c r="BJ20273">
        <v>8</v>
      </c>
      <c r="BK20273">
        <v>0.4081632653061224</v>
      </c>
      <c r="BL20273">
        <v>0.33333333333333331</v>
      </c>
      <c r="BM20273">
        <v>0.37037037037037035</v>
      </c>
      <c r="BN20273" s="2">
        <f>IFERROR(_xlfn.STDEV.S(Tabela_Jogos_Testes[[#This Row],[P(h)]:[P(a)]]),0)</f>
        <v>3.7415602225007435E-2</v>
      </c>
      <c r="BO20273">
        <v>0.48780487804878053</v>
      </c>
      <c r="BP20273">
        <v>0.53191489361702127</v>
      </c>
      <c r="BQ20273">
        <v>2.4500000000000002</v>
      </c>
      <c r="BR20273">
        <v>0</v>
      </c>
      <c r="BS20273" s="2">
        <f>Tabela_Jogos_Testes[[#This Row],[FT_Goals_H]]*Tabela_Jogos_Testes[[#This Row],[P(a)]]</f>
        <v>0.37037037037037035</v>
      </c>
      <c r="BT20273" s="2">
        <f>Tabela_Jogos_Testes[[#This Row],[FT_Goals_A]]*Tabela_Jogos_Testes[[#This Row],[P(h)]]</f>
        <v>0</v>
      </c>
    </row>
    <row r="20274" spans="1:72" x14ac:dyDescent="0.25">
      <c r="A20274">
        <v>20273</v>
      </c>
      <c r="B20274" t="s">
        <v>11234</v>
      </c>
      <c r="C20274">
        <v>2023</v>
      </c>
      <c r="D20274" s="1">
        <v>44990.0625</v>
      </c>
      <c r="E20274">
        <v>2</v>
      </c>
      <c r="F20274" t="s">
        <v>11235</v>
      </c>
      <c r="G20274" t="s">
        <v>11325</v>
      </c>
      <c r="H20274">
        <v>1</v>
      </c>
      <c r="I20274">
        <v>0</v>
      </c>
      <c r="J20274">
        <v>1</v>
      </c>
      <c r="K20274">
        <v>4</v>
      </c>
      <c r="L20274">
        <v>0</v>
      </c>
      <c r="M20274">
        <v>4</v>
      </c>
      <c r="N20274" t="s">
        <v>11330</v>
      </c>
      <c r="O20274" t="s">
        <v>75</v>
      </c>
      <c r="P20274">
        <v>4</v>
      </c>
      <c r="Q20274">
        <v>2</v>
      </c>
      <c r="R20274">
        <v>6</v>
      </c>
      <c r="S20274">
        <v>2.82</v>
      </c>
      <c r="T20274">
        <v>2.0499999999999998</v>
      </c>
      <c r="U20274">
        <v>3.74</v>
      </c>
      <c r="V20274">
        <v>1.4</v>
      </c>
      <c r="W20274">
        <v>2.75</v>
      </c>
      <c r="X20274">
        <v>3</v>
      </c>
      <c r="Y20274">
        <v>1.36</v>
      </c>
      <c r="Z20274">
        <v>7</v>
      </c>
      <c r="AA20274">
        <v>1.08</v>
      </c>
      <c r="AB20274">
        <v>2.15</v>
      </c>
      <c r="AC20274">
        <v>3.1</v>
      </c>
      <c r="AD20274">
        <v>3</v>
      </c>
      <c r="AE20274">
        <v>1.06</v>
      </c>
      <c r="AF20274">
        <v>9.25</v>
      </c>
      <c r="AG20274">
        <v>1.35</v>
      </c>
      <c r="AH20274">
        <v>3</v>
      </c>
      <c r="AI20274">
        <v>2.13</v>
      </c>
      <c r="AJ20274">
        <v>1.71</v>
      </c>
      <c r="AK20274">
        <v>1.85</v>
      </c>
      <c r="AL20274">
        <v>1.91</v>
      </c>
      <c r="AM20274">
        <v>1.3</v>
      </c>
      <c r="AN20274">
        <v>1.33</v>
      </c>
      <c r="AO20274">
        <v>1.62</v>
      </c>
      <c r="AP20274">
        <v>0</v>
      </c>
      <c r="AQ20274">
        <v>0</v>
      </c>
      <c r="AR20274">
        <v>1.43</v>
      </c>
      <c r="AS20274">
        <v>0.23</v>
      </c>
      <c r="AT20274">
        <v>0</v>
      </c>
      <c r="AU20274">
        <v>0</v>
      </c>
      <c r="AV20274">
        <v>0</v>
      </c>
      <c r="AW20274">
        <v>1.95</v>
      </c>
      <c r="AX20274">
        <v>5</v>
      </c>
      <c r="AY20274">
        <v>2.15</v>
      </c>
      <c r="AZ20274">
        <v>1.63</v>
      </c>
      <c r="BA20274">
        <v>2.0499999999999998</v>
      </c>
      <c r="BB20274">
        <v>2.75</v>
      </c>
      <c r="BC20274">
        <v>3.95</v>
      </c>
      <c r="BD20274">
        <v>0</v>
      </c>
      <c r="BE20274">
        <v>10</v>
      </c>
      <c r="BF20274">
        <v>3</v>
      </c>
      <c r="BG20274">
        <v>3</v>
      </c>
      <c r="BH20274">
        <v>3</v>
      </c>
      <c r="BI20274">
        <v>13</v>
      </c>
      <c r="BJ20274">
        <v>6</v>
      </c>
      <c r="BK20274">
        <v>0.46511627906976744</v>
      </c>
      <c r="BL20274">
        <v>0.32258064516129031</v>
      </c>
      <c r="BM20274">
        <v>0.33333333333333331</v>
      </c>
      <c r="BN20274" s="2">
        <f>IFERROR(_xlfn.STDEV.S(Tabela_Jogos_Testes[[#This Row],[P(h)]:[P(a)]]),0)</f>
        <v>7.9371250067419047E-2</v>
      </c>
      <c r="BO20274">
        <v>0.46948356807511737</v>
      </c>
      <c r="BP20274">
        <v>0.54054054054054046</v>
      </c>
      <c r="BQ20274">
        <v>8.6</v>
      </c>
      <c r="BR20274">
        <v>0</v>
      </c>
      <c r="BS20274" s="2">
        <f>Tabela_Jogos_Testes[[#This Row],[FT_Goals_H]]*Tabela_Jogos_Testes[[#This Row],[P(a)]]</f>
        <v>1.3333333333333333</v>
      </c>
      <c r="BT20274" s="2">
        <f>Tabela_Jogos_Testes[[#This Row],[FT_Goals_A]]*Tabela_Jogos_Testes[[#This Row],[P(h)]]</f>
        <v>0</v>
      </c>
    </row>
    <row r="20275" spans="1:72" x14ac:dyDescent="0.25">
      <c r="A20275">
        <v>20274</v>
      </c>
      <c r="B20275" t="s">
        <v>11234</v>
      </c>
      <c r="C20275">
        <v>2023</v>
      </c>
      <c r="D20275" s="1">
        <v>44990.166666666664</v>
      </c>
      <c r="E20275">
        <v>2</v>
      </c>
      <c r="F20275" t="s">
        <v>11237</v>
      </c>
      <c r="G20275" t="s">
        <v>11242</v>
      </c>
      <c r="H20275">
        <v>1</v>
      </c>
      <c r="I20275">
        <v>1</v>
      </c>
      <c r="J20275">
        <v>2</v>
      </c>
      <c r="K20275">
        <v>1</v>
      </c>
      <c r="L20275">
        <v>1</v>
      </c>
      <c r="M20275">
        <v>2</v>
      </c>
      <c r="N20275" t="s">
        <v>168</v>
      </c>
      <c r="O20275" t="s">
        <v>178</v>
      </c>
      <c r="P20275">
        <v>3</v>
      </c>
      <c r="Q20275">
        <v>2</v>
      </c>
      <c r="R20275">
        <v>5</v>
      </c>
      <c r="S20275">
        <v>2.72</v>
      </c>
      <c r="T20275">
        <v>2.02</v>
      </c>
      <c r="U20275">
        <v>3.92</v>
      </c>
      <c r="V20275">
        <v>1.44</v>
      </c>
      <c r="W20275">
        <v>2.62</v>
      </c>
      <c r="X20275">
        <v>3</v>
      </c>
      <c r="Y20275">
        <v>1.36</v>
      </c>
      <c r="Z20275">
        <v>7.5</v>
      </c>
      <c r="AA20275">
        <v>1.07</v>
      </c>
      <c r="AB20275">
        <v>2.15</v>
      </c>
      <c r="AC20275">
        <v>3</v>
      </c>
      <c r="AD20275">
        <v>3</v>
      </c>
      <c r="AE20275">
        <v>1.08</v>
      </c>
      <c r="AF20275">
        <v>7</v>
      </c>
      <c r="AG20275">
        <v>1.36</v>
      </c>
      <c r="AH20275">
        <v>3</v>
      </c>
      <c r="AI20275">
        <v>2.15</v>
      </c>
      <c r="AJ20275">
        <v>1.7</v>
      </c>
      <c r="AK20275">
        <v>1.83</v>
      </c>
      <c r="AL20275">
        <v>1.83</v>
      </c>
      <c r="AM20275">
        <v>1.3</v>
      </c>
      <c r="AN20275">
        <v>1.3</v>
      </c>
      <c r="AO20275">
        <v>1.65</v>
      </c>
      <c r="AP20275">
        <v>0</v>
      </c>
      <c r="AQ20275">
        <v>0</v>
      </c>
      <c r="AR20275">
        <v>1.57</v>
      </c>
      <c r="AS20275">
        <v>1.1399999999999999</v>
      </c>
      <c r="AT20275">
        <v>0</v>
      </c>
      <c r="AU20275">
        <v>0</v>
      </c>
      <c r="AV20275">
        <v>0</v>
      </c>
      <c r="AW20275">
        <v>1.62</v>
      </c>
      <c r="AX20275">
        <v>5.5</v>
      </c>
      <c r="AY20275">
        <v>2.65</v>
      </c>
      <c r="AZ20275">
        <v>1.51</v>
      </c>
      <c r="BA20275">
        <v>1.85</v>
      </c>
      <c r="BB20275">
        <v>2.52</v>
      </c>
      <c r="BC20275">
        <v>3.56</v>
      </c>
      <c r="BD20275">
        <v>5.2</v>
      </c>
      <c r="BE20275">
        <v>5</v>
      </c>
      <c r="BF20275">
        <v>3</v>
      </c>
      <c r="BG20275">
        <v>5</v>
      </c>
      <c r="BH20275">
        <v>5</v>
      </c>
      <c r="BI20275">
        <v>10</v>
      </c>
      <c r="BJ20275">
        <v>8</v>
      </c>
      <c r="BK20275">
        <v>0.46511627906976744</v>
      </c>
      <c r="BL20275">
        <v>0.33333333333333331</v>
      </c>
      <c r="BM20275">
        <v>0.33333333333333331</v>
      </c>
      <c r="BN20275" s="2">
        <f>IFERROR(_xlfn.STDEV.S(Tabela_Jogos_Testes[[#This Row],[P(h)]:[P(a)]]),0)</f>
        <v>7.608491919553205E-2</v>
      </c>
      <c r="BO20275">
        <v>0.46511627906976744</v>
      </c>
      <c r="BP20275">
        <v>0.54644808743169393</v>
      </c>
      <c r="BQ20275">
        <v>2.15</v>
      </c>
      <c r="BR20275">
        <v>3</v>
      </c>
      <c r="BS20275" s="2">
        <f>Tabela_Jogos_Testes[[#This Row],[FT_Goals_H]]*Tabela_Jogos_Testes[[#This Row],[P(a)]]</f>
        <v>0.33333333333333331</v>
      </c>
      <c r="BT20275" s="2">
        <f>Tabela_Jogos_Testes[[#This Row],[FT_Goals_A]]*Tabela_Jogos_Testes[[#This Row],[P(h)]]</f>
        <v>0.46511627906976744</v>
      </c>
    </row>
    <row r="20276" spans="1:72" x14ac:dyDescent="0.25">
      <c r="A20276">
        <v>20275</v>
      </c>
      <c r="B20276" t="s">
        <v>11234</v>
      </c>
      <c r="C20276">
        <v>2023</v>
      </c>
      <c r="D20276" s="1">
        <v>44990.166666666664</v>
      </c>
      <c r="E20276">
        <v>2</v>
      </c>
      <c r="F20276" t="s">
        <v>11238</v>
      </c>
      <c r="G20276" t="s">
        <v>11241</v>
      </c>
      <c r="H20276">
        <v>0</v>
      </c>
      <c r="I20276">
        <v>1</v>
      </c>
      <c r="J20276">
        <v>1</v>
      </c>
      <c r="K20276">
        <v>0</v>
      </c>
      <c r="L20276">
        <v>5</v>
      </c>
      <c r="M20276">
        <v>5</v>
      </c>
      <c r="N20276" t="s">
        <v>75</v>
      </c>
      <c r="O20276" t="s">
        <v>11331</v>
      </c>
      <c r="P20276">
        <v>4</v>
      </c>
      <c r="Q20276">
        <v>1</v>
      </c>
      <c r="R20276">
        <v>5</v>
      </c>
      <c r="S20276">
        <v>2.97</v>
      </c>
      <c r="T20276">
        <v>2.08</v>
      </c>
      <c r="U20276">
        <v>3.34</v>
      </c>
      <c r="V20276">
        <v>1.44</v>
      </c>
      <c r="W20276">
        <v>2.62</v>
      </c>
      <c r="X20276">
        <v>3</v>
      </c>
      <c r="Y20276">
        <v>1.36</v>
      </c>
      <c r="Z20276">
        <v>7.5</v>
      </c>
      <c r="AA20276">
        <v>1.07</v>
      </c>
      <c r="AB20276">
        <v>2.4500000000000002</v>
      </c>
      <c r="AC20276">
        <v>3</v>
      </c>
      <c r="AD20276">
        <v>2.6</v>
      </c>
      <c r="AE20276">
        <v>1.07</v>
      </c>
      <c r="AF20276">
        <v>7.5</v>
      </c>
      <c r="AG20276">
        <v>1.36</v>
      </c>
      <c r="AH20276">
        <v>3</v>
      </c>
      <c r="AI20276">
        <v>2.15</v>
      </c>
      <c r="AJ20276">
        <v>1.7</v>
      </c>
      <c r="AK20276">
        <v>1.7</v>
      </c>
      <c r="AL20276">
        <v>1.98</v>
      </c>
      <c r="AM20276">
        <v>1.42</v>
      </c>
      <c r="AN20276">
        <v>1.29</v>
      </c>
      <c r="AO20276">
        <v>1.51</v>
      </c>
      <c r="AP20276">
        <v>0</v>
      </c>
      <c r="AQ20276">
        <v>0</v>
      </c>
      <c r="AR20276">
        <v>1.79</v>
      </c>
      <c r="AS20276">
        <v>2</v>
      </c>
      <c r="AT20276">
        <v>1.39</v>
      </c>
      <c r="AU20276">
        <v>0</v>
      </c>
      <c r="AV20276">
        <v>1.39</v>
      </c>
      <c r="AW20276">
        <v>1.83</v>
      </c>
      <c r="AX20276">
        <v>5.25</v>
      </c>
      <c r="AY20276">
        <v>2.25</v>
      </c>
      <c r="AZ20276">
        <v>1.37</v>
      </c>
      <c r="BA20276">
        <v>1.68</v>
      </c>
      <c r="BB20276">
        <v>2.17</v>
      </c>
      <c r="BC20276">
        <v>2.93</v>
      </c>
      <c r="BD20276">
        <v>4.3</v>
      </c>
      <c r="BE20276">
        <v>7</v>
      </c>
      <c r="BF20276">
        <v>12</v>
      </c>
      <c r="BG20276">
        <v>6</v>
      </c>
      <c r="BH20276">
        <v>6</v>
      </c>
      <c r="BI20276">
        <v>13</v>
      </c>
      <c r="BJ20276">
        <v>18</v>
      </c>
      <c r="BK20276">
        <v>0.4081632653061224</v>
      </c>
      <c r="BL20276">
        <v>0.33333333333333331</v>
      </c>
      <c r="BM20276">
        <v>0.38461538461538458</v>
      </c>
      <c r="BN20276" s="2">
        <f>IFERROR(_xlfn.STDEV.S(Tabela_Jogos_Testes[[#This Row],[P(h)]:[P(a)]]),0)</f>
        <v>3.8261970213630314E-2</v>
      </c>
      <c r="BO20276">
        <v>0.46511627906976744</v>
      </c>
      <c r="BP20276">
        <v>0.58823529411764708</v>
      </c>
      <c r="BQ20276">
        <v>0</v>
      </c>
      <c r="BR20276">
        <v>13.000000000000002</v>
      </c>
      <c r="BS20276" s="2">
        <f>Tabela_Jogos_Testes[[#This Row],[FT_Goals_H]]*Tabela_Jogos_Testes[[#This Row],[P(a)]]</f>
        <v>0</v>
      </c>
      <c r="BT20276" s="2">
        <f>Tabela_Jogos_Testes[[#This Row],[FT_Goals_A]]*Tabela_Jogos_Testes[[#This Row],[P(h)]]</f>
        <v>2.0408163265306118</v>
      </c>
    </row>
    <row r="20277" spans="1:72" x14ac:dyDescent="0.25">
      <c r="A20277">
        <v>20276</v>
      </c>
      <c r="B20277" t="s">
        <v>11234</v>
      </c>
      <c r="C20277">
        <v>2023</v>
      </c>
      <c r="D20277" s="1">
        <v>44996.0625</v>
      </c>
      <c r="E20277">
        <v>3</v>
      </c>
      <c r="F20277" t="s">
        <v>11242</v>
      </c>
      <c r="G20277" t="s">
        <v>11238</v>
      </c>
      <c r="H20277">
        <v>0</v>
      </c>
      <c r="I20277">
        <v>0</v>
      </c>
      <c r="J20277">
        <v>0</v>
      </c>
      <c r="K20277">
        <v>0</v>
      </c>
      <c r="L20277">
        <v>1</v>
      </c>
      <c r="M20277">
        <v>1</v>
      </c>
      <c r="N20277" t="s">
        <v>75</v>
      </c>
      <c r="O20277" t="s">
        <v>291</v>
      </c>
      <c r="P20277">
        <v>3</v>
      </c>
      <c r="Q20277">
        <v>4</v>
      </c>
      <c r="R20277">
        <v>7</v>
      </c>
      <c r="S20277">
        <v>2.86</v>
      </c>
      <c r="T20277">
        <v>2.2000000000000002</v>
      </c>
      <c r="U20277">
        <v>3.89</v>
      </c>
      <c r="V20277">
        <v>1.4</v>
      </c>
      <c r="W20277">
        <v>2.75</v>
      </c>
      <c r="X20277">
        <v>2.75</v>
      </c>
      <c r="Y20277">
        <v>1.4</v>
      </c>
      <c r="Z20277">
        <v>7</v>
      </c>
      <c r="AA20277">
        <v>1.08</v>
      </c>
      <c r="AB20277">
        <v>2.17</v>
      </c>
      <c r="AC20277">
        <v>3.26</v>
      </c>
      <c r="AD20277">
        <v>3.29</v>
      </c>
      <c r="AE20277">
        <v>1.07</v>
      </c>
      <c r="AF20277">
        <v>7.5</v>
      </c>
      <c r="AG20277">
        <v>1.36</v>
      </c>
      <c r="AH20277">
        <v>3</v>
      </c>
      <c r="AI20277">
        <v>1.88</v>
      </c>
      <c r="AJ20277">
        <v>1.88</v>
      </c>
      <c r="AK20277">
        <v>1.73</v>
      </c>
      <c r="AL20277">
        <v>2.06</v>
      </c>
      <c r="AM20277">
        <v>1.32</v>
      </c>
      <c r="AN20277">
        <v>1.33</v>
      </c>
      <c r="AO20277">
        <v>1.67</v>
      </c>
      <c r="AP20277">
        <v>0</v>
      </c>
      <c r="AQ20277">
        <v>0</v>
      </c>
      <c r="AR20277">
        <v>1.1399999999999999</v>
      </c>
      <c r="AS20277">
        <v>0.93</v>
      </c>
      <c r="AT20277">
        <v>1.33</v>
      </c>
      <c r="AU20277">
        <v>0</v>
      </c>
      <c r="AV20277">
        <v>1.33</v>
      </c>
      <c r="AW20277">
        <v>1.82</v>
      </c>
      <c r="AX20277">
        <v>5.8</v>
      </c>
      <c r="AY20277">
        <v>2.64</v>
      </c>
      <c r="AZ20277">
        <v>1.48</v>
      </c>
      <c r="BA20277">
        <v>1.85</v>
      </c>
      <c r="BB20277">
        <v>2.4500000000000002</v>
      </c>
      <c r="BC20277">
        <v>3.4</v>
      </c>
      <c r="BD20277">
        <v>5.0999999999999996</v>
      </c>
      <c r="BE20277">
        <v>3</v>
      </c>
      <c r="BF20277">
        <v>10</v>
      </c>
      <c r="BG20277">
        <v>7</v>
      </c>
      <c r="BH20277">
        <v>5</v>
      </c>
      <c r="BI20277">
        <v>10</v>
      </c>
      <c r="BJ20277">
        <v>15</v>
      </c>
      <c r="BK20277">
        <v>0.46082949308755761</v>
      </c>
      <c r="BL20277">
        <v>0.30674846625766872</v>
      </c>
      <c r="BM20277">
        <v>0.303951367781155</v>
      </c>
      <c r="BN20277" s="2">
        <f>IFERROR(_xlfn.STDEV.S(Tabela_Jogos_Testes[[#This Row],[P(h)]:[P(a)]]),0)</f>
        <v>8.9777069073429278E-2</v>
      </c>
      <c r="BO20277">
        <v>0.53191489361702127</v>
      </c>
      <c r="BP20277">
        <v>0.5780346820809249</v>
      </c>
      <c r="BQ20277">
        <v>0</v>
      </c>
      <c r="BR20277">
        <v>3.29</v>
      </c>
      <c r="BS20277" s="2">
        <f>Tabela_Jogos_Testes[[#This Row],[FT_Goals_H]]*Tabela_Jogos_Testes[[#This Row],[P(a)]]</f>
        <v>0</v>
      </c>
      <c r="BT20277" s="2">
        <f>Tabela_Jogos_Testes[[#This Row],[FT_Goals_A]]*Tabela_Jogos_Testes[[#This Row],[P(h)]]</f>
        <v>0.46082949308755761</v>
      </c>
    </row>
    <row r="20278" spans="1:72" x14ac:dyDescent="0.25">
      <c r="A20278">
        <v>20277</v>
      </c>
      <c r="B20278" t="s">
        <v>11234</v>
      </c>
      <c r="C20278">
        <v>2023</v>
      </c>
      <c r="D20278" s="1">
        <v>44996.166666666664</v>
      </c>
      <c r="E20278">
        <v>3</v>
      </c>
      <c r="F20278" t="s">
        <v>11328</v>
      </c>
      <c r="G20278" t="s">
        <v>11240</v>
      </c>
      <c r="H20278">
        <v>0</v>
      </c>
      <c r="I20278">
        <v>0</v>
      </c>
      <c r="J20278">
        <v>0</v>
      </c>
      <c r="K20278">
        <v>1</v>
      </c>
      <c r="L20278">
        <v>1</v>
      </c>
      <c r="M20278">
        <v>2</v>
      </c>
      <c r="N20278" t="s">
        <v>244</v>
      </c>
      <c r="O20278" t="s">
        <v>125</v>
      </c>
      <c r="P20278">
        <v>2</v>
      </c>
      <c r="Q20278">
        <v>6</v>
      </c>
      <c r="R20278">
        <v>8</v>
      </c>
      <c r="S20278">
        <v>3.3</v>
      </c>
      <c r="T20278">
        <v>2</v>
      </c>
      <c r="U20278">
        <v>3.1</v>
      </c>
      <c r="V20278">
        <v>1.44</v>
      </c>
      <c r="W20278">
        <v>2.62</v>
      </c>
      <c r="X20278">
        <v>3</v>
      </c>
      <c r="Y20278">
        <v>1.36</v>
      </c>
      <c r="Z20278">
        <v>7.5</v>
      </c>
      <c r="AA20278">
        <v>1.07</v>
      </c>
      <c r="AB20278">
        <v>2.77</v>
      </c>
      <c r="AC20278">
        <v>2.93</v>
      </c>
      <c r="AD20278">
        <v>2.23</v>
      </c>
      <c r="AE20278">
        <v>1.08</v>
      </c>
      <c r="AF20278">
        <v>7</v>
      </c>
      <c r="AG20278">
        <v>1.36</v>
      </c>
      <c r="AH20278">
        <v>3</v>
      </c>
      <c r="AI20278">
        <v>2.15</v>
      </c>
      <c r="AJ20278">
        <v>1.61</v>
      </c>
      <c r="AK20278">
        <v>1.85</v>
      </c>
      <c r="AL20278">
        <v>1.85</v>
      </c>
      <c r="AM20278">
        <v>1.44</v>
      </c>
      <c r="AN20278">
        <v>1.35</v>
      </c>
      <c r="AO20278">
        <v>1.44</v>
      </c>
      <c r="AP20278">
        <v>0</v>
      </c>
      <c r="AQ20278">
        <v>3</v>
      </c>
      <c r="AR20278">
        <v>1.71</v>
      </c>
      <c r="AS20278">
        <v>1.87</v>
      </c>
      <c r="AT20278">
        <v>1.03</v>
      </c>
      <c r="AU20278">
        <v>1.71</v>
      </c>
      <c r="AV20278">
        <v>2.74</v>
      </c>
      <c r="AW20278">
        <v>1.9</v>
      </c>
      <c r="AX20278">
        <v>5.25</v>
      </c>
      <c r="AY20278">
        <v>2.25</v>
      </c>
      <c r="AZ20278">
        <v>1.59</v>
      </c>
      <c r="BA20278">
        <v>2</v>
      </c>
      <c r="BB20278">
        <v>2.54</v>
      </c>
      <c r="BC20278">
        <v>3.64</v>
      </c>
      <c r="BD20278">
        <v>0</v>
      </c>
      <c r="BE20278">
        <v>5</v>
      </c>
      <c r="BF20278">
        <v>4</v>
      </c>
      <c r="BG20278">
        <v>2</v>
      </c>
      <c r="BH20278">
        <v>12</v>
      </c>
      <c r="BI20278">
        <v>7</v>
      </c>
      <c r="BJ20278">
        <v>16</v>
      </c>
      <c r="BK20278">
        <v>0.36101083032490977</v>
      </c>
      <c r="BL20278">
        <v>0.34129692832764502</v>
      </c>
      <c r="BM20278">
        <v>0.44843049327354262</v>
      </c>
      <c r="BN20278" s="2">
        <f>IFERROR(_xlfn.STDEV.S(Tabela_Jogos_Testes[[#This Row],[P(h)]:[P(a)]]),0)</f>
        <v>5.7021101561946973E-2</v>
      </c>
      <c r="BO20278">
        <v>0.46511627906976744</v>
      </c>
      <c r="BP20278">
        <v>0.54054054054054046</v>
      </c>
      <c r="BQ20278">
        <v>2.77</v>
      </c>
      <c r="BR20278">
        <v>2.23</v>
      </c>
      <c r="BS20278" s="2">
        <f>Tabela_Jogos_Testes[[#This Row],[FT_Goals_H]]*Tabela_Jogos_Testes[[#This Row],[P(a)]]</f>
        <v>0.44843049327354262</v>
      </c>
      <c r="BT20278" s="2">
        <f>Tabela_Jogos_Testes[[#This Row],[FT_Goals_A]]*Tabela_Jogos_Testes[[#This Row],[P(h)]]</f>
        <v>0.36101083032490977</v>
      </c>
    </row>
    <row r="20279" spans="1:72" x14ac:dyDescent="0.25">
      <c r="A20279">
        <v>20278</v>
      </c>
      <c r="B20279" t="s">
        <v>11234</v>
      </c>
      <c r="C20279">
        <v>2023</v>
      </c>
      <c r="D20279" s="1">
        <v>44996.166666666664</v>
      </c>
      <c r="E20279">
        <v>3</v>
      </c>
      <c r="F20279" t="s">
        <v>11235</v>
      </c>
      <c r="G20279" t="s">
        <v>11241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 t="s">
        <v>75</v>
      </c>
      <c r="O20279" t="s">
        <v>75</v>
      </c>
      <c r="P20279">
        <v>3</v>
      </c>
      <c r="Q20279">
        <v>8</v>
      </c>
      <c r="R20279">
        <v>11</v>
      </c>
      <c r="S20279">
        <v>4.04</v>
      </c>
      <c r="T20279">
        <v>2.23</v>
      </c>
      <c r="U20279">
        <v>2.74</v>
      </c>
      <c r="V20279">
        <v>1.4</v>
      </c>
      <c r="W20279">
        <v>2.75</v>
      </c>
      <c r="X20279">
        <v>3</v>
      </c>
      <c r="Y20279">
        <v>1.36</v>
      </c>
      <c r="Z20279">
        <v>7</v>
      </c>
      <c r="AA20279">
        <v>1.08</v>
      </c>
      <c r="AB20279">
        <v>2.85</v>
      </c>
      <c r="AC20279">
        <v>3.25</v>
      </c>
      <c r="AD20279">
        <v>2.0499999999999998</v>
      </c>
      <c r="AE20279">
        <v>1.06</v>
      </c>
      <c r="AF20279">
        <v>8</v>
      </c>
      <c r="AG20279">
        <v>1.33</v>
      </c>
      <c r="AH20279">
        <v>3.25</v>
      </c>
      <c r="AI20279">
        <v>1.87</v>
      </c>
      <c r="AJ20279">
        <v>1.73</v>
      </c>
      <c r="AK20279">
        <v>1.8</v>
      </c>
      <c r="AL20279">
        <v>1.91</v>
      </c>
      <c r="AM20279">
        <v>1.72</v>
      </c>
      <c r="AN20279">
        <v>1.28</v>
      </c>
      <c r="AO20279">
        <v>1.28</v>
      </c>
      <c r="AP20279">
        <v>3</v>
      </c>
      <c r="AQ20279">
        <v>3</v>
      </c>
      <c r="AR20279">
        <v>1.43</v>
      </c>
      <c r="AS20279">
        <v>2</v>
      </c>
      <c r="AT20279">
        <v>2.17</v>
      </c>
      <c r="AU20279">
        <v>2.34</v>
      </c>
      <c r="AV20279">
        <v>4.51</v>
      </c>
      <c r="AW20279">
        <v>2.4</v>
      </c>
      <c r="AX20279">
        <v>5.5</v>
      </c>
      <c r="AY20279">
        <v>1.74</v>
      </c>
      <c r="AZ20279">
        <v>1.48</v>
      </c>
      <c r="BA20279">
        <v>1.8</v>
      </c>
      <c r="BB20279">
        <v>2.4500000000000002</v>
      </c>
      <c r="BC20279">
        <v>3.34</v>
      </c>
      <c r="BD20279">
        <v>5</v>
      </c>
      <c r="BE20279">
        <v>3</v>
      </c>
      <c r="BF20279">
        <v>2</v>
      </c>
      <c r="BG20279">
        <v>6</v>
      </c>
      <c r="BH20279">
        <v>7</v>
      </c>
      <c r="BI20279">
        <v>9</v>
      </c>
      <c r="BJ20279">
        <v>9</v>
      </c>
      <c r="BK20279">
        <v>0.35087719298245612</v>
      </c>
      <c r="BL20279">
        <v>0.30769230769230771</v>
      </c>
      <c r="BM20279">
        <v>0.48780487804878053</v>
      </c>
      <c r="BN20279" s="2">
        <f>IFERROR(_xlfn.STDEV.S(Tabela_Jogos_Testes[[#This Row],[P(h)]:[P(a)]]),0)</f>
        <v>9.4034269688911237E-2</v>
      </c>
      <c r="BO20279">
        <v>0.53475935828876997</v>
      </c>
      <c r="BP20279">
        <v>0.55555555555555558</v>
      </c>
      <c r="BQ20279">
        <v>0</v>
      </c>
      <c r="BR20279">
        <v>0</v>
      </c>
      <c r="BS20279" s="2">
        <f>Tabela_Jogos_Testes[[#This Row],[FT_Goals_H]]*Tabela_Jogos_Testes[[#This Row],[P(a)]]</f>
        <v>0</v>
      </c>
      <c r="BT20279" s="2">
        <f>Tabela_Jogos_Testes[[#This Row],[FT_Goals_A]]*Tabela_Jogos_Testes[[#This Row],[P(h)]]</f>
        <v>0</v>
      </c>
    </row>
    <row r="20280" spans="1:72" x14ac:dyDescent="0.25">
      <c r="A20280">
        <v>20279</v>
      </c>
      <c r="B20280" t="s">
        <v>11234</v>
      </c>
      <c r="C20280">
        <v>2023</v>
      </c>
      <c r="D20280" s="1">
        <v>44997.0625</v>
      </c>
      <c r="E20280">
        <v>3</v>
      </c>
      <c r="F20280" t="s">
        <v>11096</v>
      </c>
      <c r="G20280" t="s">
        <v>11244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 t="s">
        <v>75</v>
      </c>
      <c r="O20280" t="s">
        <v>75</v>
      </c>
      <c r="P20280">
        <v>5</v>
      </c>
      <c r="Q20280">
        <v>11</v>
      </c>
      <c r="R20280">
        <v>16</v>
      </c>
      <c r="S20280">
        <v>2.75</v>
      </c>
      <c r="T20280">
        <v>2.0499999999999998</v>
      </c>
      <c r="U20280">
        <v>4</v>
      </c>
      <c r="V20280">
        <v>1.48</v>
      </c>
      <c r="W20280">
        <v>2.5</v>
      </c>
      <c r="X20280">
        <v>3</v>
      </c>
      <c r="Y20280">
        <v>1.33</v>
      </c>
      <c r="Z20280">
        <v>7.5</v>
      </c>
      <c r="AA20280">
        <v>1.06</v>
      </c>
      <c r="AB20280">
        <v>1.78</v>
      </c>
      <c r="AC20280">
        <v>3.24</v>
      </c>
      <c r="AD20280">
        <v>3.45</v>
      </c>
      <c r="AE20280">
        <v>1.07</v>
      </c>
      <c r="AF20280">
        <v>7</v>
      </c>
      <c r="AG20280">
        <v>1.38</v>
      </c>
      <c r="AH20280">
        <v>2.8</v>
      </c>
      <c r="AI20280">
        <v>2.2999999999999998</v>
      </c>
      <c r="AJ20280">
        <v>1.58</v>
      </c>
      <c r="AK20280">
        <v>1.91</v>
      </c>
      <c r="AL20280">
        <v>1.8</v>
      </c>
      <c r="AM20280">
        <v>1.3</v>
      </c>
      <c r="AN20280">
        <v>1.35</v>
      </c>
      <c r="AO20280">
        <v>1.7</v>
      </c>
      <c r="AP20280">
        <v>3</v>
      </c>
      <c r="AQ20280">
        <v>0</v>
      </c>
      <c r="AR20280">
        <v>1.21</v>
      </c>
      <c r="AS20280">
        <v>0.8</v>
      </c>
      <c r="AT20280">
        <v>2.25</v>
      </c>
      <c r="AU20280">
        <v>1.36</v>
      </c>
      <c r="AV20280">
        <v>3.61</v>
      </c>
      <c r="AW20280">
        <v>1.75</v>
      </c>
      <c r="AX20280">
        <v>5.7</v>
      </c>
      <c r="AY20280">
        <v>2.84</v>
      </c>
      <c r="AZ20280">
        <v>1.4</v>
      </c>
      <c r="BA20280">
        <v>1.74</v>
      </c>
      <c r="BB20280">
        <v>2.2799999999999998</v>
      </c>
      <c r="BC20280">
        <v>3.1</v>
      </c>
      <c r="BD20280">
        <v>4.4000000000000004</v>
      </c>
      <c r="BE20280">
        <v>5</v>
      </c>
      <c r="BF20280">
        <v>3</v>
      </c>
      <c r="BG20280">
        <v>8</v>
      </c>
      <c r="BH20280">
        <v>5</v>
      </c>
      <c r="BI20280">
        <v>13</v>
      </c>
      <c r="BJ20280">
        <v>8</v>
      </c>
      <c r="BK20280">
        <v>0.5617977528089888</v>
      </c>
      <c r="BL20280">
        <v>0.30864197530864196</v>
      </c>
      <c r="BM20280">
        <v>0.28985507246376813</v>
      </c>
      <c r="BN20280" s="2">
        <f>IFERROR(_xlfn.STDEV.S(Tabela_Jogos_Testes[[#This Row],[P(h)]:[P(a)]]),0)</f>
        <v>0.1518736408957847</v>
      </c>
      <c r="BO20280">
        <v>0.43478260869565222</v>
      </c>
      <c r="BP20280">
        <v>0.52356020942408377</v>
      </c>
      <c r="BQ20280">
        <v>0</v>
      </c>
      <c r="BR20280">
        <v>0</v>
      </c>
      <c r="BS20280" s="2">
        <f>Tabela_Jogos_Testes[[#This Row],[FT_Goals_H]]*Tabela_Jogos_Testes[[#This Row],[P(a)]]</f>
        <v>0</v>
      </c>
      <c r="BT20280" s="2">
        <f>Tabela_Jogos_Testes[[#This Row],[FT_Goals_A]]*Tabela_Jogos_Testes[[#This Row],[P(h)]]</f>
        <v>0</v>
      </c>
    </row>
    <row r="20281" spans="1:72" x14ac:dyDescent="0.25">
      <c r="A20281">
        <v>20280</v>
      </c>
      <c r="B20281" t="s">
        <v>11234</v>
      </c>
      <c r="C20281">
        <v>2023</v>
      </c>
      <c r="D20281" s="1">
        <v>44997.0625</v>
      </c>
      <c r="E20281">
        <v>3</v>
      </c>
      <c r="F20281" t="s">
        <v>11239</v>
      </c>
      <c r="G20281" t="s">
        <v>11237</v>
      </c>
      <c r="H20281">
        <v>0</v>
      </c>
      <c r="I20281">
        <v>1</v>
      </c>
      <c r="J20281">
        <v>1</v>
      </c>
      <c r="K20281">
        <v>1</v>
      </c>
      <c r="L20281">
        <v>1</v>
      </c>
      <c r="M20281">
        <v>2</v>
      </c>
      <c r="N20281" t="s">
        <v>119</v>
      </c>
      <c r="O20281" t="s">
        <v>266</v>
      </c>
      <c r="P20281">
        <v>7</v>
      </c>
      <c r="Q20281">
        <v>5</v>
      </c>
      <c r="R20281">
        <v>12</v>
      </c>
      <c r="S20281">
        <v>4</v>
      </c>
      <c r="T20281">
        <v>2.15</v>
      </c>
      <c r="U20281">
        <v>2.6</v>
      </c>
      <c r="V20281">
        <v>1.45</v>
      </c>
      <c r="W20281">
        <v>2.6</v>
      </c>
      <c r="X20281">
        <v>2.95</v>
      </c>
      <c r="Y20281">
        <v>1.35</v>
      </c>
      <c r="Z20281">
        <v>8.5</v>
      </c>
      <c r="AA20281">
        <v>1.07</v>
      </c>
      <c r="AB20281">
        <v>4.26</v>
      </c>
      <c r="AC20281">
        <v>3.39</v>
      </c>
      <c r="AD20281">
        <v>1.77</v>
      </c>
      <c r="AE20281">
        <v>1.07</v>
      </c>
      <c r="AF20281">
        <v>7.5</v>
      </c>
      <c r="AG20281">
        <v>1.36</v>
      </c>
      <c r="AH20281">
        <v>3</v>
      </c>
      <c r="AI20281">
        <v>1.89</v>
      </c>
      <c r="AJ20281">
        <v>1.8</v>
      </c>
      <c r="AK20281">
        <v>1.8</v>
      </c>
      <c r="AL20281">
        <v>1.91</v>
      </c>
      <c r="AM20281">
        <v>1.73</v>
      </c>
      <c r="AN20281">
        <v>1.3</v>
      </c>
      <c r="AO20281">
        <v>1.25</v>
      </c>
      <c r="AP20281">
        <v>3</v>
      </c>
      <c r="AQ20281">
        <v>3</v>
      </c>
      <c r="AR20281">
        <v>0.79</v>
      </c>
      <c r="AS20281">
        <v>1.54</v>
      </c>
      <c r="AT20281">
        <v>1.1499999999999999</v>
      </c>
      <c r="AU20281">
        <v>1.98</v>
      </c>
      <c r="AV20281">
        <v>3.13</v>
      </c>
      <c r="AW20281">
        <v>2.5499999999999998</v>
      </c>
      <c r="AX20281">
        <v>5.5</v>
      </c>
      <c r="AY20281">
        <v>1.66</v>
      </c>
      <c r="AZ20281">
        <v>1.52</v>
      </c>
      <c r="BA20281">
        <v>1.88</v>
      </c>
      <c r="BB20281">
        <v>2.36</v>
      </c>
      <c r="BC20281">
        <v>3.34</v>
      </c>
      <c r="BD20281">
        <v>5</v>
      </c>
      <c r="BE20281">
        <v>3</v>
      </c>
      <c r="BF20281">
        <v>4</v>
      </c>
      <c r="BG20281">
        <v>6</v>
      </c>
      <c r="BH20281">
        <v>7</v>
      </c>
      <c r="BI20281">
        <v>9</v>
      </c>
      <c r="BJ20281">
        <v>11</v>
      </c>
      <c r="BK20281">
        <v>0.23474178403755869</v>
      </c>
      <c r="BL20281">
        <v>0.29498525073746312</v>
      </c>
      <c r="BM20281">
        <v>0.56497175141242939</v>
      </c>
      <c r="BN20281" s="2">
        <f>IFERROR(_xlfn.STDEV.S(Tabela_Jogos_Testes[[#This Row],[P(h)]:[P(a)]]),0)</f>
        <v>0.17586633995696085</v>
      </c>
      <c r="BO20281">
        <v>0.52910052910052918</v>
      </c>
      <c r="BP20281">
        <v>0.55555555555555558</v>
      </c>
      <c r="BQ20281">
        <v>4.26</v>
      </c>
      <c r="BR20281">
        <v>1.77</v>
      </c>
      <c r="BS20281" s="2">
        <f>Tabela_Jogos_Testes[[#This Row],[FT_Goals_H]]*Tabela_Jogos_Testes[[#This Row],[P(a)]]</f>
        <v>0.56497175141242939</v>
      </c>
      <c r="BT20281" s="2">
        <f>Tabela_Jogos_Testes[[#This Row],[FT_Goals_A]]*Tabela_Jogos_Testes[[#This Row],[P(h)]]</f>
        <v>0.23474178403755869</v>
      </c>
    </row>
    <row r="20282" spans="1:72" x14ac:dyDescent="0.25">
      <c r="A20282">
        <v>20281</v>
      </c>
      <c r="B20282" t="s">
        <v>11234</v>
      </c>
      <c r="C20282">
        <v>2023</v>
      </c>
      <c r="D20282" s="1">
        <v>44997.166666666664</v>
      </c>
      <c r="E20282">
        <v>3</v>
      </c>
      <c r="F20282" t="s">
        <v>11325</v>
      </c>
      <c r="G20282" t="s">
        <v>11243</v>
      </c>
      <c r="H20282">
        <v>0</v>
      </c>
      <c r="I20282">
        <v>0</v>
      </c>
      <c r="J20282">
        <v>0</v>
      </c>
      <c r="K20282">
        <v>0</v>
      </c>
      <c r="L20282">
        <v>3</v>
      </c>
      <c r="M20282">
        <v>3</v>
      </c>
      <c r="N20282" t="s">
        <v>75</v>
      </c>
      <c r="O20282" t="s">
        <v>11332</v>
      </c>
      <c r="P20282">
        <v>4</v>
      </c>
      <c r="Q20282">
        <v>3</v>
      </c>
      <c r="R20282">
        <v>7</v>
      </c>
      <c r="S20282">
        <v>4.2</v>
      </c>
      <c r="T20282">
        <v>2.0499999999999998</v>
      </c>
      <c r="U20282">
        <v>2.7</v>
      </c>
      <c r="V20282">
        <v>1.44</v>
      </c>
      <c r="W20282">
        <v>2.6</v>
      </c>
      <c r="X20282">
        <v>3</v>
      </c>
      <c r="Y20282">
        <v>1.33</v>
      </c>
      <c r="Z20282">
        <v>7</v>
      </c>
      <c r="AA20282">
        <v>1.07</v>
      </c>
      <c r="AB20282">
        <v>2.67</v>
      </c>
      <c r="AC20282">
        <v>3.07</v>
      </c>
      <c r="AD20282">
        <v>2.1800000000000002</v>
      </c>
      <c r="AE20282">
        <v>1.06</v>
      </c>
      <c r="AF20282">
        <v>7.5</v>
      </c>
      <c r="AG20282">
        <v>1.36</v>
      </c>
      <c r="AH20282">
        <v>2.9</v>
      </c>
      <c r="AI20282">
        <v>2.06</v>
      </c>
      <c r="AJ20282">
        <v>1.72</v>
      </c>
      <c r="AK20282">
        <v>1.91</v>
      </c>
      <c r="AL20282">
        <v>1.8</v>
      </c>
      <c r="AM20282">
        <v>1.73</v>
      </c>
      <c r="AN20282">
        <v>1.33</v>
      </c>
      <c r="AO20282">
        <v>1.3</v>
      </c>
      <c r="AP20282">
        <v>0</v>
      </c>
      <c r="AQ20282">
        <v>0</v>
      </c>
      <c r="AR20282">
        <v>0.56999999999999995</v>
      </c>
      <c r="AS20282">
        <v>1.5</v>
      </c>
      <c r="AT20282">
        <v>1.08</v>
      </c>
      <c r="AU20282">
        <v>1.64</v>
      </c>
      <c r="AV20282">
        <v>2.72</v>
      </c>
      <c r="AW20282">
        <v>2.58</v>
      </c>
      <c r="AX20282">
        <v>5.6</v>
      </c>
      <c r="AY20282">
        <v>1.87</v>
      </c>
      <c r="AZ20282">
        <v>1.48</v>
      </c>
      <c r="BA20282">
        <v>1.9</v>
      </c>
      <c r="BB20282">
        <v>2.5</v>
      </c>
      <c r="BC20282">
        <v>3.5</v>
      </c>
      <c r="BD20282">
        <v>5.0999999999999996</v>
      </c>
      <c r="BE20282">
        <v>3</v>
      </c>
      <c r="BF20282">
        <v>5</v>
      </c>
      <c r="BG20282">
        <v>4</v>
      </c>
      <c r="BH20282">
        <v>5</v>
      </c>
      <c r="BI20282">
        <v>7</v>
      </c>
      <c r="BJ20282">
        <v>10</v>
      </c>
      <c r="BK20282">
        <v>0.37453183520599254</v>
      </c>
      <c r="BL20282">
        <v>0.32573289902280134</v>
      </c>
      <c r="BM20282">
        <v>0.4587155963302752</v>
      </c>
      <c r="BN20282" s="2">
        <f>IFERROR(_xlfn.STDEV.S(Tabela_Jogos_Testes[[#This Row],[P(h)]:[P(a)]]),0)</f>
        <v>6.7271390145703228E-2</v>
      </c>
      <c r="BO20282">
        <v>0.4854368932038835</v>
      </c>
      <c r="BP20282">
        <v>0.52356020942408377</v>
      </c>
      <c r="BQ20282">
        <v>0</v>
      </c>
      <c r="BR20282">
        <v>6.54</v>
      </c>
      <c r="BS20282" s="2">
        <f>Tabela_Jogos_Testes[[#This Row],[FT_Goals_H]]*Tabela_Jogos_Testes[[#This Row],[P(a)]]</f>
        <v>0</v>
      </c>
      <c r="BT20282" s="2">
        <f>Tabela_Jogos_Testes[[#This Row],[FT_Goals_A]]*Tabela_Jogos_Testes[[#This Row],[P(h)]]</f>
        <v>1.1235955056179776</v>
      </c>
    </row>
    <row r="20283" spans="1:72" x14ac:dyDescent="0.25">
      <c r="A20283">
        <v>20282</v>
      </c>
      <c r="B20283" t="s">
        <v>11234</v>
      </c>
      <c r="C20283">
        <v>2023</v>
      </c>
      <c r="D20283" s="1">
        <v>45003.0625</v>
      </c>
      <c r="E20283">
        <v>4</v>
      </c>
      <c r="F20283" t="s">
        <v>11244</v>
      </c>
      <c r="G20283" t="s">
        <v>11325</v>
      </c>
      <c r="H20283">
        <v>0</v>
      </c>
      <c r="I20283">
        <v>0</v>
      </c>
      <c r="J20283">
        <v>0</v>
      </c>
      <c r="K20283">
        <v>1</v>
      </c>
      <c r="L20283">
        <v>0</v>
      </c>
      <c r="M20283">
        <v>1</v>
      </c>
      <c r="N20283" t="s">
        <v>851</v>
      </c>
      <c r="O20283" t="s">
        <v>75</v>
      </c>
      <c r="P20283">
        <v>3</v>
      </c>
      <c r="Q20283">
        <v>2</v>
      </c>
      <c r="R20283">
        <v>5</v>
      </c>
      <c r="S20283">
        <v>2.6</v>
      </c>
      <c r="T20283">
        <v>2.1</v>
      </c>
      <c r="U20283">
        <v>4.75</v>
      </c>
      <c r="V20283">
        <v>1.44</v>
      </c>
      <c r="W20283">
        <v>2.63</v>
      </c>
      <c r="X20283">
        <v>3.25</v>
      </c>
      <c r="Y20283">
        <v>1.33</v>
      </c>
      <c r="Z20283">
        <v>9</v>
      </c>
      <c r="AA20283">
        <v>1.07</v>
      </c>
      <c r="AB20283">
        <v>1.87</v>
      </c>
      <c r="AC20283">
        <v>3.1</v>
      </c>
      <c r="AD20283">
        <v>3.8</v>
      </c>
      <c r="AE20283">
        <v>1.03</v>
      </c>
      <c r="AF20283">
        <v>7.9</v>
      </c>
      <c r="AG20283">
        <v>1.34</v>
      </c>
      <c r="AH20283">
        <v>2.88</v>
      </c>
      <c r="AI20283">
        <v>2.0499999999999998</v>
      </c>
      <c r="AJ20283">
        <v>1.67</v>
      </c>
      <c r="AK20283">
        <v>1.91</v>
      </c>
      <c r="AL20283">
        <v>1.8</v>
      </c>
      <c r="AM20283">
        <v>1.25</v>
      </c>
      <c r="AN20283">
        <v>1.3</v>
      </c>
      <c r="AO20283">
        <v>1.88</v>
      </c>
      <c r="AP20283">
        <v>0</v>
      </c>
      <c r="AQ20283">
        <v>0</v>
      </c>
      <c r="AR20283">
        <v>1.5</v>
      </c>
      <c r="AS20283">
        <v>0.23</v>
      </c>
      <c r="AT20283">
        <v>1.52</v>
      </c>
      <c r="AU20283">
        <v>0.98</v>
      </c>
      <c r="AV20283">
        <v>2.5</v>
      </c>
      <c r="AW20283">
        <v>1.35</v>
      </c>
      <c r="AX20283">
        <v>8</v>
      </c>
      <c r="AY20283">
        <v>3.98</v>
      </c>
      <c r="AZ20283">
        <v>1.48</v>
      </c>
      <c r="BA20283">
        <v>1.85</v>
      </c>
      <c r="BB20283">
        <v>2.44</v>
      </c>
      <c r="BC20283">
        <v>3.4</v>
      </c>
      <c r="BD20283">
        <v>5</v>
      </c>
      <c r="BE20283">
        <v>3</v>
      </c>
      <c r="BF20283">
        <v>3</v>
      </c>
      <c r="BG20283">
        <v>7</v>
      </c>
      <c r="BH20283">
        <v>3</v>
      </c>
      <c r="BI20283">
        <v>10</v>
      </c>
      <c r="BJ20283">
        <v>6</v>
      </c>
      <c r="BK20283">
        <v>0.53475935828876997</v>
      </c>
      <c r="BL20283">
        <v>0.32258064516129031</v>
      </c>
      <c r="BM20283">
        <v>0.26315789473684209</v>
      </c>
      <c r="BN20283" s="2">
        <f>IFERROR(_xlfn.STDEV.S(Tabela_Jogos_Testes[[#This Row],[P(h)]:[P(a)]]),0)</f>
        <v>0.14278084872511743</v>
      </c>
      <c r="BO20283">
        <v>0.48780487804878053</v>
      </c>
      <c r="BP20283">
        <v>0.52356020942408377</v>
      </c>
      <c r="BQ20283">
        <v>1.8700000000000003</v>
      </c>
      <c r="BR20283">
        <v>0</v>
      </c>
      <c r="BS20283" s="2">
        <f>Tabela_Jogos_Testes[[#This Row],[FT_Goals_H]]*Tabela_Jogos_Testes[[#This Row],[P(a)]]</f>
        <v>0.26315789473684209</v>
      </c>
      <c r="BT20283" s="2">
        <f>Tabela_Jogos_Testes[[#This Row],[FT_Goals_A]]*Tabela_Jogos_Testes[[#This Row],[P(h)]]</f>
        <v>0</v>
      </c>
    </row>
    <row r="20284" spans="1:72" x14ac:dyDescent="0.25">
      <c r="A20284">
        <v>20283</v>
      </c>
      <c r="B20284" t="s">
        <v>11234</v>
      </c>
      <c r="C20284">
        <v>2023</v>
      </c>
      <c r="D20284" s="1">
        <v>45003.166666666664</v>
      </c>
      <c r="E20284">
        <v>4</v>
      </c>
      <c r="F20284" t="s">
        <v>11241</v>
      </c>
      <c r="G20284" t="s">
        <v>11328</v>
      </c>
      <c r="H20284">
        <v>2</v>
      </c>
      <c r="I20284">
        <v>2</v>
      </c>
      <c r="J20284">
        <v>4</v>
      </c>
      <c r="K20284">
        <v>2</v>
      </c>
      <c r="L20284">
        <v>2</v>
      </c>
      <c r="M20284">
        <v>4</v>
      </c>
      <c r="N20284" t="s">
        <v>7622</v>
      </c>
      <c r="O20284" t="s">
        <v>10047</v>
      </c>
      <c r="P20284">
        <v>10</v>
      </c>
      <c r="Q20284">
        <v>3</v>
      </c>
      <c r="R20284">
        <v>13</v>
      </c>
      <c r="S20284">
        <v>2.25</v>
      </c>
      <c r="T20284">
        <v>2.1</v>
      </c>
      <c r="U20284">
        <v>4.8</v>
      </c>
      <c r="V20284">
        <v>1.4</v>
      </c>
      <c r="W20284">
        <v>2.75</v>
      </c>
      <c r="X20284">
        <v>2.75</v>
      </c>
      <c r="Y20284">
        <v>1.4</v>
      </c>
      <c r="Z20284">
        <v>6.5</v>
      </c>
      <c r="AA20284">
        <v>1.1000000000000001</v>
      </c>
      <c r="AB20284">
        <v>1.75</v>
      </c>
      <c r="AC20284">
        <v>3.3</v>
      </c>
      <c r="AD20284">
        <v>4.2</v>
      </c>
      <c r="AE20284">
        <v>1.06</v>
      </c>
      <c r="AF20284">
        <v>8</v>
      </c>
      <c r="AG20284">
        <v>1.33</v>
      </c>
      <c r="AH20284">
        <v>3.25</v>
      </c>
      <c r="AI20284">
        <v>1.95</v>
      </c>
      <c r="AJ20284">
        <v>1.75</v>
      </c>
      <c r="AK20284">
        <v>1.91</v>
      </c>
      <c r="AL20284">
        <v>1.8</v>
      </c>
      <c r="AM20284">
        <v>1.1499999999999999</v>
      </c>
      <c r="AN20284">
        <v>1.29</v>
      </c>
      <c r="AO20284">
        <v>2.1</v>
      </c>
      <c r="AP20284">
        <v>3</v>
      </c>
      <c r="AQ20284">
        <v>3</v>
      </c>
      <c r="AR20284">
        <v>1.36</v>
      </c>
      <c r="AS20284">
        <v>1.23</v>
      </c>
      <c r="AT20284">
        <v>2.02</v>
      </c>
      <c r="AU20284">
        <v>0.94</v>
      </c>
      <c r="AV20284">
        <v>2.96</v>
      </c>
      <c r="AW20284">
        <v>0</v>
      </c>
      <c r="AX20284">
        <v>0</v>
      </c>
      <c r="AY20284">
        <v>0</v>
      </c>
      <c r="AZ20284">
        <v>1.53</v>
      </c>
      <c r="BA20284">
        <v>1.9</v>
      </c>
      <c r="BB20284">
        <v>2.39</v>
      </c>
      <c r="BC20284">
        <v>0</v>
      </c>
      <c r="BD20284">
        <v>0</v>
      </c>
      <c r="BE20284">
        <v>7</v>
      </c>
      <c r="BF20284">
        <v>5</v>
      </c>
      <c r="BG20284">
        <v>13</v>
      </c>
      <c r="BH20284">
        <v>5</v>
      </c>
      <c r="BI20284">
        <v>20</v>
      </c>
      <c r="BJ20284">
        <v>10</v>
      </c>
      <c r="BK20284">
        <v>0.5714285714285714</v>
      </c>
      <c r="BL20284">
        <v>0.30303030303030304</v>
      </c>
      <c r="BM20284">
        <v>0.23809523809523808</v>
      </c>
      <c r="BN20284" s="2">
        <f>IFERROR(_xlfn.STDEV.S(Tabela_Jogos_Testes[[#This Row],[P(h)]:[P(a)]]),0)</f>
        <v>0.17671318770275807</v>
      </c>
      <c r="BO20284">
        <v>0.51282051282051289</v>
      </c>
      <c r="BP20284">
        <v>0.52356020942408377</v>
      </c>
      <c r="BQ20284">
        <v>3.5</v>
      </c>
      <c r="BR20284">
        <v>8.4</v>
      </c>
      <c r="BS20284" s="2">
        <f>Tabela_Jogos_Testes[[#This Row],[FT_Goals_H]]*Tabela_Jogos_Testes[[#This Row],[P(a)]]</f>
        <v>0.47619047619047616</v>
      </c>
      <c r="BT20284" s="2">
        <f>Tabela_Jogos_Testes[[#This Row],[FT_Goals_A]]*Tabela_Jogos_Testes[[#This Row],[P(h)]]</f>
        <v>1.1428571428571428</v>
      </c>
    </row>
    <row r="20285" spans="1:72" x14ac:dyDescent="0.25">
      <c r="A20285">
        <v>20284</v>
      </c>
      <c r="B20285" t="s">
        <v>11234</v>
      </c>
      <c r="C20285">
        <v>2023</v>
      </c>
      <c r="D20285" s="1">
        <v>45003.166666666664</v>
      </c>
      <c r="E20285">
        <v>4</v>
      </c>
      <c r="F20285" t="s">
        <v>11243</v>
      </c>
      <c r="G20285" t="s">
        <v>11239</v>
      </c>
      <c r="H20285">
        <v>0</v>
      </c>
      <c r="I20285">
        <v>0</v>
      </c>
      <c r="J20285">
        <v>0</v>
      </c>
      <c r="K20285">
        <v>1</v>
      </c>
      <c r="L20285">
        <v>0</v>
      </c>
      <c r="M20285">
        <v>1</v>
      </c>
      <c r="N20285" t="s">
        <v>375</v>
      </c>
      <c r="O20285" t="s">
        <v>75</v>
      </c>
      <c r="P20285">
        <v>2</v>
      </c>
      <c r="Q20285">
        <v>3</v>
      </c>
      <c r="R20285">
        <v>5</v>
      </c>
      <c r="S20285">
        <v>2.4500000000000002</v>
      </c>
      <c r="T20285">
        <v>2.15</v>
      </c>
      <c r="U20285">
        <v>4</v>
      </c>
      <c r="V20285">
        <v>1.39</v>
      </c>
      <c r="W20285">
        <v>2.8</v>
      </c>
      <c r="X20285">
        <v>2.75</v>
      </c>
      <c r="Y20285">
        <v>1.4</v>
      </c>
      <c r="Z20285">
        <v>7.25</v>
      </c>
      <c r="AA20285">
        <v>1.0900000000000001</v>
      </c>
      <c r="AB20285">
        <v>1.87</v>
      </c>
      <c r="AC20285">
        <v>3.25</v>
      </c>
      <c r="AD20285">
        <v>3.6</v>
      </c>
      <c r="AE20285">
        <v>1.04</v>
      </c>
      <c r="AF20285">
        <v>12</v>
      </c>
      <c r="AG20285">
        <v>1.28</v>
      </c>
      <c r="AH20285">
        <v>3.5</v>
      </c>
      <c r="AI20285">
        <v>1.87</v>
      </c>
      <c r="AJ20285">
        <v>1.83</v>
      </c>
      <c r="AK20285">
        <v>1.75</v>
      </c>
      <c r="AL20285">
        <v>1.95</v>
      </c>
      <c r="AM20285">
        <v>1.2</v>
      </c>
      <c r="AN20285">
        <v>1.22</v>
      </c>
      <c r="AO20285">
        <v>1.85</v>
      </c>
      <c r="AP20285">
        <v>3</v>
      </c>
      <c r="AQ20285">
        <v>0</v>
      </c>
      <c r="AR20285">
        <v>1.93</v>
      </c>
      <c r="AS20285">
        <v>0.54</v>
      </c>
      <c r="AT20285">
        <v>1.19</v>
      </c>
      <c r="AU20285">
        <v>1.31</v>
      </c>
      <c r="AV20285">
        <v>2.5</v>
      </c>
      <c r="AW20285">
        <v>1.58</v>
      </c>
      <c r="AX20285">
        <v>7.4</v>
      </c>
      <c r="AY20285">
        <v>2.86</v>
      </c>
      <c r="AZ20285">
        <v>1.38</v>
      </c>
      <c r="BA20285">
        <v>1.69</v>
      </c>
      <c r="BB20285">
        <v>2.19</v>
      </c>
      <c r="BC20285">
        <v>2.98</v>
      </c>
      <c r="BD20285">
        <v>4.3</v>
      </c>
      <c r="BE20285">
        <v>5</v>
      </c>
      <c r="BF20285">
        <v>4</v>
      </c>
      <c r="BG20285">
        <v>4</v>
      </c>
      <c r="BH20285">
        <v>8</v>
      </c>
      <c r="BI20285">
        <v>9</v>
      </c>
      <c r="BJ20285">
        <v>12</v>
      </c>
      <c r="BK20285">
        <v>0.53475935828876997</v>
      </c>
      <c r="BL20285">
        <v>0.30769230769230771</v>
      </c>
      <c r="BM20285">
        <v>0.27777777777777779</v>
      </c>
      <c r="BN20285" s="2">
        <f>IFERROR(_xlfn.STDEV.S(Tabela_Jogos_Testes[[#This Row],[P(h)]:[P(a)]]),0)</f>
        <v>0.14053105071389679</v>
      </c>
      <c r="BO20285">
        <v>0.53475935828876997</v>
      </c>
      <c r="BP20285">
        <v>0.5714285714285714</v>
      </c>
      <c r="BQ20285">
        <v>1.8700000000000003</v>
      </c>
      <c r="BR20285">
        <v>0</v>
      </c>
      <c r="BS20285" s="2">
        <f>Tabela_Jogos_Testes[[#This Row],[FT_Goals_H]]*Tabela_Jogos_Testes[[#This Row],[P(a)]]</f>
        <v>0.27777777777777779</v>
      </c>
      <c r="BT20285" s="2">
        <f>Tabela_Jogos_Testes[[#This Row],[FT_Goals_A]]*Tabela_Jogos_Testes[[#This Row],[P(h)]]</f>
        <v>0</v>
      </c>
    </row>
    <row r="20286" spans="1:72" x14ac:dyDescent="0.25">
      <c r="A20286">
        <v>20285</v>
      </c>
      <c r="B20286" t="s">
        <v>11234</v>
      </c>
      <c r="C20286">
        <v>2023</v>
      </c>
      <c r="D20286" s="1">
        <v>45004.0625</v>
      </c>
      <c r="E20286">
        <v>4</v>
      </c>
      <c r="F20286" t="s">
        <v>11240</v>
      </c>
      <c r="G20286" t="s">
        <v>11098</v>
      </c>
      <c r="H20286">
        <v>0</v>
      </c>
      <c r="I20286">
        <v>0</v>
      </c>
      <c r="J20286">
        <v>0</v>
      </c>
      <c r="K20286">
        <v>3</v>
      </c>
      <c r="L20286">
        <v>1</v>
      </c>
      <c r="M20286">
        <v>4</v>
      </c>
      <c r="N20286" t="s">
        <v>11333</v>
      </c>
      <c r="O20286" t="s">
        <v>184</v>
      </c>
      <c r="P20286">
        <v>4</v>
      </c>
      <c r="Q20286">
        <v>10</v>
      </c>
      <c r="R20286">
        <v>14</v>
      </c>
      <c r="S20286">
        <v>4.33</v>
      </c>
      <c r="T20286">
        <v>2.0499999999999998</v>
      </c>
      <c r="U20286">
        <v>2.6</v>
      </c>
      <c r="V20286">
        <v>1.42</v>
      </c>
      <c r="W20286">
        <v>2.62</v>
      </c>
      <c r="X20286">
        <v>2.9</v>
      </c>
      <c r="Y20286">
        <v>1.36</v>
      </c>
      <c r="Z20286">
        <v>7</v>
      </c>
      <c r="AA20286">
        <v>1.07</v>
      </c>
      <c r="AB20286">
        <v>2.8</v>
      </c>
      <c r="AC20286">
        <v>3.11</v>
      </c>
      <c r="AD20286">
        <v>2.08</v>
      </c>
      <c r="AE20286">
        <v>1.05</v>
      </c>
      <c r="AF20286">
        <v>8</v>
      </c>
      <c r="AG20286">
        <v>1.33</v>
      </c>
      <c r="AH20286">
        <v>3</v>
      </c>
      <c r="AI20286">
        <v>2.04</v>
      </c>
      <c r="AJ20286">
        <v>1.74</v>
      </c>
      <c r="AK20286">
        <v>1.85</v>
      </c>
      <c r="AL20286">
        <v>1.85</v>
      </c>
      <c r="AM20286">
        <v>1.88</v>
      </c>
      <c r="AN20286">
        <v>1.3</v>
      </c>
      <c r="AO20286">
        <v>1.25</v>
      </c>
      <c r="AP20286">
        <v>0</v>
      </c>
      <c r="AQ20286">
        <v>3</v>
      </c>
      <c r="AR20286">
        <v>1.92</v>
      </c>
      <c r="AS20286">
        <v>1.57</v>
      </c>
      <c r="AT20286">
        <v>0</v>
      </c>
      <c r="AU20286">
        <v>1.22</v>
      </c>
      <c r="AV20286">
        <v>1.22</v>
      </c>
      <c r="AW20286">
        <v>2.83</v>
      </c>
      <c r="AX20286">
        <v>7.4</v>
      </c>
      <c r="AY20286">
        <v>1.59</v>
      </c>
      <c r="AZ20286">
        <v>1.38</v>
      </c>
      <c r="BA20286">
        <v>1.76</v>
      </c>
      <c r="BB20286">
        <v>2.2200000000000002</v>
      </c>
      <c r="BC20286">
        <v>2.93</v>
      </c>
      <c r="BD20286">
        <v>3.54</v>
      </c>
      <c r="BE20286">
        <v>6</v>
      </c>
      <c r="BF20286">
        <v>3</v>
      </c>
      <c r="BG20286">
        <v>3</v>
      </c>
      <c r="BH20286">
        <v>10</v>
      </c>
      <c r="BI20286">
        <v>9</v>
      </c>
      <c r="BJ20286">
        <v>13</v>
      </c>
      <c r="BK20286">
        <v>0.35714285714285715</v>
      </c>
      <c r="BL20286">
        <v>0.32154340836012862</v>
      </c>
      <c r="BM20286">
        <v>0.48076923076923073</v>
      </c>
      <c r="BN20286" s="2">
        <f>IFERROR(_xlfn.STDEV.S(Tabela_Jogos_Testes[[#This Row],[P(h)]:[P(a)]]),0)</f>
        <v>8.3569994148115528E-2</v>
      </c>
      <c r="BO20286">
        <v>0.49019607843137253</v>
      </c>
      <c r="BP20286">
        <v>0.54054054054054046</v>
      </c>
      <c r="BQ20286">
        <v>8.4</v>
      </c>
      <c r="BR20286">
        <v>2.08</v>
      </c>
      <c r="BS20286" s="2">
        <f>Tabela_Jogos_Testes[[#This Row],[FT_Goals_H]]*Tabela_Jogos_Testes[[#This Row],[P(a)]]</f>
        <v>1.4423076923076921</v>
      </c>
      <c r="BT20286" s="2">
        <f>Tabela_Jogos_Testes[[#This Row],[FT_Goals_A]]*Tabela_Jogos_Testes[[#This Row],[P(h)]]</f>
        <v>0.35714285714285715</v>
      </c>
    </row>
    <row r="20287" spans="1:72" x14ac:dyDescent="0.25">
      <c r="A20287">
        <v>20286</v>
      </c>
      <c r="B20287" t="s">
        <v>11234</v>
      </c>
      <c r="C20287">
        <v>2023</v>
      </c>
      <c r="D20287" s="1">
        <v>45004.166666666664</v>
      </c>
      <c r="E20287">
        <v>4</v>
      </c>
      <c r="F20287" t="s">
        <v>11237</v>
      </c>
      <c r="G20287" t="s">
        <v>11096</v>
      </c>
      <c r="H20287">
        <v>1</v>
      </c>
      <c r="I20287">
        <v>0</v>
      </c>
      <c r="J20287">
        <v>1</v>
      </c>
      <c r="K20287">
        <v>2</v>
      </c>
      <c r="L20287">
        <v>1</v>
      </c>
      <c r="M20287">
        <v>3</v>
      </c>
      <c r="N20287" t="s">
        <v>2430</v>
      </c>
      <c r="O20287" t="s">
        <v>184</v>
      </c>
      <c r="P20287">
        <v>3</v>
      </c>
      <c r="Q20287">
        <v>3</v>
      </c>
      <c r="R20287">
        <v>6</v>
      </c>
      <c r="S20287">
        <v>2.9</v>
      </c>
      <c r="T20287">
        <v>2.0499999999999998</v>
      </c>
      <c r="U20287">
        <v>3.75</v>
      </c>
      <c r="V20287">
        <v>1.48</v>
      </c>
      <c r="W20287">
        <v>2.5</v>
      </c>
      <c r="X20287">
        <v>3</v>
      </c>
      <c r="Y20287">
        <v>1.33</v>
      </c>
      <c r="Z20287">
        <v>7</v>
      </c>
      <c r="AA20287">
        <v>1.07</v>
      </c>
      <c r="AB20287">
        <v>2.27</v>
      </c>
      <c r="AC20287">
        <v>2.96</v>
      </c>
      <c r="AD20287">
        <v>2.61</v>
      </c>
      <c r="AE20287">
        <v>1.07</v>
      </c>
      <c r="AF20287">
        <v>7</v>
      </c>
      <c r="AG20287">
        <v>1.36</v>
      </c>
      <c r="AH20287">
        <v>2.9</v>
      </c>
      <c r="AI20287">
        <v>2.38</v>
      </c>
      <c r="AJ20287">
        <v>1.55</v>
      </c>
      <c r="AK20287">
        <v>1.85</v>
      </c>
      <c r="AL20287">
        <v>1.85</v>
      </c>
      <c r="AM20287">
        <v>1.36</v>
      </c>
      <c r="AN20287">
        <v>1.35</v>
      </c>
      <c r="AO20287">
        <v>1.6</v>
      </c>
      <c r="AP20287">
        <v>1</v>
      </c>
      <c r="AQ20287">
        <v>0</v>
      </c>
      <c r="AR20287">
        <v>1.57</v>
      </c>
      <c r="AS20287">
        <v>1.21</v>
      </c>
      <c r="AT20287">
        <v>1.57</v>
      </c>
      <c r="AU20287">
        <v>1.28</v>
      </c>
      <c r="AV20287">
        <v>2.85</v>
      </c>
      <c r="AW20287">
        <v>1.85</v>
      </c>
      <c r="AX20287">
        <v>6.2</v>
      </c>
      <c r="AY20287">
        <v>2.57</v>
      </c>
      <c r="AZ20287">
        <v>1.32</v>
      </c>
      <c r="BA20287">
        <v>1.56</v>
      </c>
      <c r="BB20287">
        <v>1.93</v>
      </c>
      <c r="BC20287">
        <v>2.41</v>
      </c>
      <c r="BD20287">
        <v>3.4</v>
      </c>
      <c r="BE20287">
        <v>4</v>
      </c>
      <c r="BF20287">
        <v>2</v>
      </c>
      <c r="BG20287">
        <v>6</v>
      </c>
      <c r="BH20287">
        <v>4</v>
      </c>
      <c r="BI20287">
        <v>10</v>
      </c>
      <c r="BJ20287">
        <v>6</v>
      </c>
      <c r="BK20287">
        <v>0.44052863436123346</v>
      </c>
      <c r="BL20287">
        <v>0.33783783783783783</v>
      </c>
      <c r="BM20287">
        <v>0.38314176245210729</v>
      </c>
      <c r="BN20287" s="2">
        <f>IFERROR(_xlfn.STDEV.S(Tabela_Jogos_Testes[[#This Row],[P(h)]:[P(a)]]),0)</f>
        <v>5.1463738599101291E-2</v>
      </c>
      <c r="BO20287">
        <v>0.42016806722689076</v>
      </c>
      <c r="BP20287">
        <v>0.54054054054054046</v>
      </c>
      <c r="BQ20287">
        <v>4.54</v>
      </c>
      <c r="BR20287">
        <v>2.61</v>
      </c>
      <c r="BS20287" s="2">
        <f>Tabela_Jogos_Testes[[#This Row],[FT_Goals_H]]*Tabela_Jogos_Testes[[#This Row],[P(a)]]</f>
        <v>0.76628352490421459</v>
      </c>
      <c r="BT20287" s="2">
        <f>Tabela_Jogos_Testes[[#This Row],[FT_Goals_A]]*Tabela_Jogos_Testes[[#This Row],[P(h)]]</f>
        <v>0.44052863436123346</v>
      </c>
    </row>
    <row r="20288" spans="1:72" x14ac:dyDescent="0.25">
      <c r="A20288">
        <v>20287</v>
      </c>
      <c r="B20288" t="s">
        <v>11234</v>
      </c>
      <c r="C20288">
        <v>2023</v>
      </c>
      <c r="D20288" s="1">
        <v>45004.166666666664</v>
      </c>
      <c r="E20288">
        <v>4</v>
      </c>
      <c r="F20288" t="s">
        <v>11238</v>
      </c>
      <c r="G20288" t="s">
        <v>11235</v>
      </c>
      <c r="H20288">
        <v>0</v>
      </c>
      <c r="I20288">
        <v>2</v>
      </c>
      <c r="J20288">
        <v>2</v>
      </c>
      <c r="K20288">
        <v>0</v>
      </c>
      <c r="L20288">
        <v>2</v>
      </c>
      <c r="M20288">
        <v>2</v>
      </c>
      <c r="N20288" t="s">
        <v>75</v>
      </c>
      <c r="O20288" t="s">
        <v>4624</v>
      </c>
      <c r="P20288">
        <v>5</v>
      </c>
      <c r="Q20288">
        <v>5</v>
      </c>
      <c r="R20288">
        <v>10</v>
      </c>
      <c r="S20288">
        <v>2.6</v>
      </c>
      <c r="T20288">
        <v>2.0499999999999998</v>
      </c>
      <c r="U20288">
        <v>4.33</v>
      </c>
      <c r="V20288">
        <v>1.44</v>
      </c>
      <c r="W20288">
        <v>2.6</v>
      </c>
      <c r="X20288">
        <v>3</v>
      </c>
      <c r="Y20288">
        <v>1.33</v>
      </c>
      <c r="Z20288">
        <v>7</v>
      </c>
      <c r="AA20288">
        <v>1.07</v>
      </c>
      <c r="AB20288">
        <v>1.75</v>
      </c>
      <c r="AC20288">
        <v>3.51</v>
      </c>
      <c r="AD20288">
        <v>4.18</v>
      </c>
      <c r="AE20288">
        <v>1.06</v>
      </c>
      <c r="AF20288">
        <v>7.5</v>
      </c>
      <c r="AG20288">
        <v>1.36</v>
      </c>
      <c r="AH20288">
        <v>2.9</v>
      </c>
      <c r="AI20288">
        <v>2.08</v>
      </c>
      <c r="AJ20288">
        <v>1.71</v>
      </c>
      <c r="AK20288">
        <v>1.91</v>
      </c>
      <c r="AL20288">
        <v>1.8</v>
      </c>
      <c r="AM20288">
        <v>1.25</v>
      </c>
      <c r="AN20288">
        <v>1.33</v>
      </c>
      <c r="AO20288">
        <v>1.83</v>
      </c>
      <c r="AP20288">
        <v>0</v>
      </c>
      <c r="AQ20288">
        <v>0</v>
      </c>
      <c r="AR20288">
        <v>1.79</v>
      </c>
      <c r="AS20288">
        <v>2</v>
      </c>
      <c r="AT20288">
        <v>1.53</v>
      </c>
      <c r="AU20288">
        <v>0</v>
      </c>
      <c r="AV20288">
        <v>1.53</v>
      </c>
      <c r="AW20288">
        <v>1.5</v>
      </c>
      <c r="AX20288">
        <v>7.4</v>
      </c>
      <c r="AY20288">
        <v>3.16</v>
      </c>
      <c r="AZ20288">
        <v>1.45</v>
      </c>
      <c r="BA20288">
        <v>1.8</v>
      </c>
      <c r="BB20288">
        <v>2.4</v>
      </c>
      <c r="BC20288">
        <v>3.28</v>
      </c>
      <c r="BD20288">
        <v>5</v>
      </c>
      <c r="BE20288">
        <v>2</v>
      </c>
      <c r="BF20288">
        <v>5</v>
      </c>
      <c r="BG20288">
        <v>5</v>
      </c>
      <c r="BH20288">
        <v>5</v>
      </c>
      <c r="BI20288">
        <v>7</v>
      </c>
      <c r="BJ20288">
        <v>10</v>
      </c>
      <c r="BK20288">
        <v>0.5714285714285714</v>
      </c>
      <c r="BL20288">
        <v>0.28490028490028491</v>
      </c>
      <c r="BM20288">
        <v>0.23923444976076558</v>
      </c>
      <c r="BN20288" s="2">
        <f>IFERROR(_xlfn.STDEV.S(Tabela_Jogos_Testes[[#This Row],[P(h)]:[P(a)]]),0)</f>
        <v>0.18006330458594763</v>
      </c>
      <c r="BO20288">
        <v>0.48076923076923073</v>
      </c>
      <c r="BP20288">
        <v>0.52356020942408377</v>
      </c>
      <c r="BQ20288">
        <v>0</v>
      </c>
      <c r="BR20288">
        <v>8.36</v>
      </c>
      <c r="BS20288" s="2">
        <f>Tabela_Jogos_Testes[[#This Row],[FT_Goals_H]]*Tabela_Jogos_Testes[[#This Row],[P(a)]]</f>
        <v>0</v>
      </c>
      <c r="BT20288" s="2">
        <f>Tabela_Jogos_Testes[[#This Row],[FT_Goals_A]]*Tabela_Jogos_Testes[[#This Row],[P(h)]]</f>
        <v>1.1428571428571428</v>
      </c>
    </row>
    <row r="20289" spans="1:72" x14ac:dyDescent="0.25">
      <c r="A20289">
        <v>20288</v>
      </c>
      <c r="B20289" t="s">
        <v>11234</v>
      </c>
      <c r="C20289">
        <v>2023</v>
      </c>
      <c r="D20289" s="1">
        <v>45017.0625</v>
      </c>
      <c r="E20289">
        <v>5</v>
      </c>
      <c r="F20289" t="s">
        <v>11237</v>
      </c>
      <c r="G20289" t="s">
        <v>11244</v>
      </c>
      <c r="H20289">
        <v>2</v>
      </c>
      <c r="I20289">
        <v>0</v>
      </c>
      <c r="J20289">
        <v>2</v>
      </c>
      <c r="K20289">
        <v>3</v>
      </c>
      <c r="L20289">
        <v>0</v>
      </c>
      <c r="M20289">
        <v>3</v>
      </c>
      <c r="N20289" t="s">
        <v>11334</v>
      </c>
      <c r="O20289" t="s">
        <v>75</v>
      </c>
      <c r="P20289">
        <v>3</v>
      </c>
      <c r="Q20289">
        <v>6</v>
      </c>
      <c r="R20289">
        <v>9</v>
      </c>
      <c r="S20289">
        <v>2.88</v>
      </c>
      <c r="T20289">
        <v>2</v>
      </c>
      <c r="U20289">
        <v>4.33</v>
      </c>
      <c r="V20289">
        <v>1.5</v>
      </c>
      <c r="W20289">
        <v>2.5</v>
      </c>
      <c r="X20289">
        <v>3.5</v>
      </c>
      <c r="Y20289">
        <v>1.29</v>
      </c>
      <c r="Z20289">
        <v>10</v>
      </c>
      <c r="AA20289">
        <v>1.06</v>
      </c>
      <c r="AB20289">
        <v>2.0499999999999998</v>
      </c>
      <c r="AC20289">
        <v>3.2</v>
      </c>
      <c r="AD20289">
        <v>3.25</v>
      </c>
      <c r="AE20289">
        <v>1.07</v>
      </c>
      <c r="AF20289">
        <v>8.25</v>
      </c>
      <c r="AG20289">
        <v>1.42</v>
      </c>
      <c r="AH20289">
        <v>2.75</v>
      </c>
      <c r="AI20289">
        <v>2.1</v>
      </c>
      <c r="AJ20289">
        <v>1.68</v>
      </c>
      <c r="AK20289">
        <v>2</v>
      </c>
      <c r="AL20289">
        <v>1.73</v>
      </c>
      <c r="AM20289">
        <v>1.25</v>
      </c>
      <c r="AN20289">
        <v>1.28</v>
      </c>
      <c r="AO20289">
        <v>1.68</v>
      </c>
      <c r="AP20289">
        <v>2</v>
      </c>
      <c r="AQ20289">
        <v>0.5</v>
      </c>
      <c r="AR20289">
        <v>1.57</v>
      </c>
      <c r="AS20289">
        <v>0.8</v>
      </c>
      <c r="AT20289">
        <v>1.42</v>
      </c>
      <c r="AU20289">
        <v>1.32</v>
      </c>
      <c r="AV20289">
        <v>2.74</v>
      </c>
      <c r="AW20289">
        <v>1.71</v>
      </c>
      <c r="AX20289">
        <v>5.75</v>
      </c>
      <c r="AY20289">
        <v>2.4500000000000002</v>
      </c>
      <c r="AZ20289">
        <v>1.5</v>
      </c>
      <c r="BA20289">
        <v>1.83</v>
      </c>
      <c r="BB20289">
        <v>2.2999999999999998</v>
      </c>
      <c r="BC20289">
        <v>3.18</v>
      </c>
      <c r="BD20289">
        <v>0</v>
      </c>
      <c r="BE20289">
        <v>8</v>
      </c>
      <c r="BF20289">
        <v>2</v>
      </c>
      <c r="BG20289">
        <v>2</v>
      </c>
      <c r="BH20289">
        <v>3</v>
      </c>
      <c r="BI20289">
        <v>10</v>
      </c>
      <c r="BJ20289">
        <v>5</v>
      </c>
      <c r="BK20289">
        <v>0.48780487804878053</v>
      </c>
      <c r="BL20289">
        <v>0.3125</v>
      </c>
      <c r="BM20289">
        <v>0.30769230769230771</v>
      </c>
      <c r="BN20289" s="2">
        <f>IFERROR(_xlfn.STDEV.S(Tabela_Jogos_Testes[[#This Row],[P(h)]:[P(a)]]),0)</f>
        <v>0.10262833605900348</v>
      </c>
      <c r="BO20289">
        <v>0.47619047619047616</v>
      </c>
      <c r="BP20289">
        <v>0.5</v>
      </c>
      <c r="BQ20289">
        <v>6.1499999999999995</v>
      </c>
      <c r="BR20289">
        <v>0</v>
      </c>
      <c r="BS20289" s="2">
        <f>Tabela_Jogos_Testes[[#This Row],[FT_Goals_H]]*Tabela_Jogos_Testes[[#This Row],[P(a)]]</f>
        <v>0.92307692307692313</v>
      </c>
      <c r="BT20289" s="2">
        <f>Tabela_Jogos_Testes[[#This Row],[FT_Goals_A]]*Tabela_Jogos_Testes[[#This Row],[P(h)]]</f>
        <v>0</v>
      </c>
    </row>
    <row r="20290" spans="1:72" x14ac:dyDescent="0.25">
      <c r="A20290">
        <v>20289</v>
      </c>
      <c r="B20290" t="s">
        <v>11234</v>
      </c>
      <c r="C20290">
        <v>2023</v>
      </c>
      <c r="D20290" s="1">
        <v>45017.166666666664</v>
      </c>
      <c r="E20290">
        <v>5</v>
      </c>
      <c r="F20290" t="s">
        <v>11096</v>
      </c>
      <c r="G20290" t="s">
        <v>11328</v>
      </c>
      <c r="H20290">
        <v>2</v>
      </c>
      <c r="I20290">
        <v>1</v>
      </c>
      <c r="J20290">
        <v>3</v>
      </c>
      <c r="K20290">
        <v>3</v>
      </c>
      <c r="L20290">
        <v>2</v>
      </c>
      <c r="M20290">
        <v>5</v>
      </c>
      <c r="N20290" t="s">
        <v>11335</v>
      </c>
      <c r="O20290" t="s">
        <v>11336</v>
      </c>
      <c r="P20290">
        <v>2</v>
      </c>
      <c r="Q20290">
        <v>3</v>
      </c>
      <c r="R20290">
        <v>5</v>
      </c>
      <c r="S20290">
        <v>2.38</v>
      </c>
      <c r="T20290">
        <v>2.1</v>
      </c>
      <c r="U20290">
        <v>5.5</v>
      </c>
      <c r="V20290">
        <v>1.44</v>
      </c>
      <c r="W20290">
        <v>2.63</v>
      </c>
      <c r="X20290">
        <v>3.25</v>
      </c>
      <c r="Y20290">
        <v>1.33</v>
      </c>
      <c r="Z20290">
        <v>10</v>
      </c>
      <c r="AA20290">
        <v>1.06</v>
      </c>
      <c r="AB20290">
        <v>1.67</v>
      </c>
      <c r="AC20290">
        <v>3.5</v>
      </c>
      <c r="AD20290">
        <v>4.5</v>
      </c>
      <c r="AE20290">
        <v>1.08</v>
      </c>
      <c r="AF20290">
        <v>10.25</v>
      </c>
      <c r="AG20290">
        <v>1.35</v>
      </c>
      <c r="AH20290">
        <v>3</v>
      </c>
      <c r="AI20290">
        <v>2.1</v>
      </c>
      <c r="AJ20290">
        <v>1.68</v>
      </c>
      <c r="AK20290">
        <v>2.1</v>
      </c>
      <c r="AL20290">
        <v>1.67</v>
      </c>
      <c r="AM20290">
        <v>1.22</v>
      </c>
      <c r="AN20290">
        <v>1.22</v>
      </c>
      <c r="AO20290">
        <v>2</v>
      </c>
      <c r="AP20290">
        <v>2</v>
      </c>
      <c r="AQ20290">
        <v>2</v>
      </c>
      <c r="AR20290">
        <v>1.21</v>
      </c>
      <c r="AS20290">
        <v>1.23</v>
      </c>
      <c r="AT20290">
        <v>1.9</v>
      </c>
      <c r="AU20290">
        <v>1.1599999999999999</v>
      </c>
      <c r="AV20290">
        <v>3.06</v>
      </c>
      <c r="AW20290">
        <v>1.47</v>
      </c>
      <c r="AX20290">
        <v>7.9</v>
      </c>
      <c r="AY20290">
        <v>3.22</v>
      </c>
      <c r="AZ20290">
        <v>1.5</v>
      </c>
      <c r="BA20290">
        <v>1.84</v>
      </c>
      <c r="BB20290">
        <v>2.2999999999999998</v>
      </c>
      <c r="BC20290">
        <v>3.18</v>
      </c>
      <c r="BD20290">
        <v>0</v>
      </c>
      <c r="BE20290">
        <v>5</v>
      </c>
      <c r="BF20290">
        <v>6</v>
      </c>
      <c r="BG20290">
        <v>5</v>
      </c>
      <c r="BH20290">
        <v>5</v>
      </c>
      <c r="BI20290">
        <v>10</v>
      </c>
      <c r="BJ20290">
        <v>11</v>
      </c>
      <c r="BK20290">
        <v>0.5988023952095809</v>
      </c>
      <c r="BL20290">
        <v>0.2857142857142857</v>
      </c>
      <c r="BM20290">
        <v>0.22222222222222221</v>
      </c>
      <c r="BN20290" s="2">
        <f>IFERROR(_xlfn.STDEV.S(Tabela_Jogos_Testes[[#This Row],[P(h)]:[P(a)]]),0)</f>
        <v>0.20160523849055736</v>
      </c>
      <c r="BO20290">
        <v>0.47619047619047616</v>
      </c>
      <c r="BP20290">
        <v>0.47619047619047616</v>
      </c>
      <c r="BQ20290">
        <v>5.01</v>
      </c>
      <c r="BR20290">
        <v>9</v>
      </c>
      <c r="BS20290" s="2">
        <f>Tabela_Jogos_Testes[[#This Row],[FT_Goals_H]]*Tabela_Jogos_Testes[[#This Row],[P(a)]]</f>
        <v>0.66666666666666663</v>
      </c>
      <c r="BT20290" s="2">
        <f>Tabela_Jogos_Testes[[#This Row],[FT_Goals_A]]*Tabela_Jogos_Testes[[#This Row],[P(h)]]</f>
        <v>1.1976047904191618</v>
      </c>
    </row>
    <row r="20291" spans="1:72" x14ac:dyDescent="0.25">
      <c r="A20291">
        <v>20290</v>
      </c>
      <c r="B20291" t="s">
        <v>11234</v>
      </c>
      <c r="C20291">
        <v>2023</v>
      </c>
      <c r="D20291" s="1">
        <v>45017.270833333336</v>
      </c>
      <c r="E20291">
        <v>5</v>
      </c>
      <c r="F20291" t="s">
        <v>11235</v>
      </c>
      <c r="G20291" t="s">
        <v>11243</v>
      </c>
      <c r="H20291">
        <v>1</v>
      </c>
      <c r="I20291">
        <v>0</v>
      </c>
      <c r="J20291">
        <v>1</v>
      </c>
      <c r="K20291">
        <v>1</v>
      </c>
      <c r="L20291">
        <v>1</v>
      </c>
      <c r="M20291">
        <v>2</v>
      </c>
      <c r="N20291" t="s">
        <v>269</v>
      </c>
      <c r="O20291" t="s">
        <v>119</v>
      </c>
      <c r="P20291">
        <v>3</v>
      </c>
      <c r="Q20291">
        <v>5</v>
      </c>
      <c r="R20291">
        <v>8</v>
      </c>
      <c r="S20291">
        <v>3.6</v>
      </c>
      <c r="T20291">
        <v>2.0499999999999998</v>
      </c>
      <c r="U20291">
        <v>3.2</v>
      </c>
      <c r="V20291">
        <v>1.44</v>
      </c>
      <c r="W20291">
        <v>2.63</v>
      </c>
      <c r="X20291">
        <v>3.25</v>
      </c>
      <c r="Y20291">
        <v>1.33</v>
      </c>
      <c r="Z20291">
        <v>10</v>
      </c>
      <c r="AA20291">
        <v>1.06</v>
      </c>
      <c r="AB20291">
        <v>3.05</v>
      </c>
      <c r="AC20291">
        <v>3.25</v>
      </c>
      <c r="AD20291">
        <v>2.33</v>
      </c>
      <c r="AE20291">
        <v>1.06</v>
      </c>
      <c r="AF20291">
        <v>9.5</v>
      </c>
      <c r="AG20291">
        <v>1.37</v>
      </c>
      <c r="AH20291">
        <v>2.9</v>
      </c>
      <c r="AI20291">
        <v>2.25</v>
      </c>
      <c r="AJ20291">
        <v>1.61</v>
      </c>
      <c r="AK20291">
        <v>1.83</v>
      </c>
      <c r="AL20291">
        <v>1.83</v>
      </c>
      <c r="AM20291">
        <v>1.57</v>
      </c>
      <c r="AN20291">
        <v>1.33</v>
      </c>
      <c r="AO20291">
        <v>1.38</v>
      </c>
      <c r="AP20291">
        <v>2</v>
      </c>
      <c r="AQ20291">
        <v>1.5</v>
      </c>
      <c r="AR20291">
        <v>1.43</v>
      </c>
      <c r="AS20291">
        <v>1.5</v>
      </c>
      <c r="AT20291">
        <v>1.74</v>
      </c>
      <c r="AU20291">
        <v>1.49</v>
      </c>
      <c r="AV20291">
        <v>3.23</v>
      </c>
      <c r="AW20291">
        <v>2.4</v>
      </c>
      <c r="AX20291">
        <v>5.25</v>
      </c>
      <c r="AY20291">
        <v>1.76</v>
      </c>
      <c r="AZ20291">
        <v>1.51</v>
      </c>
      <c r="BA20291">
        <v>1.8</v>
      </c>
      <c r="BB20291">
        <v>2.34</v>
      </c>
      <c r="BC20291">
        <v>3.2</v>
      </c>
      <c r="BD20291">
        <v>0</v>
      </c>
      <c r="BE20291">
        <v>4</v>
      </c>
      <c r="BF20291">
        <v>4</v>
      </c>
      <c r="BG20291">
        <v>1</v>
      </c>
      <c r="BH20291">
        <v>5</v>
      </c>
      <c r="BI20291">
        <v>5</v>
      </c>
      <c r="BJ20291">
        <v>9</v>
      </c>
      <c r="BK20291">
        <v>0.32786885245901642</v>
      </c>
      <c r="BL20291">
        <v>0.30769230769230771</v>
      </c>
      <c r="BM20291">
        <v>0.42918454935622319</v>
      </c>
      <c r="BN20291" s="2">
        <f>IFERROR(_xlfn.STDEV.S(Tabela_Jogos_Testes[[#This Row],[P(h)]:[P(a)]]),0)</f>
        <v>6.5105463392116134E-2</v>
      </c>
      <c r="BO20291">
        <v>0.44444444444444442</v>
      </c>
      <c r="BP20291">
        <v>0.54644808743169393</v>
      </c>
      <c r="BQ20291">
        <v>3.05</v>
      </c>
      <c r="BR20291">
        <v>2.33</v>
      </c>
      <c r="BS20291" s="2">
        <f>Tabela_Jogos_Testes[[#This Row],[FT_Goals_H]]*Tabela_Jogos_Testes[[#This Row],[P(a)]]</f>
        <v>0.42918454935622319</v>
      </c>
      <c r="BT20291" s="2">
        <f>Tabela_Jogos_Testes[[#This Row],[FT_Goals_A]]*Tabela_Jogos_Testes[[#This Row],[P(h)]]</f>
        <v>0.32786885245901642</v>
      </c>
    </row>
    <row r="20292" spans="1:72" x14ac:dyDescent="0.25">
      <c r="A20292">
        <v>20291</v>
      </c>
      <c r="B20292" t="s">
        <v>11234</v>
      </c>
      <c r="C20292">
        <v>2023</v>
      </c>
      <c r="D20292" s="1">
        <v>45018.0625</v>
      </c>
      <c r="E20292">
        <v>5</v>
      </c>
      <c r="F20292" t="s">
        <v>11098</v>
      </c>
      <c r="G20292" t="s">
        <v>11241</v>
      </c>
      <c r="H20292">
        <v>0</v>
      </c>
      <c r="I20292">
        <v>1</v>
      </c>
      <c r="J20292">
        <v>1</v>
      </c>
      <c r="K20292">
        <v>0</v>
      </c>
      <c r="L20292">
        <v>2</v>
      </c>
      <c r="M20292">
        <v>2</v>
      </c>
      <c r="N20292" t="s">
        <v>75</v>
      </c>
      <c r="O20292" t="s">
        <v>4803</v>
      </c>
      <c r="P20292">
        <v>11</v>
      </c>
      <c r="Q20292">
        <v>6</v>
      </c>
      <c r="R20292">
        <v>17</v>
      </c>
      <c r="S20292">
        <v>2.75</v>
      </c>
      <c r="T20292">
        <v>2</v>
      </c>
      <c r="U20292">
        <v>3.65</v>
      </c>
      <c r="V20292">
        <v>1.44</v>
      </c>
      <c r="W20292">
        <v>2.6</v>
      </c>
      <c r="X20292">
        <v>3.05</v>
      </c>
      <c r="Y20292">
        <v>1.33</v>
      </c>
      <c r="Z20292">
        <v>8.75</v>
      </c>
      <c r="AA20292">
        <v>1.07</v>
      </c>
      <c r="AB20292">
        <v>2.1</v>
      </c>
      <c r="AC20292">
        <v>3.1</v>
      </c>
      <c r="AD20292">
        <v>3.2</v>
      </c>
      <c r="AE20292">
        <v>1.05</v>
      </c>
      <c r="AF20292">
        <v>10.25</v>
      </c>
      <c r="AG20292">
        <v>1.33</v>
      </c>
      <c r="AH20292">
        <v>3.1</v>
      </c>
      <c r="AI20292">
        <v>1.95</v>
      </c>
      <c r="AJ20292">
        <v>1.75</v>
      </c>
      <c r="AK20292">
        <v>1.8</v>
      </c>
      <c r="AL20292">
        <v>1.95</v>
      </c>
      <c r="AM20292">
        <v>1.25</v>
      </c>
      <c r="AN20292">
        <v>1.33</v>
      </c>
      <c r="AO20292">
        <v>1.62</v>
      </c>
      <c r="AP20292">
        <v>0</v>
      </c>
      <c r="AQ20292">
        <v>2</v>
      </c>
      <c r="AR20292">
        <v>2.14</v>
      </c>
      <c r="AS20292">
        <v>2</v>
      </c>
      <c r="AT20292">
        <v>0</v>
      </c>
      <c r="AU20292">
        <v>1.77</v>
      </c>
      <c r="AV20292">
        <v>1.77</v>
      </c>
      <c r="AW20292">
        <v>1.55</v>
      </c>
      <c r="AX20292">
        <v>8.1999999999999993</v>
      </c>
      <c r="AY20292">
        <v>2.85</v>
      </c>
      <c r="AZ20292">
        <v>1.27</v>
      </c>
      <c r="BA20292">
        <v>1.55</v>
      </c>
      <c r="BB20292">
        <v>1.93</v>
      </c>
      <c r="BC20292">
        <v>2.44</v>
      </c>
      <c r="BD20292">
        <v>3.28</v>
      </c>
      <c r="BE20292">
        <v>6</v>
      </c>
      <c r="BF20292">
        <v>7</v>
      </c>
      <c r="BG20292">
        <v>9</v>
      </c>
      <c r="BH20292">
        <v>7</v>
      </c>
      <c r="BI20292">
        <v>15</v>
      </c>
      <c r="BJ20292">
        <v>14</v>
      </c>
      <c r="BK20292">
        <v>0.47619047619047616</v>
      </c>
      <c r="BL20292">
        <v>0.32258064516129031</v>
      </c>
      <c r="BM20292">
        <v>0.3125</v>
      </c>
      <c r="BN20292" s="2">
        <f>IFERROR(_xlfn.STDEV.S(Tabela_Jogos_Testes[[#This Row],[P(h)]:[P(a)]]),0)</f>
        <v>9.1735281826884549E-2</v>
      </c>
      <c r="BO20292">
        <v>0.51282051282051289</v>
      </c>
      <c r="BP20292">
        <v>0.55555555555555558</v>
      </c>
      <c r="BQ20292">
        <v>0</v>
      </c>
      <c r="BR20292">
        <v>6.4</v>
      </c>
      <c r="BS20292" s="2">
        <f>Tabela_Jogos_Testes[[#This Row],[FT_Goals_H]]*Tabela_Jogos_Testes[[#This Row],[P(a)]]</f>
        <v>0</v>
      </c>
      <c r="BT20292" s="2">
        <f>Tabela_Jogos_Testes[[#This Row],[FT_Goals_A]]*Tabela_Jogos_Testes[[#This Row],[P(h)]]</f>
        <v>0.95238095238095233</v>
      </c>
    </row>
    <row r="20293" spans="1:72" x14ac:dyDescent="0.25">
      <c r="A20293">
        <v>20292</v>
      </c>
      <c r="B20293" t="s">
        <v>11234</v>
      </c>
      <c r="C20293">
        <v>2023</v>
      </c>
      <c r="D20293" s="1">
        <v>45018.166666666664</v>
      </c>
      <c r="E20293">
        <v>5</v>
      </c>
      <c r="F20293" t="s">
        <v>11240</v>
      </c>
      <c r="G20293" t="s">
        <v>11242</v>
      </c>
      <c r="H20293">
        <v>1</v>
      </c>
      <c r="I20293">
        <v>0</v>
      </c>
      <c r="J20293">
        <v>1</v>
      </c>
      <c r="K20293">
        <v>1</v>
      </c>
      <c r="L20293">
        <v>0</v>
      </c>
      <c r="M20293">
        <v>1</v>
      </c>
      <c r="N20293" t="s">
        <v>367</v>
      </c>
      <c r="O20293" t="s">
        <v>75</v>
      </c>
      <c r="P20293">
        <v>3</v>
      </c>
      <c r="Q20293">
        <v>4</v>
      </c>
      <c r="R20293">
        <v>7</v>
      </c>
      <c r="S20293">
        <v>3.25</v>
      </c>
      <c r="T20293">
        <v>2.0499999999999998</v>
      </c>
      <c r="U20293">
        <v>3.1</v>
      </c>
      <c r="V20293">
        <v>1.45</v>
      </c>
      <c r="W20293">
        <v>2.6</v>
      </c>
      <c r="X20293">
        <v>3.14</v>
      </c>
      <c r="Y20293">
        <v>1.33</v>
      </c>
      <c r="Z20293">
        <v>8.4</v>
      </c>
      <c r="AA20293">
        <v>1.05</v>
      </c>
      <c r="AB20293">
        <v>2.5</v>
      </c>
      <c r="AC20293">
        <v>3</v>
      </c>
      <c r="AD20293">
        <v>2.62</v>
      </c>
      <c r="AE20293">
        <v>1.04</v>
      </c>
      <c r="AF20293">
        <v>7.6</v>
      </c>
      <c r="AG20293">
        <v>1.36</v>
      </c>
      <c r="AH20293">
        <v>2.79</v>
      </c>
      <c r="AI20293">
        <v>1.9</v>
      </c>
      <c r="AJ20293">
        <v>1.8</v>
      </c>
      <c r="AK20293">
        <v>1.85</v>
      </c>
      <c r="AL20293">
        <v>1.9</v>
      </c>
      <c r="AM20293">
        <v>1.42</v>
      </c>
      <c r="AN20293">
        <v>1.25</v>
      </c>
      <c r="AO20293">
        <v>1.4</v>
      </c>
      <c r="AP20293">
        <v>3</v>
      </c>
      <c r="AQ20293">
        <v>1</v>
      </c>
      <c r="AR20293">
        <v>1.92</v>
      </c>
      <c r="AS20293">
        <v>1.1399999999999999</v>
      </c>
      <c r="AT20293">
        <v>1.4</v>
      </c>
      <c r="AU20293">
        <v>1.1399999999999999</v>
      </c>
      <c r="AV20293">
        <v>2.54</v>
      </c>
      <c r="AW20293">
        <v>1.95</v>
      </c>
      <c r="AX20293">
        <v>7.8</v>
      </c>
      <c r="AY20293">
        <v>2.1</v>
      </c>
      <c r="AZ20293">
        <v>1.57</v>
      </c>
      <c r="BA20293">
        <v>1.96</v>
      </c>
      <c r="BB20293">
        <v>2.4900000000000002</v>
      </c>
      <c r="BC20293">
        <v>3.48</v>
      </c>
      <c r="BD20293">
        <v>0</v>
      </c>
      <c r="BE20293">
        <v>6</v>
      </c>
      <c r="BF20293">
        <v>4</v>
      </c>
      <c r="BG20293">
        <v>6</v>
      </c>
      <c r="BH20293">
        <v>6</v>
      </c>
      <c r="BI20293">
        <v>12</v>
      </c>
      <c r="BJ20293">
        <v>10</v>
      </c>
      <c r="BK20293">
        <v>0.4</v>
      </c>
      <c r="BL20293">
        <v>0.33333333333333331</v>
      </c>
      <c r="BM20293">
        <v>0.38167938931297707</v>
      </c>
      <c r="BN20293" s="2">
        <f>IFERROR(_xlfn.STDEV.S(Tabela_Jogos_Testes[[#This Row],[P(h)]:[P(a)]]),0)</f>
        <v>3.4441811676064013E-2</v>
      </c>
      <c r="BO20293">
        <v>0.52631578947368418</v>
      </c>
      <c r="BP20293">
        <v>0.54054054054054046</v>
      </c>
      <c r="BQ20293">
        <v>2.5</v>
      </c>
      <c r="BR20293">
        <v>0</v>
      </c>
      <c r="BS20293" s="2">
        <f>Tabela_Jogos_Testes[[#This Row],[FT_Goals_H]]*Tabela_Jogos_Testes[[#This Row],[P(a)]]</f>
        <v>0.38167938931297707</v>
      </c>
      <c r="BT20293" s="2">
        <f>Tabela_Jogos_Testes[[#This Row],[FT_Goals_A]]*Tabela_Jogos_Testes[[#This Row],[P(h)]]</f>
        <v>0</v>
      </c>
    </row>
    <row r="20294" spans="1:72" x14ac:dyDescent="0.25">
      <c r="A20294">
        <v>20293</v>
      </c>
      <c r="B20294" t="s">
        <v>11234</v>
      </c>
      <c r="C20294">
        <v>2023</v>
      </c>
      <c r="D20294" s="1">
        <v>45018.270833333336</v>
      </c>
      <c r="E20294">
        <v>5</v>
      </c>
      <c r="F20294" t="s">
        <v>11325</v>
      </c>
      <c r="G20294" t="s">
        <v>11238</v>
      </c>
      <c r="H20294">
        <v>0</v>
      </c>
      <c r="I20294">
        <v>1</v>
      </c>
      <c r="J20294">
        <v>1</v>
      </c>
      <c r="K20294">
        <v>1</v>
      </c>
      <c r="L20294">
        <v>3</v>
      </c>
      <c r="M20294">
        <v>4</v>
      </c>
      <c r="N20294" t="s">
        <v>307</v>
      </c>
      <c r="O20294" t="s">
        <v>11337</v>
      </c>
      <c r="P20294">
        <v>5</v>
      </c>
      <c r="Q20294">
        <v>4</v>
      </c>
      <c r="R20294">
        <v>9</v>
      </c>
      <c r="S20294">
        <v>3.75</v>
      </c>
      <c r="T20294">
        <v>2</v>
      </c>
      <c r="U20294">
        <v>2.85</v>
      </c>
      <c r="V20294">
        <v>1.45</v>
      </c>
      <c r="W20294">
        <v>2.6</v>
      </c>
      <c r="X20294">
        <v>3</v>
      </c>
      <c r="Y20294">
        <v>1.27</v>
      </c>
      <c r="Z20294">
        <v>7.25</v>
      </c>
      <c r="AA20294">
        <v>1.02</v>
      </c>
      <c r="AB20294">
        <v>3.4</v>
      </c>
      <c r="AC20294">
        <v>3.3</v>
      </c>
      <c r="AD20294">
        <v>2.15</v>
      </c>
      <c r="AE20294">
        <v>1.06</v>
      </c>
      <c r="AF20294">
        <v>7</v>
      </c>
      <c r="AG20294">
        <v>1.35</v>
      </c>
      <c r="AH20294">
        <v>2.9</v>
      </c>
      <c r="AI20294">
        <v>2.15</v>
      </c>
      <c r="AJ20294">
        <v>1.67</v>
      </c>
      <c r="AK20294">
        <v>1.87</v>
      </c>
      <c r="AL20294">
        <v>1.87</v>
      </c>
      <c r="AM20294">
        <v>1.57</v>
      </c>
      <c r="AN20294">
        <v>1.25</v>
      </c>
      <c r="AO20294">
        <v>1.28</v>
      </c>
      <c r="AP20294">
        <v>0</v>
      </c>
      <c r="AQ20294">
        <v>3</v>
      </c>
      <c r="AR20294">
        <v>0.56999999999999995</v>
      </c>
      <c r="AS20294">
        <v>0.93</v>
      </c>
      <c r="AT20294">
        <v>1.08</v>
      </c>
      <c r="AU20294">
        <v>2.12</v>
      </c>
      <c r="AV20294">
        <v>3.2</v>
      </c>
      <c r="AW20294">
        <v>2.36</v>
      </c>
      <c r="AX20294">
        <v>7.8</v>
      </c>
      <c r="AY20294">
        <v>1.81</v>
      </c>
      <c r="AZ20294">
        <v>1.52</v>
      </c>
      <c r="BA20294">
        <v>2</v>
      </c>
      <c r="BB20294">
        <v>2.57</v>
      </c>
      <c r="BC20294">
        <v>3.64</v>
      </c>
      <c r="BD20294">
        <v>5.5</v>
      </c>
      <c r="BE20294">
        <v>4</v>
      </c>
      <c r="BF20294">
        <v>9</v>
      </c>
      <c r="BG20294">
        <v>4</v>
      </c>
      <c r="BH20294">
        <v>3</v>
      </c>
      <c r="BI20294">
        <v>8</v>
      </c>
      <c r="BJ20294">
        <v>12</v>
      </c>
      <c r="BK20294">
        <v>0.29411764705882354</v>
      </c>
      <c r="BL20294">
        <v>0.30303030303030304</v>
      </c>
      <c r="BM20294">
        <v>0.46511627906976744</v>
      </c>
      <c r="BN20294" s="2">
        <f>IFERROR(_xlfn.STDEV.S(Tabela_Jogos_Testes[[#This Row],[P(h)]:[P(a)]]),0)</f>
        <v>9.6256455380705055E-2</v>
      </c>
      <c r="BO20294">
        <v>0.46511627906976744</v>
      </c>
      <c r="BP20294">
        <v>0.53475935828876997</v>
      </c>
      <c r="BQ20294">
        <v>3.4</v>
      </c>
      <c r="BR20294">
        <v>6.45</v>
      </c>
      <c r="BS20294" s="2">
        <f>Tabela_Jogos_Testes[[#This Row],[FT_Goals_H]]*Tabela_Jogos_Testes[[#This Row],[P(a)]]</f>
        <v>0.46511627906976744</v>
      </c>
      <c r="BT20294" s="2">
        <f>Tabela_Jogos_Testes[[#This Row],[FT_Goals_A]]*Tabela_Jogos_Testes[[#This Row],[P(h)]]</f>
        <v>0.88235294117647056</v>
      </c>
    </row>
    <row r="20295" spans="1:72" x14ac:dyDescent="0.25">
      <c r="A20295">
        <v>20294</v>
      </c>
      <c r="B20295" t="s">
        <v>11234</v>
      </c>
      <c r="C20295">
        <v>2023</v>
      </c>
      <c r="D20295" s="1">
        <v>45024.0625</v>
      </c>
      <c r="E20295">
        <v>6</v>
      </c>
      <c r="F20295" t="s">
        <v>11325</v>
      </c>
      <c r="G20295" t="s">
        <v>11098</v>
      </c>
      <c r="H20295">
        <v>0</v>
      </c>
      <c r="I20295">
        <v>1</v>
      </c>
      <c r="J20295">
        <v>1</v>
      </c>
      <c r="K20295">
        <v>0</v>
      </c>
      <c r="L20295">
        <v>2</v>
      </c>
      <c r="M20295">
        <v>2</v>
      </c>
      <c r="N20295" t="s">
        <v>75</v>
      </c>
      <c r="O20295" t="s">
        <v>1299</v>
      </c>
      <c r="P20295">
        <v>6</v>
      </c>
      <c r="Q20295">
        <v>8</v>
      </c>
      <c r="R20295">
        <v>14</v>
      </c>
      <c r="S20295">
        <v>4.3600000000000003</v>
      </c>
      <c r="T20295">
        <v>2.0699999999999998</v>
      </c>
      <c r="U20295">
        <v>2.2999999999999998</v>
      </c>
      <c r="V20295">
        <v>1.42</v>
      </c>
      <c r="W20295">
        <v>2.62</v>
      </c>
      <c r="X20295">
        <v>3</v>
      </c>
      <c r="Y20295">
        <v>1.36</v>
      </c>
      <c r="Z20295">
        <v>6.5</v>
      </c>
      <c r="AA20295">
        <v>1.08</v>
      </c>
      <c r="AB20295">
        <v>4.33</v>
      </c>
      <c r="AC20295">
        <v>3.4</v>
      </c>
      <c r="AD20295">
        <v>1.68</v>
      </c>
      <c r="AE20295">
        <v>1.05</v>
      </c>
      <c r="AF20295">
        <v>8</v>
      </c>
      <c r="AG20295">
        <v>1.33</v>
      </c>
      <c r="AH20295">
        <v>3</v>
      </c>
      <c r="AI20295">
        <v>1.97</v>
      </c>
      <c r="AJ20295">
        <v>1.69</v>
      </c>
      <c r="AK20295">
        <v>2</v>
      </c>
      <c r="AL20295">
        <v>1.77</v>
      </c>
      <c r="AM20295">
        <v>2.0499999999999998</v>
      </c>
      <c r="AN20295">
        <v>1.29</v>
      </c>
      <c r="AO20295">
        <v>1.17</v>
      </c>
      <c r="AP20295">
        <v>0</v>
      </c>
      <c r="AQ20295">
        <v>2</v>
      </c>
      <c r="AR20295">
        <v>0.56999999999999995</v>
      </c>
      <c r="AS20295">
        <v>1.57</v>
      </c>
      <c r="AT20295">
        <v>1.1100000000000001</v>
      </c>
      <c r="AU20295">
        <v>1.34</v>
      </c>
      <c r="AV20295">
        <v>2.4500000000000002</v>
      </c>
      <c r="AW20295">
        <v>3.34</v>
      </c>
      <c r="AX20295">
        <v>8.8000000000000007</v>
      </c>
      <c r="AY20295">
        <v>1.42</v>
      </c>
      <c r="AZ20295">
        <v>1.49</v>
      </c>
      <c r="BA20295">
        <v>1.83</v>
      </c>
      <c r="BB20295">
        <v>2.2999999999999998</v>
      </c>
      <c r="BC20295">
        <v>3.18</v>
      </c>
      <c r="BD20295">
        <v>4.8</v>
      </c>
      <c r="BE20295">
        <v>3</v>
      </c>
      <c r="BF20295">
        <v>8</v>
      </c>
      <c r="BG20295">
        <v>6</v>
      </c>
      <c r="BH20295">
        <v>14</v>
      </c>
      <c r="BI20295">
        <v>9</v>
      </c>
      <c r="BJ20295">
        <v>22</v>
      </c>
      <c r="BK20295">
        <v>0.23094688221709006</v>
      </c>
      <c r="BL20295">
        <v>0.29411764705882354</v>
      </c>
      <c r="BM20295">
        <v>0.59523809523809523</v>
      </c>
      <c r="BN20295" s="2">
        <f>IFERROR(_xlfn.STDEV.S(Tabela_Jogos_Testes[[#This Row],[P(h)]:[P(a)]]),0)</f>
        <v>0.19466730496186319</v>
      </c>
      <c r="BO20295">
        <v>0.50761421319796951</v>
      </c>
      <c r="BP20295">
        <v>0.5</v>
      </c>
      <c r="BQ20295">
        <v>0</v>
      </c>
      <c r="BR20295">
        <v>3.36</v>
      </c>
      <c r="BS20295" s="2">
        <f>Tabela_Jogos_Testes[[#This Row],[FT_Goals_H]]*Tabela_Jogos_Testes[[#This Row],[P(a)]]</f>
        <v>0</v>
      </c>
      <c r="BT20295" s="2">
        <f>Tabela_Jogos_Testes[[#This Row],[FT_Goals_A]]*Tabela_Jogos_Testes[[#This Row],[P(h)]]</f>
        <v>0.46189376443418012</v>
      </c>
    </row>
    <row r="20296" spans="1:72" x14ac:dyDescent="0.25">
      <c r="A20296">
        <v>20295</v>
      </c>
      <c r="B20296" t="s">
        <v>11234</v>
      </c>
      <c r="C20296">
        <v>2023</v>
      </c>
      <c r="D20296" s="1">
        <v>45024.166666666664</v>
      </c>
      <c r="E20296">
        <v>6</v>
      </c>
      <c r="F20296" t="s">
        <v>11243</v>
      </c>
      <c r="G20296" t="s">
        <v>11237</v>
      </c>
      <c r="H20296">
        <v>1</v>
      </c>
      <c r="I20296">
        <v>2</v>
      </c>
      <c r="J20296">
        <v>3</v>
      </c>
      <c r="K20296">
        <v>2</v>
      </c>
      <c r="L20296">
        <v>4</v>
      </c>
      <c r="M20296">
        <v>6</v>
      </c>
      <c r="N20296" t="s">
        <v>8352</v>
      </c>
      <c r="O20296" t="s">
        <v>11338</v>
      </c>
      <c r="P20296">
        <v>5</v>
      </c>
      <c r="Q20296">
        <v>4</v>
      </c>
      <c r="R20296">
        <v>9</v>
      </c>
      <c r="S20296">
        <v>3.4</v>
      </c>
      <c r="T20296">
        <v>2</v>
      </c>
      <c r="U20296">
        <v>3.1</v>
      </c>
      <c r="V20296">
        <v>1.46</v>
      </c>
      <c r="W20296">
        <v>2.5499999999999998</v>
      </c>
      <c r="X20296">
        <v>3.1</v>
      </c>
      <c r="Y20296">
        <v>1.32</v>
      </c>
      <c r="Z20296">
        <v>7.5</v>
      </c>
      <c r="AA20296">
        <v>1.07</v>
      </c>
      <c r="AB20296">
        <v>2.65</v>
      </c>
      <c r="AC20296">
        <v>3</v>
      </c>
      <c r="AD20296">
        <v>2.4500000000000002</v>
      </c>
      <c r="AE20296">
        <v>1.04</v>
      </c>
      <c r="AF20296">
        <v>8</v>
      </c>
      <c r="AG20296">
        <v>1.36</v>
      </c>
      <c r="AH20296">
        <v>2.95</v>
      </c>
      <c r="AI20296">
        <v>2.1</v>
      </c>
      <c r="AJ20296">
        <v>1.67</v>
      </c>
      <c r="AK20296">
        <v>1.85</v>
      </c>
      <c r="AL20296">
        <v>1.9</v>
      </c>
      <c r="AM20296">
        <v>1.44</v>
      </c>
      <c r="AN20296">
        <v>1.28</v>
      </c>
      <c r="AO20296">
        <v>1.36</v>
      </c>
      <c r="AP20296">
        <v>3</v>
      </c>
      <c r="AQ20296">
        <v>2</v>
      </c>
      <c r="AR20296">
        <v>1.93</v>
      </c>
      <c r="AS20296">
        <v>1.54</v>
      </c>
      <c r="AT20296">
        <v>1.23</v>
      </c>
      <c r="AU20296">
        <v>1.7</v>
      </c>
      <c r="AV20296">
        <v>2.93</v>
      </c>
      <c r="AW20296">
        <v>2.0499999999999998</v>
      </c>
      <c r="AX20296">
        <v>5.75</v>
      </c>
      <c r="AY20296">
        <v>2</v>
      </c>
      <c r="AZ20296">
        <v>1.36</v>
      </c>
      <c r="BA20296">
        <v>1.64</v>
      </c>
      <c r="BB20296">
        <v>2.14</v>
      </c>
      <c r="BC20296">
        <v>2.88</v>
      </c>
      <c r="BD20296">
        <v>4.3</v>
      </c>
      <c r="BE20296">
        <v>3</v>
      </c>
      <c r="BF20296">
        <v>9</v>
      </c>
      <c r="BG20296">
        <v>7</v>
      </c>
      <c r="BH20296">
        <v>9</v>
      </c>
      <c r="BI20296">
        <v>10</v>
      </c>
      <c r="BJ20296">
        <v>18</v>
      </c>
      <c r="BK20296">
        <v>0.37735849056603776</v>
      </c>
      <c r="BL20296">
        <v>0.33333333333333331</v>
      </c>
      <c r="BM20296">
        <v>0.4081632653061224</v>
      </c>
      <c r="BN20296" s="2">
        <f>IFERROR(_xlfn.STDEV.S(Tabela_Jogos_Testes[[#This Row],[P(h)]:[P(a)]]),0)</f>
        <v>3.7609102034844237E-2</v>
      </c>
      <c r="BO20296">
        <v>0.47619047619047616</v>
      </c>
      <c r="BP20296">
        <v>0.54054054054054046</v>
      </c>
      <c r="BQ20296">
        <v>5.3</v>
      </c>
      <c r="BR20296">
        <v>9.8000000000000007</v>
      </c>
      <c r="BS20296" s="2">
        <f>Tabela_Jogos_Testes[[#This Row],[FT_Goals_H]]*Tabela_Jogos_Testes[[#This Row],[P(a)]]</f>
        <v>0.81632653061224481</v>
      </c>
      <c r="BT20296" s="2">
        <f>Tabela_Jogos_Testes[[#This Row],[FT_Goals_A]]*Tabela_Jogos_Testes[[#This Row],[P(h)]]</f>
        <v>1.5094339622641511</v>
      </c>
    </row>
    <row r="20297" spans="1:72" x14ac:dyDescent="0.25">
      <c r="A20297">
        <v>20296</v>
      </c>
      <c r="B20297" t="s">
        <v>11234</v>
      </c>
      <c r="C20297">
        <v>2023</v>
      </c>
      <c r="D20297" s="1">
        <v>45024.270833333336</v>
      </c>
      <c r="E20297">
        <v>6</v>
      </c>
      <c r="F20297" t="s">
        <v>11238</v>
      </c>
      <c r="G20297" t="s">
        <v>11096</v>
      </c>
      <c r="H20297">
        <v>0</v>
      </c>
      <c r="I20297">
        <v>1</v>
      </c>
      <c r="J20297">
        <v>1</v>
      </c>
      <c r="K20297">
        <v>2</v>
      </c>
      <c r="L20297">
        <v>2</v>
      </c>
      <c r="M20297">
        <v>4</v>
      </c>
      <c r="N20297" t="s">
        <v>10887</v>
      </c>
      <c r="O20297" t="s">
        <v>10718</v>
      </c>
      <c r="P20297">
        <v>2</v>
      </c>
      <c r="Q20297">
        <v>5</v>
      </c>
      <c r="R20297">
        <v>7</v>
      </c>
      <c r="S20297">
        <v>3.11</v>
      </c>
      <c r="T20297">
        <v>1.89</v>
      </c>
      <c r="U20297">
        <v>3.4</v>
      </c>
      <c r="V20297">
        <v>1.44</v>
      </c>
      <c r="W20297">
        <v>2.6</v>
      </c>
      <c r="X20297">
        <v>3</v>
      </c>
      <c r="Y20297">
        <v>1.33</v>
      </c>
      <c r="Z20297">
        <v>7</v>
      </c>
      <c r="AA20297">
        <v>1.07</v>
      </c>
      <c r="AB20297">
        <v>2.5</v>
      </c>
      <c r="AC20297">
        <v>3</v>
      </c>
      <c r="AD20297">
        <v>2.6</v>
      </c>
      <c r="AE20297">
        <v>1.06</v>
      </c>
      <c r="AF20297">
        <v>7.5</v>
      </c>
      <c r="AG20297">
        <v>1.33</v>
      </c>
      <c r="AH20297">
        <v>3</v>
      </c>
      <c r="AI20297">
        <v>2.0499999999999998</v>
      </c>
      <c r="AJ20297">
        <v>1.67</v>
      </c>
      <c r="AK20297">
        <v>1.79</v>
      </c>
      <c r="AL20297">
        <v>1.98</v>
      </c>
      <c r="AM20297">
        <v>1.43</v>
      </c>
      <c r="AN20297">
        <v>1.36</v>
      </c>
      <c r="AO20297">
        <v>1.5</v>
      </c>
      <c r="AP20297">
        <v>0</v>
      </c>
      <c r="AQ20297">
        <v>0</v>
      </c>
      <c r="AR20297">
        <v>1.79</v>
      </c>
      <c r="AS20297">
        <v>1.21</v>
      </c>
      <c r="AT20297">
        <v>1.38</v>
      </c>
      <c r="AU20297">
        <v>1.1000000000000001</v>
      </c>
      <c r="AV20297">
        <v>2.48</v>
      </c>
      <c r="AW20297">
        <v>2.0699999999999998</v>
      </c>
      <c r="AX20297">
        <v>8.1999999999999993</v>
      </c>
      <c r="AY20297">
        <v>1.95</v>
      </c>
      <c r="AZ20297">
        <v>1.38</v>
      </c>
      <c r="BA20297">
        <v>1.68</v>
      </c>
      <c r="BB20297">
        <v>1.83</v>
      </c>
      <c r="BC20297">
        <v>2.93</v>
      </c>
      <c r="BD20297">
        <v>0</v>
      </c>
      <c r="BE20297">
        <v>7</v>
      </c>
      <c r="BF20297">
        <v>6</v>
      </c>
      <c r="BG20297">
        <v>14</v>
      </c>
      <c r="BH20297">
        <v>9</v>
      </c>
      <c r="BI20297">
        <v>21</v>
      </c>
      <c r="BJ20297">
        <v>15</v>
      </c>
      <c r="BK20297">
        <v>0.4</v>
      </c>
      <c r="BL20297">
        <v>0.33333333333333331</v>
      </c>
      <c r="BM20297">
        <v>0.38461538461538458</v>
      </c>
      <c r="BN20297" s="2">
        <f>IFERROR(_xlfn.STDEV.S(Tabela_Jogos_Testes[[#This Row],[P(h)]:[P(a)]]),0)</f>
        <v>3.4906970695148969E-2</v>
      </c>
      <c r="BO20297">
        <v>0.48780487804878053</v>
      </c>
      <c r="BP20297">
        <v>0.55865921787709494</v>
      </c>
      <c r="BQ20297">
        <v>5</v>
      </c>
      <c r="BR20297">
        <v>5.2</v>
      </c>
      <c r="BS20297" s="2">
        <f>Tabela_Jogos_Testes[[#This Row],[FT_Goals_H]]*Tabela_Jogos_Testes[[#This Row],[P(a)]]</f>
        <v>0.76923076923076916</v>
      </c>
      <c r="BT20297" s="2">
        <f>Tabela_Jogos_Testes[[#This Row],[FT_Goals_A]]*Tabela_Jogos_Testes[[#This Row],[P(h)]]</f>
        <v>0.8</v>
      </c>
    </row>
    <row r="20298" spans="1:72" x14ac:dyDescent="0.25">
      <c r="A20298">
        <v>20297</v>
      </c>
      <c r="B20298" t="s">
        <v>11234</v>
      </c>
      <c r="C20298">
        <v>2023</v>
      </c>
      <c r="D20298" s="1">
        <v>45025.0625</v>
      </c>
      <c r="E20298">
        <v>6</v>
      </c>
      <c r="F20298" t="s">
        <v>11328</v>
      </c>
      <c r="G20298" t="s">
        <v>11235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 t="s">
        <v>75</v>
      </c>
      <c r="O20298" t="s">
        <v>75</v>
      </c>
      <c r="P20298">
        <v>3</v>
      </c>
      <c r="Q20298">
        <v>6</v>
      </c>
      <c r="R20298">
        <v>9</v>
      </c>
      <c r="S20298">
        <v>2.93</v>
      </c>
      <c r="T20298">
        <v>2</v>
      </c>
      <c r="U20298">
        <v>3.78</v>
      </c>
      <c r="V20298">
        <v>1.45</v>
      </c>
      <c r="W20298">
        <v>2.6</v>
      </c>
      <c r="X20298">
        <v>3.2</v>
      </c>
      <c r="Y20298">
        <v>1.3</v>
      </c>
      <c r="Z20298">
        <v>6.8</v>
      </c>
      <c r="AA20298">
        <v>1.07</v>
      </c>
      <c r="AB20298">
        <v>2.25</v>
      </c>
      <c r="AC20298">
        <v>3.23</v>
      </c>
      <c r="AD20298">
        <v>2.98</v>
      </c>
      <c r="AE20298">
        <v>1.07</v>
      </c>
      <c r="AF20298">
        <v>7.5</v>
      </c>
      <c r="AG20298">
        <v>1.36</v>
      </c>
      <c r="AH20298">
        <v>2.95</v>
      </c>
      <c r="AI20298">
        <v>2.0499999999999998</v>
      </c>
      <c r="AJ20298">
        <v>1.68</v>
      </c>
      <c r="AK20298">
        <v>1.87</v>
      </c>
      <c r="AL20298">
        <v>1.87</v>
      </c>
      <c r="AM20298">
        <v>1.33</v>
      </c>
      <c r="AN20298">
        <v>1.25</v>
      </c>
      <c r="AO20298">
        <v>1.57</v>
      </c>
      <c r="AP20298">
        <v>0.5</v>
      </c>
      <c r="AQ20298">
        <v>3</v>
      </c>
      <c r="AR20298">
        <v>1.71</v>
      </c>
      <c r="AS20298">
        <v>2</v>
      </c>
      <c r="AT20298">
        <v>1.1499999999999999</v>
      </c>
      <c r="AU20298">
        <v>1.52</v>
      </c>
      <c r="AV20298">
        <v>2.67</v>
      </c>
      <c r="AW20298">
        <v>1.83</v>
      </c>
      <c r="AX20298">
        <v>8</v>
      </c>
      <c r="AY20298">
        <v>2.2400000000000002</v>
      </c>
      <c r="AZ20298">
        <v>1.53</v>
      </c>
      <c r="BA20298">
        <v>1.85</v>
      </c>
      <c r="BB20298">
        <v>2.4</v>
      </c>
      <c r="BC20298">
        <v>3.34</v>
      </c>
      <c r="BD20298">
        <v>0</v>
      </c>
      <c r="BE20298">
        <v>0</v>
      </c>
      <c r="BF20298">
        <v>3</v>
      </c>
      <c r="BG20298">
        <v>5</v>
      </c>
      <c r="BH20298">
        <v>8</v>
      </c>
      <c r="BI20298">
        <v>5</v>
      </c>
      <c r="BJ20298">
        <v>11</v>
      </c>
      <c r="BK20298">
        <v>0.44444444444444442</v>
      </c>
      <c r="BL20298">
        <v>0.30959752321981426</v>
      </c>
      <c r="BM20298">
        <v>0.33557046979865773</v>
      </c>
      <c r="BN20298" s="2">
        <f>IFERROR(_xlfn.STDEV.S(Tabela_Jogos_Testes[[#This Row],[P(h)]:[P(a)]]),0)</f>
        <v>7.1544657933490227E-2</v>
      </c>
      <c r="BO20298">
        <v>0.48780487804878053</v>
      </c>
      <c r="BP20298">
        <v>0.53475935828876997</v>
      </c>
      <c r="BQ20298">
        <v>0</v>
      </c>
      <c r="BR20298">
        <v>0</v>
      </c>
      <c r="BS20298" s="2">
        <f>Tabela_Jogos_Testes[[#This Row],[FT_Goals_H]]*Tabela_Jogos_Testes[[#This Row],[P(a)]]</f>
        <v>0</v>
      </c>
      <c r="BT20298" s="2">
        <f>Tabela_Jogos_Testes[[#This Row],[FT_Goals_A]]*Tabela_Jogos_Testes[[#This Row],[P(h)]]</f>
        <v>0</v>
      </c>
    </row>
    <row r="20299" spans="1:72" x14ac:dyDescent="0.25">
      <c r="A20299">
        <v>20298</v>
      </c>
      <c r="B20299" t="s">
        <v>11234</v>
      </c>
      <c r="C20299">
        <v>2023</v>
      </c>
      <c r="D20299" s="1">
        <v>45025.166666666664</v>
      </c>
      <c r="E20299">
        <v>6</v>
      </c>
      <c r="F20299" t="s">
        <v>11242</v>
      </c>
      <c r="G20299" t="s">
        <v>11239</v>
      </c>
      <c r="H20299">
        <v>2</v>
      </c>
      <c r="I20299">
        <v>0</v>
      </c>
      <c r="J20299">
        <v>2</v>
      </c>
      <c r="K20299">
        <v>4</v>
      </c>
      <c r="L20299">
        <v>1</v>
      </c>
      <c r="M20299">
        <v>5</v>
      </c>
      <c r="N20299" t="s">
        <v>11339</v>
      </c>
      <c r="O20299" t="s">
        <v>293</v>
      </c>
      <c r="P20299">
        <v>5</v>
      </c>
      <c r="Q20299">
        <v>5</v>
      </c>
      <c r="R20299">
        <v>10</v>
      </c>
      <c r="S20299">
        <v>2.31</v>
      </c>
      <c r="T20299">
        <v>2.14</v>
      </c>
      <c r="U20299">
        <v>4.5999999999999996</v>
      </c>
      <c r="V20299">
        <v>1.38</v>
      </c>
      <c r="W20299">
        <v>2.9</v>
      </c>
      <c r="X20299">
        <v>2.77</v>
      </c>
      <c r="Y20299">
        <v>1.41</v>
      </c>
      <c r="Z20299">
        <v>7</v>
      </c>
      <c r="AA20299">
        <v>1.08</v>
      </c>
      <c r="AB20299">
        <v>1.79</v>
      </c>
      <c r="AC20299">
        <v>3.64</v>
      </c>
      <c r="AD20299">
        <v>4.1500000000000004</v>
      </c>
      <c r="AE20299">
        <v>1.02</v>
      </c>
      <c r="AF20299">
        <v>9.1999999999999993</v>
      </c>
      <c r="AG20299">
        <v>1.26</v>
      </c>
      <c r="AH20299">
        <v>3.34</v>
      </c>
      <c r="AI20299">
        <v>1.87</v>
      </c>
      <c r="AJ20299">
        <v>1.83</v>
      </c>
      <c r="AK20299">
        <v>1.77</v>
      </c>
      <c r="AL20299">
        <v>1.89</v>
      </c>
      <c r="AM20299">
        <v>1.2</v>
      </c>
      <c r="AN20299">
        <v>1.26</v>
      </c>
      <c r="AO20299">
        <v>1.94</v>
      </c>
      <c r="AP20299">
        <v>0</v>
      </c>
      <c r="AQ20299">
        <v>0</v>
      </c>
      <c r="AR20299">
        <v>1.1399999999999999</v>
      </c>
      <c r="AS20299">
        <v>0.54</v>
      </c>
      <c r="AT20299">
        <v>1.26</v>
      </c>
      <c r="AU20299">
        <v>1.45</v>
      </c>
      <c r="AV20299">
        <v>2.71</v>
      </c>
      <c r="AW20299">
        <v>1.53</v>
      </c>
      <c r="AX20299">
        <v>8.4</v>
      </c>
      <c r="AY20299">
        <v>2.9</v>
      </c>
      <c r="AZ20299">
        <v>1.44</v>
      </c>
      <c r="BA20299">
        <v>1.88</v>
      </c>
      <c r="BB20299">
        <v>2.3199999999999998</v>
      </c>
      <c r="BC20299">
        <v>3.2</v>
      </c>
      <c r="BD20299">
        <v>0</v>
      </c>
      <c r="BE20299">
        <v>5</v>
      </c>
      <c r="BF20299">
        <v>8</v>
      </c>
      <c r="BG20299">
        <v>2</v>
      </c>
      <c r="BH20299">
        <v>7</v>
      </c>
      <c r="BI20299">
        <v>7</v>
      </c>
      <c r="BJ20299">
        <v>15</v>
      </c>
      <c r="BK20299">
        <v>0.55865921787709494</v>
      </c>
      <c r="BL20299">
        <v>0.27472527472527469</v>
      </c>
      <c r="BM20299">
        <v>0.24096385542168672</v>
      </c>
      <c r="BN20299" s="2">
        <f>IFERROR(_xlfn.STDEV.S(Tabela_Jogos_Testes[[#This Row],[P(h)]:[P(a)]]),0)</f>
        <v>0.1744938684848302</v>
      </c>
      <c r="BO20299">
        <v>0.53475935828876997</v>
      </c>
      <c r="BP20299">
        <v>0.56497175141242939</v>
      </c>
      <c r="BQ20299">
        <v>7.16</v>
      </c>
      <c r="BR20299">
        <v>4.1500000000000004</v>
      </c>
      <c r="BS20299" s="2">
        <f>Tabela_Jogos_Testes[[#This Row],[FT_Goals_H]]*Tabela_Jogos_Testes[[#This Row],[P(a)]]</f>
        <v>0.96385542168674687</v>
      </c>
      <c r="BT20299" s="2">
        <f>Tabela_Jogos_Testes[[#This Row],[FT_Goals_A]]*Tabela_Jogos_Testes[[#This Row],[P(h)]]</f>
        <v>0.55865921787709494</v>
      </c>
    </row>
    <row r="20300" spans="1:72" x14ac:dyDescent="0.25">
      <c r="A20300">
        <v>20299</v>
      </c>
      <c r="B20300" t="s">
        <v>11234</v>
      </c>
      <c r="C20300">
        <v>2023</v>
      </c>
      <c r="D20300" s="1">
        <v>45025.270833333336</v>
      </c>
      <c r="E20300">
        <v>6</v>
      </c>
      <c r="F20300" t="s">
        <v>11244</v>
      </c>
      <c r="G20300" t="s">
        <v>11240</v>
      </c>
      <c r="H20300">
        <v>1</v>
      </c>
      <c r="I20300">
        <v>0</v>
      </c>
      <c r="J20300">
        <v>1</v>
      </c>
      <c r="K20300">
        <v>1</v>
      </c>
      <c r="L20300">
        <v>1</v>
      </c>
      <c r="M20300">
        <v>2</v>
      </c>
      <c r="N20300" t="s">
        <v>163</v>
      </c>
      <c r="O20300" t="s">
        <v>244</v>
      </c>
      <c r="P20300">
        <v>2</v>
      </c>
      <c r="Q20300">
        <v>4</v>
      </c>
      <c r="R20300">
        <v>6</v>
      </c>
      <c r="S20300">
        <v>3.14</v>
      </c>
      <c r="T20300">
        <v>2.0499999999999998</v>
      </c>
      <c r="U20300">
        <v>3.9</v>
      </c>
      <c r="V20300">
        <v>1.49</v>
      </c>
      <c r="W20300">
        <v>2.59</v>
      </c>
      <c r="X20300">
        <v>3.36</v>
      </c>
      <c r="Y20300">
        <v>1.32</v>
      </c>
      <c r="Z20300">
        <v>7.5</v>
      </c>
      <c r="AA20300">
        <v>1.06</v>
      </c>
      <c r="AB20300">
        <v>2.19</v>
      </c>
      <c r="AC20300">
        <v>4.49</v>
      </c>
      <c r="AD20300">
        <v>2.33</v>
      </c>
      <c r="AE20300">
        <v>1.07</v>
      </c>
      <c r="AF20300">
        <v>6.8</v>
      </c>
      <c r="AG20300">
        <v>1.33</v>
      </c>
      <c r="AH20300">
        <v>3</v>
      </c>
      <c r="AI20300">
        <v>2.1</v>
      </c>
      <c r="AJ20300">
        <v>1.68</v>
      </c>
      <c r="AK20300">
        <v>1.9</v>
      </c>
      <c r="AL20300">
        <v>1.8</v>
      </c>
      <c r="AM20300">
        <v>1.35</v>
      </c>
      <c r="AN20300">
        <v>1.32</v>
      </c>
      <c r="AO20300">
        <v>1.5</v>
      </c>
      <c r="AP20300">
        <v>1.5</v>
      </c>
      <c r="AQ20300">
        <v>2</v>
      </c>
      <c r="AR20300">
        <v>1.5</v>
      </c>
      <c r="AS20300">
        <v>1.87</v>
      </c>
      <c r="AT20300">
        <v>1.39</v>
      </c>
      <c r="AU20300">
        <v>1.78</v>
      </c>
      <c r="AV20300">
        <v>3.17</v>
      </c>
      <c r="AW20300">
        <v>1.65</v>
      </c>
      <c r="AX20300">
        <v>8.1999999999999993</v>
      </c>
      <c r="AY20300">
        <v>2.57</v>
      </c>
      <c r="AZ20300">
        <v>1.44</v>
      </c>
      <c r="BA20300">
        <v>1.93</v>
      </c>
      <c r="BB20300">
        <v>2.3199999999999998</v>
      </c>
      <c r="BC20300">
        <v>3.2</v>
      </c>
      <c r="BD20300">
        <v>0</v>
      </c>
      <c r="BE20300">
        <v>4</v>
      </c>
      <c r="BF20300">
        <v>7</v>
      </c>
      <c r="BG20300">
        <v>7</v>
      </c>
      <c r="BH20300">
        <v>6</v>
      </c>
      <c r="BI20300">
        <v>11</v>
      </c>
      <c r="BJ20300">
        <v>13</v>
      </c>
      <c r="BK20300">
        <v>0.45662100456621008</v>
      </c>
      <c r="BL20300">
        <v>0.22271714922048996</v>
      </c>
      <c r="BM20300">
        <v>0.42918454935622319</v>
      </c>
      <c r="BN20300" s="2">
        <f>IFERROR(_xlfn.STDEV.S(Tabela_Jogos_Testes[[#This Row],[P(h)]:[P(a)]]),0)</f>
        <v>0.12786226960997926</v>
      </c>
      <c r="BO20300">
        <v>0.47619047619047616</v>
      </c>
      <c r="BP20300">
        <v>0.52631578947368418</v>
      </c>
      <c r="BQ20300">
        <v>2.19</v>
      </c>
      <c r="BR20300">
        <v>2.33</v>
      </c>
      <c r="BS20300" s="2">
        <f>Tabela_Jogos_Testes[[#This Row],[FT_Goals_H]]*Tabela_Jogos_Testes[[#This Row],[P(a)]]</f>
        <v>0.42918454935622319</v>
      </c>
      <c r="BT20300" s="2">
        <f>Tabela_Jogos_Testes[[#This Row],[FT_Goals_A]]*Tabela_Jogos_Testes[[#This Row],[P(h)]]</f>
        <v>0.45662100456621008</v>
      </c>
    </row>
    <row r="20301" spans="1:72" x14ac:dyDescent="0.25">
      <c r="A20301">
        <v>20300</v>
      </c>
      <c r="B20301" t="s">
        <v>11234</v>
      </c>
      <c r="C20301">
        <v>2023</v>
      </c>
      <c r="D20301" s="1">
        <v>45031.0625</v>
      </c>
      <c r="E20301">
        <v>7</v>
      </c>
      <c r="F20301" t="s">
        <v>11238</v>
      </c>
      <c r="G20301" t="s">
        <v>11328</v>
      </c>
      <c r="H20301">
        <v>2</v>
      </c>
      <c r="I20301">
        <v>0</v>
      </c>
      <c r="J20301">
        <v>2</v>
      </c>
      <c r="K20301">
        <v>3</v>
      </c>
      <c r="L20301">
        <v>0</v>
      </c>
      <c r="M20301">
        <v>3</v>
      </c>
      <c r="N20301" t="s">
        <v>11340</v>
      </c>
      <c r="O20301" t="s">
        <v>75</v>
      </c>
      <c r="P20301">
        <v>9</v>
      </c>
      <c r="Q20301">
        <v>5</v>
      </c>
      <c r="R20301">
        <v>14</v>
      </c>
      <c r="S20301">
        <v>2.5</v>
      </c>
      <c r="T20301">
        <v>2.1</v>
      </c>
      <c r="U20301">
        <v>4.2</v>
      </c>
      <c r="V20301">
        <v>1.43</v>
      </c>
      <c r="W20301">
        <v>2.65</v>
      </c>
      <c r="X20301">
        <v>3.1</v>
      </c>
      <c r="Y20301">
        <v>1.33</v>
      </c>
      <c r="Z20301">
        <v>9.25</v>
      </c>
      <c r="AA20301">
        <v>1.07</v>
      </c>
      <c r="AB20301">
        <v>1.91</v>
      </c>
      <c r="AC20301">
        <v>3.3</v>
      </c>
      <c r="AD20301">
        <v>4.0999999999999996</v>
      </c>
      <c r="AE20301">
        <v>1.06</v>
      </c>
      <c r="AF20301">
        <v>10</v>
      </c>
      <c r="AG20301">
        <v>1.36</v>
      </c>
      <c r="AH20301">
        <v>2.95</v>
      </c>
      <c r="AI20301">
        <v>2.1</v>
      </c>
      <c r="AJ20301">
        <v>1.6</v>
      </c>
      <c r="AK20301">
        <v>1.95</v>
      </c>
      <c r="AL20301">
        <v>1.8</v>
      </c>
      <c r="AM20301">
        <v>1.2</v>
      </c>
      <c r="AN20301">
        <v>1.22</v>
      </c>
      <c r="AO20301">
        <v>1.87</v>
      </c>
      <c r="AP20301">
        <v>0.25</v>
      </c>
      <c r="AQ20301">
        <v>1.33</v>
      </c>
      <c r="AR20301">
        <v>1.79</v>
      </c>
      <c r="AS20301">
        <v>1.23</v>
      </c>
      <c r="AT20301">
        <v>1.66</v>
      </c>
      <c r="AU20301">
        <v>1.31</v>
      </c>
      <c r="AV20301">
        <v>2.97</v>
      </c>
      <c r="AW20301">
        <v>1.48</v>
      </c>
      <c r="AX20301">
        <v>6</v>
      </c>
      <c r="AY20301">
        <v>3</v>
      </c>
      <c r="AZ20301">
        <v>1.51</v>
      </c>
      <c r="BA20301">
        <v>1.88</v>
      </c>
      <c r="BB20301">
        <v>2.33</v>
      </c>
      <c r="BC20301">
        <v>2.9</v>
      </c>
      <c r="BD20301">
        <v>0</v>
      </c>
      <c r="BE20301">
        <v>8</v>
      </c>
      <c r="BF20301">
        <v>7</v>
      </c>
      <c r="BG20301">
        <v>5</v>
      </c>
      <c r="BH20301">
        <v>2</v>
      </c>
      <c r="BI20301">
        <v>13</v>
      </c>
      <c r="BJ20301">
        <v>9</v>
      </c>
      <c r="BK20301">
        <v>0.52356020942408377</v>
      </c>
      <c r="BL20301">
        <v>0.30303030303030304</v>
      </c>
      <c r="BM20301">
        <v>0.24390243902439027</v>
      </c>
      <c r="BN20301" s="2">
        <f>IFERROR(_xlfn.STDEV.S(Tabela_Jogos_Testes[[#This Row],[P(h)]:[P(a)]]),0)</f>
        <v>0.14738725208379846</v>
      </c>
      <c r="BO20301">
        <v>0.47619047619047616</v>
      </c>
      <c r="BP20301">
        <v>0.51282051282051289</v>
      </c>
      <c r="BQ20301">
        <v>5.73</v>
      </c>
      <c r="BR20301">
        <v>0</v>
      </c>
      <c r="BS20301" s="2">
        <f>Tabela_Jogos_Testes[[#This Row],[FT_Goals_H]]*Tabela_Jogos_Testes[[#This Row],[P(a)]]</f>
        <v>0.73170731707317083</v>
      </c>
      <c r="BT20301" s="2">
        <f>Tabela_Jogos_Testes[[#This Row],[FT_Goals_A]]*Tabela_Jogos_Testes[[#This Row],[P(h)]]</f>
        <v>0</v>
      </c>
    </row>
    <row r="20302" spans="1:72" x14ac:dyDescent="0.25">
      <c r="A20302">
        <v>20301</v>
      </c>
      <c r="B20302" t="s">
        <v>11234</v>
      </c>
      <c r="C20302">
        <v>2023</v>
      </c>
      <c r="D20302" s="1">
        <v>45031.166666666664</v>
      </c>
      <c r="E20302">
        <v>7</v>
      </c>
      <c r="F20302" t="s">
        <v>11098</v>
      </c>
      <c r="G20302" t="s">
        <v>11243</v>
      </c>
      <c r="H20302">
        <v>1</v>
      </c>
      <c r="I20302">
        <v>1</v>
      </c>
      <c r="J20302">
        <v>2</v>
      </c>
      <c r="K20302">
        <v>4</v>
      </c>
      <c r="L20302">
        <v>1</v>
      </c>
      <c r="M20302">
        <v>5</v>
      </c>
      <c r="N20302" t="s">
        <v>11341</v>
      </c>
      <c r="O20302" t="s">
        <v>128</v>
      </c>
      <c r="P20302">
        <v>9</v>
      </c>
      <c r="Q20302">
        <v>5</v>
      </c>
      <c r="R20302">
        <v>14</v>
      </c>
      <c r="S20302">
        <v>2.5499999999999998</v>
      </c>
      <c r="T20302">
        <v>2.0499999999999998</v>
      </c>
      <c r="U20302">
        <v>4.2</v>
      </c>
      <c r="V20302">
        <v>1.43</v>
      </c>
      <c r="W20302">
        <v>2.65</v>
      </c>
      <c r="X20302">
        <v>2.95</v>
      </c>
      <c r="Y20302">
        <v>1.33</v>
      </c>
      <c r="Z20302">
        <v>8.5</v>
      </c>
      <c r="AA20302">
        <v>1.07</v>
      </c>
      <c r="AB20302">
        <v>1.87</v>
      </c>
      <c r="AC20302">
        <v>3.22</v>
      </c>
      <c r="AD20302">
        <v>3.38</v>
      </c>
      <c r="AE20302">
        <v>1.05</v>
      </c>
      <c r="AF20302">
        <v>10.5</v>
      </c>
      <c r="AG20302">
        <v>1.36</v>
      </c>
      <c r="AH20302">
        <v>3</v>
      </c>
      <c r="AI20302">
        <v>2</v>
      </c>
      <c r="AJ20302">
        <v>1.72</v>
      </c>
      <c r="AK20302">
        <v>1.9</v>
      </c>
      <c r="AL20302">
        <v>1.83</v>
      </c>
      <c r="AM20302">
        <v>1.2</v>
      </c>
      <c r="AN20302">
        <v>1.25</v>
      </c>
      <c r="AO20302">
        <v>1.85</v>
      </c>
      <c r="AP20302">
        <v>0</v>
      </c>
      <c r="AQ20302">
        <v>1.33</v>
      </c>
      <c r="AR20302">
        <v>2.14</v>
      </c>
      <c r="AS20302">
        <v>1.5</v>
      </c>
      <c r="AT20302">
        <v>1.95</v>
      </c>
      <c r="AU20302">
        <v>1.43</v>
      </c>
      <c r="AV20302">
        <v>3.38</v>
      </c>
      <c r="AW20302">
        <v>1.39</v>
      </c>
      <c r="AX20302">
        <v>9.6</v>
      </c>
      <c r="AY20302">
        <v>3.46</v>
      </c>
      <c r="AZ20302">
        <v>1.24</v>
      </c>
      <c r="BA20302">
        <v>1.45</v>
      </c>
      <c r="BB20302">
        <v>1.78</v>
      </c>
      <c r="BC20302">
        <v>2.2999999999999998</v>
      </c>
      <c r="BD20302">
        <v>3.08</v>
      </c>
      <c r="BE20302">
        <v>9</v>
      </c>
      <c r="BF20302">
        <v>5</v>
      </c>
      <c r="BG20302">
        <v>8</v>
      </c>
      <c r="BH20302">
        <v>2</v>
      </c>
      <c r="BI20302">
        <v>17</v>
      </c>
      <c r="BJ20302">
        <v>7</v>
      </c>
      <c r="BK20302">
        <v>0.53475935828876997</v>
      </c>
      <c r="BL20302">
        <v>0.3105590062111801</v>
      </c>
      <c r="BM20302">
        <v>0.29585798816568049</v>
      </c>
      <c r="BN20302" s="2">
        <f>IFERROR(_xlfn.STDEV.S(Tabela_Jogos_Testes[[#This Row],[P(h)]:[P(a)]]),0)</f>
        <v>0.13388787750077746</v>
      </c>
      <c r="BO20302">
        <v>0.5</v>
      </c>
      <c r="BP20302">
        <v>0.52631578947368418</v>
      </c>
      <c r="BQ20302">
        <v>7.4800000000000013</v>
      </c>
      <c r="BR20302">
        <v>3.38</v>
      </c>
      <c r="BS20302" s="2">
        <f>Tabela_Jogos_Testes[[#This Row],[FT_Goals_H]]*Tabela_Jogos_Testes[[#This Row],[P(a)]]</f>
        <v>1.1834319526627219</v>
      </c>
      <c r="BT20302" s="2">
        <f>Tabela_Jogos_Testes[[#This Row],[FT_Goals_A]]*Tabela_Jogos_Testes[[#This Row],[P(h)]]</f>
        <v>0.53475935828876997</v>
      </c>
    </row>
    <row r="20303" spans="1:72" x14ac:dyDescent="0.25">
      <c r="A20303">
        <v>20302</v>
      </c>
      <c r="B20303" t="s">
        <v>11234</v>
      </c>
      <c r="C20303">
        <v>2023</v>
      </c>
      <c r="D20303" s="1">
        <v>45031.166666666664</v>
      </c>
      <c r="E20303">
        <v>7</v>
      </c>
      <c r="F20303" t="s">
        <v>11244</v>
      </c>
      <c r="G20303" t="s">
        <v>11242</v>
      </c>
      <c r="H20303">
        <v>1</v>
      </c>
      <c r="I20303">
        <v>0</v>
      </c>
      <c r="J20303">
        <v>1</v>
      </c>
      <c r="K20303">
        <v>2</v>
      </c>
      <c r="L20303">
        <v>0</v>
      </c>
      <c r="M20303">
        <v>2</v>
      </c>
      <c r="N20303" t="s">
        <v>4644</v>
      </c>
      <c r="O20303" t="s">
        <v>75</v>
      </c>
      <c r="P20303">
        <v>3</v>
      </c>
      <c r="Q20303">
        <v>2</v>
      </c>
      <c r="R20303">
        <v>5</v>
      </c>
      <c r="S20303">
        <v>2.9</v>
      </c>
      <c r="T20303">
        <v>2</v>
      </c>
      <c r="U20303">
        <v>3.6</v>
      </c>
      <c r="V20303">
        <v>1.48</v>
      </c>
      <c r="W20303">
        <v>2.5</v>
      </c>
      <c r="X20303">
        <v>3.1</v>
      </c>
      <c r="Y20303">
        <v>1.33</v>
      </c>
      <c r="Z20303">
        <v>9</v>
      </c>
      <c r="AA20303">
        <v>1.06</v>
      </c>
      <c r="AB20303">
        <v>2.2599999999999998</v>
      </c>
      <c r="AC20303">
        <v>3.1</v>
      </c>
      <c r="AD20303">
        <v>3.25</v>
      </c>
      <c r="AE20303">
        <v>1.06</v>
      </c>
      <c r="AF20303">
        <v>9.5</v>
      </c>
      <c r="AG20303">
        <v>1.38</v>
      </c>
      <c r="AH20303">
        <v>2.8</v>
      </c>
      <c r="AI20303">
        <v>2.2000000000000002</v>
      </c>
      <c r="AJ20303">
        <v>1.57</v>
      </c>
      <c r="AK20303">
        <v>1.85</v>
      </c>
      <c r="AL20303">
        <v>1.85</v>
      </c>
      <c r="AM20303">
        <v>1.38</v>
      </c>
      <c r="AN20303">
        <v>1.28</v>
      </c>
      <c r="AO20303">
        <v>1.58</v>
      </c>
      <c r="AP20303">
        <v>1.33</v>
      </c>
      <c r="AQ20303">
        <v>0.5</v>
      </c>
      <c r="AR20303">
        <v>1.5</v>
      </c>
      <c r="AS20303">
        <v>1.1399999999999999</v>
      </c>
      <c r="AT20303">
        <v>1.42</v>
      </c>
      <c r="AU20303">
        <v>1.33</v>
      </c>
      <c r="AV20303">
        <v>2.75</v>
      </c>
      <c r="AW20303">
        <v>1.76</v>
      </c>
      <c r="AX20303">
        <v>7.9</v>
      </c>
      <c r="AY20303">
        <v>2.36</v>
      </c>
      <c r="AZ20303">
        <v>1.48</v>
      </c>
      <c r="BA20303">
        <v>2</v>
      </c>
      <c r="BB20303">
        <v>2.4500000000000002</v>
      </c>
      <c r="BC20303">
        <v>3.42</v>
      </c>
      <c r="BD20303">
        <v>0</v>
      </c>
      <c r="BE20303">
        <v>3</v>
      </c>
      <c r="BF20303">
        <v>2</v>
      </c>
      <c r="BG20303">
        <v>5</v>
      </c>
      <c r="BH20303">
        <v>2</v>
      </c>
      <c r="BI20303">
        <v>8</v>
      </c>
      <c r="BJ20303">
        <v>4</v>
      </c>
      <c r="BK20303">
        <v>0.44247787610619471</v>
      </c>
      <c r="BL20303">
        <v>0.32258064516129031</v>
      </c>
      <c r="BM20303">
        <v>0.30769230769230771</v>
      </c>
      <c r="BN20303" s="2">
        <f>IFERROR(_xlfn.STDEV.S(Tabela_Jogos_Testes[[#This Row],[P(h)]:[P(a)]]),0)</f>
        <v>7.3896501984758833E-2</v>
      </c>
      <c r="BO20303">
        <v>0.45454545454545453</v>
      </c>
      <c r="BP20303">
        <v>0.54054054054054046</v>
      </c>
      <c r="BQ20303">
        <v>4.5199999999999996</v>
      </c>
      <c r="BR20303">
        <v>0</v>
      </c>
      <c r="BS20303" s="2">
        <f>Tabela_Jogos_Testes[[#This Row],[FT_Goals_H]]*Tabela_Jogos_Testes[[#This Row],[P(a)]]</f>
        <v>0.61538461538461542</v>
      </c>
      <c r="BT20303" s="2">
        <f>Tabela_Jogos_Testes[[#This Row],[FT_Goals_A]]*Tabela_Jogos_Testes[[#This Row],[P(h)]]</f>
        <v>0</v>
      </c>
    </row>
    <row r="20304" spans="1:72" x14ac:dyDescent="0.25">
      <c r="A20304">
        <v>20303</v>
      </c>
      <c r="B20304" t="s">
        <v>11234</v>
      </c>
      <c r="C20304">
        <v>2023</v>
      </c>
      <c r="D20304" s="1">
        <v>45031.270833333336</v>
      </c>
      <c r="E20304">
        <v>7</v>
      </c>
      <c r="F20304" t="s">
        <v>11240</v>
      </c>
      <c r="G20304" t="s">
        <v>11241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 t="s">
        <v>75</v>
      </c>
      <c r="O20304" t="s">
        <v>75</v>
      </c>
      <c r="P20304">
        <v>4</v>
      </c>
      <c r="Q20304">
        <v>7</v>
      </c>
      <c r="R20304">
        <v>11</v>
      </c>
      <c r="S20304">
        <v>3.15</v>
      </c>
      <c r="T20304">
        <v>2.0499999999999998</v>
      </c>
      <c r="U20304">
        <v>3.3</v>
      </c>
      <c r="V20304">
        <v>1.48</v>
      </c>
      <c r="W20304">
        <v>2.5</v>
      </c>
      <c r="X20304">
        <v>3.1</v>
      </c>
      <c r="Y20304">
        <v>1.33</v>
      </c>
      <c r="Z20304">
        <v>9.25</v>
      </c>
      <c r="AA20304">
        <v>1.07</v>
      </c>
      <c r="AB20304">
        <v>2.4700000000000002</v>
      </c>
      <c r="AC20304">
        <v>3.25</v>
      </c>
      <c r="AD20304">
        <v>2.61</v>
      </c>
      <c r="AE20304">
        <v>1.06</v>
      </c>
      <c r="AF20304">
        <v>9.75</v>
      </c>
      <c r="AG20304">
        <v>1.32</v>
      </c>
      <c r="AH20304">
        <v>3.05</v>
      </c>
      <c r="AI20304">
        <v>2.0299999999999998</v>
      </c>
      <c r="AJ20304">
        <v>1.7</v>
      </c>
      <c r="AK20304">
        <v>1.82</v>
      </c>
      <c r="AL20304">
        <v>1.9</v>
      </c>
      <c r="AM20304">
        <v>1.45</v>
      </c>
      <c r="AN20304">
        <v>1.3</v>
      </c>
      <c r="AO20304">
        <v>1.5</v>
      </c>
      <c r="AP20304">
        <v>3</v>
      </c>
      <c r="AQ20304">
        <v>2.33</v>
      </c>
      <c r="AR20304">
        <v>1.92</v>
      </c>
      <c r="AS20304">
        <v>2</v>
      </c>
      <c r="AT20304">
        <v>1.46</v>
      </c>
      <c r="AU20304">
        <v>1.74</v>
      </c>
      <c r="AV20304">
        <v>3.2</v>
      </c>
      <c r="AW20304">
        <v>1.89</v>
      </c>
      <c r="AX20304">
        <v>8.1</v>
      </c>
      <c r="AY20304">
        <v>2.15</v>
      </c>
      <c r="AZ20304">
        <v>1.37</v>
      </c>
      <c r="BA20304">
        <v>1.68</v>
      </c>
      <c r="BB20304">
        <v>2.15</v>
      </c>
      <c r="BC20304">
        <v>2.91</v>
      </c>
      <c r="BD20304">
        <v>0</v>
      </c>
      <c r="BE20304">
        <v>4</v>
      </c>
      <c r="BF20304">
        <v>2</v>
      </c>
      <c r="BG20304">
        <v>4</v>
      </c>
      <c r="BH20304">
        <v>7</v>
      </c>
      <c r="BI20304">
        <v>8</v>
      </c>
      <c r="BJ20304">
        <v>9</v>
      </c>
      <c r="BK20304">
        <v>0.40485829959514169</v>
      </c>
      <c r="BL20304">
        <v>0.30769230769230771</v>
      </c>
      <c r="BM20304">
        <v>0.38314176245210729</v>
      </c>
      <c r="BN20304" s="2">
        <f>IFERROR(_xlfn.STDEV.S(Tabela_Jogos_Testes[[#This Row],[P(h)]:[P(a)]]),0)</f>
        <v>5.099911468430423E-2</v>
      </c>
      <c r="BO20304">
        <v>0.49261083743842371</v>
      </c>
      <c r="BP20304">
        <v>0.54945054945054939</v>
      </c>
      <c r="BQ20304">
        <v>0</v>
      </c>
      <c r="BR20304">
        <v>0</v>
      </c>
      <c r="BS20304" s="2">
        <f>Tabela_Jogos_Testes[[#This Row],[FT_Goals_H]]*Tabela_Jogos_Testes[[#This Row],[P(a)]]</f>
        <v>0</v>
      </c>
      <c r="BT20304" s="2">
        <f>Tabela_Jogos_Testes[[#This Row],[FT_Goals_A]]*Tabela_Jogos_Testes[[#This Row],[P(h)]]</f>
        <v>0</v>
      </c>
    </row>
    <row r="20305" spans="1:72" x14ac:dyDescent="0.25">
      <c r="A20305">
        <v>20304</v>
      </c>
      <c r="B20305" t="s">
        <v>11234</v>
      </c>
      <c r="C20305">
        <v>2023</v>
      </c>
      <c r="D20305" s="1">
        <v>45032.0625</v>
      </c>
      <c r="E20305">
        <v>7</v>
      </c>
      <c r="F20305" t="s">
        <v>11096</v>
      </c>
      <c r="G20305" t="s">
        <v>11325</v>
      </c>
      <c r="H20305">
        <v>0</v>
      </c>
      <c r="I20305">
        <v>0</v>
      </c>
      <c r="J20305">
        <v>0</v>
      </c>
      <c r="K20305">
        <v>2</v>
      </c>
      <c r="L20305">
        <v>0</v>
      </c>
      <c r="M20305">
        <v>2</v>
      </c>
      <c r="N20305" t="s">
        <v>4422</v>
      </c>
      <c r="O20305" t="s">
        <v>75</v>
      </c>
      <c r="P20305">
        <v>8</v>
      </c>
      <c r="Q20305">
        <v>3</v>
      </c>
      <c r="R20305">
        <v>11</v>
      </c>
      <c r="S20305">
        <v>1.88</v>
      </c>
      <c r="T20305">
        <v>2.35</v>
      </c>
      <c r="U20305">
        <v>7</v>
      </c>
      <c r="V20305">
        <v>1.35</v>
      </c>
      <c r="W20305">
        <v>2.95</v>
      </c>
      <c r="X20305">
        <v>2.6</v>
      </c>
      <c r="Y20305">
        <v>1.45</v>
      </c>
      <c r="Z20305">
        <v>6.75</v>
      </c>
      <c r="AA20305">
        <v>1.1000000000000001</v>
      </c>
      <c r="AB20305">
        <v>1.33</v>
      </c>
      <c r="AC20305">
        <v>5</v>
      </c>
      <c r="AD20305">
        <v>6</v>
      </c>
      <c r="AE20305">
        <v>1.03</v>
      </c>
      <c r="AF20305">
        <v>15</v>
      </c>
      <c r="AG20305">
        <v>1.24</v>
      </c>
      <c r="AH20305">
        <v>3.7</v>
      </c>
      <c r="AI20305">
        <v>1.95</v>
      </c>
      <c r="AJ20305">
        <v>1.8</v>
      </c>
      <c r="AK20305">
        <v>2.0499999999999998</v>
      </c>
      <c r="AL20305">
        <v>1.68</v>
      </c>
      <c r="AM20305">
        <v>1.0900000000000001</v>
      </c>
      <c r="AN20305">
        <v>1.1399999999999999</v>
      </c>
      <c r="AO20305">
        <v>3</v>
      </c>
      <c r="AP20305">
        <v>2.33</v>
      </c>
      <c r="AQ20305">
        <v>0</v>
      </c>
      <c r="AR20305">
        <v>1.21</v>
      </c>
      <c r="AS20305">
        <v>0.23</v>
      </c>
      <c r="AT20305">
        <v>1.72</v>
      </c>
      <c r="AU20305">
        <v>0.98</v>
      </c>
      <c r="AV20305">
        <v>2.7</v>
      </c>
      <c r="AW20305">
        <v>1.36</v>
      </c>
      <c r="AX20305">
        <v>6.25</v>
      </c>
      <c r="AY20305">
        <v>3.8</v>
      </c>
      <c r="AZ20305">
        <v>1.48</v>
      </c>
      <c r="BA20305">
        <v>1.9</v>
      </c>
      <c r="BB20305">
        <v>2.44</v>
      </c>
      <c r="BC20305">
        <v>3.4</v>
      </c>
      <c r="BD20305">
        <v>5</v>
      </c>
      <c r="BE20305">
        <v>5</v>
      </c>
      <c r="BF20305">
        <v>3</v>
      </c>
      <c r="BG20305">
        <v>5</v>
      </c>
      <c r="BH20305">
        <v>8</v>
      </c>
      <c r="BI20305">
        <v>10</v>
      </c>
      <c r="BJ20305">
        <v>11</v>
      </c>
      <c r="BK20305">
        <v>0.75187969924812026</v>
      </c>
      <c r="BL20305">
        <v>0.2</v>
      </c>
      <c r="BM20305">
        <v>0.16666666666666666</v>
      </c>
      <c r="BN20305" s="2">
        <f>IFERROR(_xlfn.STDEV.S(Tabela_Jogos_Testes[[#This Row],[P(h)]:[P(a)]]),0)</f>
        <v>0.32867324377880441</v>
      </c>
      <c r="BO20305">
        <v>0.51282051282051289</v>
      </c>
      <c r="BP20305">
        <v>0.48780487804878053</v>
      </c>
      <c r="BQ20305">
        <v>2.66</v>
      </c>
      <c r="BR20305">
        <v>0</v>
      </c>
      <c r="BS20305" s="2">
        <f>Tabela_Jogos_Testes[[#This Row],[FT_Goals_H]]*Tabela_Jogos_Testes[[#This Row],[P(a)]]</f>
        <v>0.33333333333333331</v>
      </c>
      <c r="BT20305" s="2">
        <f>Tabela_Jogos_Testes[[#This Row],[FT_Goals_A]]*Tabela_Jogos_Testes[[#This Row],[P(h)]]</f>
        <v>0</v>
      </c>
    </row>
    <row r="20306" spans="1:72" x14ac:dyDescent="0.25">
      <c r="A20306">
        <v>20305</v>
      </c>
      <c r="B20306" t="s">
        <v>11234</v>
      </c>
      <c r="C20306">
        <v>2023</v>
      </c>
      <c r="D20306" s="1">
        <v>45032.166666666664</v>
      </c>
      <c r="E20306">
        <v>7</v>
      </c>
      <c r="F20306" t="s">
        <v>11239</v>
      </c>
      <c r="G20306" t="s">
        <v>11235</v>
      </c>
      <c r="H20306">
        <v>0</v>
      </c>
      <c r="I20306">
        <v>2</v>
      </c>
      <c r="J20306">
        <v>2</v>
      </c>
      <c r="K20306">
        <v>2</v>
      </c>
      <c r="L20306">
        <v>3</v>
      </c>
      <c r="M20306">
        <v>5</v>
      </c>
      <c r="N20306" t="s">
        <v>1823</v>
      </c>
      <c r="O20306" t="s">
        <v>11342</v>
      </c>
      <c r="P20306">
        <v>5</v>
      </c>
      <c r="Q20306">
        <v>5</v>
      </c>
      <c r="R20306">
        <v>10</v>
      </c>
      <c r="S20306">
        <v>3</v>
      </c>
      <c r="T20306">
        <v>2</v>
      </c>
      <c r="U20306">
        <v>3.6</v>
      </c>
      <c r="V20306">
        <v>1.45</v>
      </c>
      <c r="W20306">
        <v>2.5499999999999998</v>
      </c>
      <c r="X20306">
        <v>3.05</v>
      </c>
      <c r="Y20306">
        <v>1.32</v>
      </c>
      <c r="Z20306">
        <v>9</v>
      </c>
      <c r="AA20306">
        <v>1.06</v>
      </c>
      <c r="AB20306">
        <v>2.2999999999999998</v>
      </c>
      <c r="AC20306">
        <v>3.2</v>
      </c>
      <c r="AD20306">
        <v>3</v>
      </c>
      <c r="AE20306">
        <v>1.05</v>
      </c>
      <c r="AF20306">
        <v>8</v>
      </c>
      <c r="AG20306">
        <v>1.33</v>
      </c>
      <c r="AH20306">
        <v>3</v>
      </c>
      <c r="AI20306">
        <v>1.81</v>
      </c>
      <c r="AJ20306">
        <v>1.87</v>
      </c>
      <c r="AK20306">
        <v>1.91</v>
      </c>
      <c r="AL20306">
        <v>1.8</v>
      </c>
      <c r="AM20306">
        <v>1.4</v>
      </c>
      <c r="AN20306">
        <v>1.33</v>
      </c>
      <c r="AO20306">
        <v>1.57</v>
      </c>
      <c r="AP20306">
        <v>2</v>
      </c>
      <c r="AQ20306">
        <v>2</v>
      </c>
      <c r="AR20306">
        <v>0.79</v>
      </c>
      <c r="AS20306">
        <v>2</v>
      </c>
      <c r="AT20306">
        <v>1.1599999999999999</v>
      </c>
      <c r="AU20306">
        <v>1.54</v>
      </c>
      <c r="AV20306">
        <v>2.7</v>
      </c>
      <c r="AW20306">
        <v>1.81</v>
      </c>
      <c r="AX20306">
        <v>8</v>
      </c>
      <c r="AY20306">
        <v>2.27</v>
      </c>
      <c r="AZ20306">
        <v>1.48</v>
      </c>
      <c r="BA20306">
        <v>1.82</v>
      </c>
      <c r="BB20306">
        <v>2.2799999999999998</v>
      </c>
      <c r="BC20306">
        <v>3.14</v>
      </c>
      <c r="BD20306">
        <v>4.8</v>
      </c>
      <c r="BE20306">
        <v>7</v>
      </c>
      <c r="BF20306">
        <v>8</v>
      </c>
      <c r="BG20306">
        <v>4</v>
      </c>
      <c r="BH20306">
        <v>4</v>
      </c>
      <c r="BI20306">
        <v>11</v>
      </c>
      <c r="BJ20306">
        <v>12</v>
      </c>
      <c r="BK20306">
        <v>0.43478260869565222</v>
      </c>
      <c r="BL20306">
        <v>0.3125</v>
      </c>
      <c r="BM20306">
        <v>0.33333333333333331</v>
      </c>
      <c r="BN20306" s="2">
        <f>IFERROR(_xlfn.STDEV.S(Tabela_Jogos_Testes[[#This Row],[P(h)]:[P(a)]]),0)</f>
        <v>6.5420460151662044E-2</v>
      </c>
      <c r="BO20306">
        <v>0.5524861878453039</v>
      </c>
      <c r="BP20306">
        <v>0.52356020942408377</v>
      </c>
      <c r="BQ20306">
        <v>4.5999999999999996</v>
      </c>
      <c r="BR20306">
        <v>9</v>
      </c>
      <c r="BS20306" s="2">
        <f>Tabela_Jogos_Testes[[#This Row],[FT_Goals_H]]*Tabela_Jogos_Testes[[#This Row],[P(a)]]</f>
        <v>0.66666666666666663</v>
      </c>
      <c r="BT20306" s="2">
        <f>Tabela_Jogos_Testes[[#This Row],[FT_Goals_A]]*Tabela_Jogos_Testes[[#This Row],[P(h)]]</f>
        <v>1.3043478260869565</v>
      </c>
    </row>
    <row r="20307" spans="1:72" x14ac:dyDescent="0.25">
      <c r="A20307">
        <v>20306</v>
      </c>
      <c r="B20307" t="s">
        <v>11234</v>
      </c>
      <c r="C20307">
        <v>2023</v>
      </c>
      <c r="D20307" s="1">
        <v>45034.291666666664</v>
      </c>
      <c r="E20307">
        <v>8</v>
      </c>
      <c r="F20307" t="s">
        <v>11328</v>
      </c>
      <c r="G20307" t="s">
        <v>11244</v>
      </c>
      <c r="H20307">
        <v>0</v>
      </c>
      <c r="I20307">
        <v>2</v>
      </c>
      <c r="J20307">
        <v>2</v>
      </c>
      <c r="K20307">
        <v>0</v>
      </c>
      <c r="L20307">
        <v>4</v>
      </c>
      <c r="M20307">
        <v>4</v>
      </c>
      <c r="N20307" t="s">
        <v>75</v>
      </c>
      <c r="O20307" t="s">
        <v>11343</v>
      </c>
      <c r="P20307">
        <v>5</v>
      </c>
      <c r="Q20307">
        <v>5</v>
      </c>
      <c r="R20307">
        <v>10</v>
      </c>
      <c r="S20307">
        <v>2.8</v>
      </c>
      <c r="T20307">
        <v>2</v>
      </c>
      <c r="U20307">
        <v>3.7</v>
      </c>
      <c r="V20307">
        <v>1.44</v>
      </c>
      <c r="W20307">
        <v>2.62</v>
      </c>
      <c r="X20307">
        <v>3</v>
      </c>
      <c r="Y20307">
        <v>1.36</v>
      </c>
      <c r="Z20307">
        <v>7.5</v>
      </c>
      <c r="AA20307">
        <v>1.07</v>
      </c>
      <c r="AB20307">
        <v>2.17</v>
      </c>
      <c r="AC20307">
        <v>3</v>
      </c>
      <c r="AD20307">
        <v>3.26</v>
      </c>
      <c r="AE20307">
        <v>1.08</v>
      </c>
      <c r="AF20307">
        <v>7</v>
      </c>
      <c r="AG20307">
        <v>1.36</v>
      </c>
      <c r="AH20307">
        <v>3</v>
      </c>
      <c r="AI20307">
        <v>2.1</v>
      </c>
      <c r="AJ20307">
        <v>1.67</v>
      </c>
      <c r="AK20307">
        <v>1.85</v>
      </c>
      <c r="AL20307">
        <v>1.85</v>
      </c>
      <c r="AM20307">
        <v>1.3</v>
      </c>
      <c r="AN20307">
        <v>1.35</v>
      </c>
      <c r="AO20307">
        <v>1.62</v>
      </c>
      <c r="AP20307">
        <v>0.67</v>
      </c>
      <c r="AQ20307">
        <v>0.33</v>
      </c>
      <c r="AR20307">
        <v>1.71</v>
      </c>
      <c r="AS20307">
        <v>0.8</v>
      </c>
      <c r="AT20307">
        <v>1.02</v>
      </c>
      <c r="AU20307">
        <v>1.1100000000000001</v>
      </c>
      <c r="AV20307">
        <v>2.13</v>
      </c>
      <c r="AW20307">
        <v>1.99</v>
      </c>
      <c r="AX20307">
        <v>7.8</v>
      </c>
      <c r="AY20307">
        <v>2.0499999999999998</v>
      </c>
      <c r="AZ20307">
        <v>1.48</v>
      </c>
      <c r="BA20307">
        <v>1.9</v>
      </c>
      <c r="BB20307">
        <v>2.5</v>
      </c>
      <c r="BC20307">
        <v>3.5</v>
      </c>
      <c r="BD20307">
        <v>5.0999999999999996</v>
      </c>
      <c r="BE20307">
        <v>7</v>
      </c>
      <c r="BF20307">
        <v>8</v>
      </c>
      <c r="BG20307">
        <v>7</v>
      </c>
      <c r="BH20307">
        <v>0</v>
      </c>
      <c r="BI20307">
        <v>14</v>
      </c>
      <c r="BJ20307">
        <v>8</v>
      </c>
      <c r="BK20307">
        <v>0.46082949308755761</v>
      </c>
      <c r="BL20307">
        <v>0.33333333333333331</v>
      </c>
      <c r="BM20307">
        <v>0.30674846625766872</v>
      </c>
      <c r="BN20307" s="2">
        <f>IFERROR(_xlfn.STDEV.S(Tabela_Jogos_Testes[[#This Row],[P(h)]:[P(a)]]),0)</f>
        <v>8.2364017971500961E-2</v>
      </c>
      <c r="BO20307">
        <v>0.47619047619047616</v>
      </c>
      <c r="BP20307">
        <v>0.54054054054054046</v>
      </c>
      <c r="BQ20307">
        <v>0</v>
      </c>
      <c r="BR20307">
        <v>13.04</v>
      </c>
      <c r="BS20307" s="2">
        <f>Tabela_Jogos_Testes[[#This Row],[FT_Goals_H]]*Tabela_Jogos_Testes[[#This Row],[P(a)]]</f>
        <v>0</v>
      </c>
      <c r="BT20307" s="2">
        <f>Tabela_Jogos_Testes[[#This Row],[FT_Goals_A]]*Tabela_Jogos_Testes[[#This Row],[P(h)]]</f>
        <v>1.8433179723502304</v>
      </c>
    </row>
    <row r="20308" spans="1:72" x14ac:dyDescent="0.25">
      <c r="A20308">
        <v>20307</v>
      </c>
      <c r="B20308" t="s">
        <v>11234</v>
      </c>
      <c r="C20308">
        <v>2023</v>
      </c>
      <c r="D20308" s="1">
        <v>45034.291666666664</v>
      </c>
      <c r="E20308">
        <v>8</v>
      </c>
      <c r="F20308" t="s">
        <v>11243</v>
      </c>
      <c r="G20308" t="s">
        <v>11242</v>
      </c>
      <c r="H20308">
        <v>0</v>
      </c>
      <c r="I20308">
        <v>1</v>
      </c>
      <c r="J20308">
        <v>1</v>
      </c>
      <c r="K20308">
        <v>0</v>
      </c>
      <c r="L20308">
        <v>1</v>
      </c>
      <c r="M20308">
        <v>1</v>
      </c>
      <c r="N20308" t="s">
        <v>75</v>
      </c>
      <c r="O20308" t="s">
        <v>97</v>
      </c>
      <c r="P20308">
        <v>6</v>
      </c>
      <c r="Q20308">
        <v>4</v>
      </c>
      <c r="R20308">
        <v>10</v>
      </c>
      <c r="S20308">
        <v>2.8</v>
      </c>
      <c r="T20308">
        <v>2</v>
      </c>
      <c r="U20308">
        <v>3.7</v>
      </c>
      <c r="V20308">
        <v>1.44</v>
      </c>
      <c r="W20308">
        <v>2.62</v>
      </c>
      <c r="X20308">
        <v>3</v>
      </c>
      <c r="Y20308">
        <v>1.36</v>
      </c>
      <c r="Z20308">
        <v>7.5</v>
      </c>
      <c r="AA20308">
        <v>1.07</v>
      </c>
      <c r="AB20308">
        <v>2.2000000000000002</v>
      </c>
      <c r="AC20308">
        <v>3.08</v>
      </c>
      <c r="AD20308">
        <v>3.22</v>
      </c>
      <c r="AE20308">
        <v>1.08</v>
      </c>
      <c r="AF20308">
        <v>7</v>
      </c>
      <c r="AG20308">
        <v>1.36</v>
      </c>
      <c r="AH20308">
        <v>3</v>
      </c>
      <c r="AI20308">
        <v>2.1</v>
      </c>
      <c r="AJ20308">
        <v>1.65</v>
      </c>
      <c r="AK20308">
        <v>1.85</v>
      </c>
      <c r="AL20308">
        <v>1.91</v>
      </c>
      <c r="AM20308">
        <v>1.3</v>
      </c>
      <c r="AN20308">
        <v>1.35</v>
      </c>
      <c r="AO20308">
        <v>1.62</v>
      </c>
      <c r="AP20308">
        <v>2</v>
      </c>
      <c r="AQ20308">
        <v>0.33</v>
      </c>
      <c r="AR20308">
        <v>1.93</v>
      </c>
      <c r="AS20308">
        <v>1.1399999999999999</v>
      </c>
      <c r="AT20308">
        <v>1.28</v>
      </c>
      <c r="AU20308">
        <v>1.1499999999999999</v>
      </c>
      <c r="AV20308">
        <v>2.4300000000000002</v>
      </c>
      <c r="AW20308">
        <v>1.8</v>
      </c>
      <c r="AX20308">
        <v>5.25</v>
      </c>
      <c r="AY20308">
        <v>2.35</v>
      </c>
      <c r="AZ20308">
        <v>1.46</v>
      </c>
      <c r="BA20308">
        <v>1.86</v>
      </c>
      <c r="BB20308">
        <v>2.4</v>
      </c>
      <c r="BC20308">
        <v>3.28</v>
      </c>
      <c r="BD20308">
        <v>5</v>
      </c>
      <c r="BE20308">
        <v>6</v>
      </c>
      <c r="BF20308">
        <v>4</v>
      </c>
      <c r="BG20308">
        <v>9</v>
      </c>
      <c r="BH20308">
        <v>0</v>
      </c>
      <c r="BI20308">
        <v>15</v>
      </c>
      <c r="BJ20308">
        <v>4</v>
      </c>
      <c r="BK20308">
        <v>0.45454545454545453</v>
      </c>
      <c r="BL20308">
        <v>0.32467532467532467</v>
      </c>
      <c r="BM20308">
        <v>0.3105590062111801</v>
      </c>
      <c r="BN20308" s="2">
        <f>IFERROR(_xlfn.STDEV.S(Tabela_Jogos_Testes[[#This Row],[P(h)]:[P(a)]]),0)</f>
        <v>7.9370038830136491E-2</v>
      </c>
      <c r="BO20308">
        <v>0.47619047619047616</v>
      </c>
      <c r="BP20308">
        <v>0.54054054054054046</v>
      </c>
      <c r="BQ20308">
        <v>0</v>
      </c>
      <c r="BR20308">
        <v>3.22</v>
      </c>
      <c r="BS20308" s="2">
        <f>Tabela_Jogos_Testes[[#This Row],[FT_Goals_H]]*Tabela_Jogos_Testes[[#This Row],[P(a)]]</f>
        <v>0</v>
      </c>
      <c r="BT20308" s="2">
        <f>Tabela_Jogos_Testes[[#This Row],[FT_Goals_A]]*Tabela_Jogos_Testes[[#This Row],[P(h)]]</f>
        <v>0.45454545454545453</v>
      </c>
    </row>
    <row r="20309" spans="1:72" x14ac:dyDescent="0.25">
      <c r="A20309">
        <v>20308</v>
      </c>
      <c r="B20309" t="s">
        <v>11234</v>
      </c>
      <c r="C20309">
        <v>2023</v>
      </c>
      <c r="D20309" s="1">
        <v>45034.3125</v>
      </c>
      <c r="E20309">
        <v>8</v>
      </c>
      <c r="F20309" t="s">
        <v>11241</v>
      </c>
      <c r="G20309" t="s">
        <v>11237</v>
      </c>
      <c r="H20309">
        <v>1</v>
      </c>
      <c r="I20309">
        <v>1</v>
      </c>
      <c r="J20309">
        <v>2</v>
      </c>
      <c r="K20309">
        <v>3</v>
      </c>
      <c r="L20309">
        <v>2</v>
      </c>
      <c r="M20309">
        <v>5</v>
      </c>
      <c r="N20309" t="s">
        <v>11344</v>
      </c>
      <c r="O20309" t="s">
        <v>298</v>
      </c>
      <c r="P20309">
        <v>6</v>
      </c>
      <c r="Q20309">
        <v>4</v>
      </c>
      <c r="R20309">
        <v>10</v>
      </c>
      <c r="S20309">
        <v>3</v>
      </c>
      <c r="T20309">
        <v>2</v>
      </c>
      <c r="U20309">
        <v>3.5</v>
      </c>
      <c r="V20309">
        <v>1.44</v>
      </c>
      <c r="W20309">
        <v>2.62</v>
      </c>
      <c r="X20309">
        <v>3</v>
      </c>
      <c r="Y20309">
        <v>1.36</v>
      </c>
      <c r="Z20309">
        <v>7.5</v>
      </c>
      <c r="AA20309">
        <v>1.07</v>
      </c>
      <c r="AB20309">
        <v>2.2999999999999998</v>
      </c>
      <c r="AC20309">
        <v>3.07</v>
      </c>
      <c r="AD20309">
        <v>3.05</v>
      </c>
      <c r="AE20309">
        <v>1.08</v>
      </c>
      <c r="AF20309">
        <v>7</v>
      </c>
      <c r="AG20309">
        <v>1.4</v>
      </c>
      <c r="AH20309">
        <v>2.75</v>
      </c>
      <c r="AI20309">
        <v>2.15</v>
      </c>
      <c r="AJ20309">
        <v>1.62</v>
      </c>
      <c r="AK20309">
        <v>1.91</v>
      </c>
      <c r="AL20309">
        <v>1.8</v>
      </c>
      <c r="AM20309">
        <v>1.36</v>
      </c>
      <c r="AN20309">
        <v>1.35</v>
      </c>
      <c r="AO20309">
        <v>1.53</v>
      </c>
      <c r="AP20309">
        <v>2</v>
      </c>
      <c r="AQ20309">
        <v>2.33</v>
      </c>
      <c r="AR20309">
        <v>1.36</v>
      </c>
      <c r="AS20309">
        <v>1.54</v>
      </c>
      <c r="AT20309">
        <v>2.31</v>
      </c>
      <c r="AU20309">
        <v>1.98</v>
      </c>
      <c r="AV20309">
        <v>4.29</v>
      </c>
      <c r="AW20309">
        <v>1.95</v>
      </c>
      <c r="AX20309">
        <v>8.1999999999999993</v>
      </c>
      <c r="AY20309">
        <v>2.0699999999999998</v>
      </c>
      <c r="AZ20309">
        <v>1.32</v>
      </c>
      <c r="BA20309">
        <v>1.59</v>
      </c>
      <c r="BB20309">
        <v>2.0099999999999998</v>
      </c>
      <c r="BC20309">
        <v>2.67</v>
      </c>
      <c r="BD20309">
        <v>3.64</v>
      </c>
      <c r="BE20309">
        <v>9</v>
      </c>
      <c r="BF20309">
        <v>4</v>
      </c>
      <c r="BG20309">
        <v>7</v>
      </c>
      <c r="BH20309">
        <v>12</v>
      </c>
      <c r="BI20309">
        <v>16</v>
      </c>
      <c r="BJ20309">
        <v>16</v>
      </c>
      <c r="BK20309">
        <v>0.43478260869565222</v>
      </c>
      <c r="BL20309">
        <v>0.32573289902280134</v>
      </c>
      <c r="BM20309">
        <v>0.32786885245901642</v>
      </c>
      <c r="BN20309" s="2">
        <f>IFERROR(_xlfn.STDEV.S(Tabela_Jogos_Testes[[#This Row],[P(h)]:[P(a)]]),0)</f>
        <v>6.2352429449382601E-2</v>
      </c>
      <c r="BO20309">
        <v>0.46511627906976744</v>
      </c>
      <c r="BP20309">
        <v>0.52356020942408377</v>
      </c>
      <c r="BQ20309">
        <v>6.8999999999999995</v>
      </c>
      <c r="BR20309">
        <v>6.1</v>
      </c>
      <c r="BS20309" s="2">
        <f>Tabela_Jogos_Testes[[#This Row],[FT_Goals_H]]*Tabela_Jogos_Testes[[#This Row],[P(a)]]</f>
        <v>0.98360655737704927</v>
      </c>
      <c r="BT20309" s="2">
        <f>Tabela_Jogos_Testes[[#This Row],[FT_Goals_A]]*Tabela_Jogos_Testes[[#This Row],[P(h)]]</f>
        <v>0.86956521739130443</v>
      </c>
    </row>
    <row r="20310" spans="1:72" x14ac:dyDescent="0.25">
      <c r="A20310">
        <v>20309</v>
      </c>
      <c r="B20310" t="s">
        <v>11234</v>
      </c>
      <c r="C20310">
        <v>2023</v>
      </c>
      <c r="D20310" s="1">
        <v>45035.291666666664</v>
      </c>
      <c r="E20310">
        <v>8</v>
      </c>
      <c r="F20310" t="s">
        <v>11235</v>
      </c>
      <c r="G20310" t="s">
        <v>11240</v>
      </c>
      <c r="H20310">
        <v>1</v>
      </c>
      <c r="I20310">
        <v>0</v>
      </c>
      <c r="J20310">
        <v>1</v>
      </c>
      <c r="K20310">
        <v>1</v>
      </c>
      <c r="L20310">
        <v>0</v>
      </c>
      <c r="M20310">
        <v>1</v>
      </c>
      <c r="N20310" t="s">
        <v>292</v>
      </c>
      <c r="O20310" t="s">
        <v>75</v>
      </c>
      <c r="P20310">
        <v>4</v>
      </c>
      <c r="Q20310">
        <v>3</v>
      </c>
      <c r="R20310">
        <v>7</v>
      </c>
      <c r="S20310">
        <v>3.1</v>
      </c>
      <c r="T20310">
        <v>1.9</v>
      </c>
      <c r="U20310">
        <v>3.6</v>
      </c>
      <c r="V20310">
        <v>1.51</v>
      </c>
      <c r="W20310">
        <v>2.4</v>
      </c>
      <c r="X20310">
        <v>3</v>
      </c>
      <c r="Y20310">
        <v>1.36</v>
      </c>
      <c r="Z20310">
        <v>7.5</v>
      </c>
      <c r="AA20310">
        <v>1.07</v>
      </c>
      <c r="AB20310">
        <v>2.33</v>
      </c>
      <c r="AC20310">
        <v>2.98</v>
      </c>
      <c r="AD20310">
        <v>2.98</v>
      </c>
      <c r="AE20310">
        <v>1.08</v>
      </c>
      <c r="AF20310">
        <v>7</v>
      </c>
      <c r="AG20310">
        <v>1.4</v>
      </c>
      <c r="AH20310">
        <v>2.8</v>
      </c>
      <c r="AI20310">
        <v>2.12</v>
      </c>
      <c r="AJ20310">
        <v>1.59</v>
      </c>
      <c r="AK20310">
        <v>1.9</v>
      </c>
      <c r="AL20310">
        <v>1.83</v>
      </c>
      <c r="AM20310">
        <v>1.3</v>
      </c>
      <c r="AN20310">
        <v>1.3</v>
      </c>
      <c r="AO20310">
        <v>1.53</v>
      </c>
      <c r="AP20310">
        <v>1.67</v>
      </c>
      <c r="AQ20310">
        <v>1.67</v>
      </c>
      <c r="AR20310">
        <v>1.43</v>
      </c>
      <c r="AS20310">
        <v>1.87</v>
      </c>
      <c r="AT20310">
        <v>1.45</v>
      </c>
      <c r="AU20310">
        <v>1.84</v>
      </c>
      <c r="AV20310">
        <v>3.29</v>
      </c>
      <c r="AW20310">
        <v>2.37</v>
      </c>
      <c r="AX20310">
        <v>8</v>
      </c>
      <c r="AY20310">
        <v>1.79</v>
      </c>
      <c r="AZ20310">
        <v>1.51</v>
      </c>
      <c r="BA20310">
        <v>1.85</v>
      </c>
      <c r="BB20310">
        <v>2.33</v>
      </c>
      <c r="BC20310">
        <v>3.2</v>
      </c>
      <c r="BD20310">
        <v>4.8</v>
      </c>
      <c r="BE20310">
        <v>5</v>
      </c>
      <c r="BF20310">
        <v>4</v>
      </c>
      <c r="BG20310">
        <v>4</v>
      </c>
      <c r="BH20310">
        <v>7</v>
      </c>
      <c r="BI20310">
        <v>9</v>
      </c>
      <c r="BJ20310">
        <v>11</v>
      </c>
      <c r="BK20310">
        <v>0.42918454935622319</v>
      </c>
      <c r="BL20310">
        <v>0.33557046979865773</v>
      </c>
      <c r="BM20310">
        <v>0.33557046979865773</v>
      </c>
      <c r="BN20310" s="2">
        <f>IFERROR(_xlfn.STDEV.S(Tabela_Jogos_Testes[[#This Row],[P(h)]:[P(a)]]),0)</f>
        <v>5.4048114032499844E-2</v>
      </c>
      <c r="BO20310">
        <v>0.47169811320754712</v>
      </c>
      <c r="BP20310">
        <v>0.52631578947368418</v>
      </c>
      <c r="BQ20310">
        <v>2.33</v>
      </c>
      <c r="BR20310">
        <v>0</v>
      </c>
      <c r="BS20310" s="2">
        <f>Tabela_Jogos_Testes[[#This Row],[FT_Goals_H]]*Tabela_Jogos_Testes[[#This Row],[P(a)]]</f>
        <v>0.33557046979865773</v>
      </c>
      <c r="BT20310" s="2">
        <f>Tabela_Jogos_Testes[[#This Row],[FT_Goals_A]]*Tabela_Jogos_Testes[[#This Row],[P(h)]]</f>
        <v>0</v>
      </c>
    </row>
    <row r="20311" spans="1:72" x14ac:dyDescent="0.25">
      <c r="A20311">
        <v>20310</v>
      </c>
      <c r="B20311" t="s">
        <v>11234</v>
      </c>
      <c r="C20311">
        <v>2023</v>
      </c>
      <c r="D20311" s="1">
        <v>45035.3125</v>
      </c>
      <c r="E20311">
        <v>8</v>
      </c>
      <c r="F20311" t="s">
        <v>11098</v>
      </c>
      <c r="G20311" t="s">
        <v>11238</v>
      </c>
      <c r="H20311">
        <v>0</v>
      </c>
      <c r="I20311">
        <v>0</v>
      </c>
      <c r="J20311">
        <v>0</v>
      </c>
      <c r="K20311">
        <v>2</v>
      </c>
      <c r="L20311">
        <v>1</v>
      </c>
      <c r="M20311">
        <v>3</v>
      </c>
      <c r="N20311" t="s">
        <v>3748</v>
      </c>
      <c r="O20311" t="s">
        <v>213</v>
      </c>
      <c r="P20311">
        <v>6</v>
      </c>
      <c r="Q20311">
        <v>6</v>
      </c>
      <c r="R20311">
        <v>12</v>
      </c>
      <c r="S20311">
        <v>2.8</v>
      </c>
      <c r="T20311">
        <v>2.0499999999999998</v>
      </c>
      <c r="U20311">
        <v>3.8</v>
      </c>
      <c r="V20311">
        <v>1.45</v>
      </c>
      <c r="W20311">
        <v>2.6</v>
      </c>
      <c r="X20311">
        <v>3</v>
      </c>
      <c r="Y20311">
        <v>1.35</v>
      </c>
      <c r="Z20311">
        <v>8.75</v>
      </c>
      <c r="AA20311">
        <v>1.07</v>
      </c>
      <c r="AB20311">
        <v>2.13</v>
      </c>
      <c r="AC20311">
        <v>3.1</v>
      </c>
      <c r="AD20311">
        <v>3.2</v>
      </c>
      <c r="AE20311">
        <v>1.07</v>
      </c>
      <c r="AF20311">
        <v>7.5</v>
      </c>
      <c r="AG20311">
        <v>1.36</v>
      </c>
      <c r="AH20311">
        <v>3</v>
      </c>
      <c r="AI20311">
        <v>1.99</v>
      </c>
      <c r="AJ20311">
        <v>1.67</v>
      </c>
      <c r="AK20311">
        <v>1.83</v>
      </c>
      <c r="AL20311">
        <v>1.9</v>
      </c>
      <c r="AM20311">
        <v>1.32</v>
      </c>
      <c r="AN20311">
        <v>1.28</v>
      </c>
      <c r="AO20311">
        <v>1.65</v>
      </c>
      <c r="AP20311">
        <v>1.5</v>
      </c>
      <c r="AQ20311">
        <v>3</v>
      </c>
      <c r="AR20311">
        <v>2.14</v>
      </c>
      <c r="AS20311">
        <v>0.93</v>
      </c>
      <c r="AT20311">
        <v>2.15</v>
      </c>
      <c r="AU20311">
        <v>1.95</v>
      </c>
      <c r="AV20311">
        <v>4.0999999999999996</v>
      </c>
      <c r="AW20311">
        <v>1.49</v>
      </c>
      <c r="AX20311">
        <v>9.3000000000000007</v>
      </c>
      <c r="AY20311">
        <v>2.95</v>
      </c>
      <c r="AZ20311">
        <v>1.18</v>
      </c>
      <c r="BA20311">
        <v>1.37</v>
      </c>
      <c r="BB20311">
        <v>1.65</v>
      </c>
      <c r="BC20311">
        <v>2.1</v>
      </c>
      <c r="BD20311">
        <v>2.75</v>
      </c>
      <c r="BE20311">
        <v>5</v>
      </c>
      <c r="BF20311">
        <v>4</v>
      </c>
      <c r="BG20311">
        <v>15</v>
      </c>
      <c r="BH20311">
        <v>8</v>
      </c>
      <c r="BI20311">
        <v>20</v>
      </c>
      <c r="BJ20311">
        <v>12</v>
      </c>
      <c r="BK20311">
        <v>0.46948356807511737</v>
      </c>
      <c r="BL20311">
        <v>0.32258064516129031</v>
      </c>
      <c r="BM20311">
        <v>0.3125</v>
      </c>
      <c r="BN20311" s="2">
        <f>IFERROR(_xlfn.STDEV.S(Tabela_Jogos_Testes[[#This Row],[P(h)]:[P(a)]]),0)</f>
        <v>8.7869153492649232E-2</v>
      </c>
      <c r="BO20311">
        <v>0.50251256281407031</v>
      </c>
      <c r="BP20311">
        <v>0.54644808743169393</v>
      </c>
      <c r="BQ20311">
        <v>4.26</v>
      </c>
      <c r="BR20311">
        <v>3.2</v>
      </c>
      <c r="BS20311" s="2">
        <f>Tabela_Jogos_Testes[[#This Row],[FT_Goals_H]]*Tabela_Jogos_Testes[[#This Row],[P(a)]]</f>
        <v>0.625</v>
      </c>
      <c r="BT20311" s="2">
        <f>Tabela_Jogos_Testes[[#This Row],[FT_Goals_A]]*Tabela_Jogos_Testes[[#This Row],[P(h)]]</f>
        <v>0.46948356807511737</v>
      </c>
    </row>
    <row r="20312" spans="1:72" x14ac:dyDescent="0.25">
      <c r="A20312">
        <v>20311</v>
      </c>
      <c r="B20312" t="s">
        <v>11234</v>
      </c>
      <c r="C20312">
        <v>2023</v>
      </c>
      <c r="D20312" s="1">
        <v>45035.3125</v>
      </c>
      <c r="E20312">
        <v>8</v>
      </c>
      <c r="F20312" t="s">
        <v>11325</v>
      </c>
      <c r="G20312" t="s">
        <v>11239</v>
      </c>
      <c r="H20312">
        <v>0</v>
      </c>
      <c r="I20312">
        <v>0</v>
      </c>
      <c r="J20312">
        <v>0</v>
      </c>
      <c r="K20312">
        <v>1</v>
      </c>
      <c r="L20312">
        <v>1</v>
      </c>
      <c r="M20312">
        <v>2</v>
      </c>
      <c r="N20312" t="s">
        <v>171</v>
      </c>
      <c r="O20312" t="s">
        <v>291</v>
      </c>
      <c r="P20312">
        <v>2</v>
      </c>
      <c r="Q20312">
        <v>5</v>
      </c>
      <c r="R20312">
        <v>7</v>
      </c>
      <c r="S20312">
        <v>3.6</v>
      </c>
      <c r="T20312">
        <v>1.95</v>
      </c>
      <c r="U20312">
        <v>3</v>
      </c>
      <c r="V20312">
        <v>1.48</v>
      </c>
      <c r="W20312">
        <v>2.5</v>
      </c>
      <c r="X20312">
        <v>3</v>
      </c>
      <c r="Y20312">
        <v>1.36</v>
      </c>
      <c r="Z20312">
        <v>7.5</v>
      </c>
      <c r="AA20312">
        <v>1.07</v>
      </c>
      <c r="AB20312">
        <v>3.05</v>
      </c>
      <c r="AC20312">
        <v>3.05</v>
      </c>
      <c r="AD20312">
        <v>2.23</v>
      </c>
      <c r="AE20312">
        <v>1.08</v>
      </c>
      <c r="AF20312">
        <v>7</v>
      </c>
      <c r="AG20312">
        <v>1.36</v>
      </c>
      <c r="AH20312">
        <v>2.95</v>
      </c>
      <c r="AI20312">
        <v>2.0699999999999998</v>
      </c>
      <c r="AJ20312">
        <v>1.62</v>
      </c>
      <c r="AK20312">
        <v>1.85</v>
      </c>
      <c r="AL20312">
        <v>1.9</v>
      </c>
      <c r="AM20312">
        <v>1.5</v>
      </c>
      <c r="AN20312">
        <v>1.28</v>
      </c>
      <c r="AO20312">
        <v>1.28</v>
      </c>
      <c r="AP20312">
        <v>0</v>
      </c>
      <c r="AQ20312">
        <v>0</v>
      </c>
      <c r="AR20312">
        <v>0.56999999999999995</v>
      </c>
      <c r="AS20312">
        <v>0.54</v>
      </c>
      <c r="AT20312">
        <v>1.1299999999999999</v>
      </c>
      <c r="AU20312">
        <v>1.74</v>
      </c>
      <c r="AV20312">
        <v>2.87</v>
      </c>
      <c r="AW20312">
        <v>1.92</v>
      </c>
      <c r="AX20312">
        <v>7.6</v>
      </c>
      <c r="AY20312">
        <v>2.15</v>
      </c>
      <c r="AZ20312">
        <v>1.54</v>
      </c>
      <c r="BA20312">
        <v>2.0699999999999998</v>
      </c>
      <c r="BB20312">
        <v>2.77</v>
      </c>
      <c r="BC20312">
        <v>3.98</v>
      </c>
      <c r="BD20312">
        <v>5.9</v>
      </c>
      <c r="BE20312">
        <v>5</v>
      </c>
      <c r="BF20312">
        <v>4</v>
      </c>
      <c r="BG20312">
        <v>3</v>
      </c>
      <c r="BH20312">
        <v>1</v>
      </c>
      <c r="BI20312">
        <v>8</v>
      </c>
      <c r="BJ20312">
        <v>5</v>
      </c>
      <c r="BK20312">
        <v>0.32786885245901642</v>
      </c>
      <c r="BL20312">
        <v>0.32786885245901642</v>
      </c>
      <c r="BM20312">
        <v>0.44843049327354262</v>
      </c>
      <c r="BN20312" s="2">
        <f>IFERROR(_xlfn.STDEV.S(Tabela_Jogos_Testes[[#This Row],[P(h)]:[P(a)]]),0)</f>
        <v>6.9606295778209801E-2</v>
      </c>
      <c r="BO20312">
        <v>0.48309178743961356</v>
      </c>
      <c r="BP20312">
        <v>0.54054054054054046</v>
      </c>
      <c r="BQ20312">
        <v>3.05</v>
      </c>
      <c r="BR20312">
        <v>2.23</v>
      </c>
      <c r="BS20312" s="2">
        <f>Tabela_Jogos_Testes[[#This Row],[FT_Goals_H]]*Tabela_Jogos_Testes[[#This Row],[P(a)]]</f>
        <v>0.44843049327354262</v>
      </c>
      <c r="BT20312" s="2">
        <f>Tabela_Jogos_Testes[[#This Row],[FT_Goals_A]]*Tabela_Jogos_Testes[[#This Row],[P(h)]]</f>
        <v>0.32786885245901642</v>
      </c>
    </row>
    <row r="20313" spans="1:72" x14ac:dyDescent="0.25">
      <c r="A20313">
        <v>20312</v>
      </c>
      <c r="B20313" t="s">
        <v>11234</v>
      </c>
      <c r="C20313">
        <v>2023</v>
      </c>
      <c r="D20313" s="1">
        <v>45038.0625</v>
      </c>
      <c r="E20313">
        <v>9</v>
      </c>
      <c r="F20313" t="s">
        <v>11237</v>
      </c>
      <c r="G20313" t="s">
        <v>11235</v>
      </c>
      <c r="H20313">
        <v>0</v>
      </c>
      <c r="I20313">
        <v>0</v>
      </c>
      <c r="J20313">
        <v>0</v>
      </c>
      <c r="K20313">
        <v>1</v>
      </c>
      <c r="L20313">
        <v>2</v>
      </c>
      <c r="M20313">
        <v>3</v>
      </c>
      <c r="N20313" t="s">
        <v>213</v>
      </c>
      <c r="O20313" t="s">
        <v>5582</v>
      </c>
      <c r="P20313">
        <v>7</v>
      </c>
      <c r="Q20313">
        <v>3</v>
      </c>
      <c r="R20313">
        <v>10</v>
      </c>
      <c r="S20313">
        <v>2.5499999999999998</v>
      </c>
      <c r="T20313">
        <v>2.0499999999999998</v>
      </c>
      <c r="U20313">
        <v>4.5</v>
      </c>
      <c r="V20313">
        <v>1.45</v>
      </c>
      <c r="W20313">
        <v>2.5499999999999998</v>
      </c>
      <c r="X20313">
        <v>3.05</v>
      </c>
      <c r="Y20313">
        <v>1.32</v>
      </c>
      <c r="Z20313">
        <v>9</v>
      </c>
      <c r="AA20313">
        <v>1.06</v>
      </c>
      <c r="AB20313">
        <v>1.9</v>
      </c>
      <c r="AC20313">
        <v>3.2</v>
      </c>
      <c r="AD20313">
        <v>3.9</v>
      </c>
      <c r="AE20313">
        <v>1.06</v>
      </c>
      <c r="AF20313">
        <v>9.25</v>
      </c>
      <c r="AG20313">
        <v>1.35</v>
      </c>
      <c r="AH20313">
        <v>2.9</v>
      </c>
      <c r="AI20313">
        <v>2.2000000000000002</v>
      </c>
      <c r="AJ20313">
        <v>1.6</v>
      </c>
      <c r="AK20313">
        <v>1.95</v>
      </c>
      <c r="AL20313">
        <v>1.78</v>
      </c>
      <c r="AM20313">
        <v>1.24</v>
      </c>
      <c r="AN20313">
        <v>1.27</v>
      </c>
      <c r="AO20313">
        <v>1.85</v>
      </c>
      <c r="AP20313">
        <v>2.33</v>
      </c>
      <c r="AQ20313">
        <v>2.33</v>
      </c>
      <c r="AR20313">
        <v>1.57</v>
      </c>
      <c r="AS20313">
        <v>2</v>
      </c>
      <c r="AT20313">
        <v>1.42</v>
      </c>
      <c r="AU20313">
        <v>1.62</v>
      </c>
      <c r="AV20313">
        <v>3.04</v>
      </c>
      <c r="AW20313">
        <v>1.49</v>
      </c>
      <c r="AX20313">
        <v>8.6</v>
      </c>
      <c r="AY20313">
        <v>3.02</v>
      </c>
      <c r="AZ20313">
        <v>1.36</v>
      </c>
      <c r="BA20313">
        <v>1.73</v>
      </c>
      <c r="BB20313">
        <v>2.17</v>
      </c>
      <c r="BC20313">
        <v>2.88</v>
      </c>
      <c r="BD20313">
        <v>4.3</v>
      </c>
      <c r="BE20313">
        <v>3</v>
      </c>
      <c r="BF20313">
        <v>3</v>
      </c>
      <c r="BG20313">
        <v>0</v>
      </c>
      <c r="BH20313">
        <v>0</v>
      </c>
      <c r="BI20313">
        <v>3</v>
      </c>
      <c r="BJ20313">
        <v>3</v>
      </c>
      <c r="BK20313">
        <v>0.52631578947368418</v>
      </c>
      <c r="BL20313">
        <v>0.3125</v>
      </c>
      <c r="BM20313">
        <v>0.25641025641025644</v>
      </c>
      <c r="BN20313" s="2">
        <f>IFERROR(_xlfn.STDEV.S(Tabela_Jogos_Testes[[#This Row],[P(h)]:[P(a)]]),0)</f>
        <v>0.14242673434815004</v>
      </c>
      <c r="BO20313">
        <v>0.45454545454545453</v>
      </c>
      <c r="BP20313">
        <v>0.51282051282051289</v>
      </c>
      <c r="BQ20313">
        <v>1.9000000000000001</v>
      </c>
      <c r="BR20313">
        <v>7.7999999999999989</v>
      </c>
      <c r="BS20313" s="2">
        <f>Tabela_Jogos_Testes[[#This Row],[FT_Goals_H]]*Tabela_Jogos_Testes[[#This Row],[P(a)]]</f>
        <v>0.25641025641025644</v>
      </c>
      <c r="BT20313" s="2">
        <f>Tabela_Jogos_Testes[[#This Row],[FT_Goals_A]]*Tabela_Jogos_Testes[[#This Row],[P(h)]]</f>
        <v>1.0526315789473684</v>
      </c>
    </row>
    <row r="20314" spans="1:72" x14ac:dyDescent="0.25">
      <c r="A20314">
        <v>20313</v>
      </c>
      <c r="B20314" t="s">
        <v>11234</v>
      </c>
      <c r="C20314">
        <v>2023</v>
      </c>
      <c r="D20314" s="1">
        <v>45038.166666666664</v>
      </c>
      <c r="E20314">
        <v>9</v>
      </c>
      <c r="F20314" t="s">
        <v>11096</v>
      </c>
      <c r="G20314" t="s">
        <v>11240</v>
      </c>
      <c r="H20314">
        <v>1</v>
      </c>
      <c r="I20314">
        <v>1</v>
      </c>
      <c r="J20314">
        <v>2</v>
      </c>
      <c r="K20314">
        <v>1</v>
      </c>
      <c r="L20314">
        <v>3</v>
      </c>
      <c r="M20314">
        <v>4</v>
      </c>
      <c r="N20314" t="s">
        <v>266</v>
      </c>
      <c r="O20314" t="s">
        <v>11345</v>
      </c>
      <c r="P20314">
        <v>6</v>
      </c>
      <c r="Q20314">
        <v>2</v>
      </c>
      <c r="R20314">
        <v>8</v>
      </c>
      <c r="S20314">
        <v>2.75</v>
      </c>
      <c r="T20314">
        <v>2</v>
      </c>
      <c r="U20314">
        <v>4.0999999999999996</v>
      </c>
      <c r="V20314">
        <v>1.45</v>
      </c>
      <c r="W20314">
        <v>2.5</v>
      </c>
      <c r="X20314">
        <v>3.1</v>
      </c>
      <c r="Y20314">
        <v>1.32</v>
      </c>
      <c r="Z20314">
        <v>9.25</v>
      </c>
      <c r="AA20314">
        <v>1.06</v>
      </c>
      <c r="AB20314">
        <v>2</v>
      </c>
      <c r="AC20314">
        <v>3.1</v>
      </c>
      <c r="AD20314">
        <v>3.4</v>
      </c>
      <c r="AE20314">
        <v>1.07</v>
      </c>
      <c r="AF20314">
        <v>9.25</v>
      </c>
      <c r="AG20314">
        <v>1.35</v>
      </c>
      <c r="AH20314">
        <v>2.9</v>
      </c>
      <c r="AI20314">
        <v>2.1</v>
      </c>
      <c r="AJ20314">
        <v>1.65</v>
      </c>
      <c r="AK20314">
        <v>1.88</v>
      </c>
      <c r="AL20314">
        <v>1.82</v>
      </c>
      <c r="AM20314">
        <v>1.3</v>
      </c>
      <c r="AN20314">
        <v>1.28</v>
      </c>
      <c r="AO20314">
        <v>1.68</v>
      </c>
      <c r="AP20314">
        <v>2.5</v>
      </c>
      <c r="AQ20314">
        <v>1.25</v>
      </c>
      <c r="AR20314">
        <v>1.21</v>
      </c>
      <c r="AS20314">
        <v>1.87</v>
      </c>
      <c r="AT20314">
        <v>1.68</v>
      </c>
      <c r="AU20314">
        <v>1.75</v>
      </c>
      <c r="AV20314">
        <v>3.43</v>
      </c>
      <c r="AW20314">
        <v>1.66</v>
      </c>
      <c r="AX20314">
        <v>8.1999999999999993</v>
      </c>
      <c r="AY20314">
        <v>2.54</v>
      </c>
      <c r="AZ20314">
        <v>1.41</v>
      </c>
      <c r="BA20314">
        <v>1.74</v>
      </c>
      <c r="BB20314">
        <v>2.25</v>
      </c>
      <c r="BC20314">
        <v>3.04</v>
      </c>
      <c r="BD20314">
        <v>0</v>
      </c>
      <c r="BE20314">
        <v>5</v>
      </c>
      <c r="BF20314">
        <v>7</v>
      </c>
      <c r="BG20314">
        <v>8</v>
      </c>
      <c r="BH20314">
        <v>3</v>
      </c>
      <c r="BI20314">
        <v>13</v>
      </c>
      <c r="BJ20314">
        <v>10</v>
      </c>
      <c r="BK20314">
        <v>0.5</v>
      </c>
      <c r="BL20314">
        <v>0.32258064516129031</v>
      </c>
      <c r="BM20314">
        <v>0.29411764705882354</v>
      </c>
      <c r="BN20314" s="2">
        <f>IFERROR(_xlfn.STDEV.S(Tabela_Jogos_Testes[[#This Row],[P(h)]:[P(a)]]),0)</f>
        <v>0.11156112897193782</v>
      </c>
      <c r="BO20314">
        <v>0.47619047619047616</v>
      </c>
      <c r="BP20314">
        <v>0.53191489361702127</v>
      </c>
      <c r="BQ20314">
        <v>2</v>
      </c>
      <c r="BR20314">
        <v>10.199999999999999</v>
      </c>
      <c r="BS20314" s="2">
        <f>Tabela_Jogos_Testes[[#This Row],[FT_Goals_H]]*Tabela_Jogos_Testes[[#This Row],[P(a)]]</f>
        <v>0.29411764705882354</v>
      </c>
      <c r="BT20314" s="2">
        <f>Tabela_Jogos_Testes[[#This Row],[FT_Goals_A]]*Tabela_Jogos_Testes[[#This Row],[P(h)]]</f>
        <v>1.5</v>
      </c>
    </row>
    <row r="20315" spans="1:72" x14ac:dyDescent="0.25">
      <c r="A20315">
        <v>20314</v>
      </c>
      <c r="B20315" t="s">
        <v>11234</v>
      </c>
      <c r="C20315">
        <v>2023</v>
      </c>
      <c r="D20315" s="1">
        <v>45038.270833333336</v>
      </c>
      <c r="E20315">
        <v>9</v>
      </c>
      <c r="F20315" t="s">
        <v>11242</v>
      </c>
      <c r="G20315" t="s">
        <v>11098</v>
      </c>
      <c r="H20315">
        <v>0</v>
      </c>
      <c r="I20315">
        <v>0</v>
      </c>
      <c r="J20315">
        <v>0</v>
      </c>
      <c r="K20315">
        <v>0</v>
      </c>
      <c r="L20315">
        <v>1</v>
      </c>
      <c r="M20315">
        <v>1</v>
      </c>
      <c r="N20315" t="s">
        <v>75</v>
      </c>
      <c r="O20315" t="s">
        <v>375</v>
      </c>
      <c r="P20315">
        <v>4</v>
      </c>
      <c r="Q20315">
        <v>7</v>
      </c>
      <c r="R20315">
        <v>11</v>
      </c>
      <c r="S20315">
        <v>4.38</v>
      </c>
      <c r="T20315">
        <v>2</v>
      </c>
      <c r="U20315">
        <v>2.65</v>
      </c>
      <c r="V20315">
        <v>1.44</v>
      </c>
      <c r="W20315">
        <v>2.62</v>
      </c>
      <c r="X20315">
        <v>3</v>
      </c>
      <c r="Y20315">
        <v>1.36</v>
      </c>
      <c r="Z20315">
        <v>7.5</v>
      </c>
      <c r="AA20315">
        <v>1.07</v>
      </c>
      <c r="AB20315">
        <v>3.95</v>
      </c>
      <c r="AC20315">
        <v>2.95</v>
      </c>
      <c r="AD20315">
        <v>1.97</v>
      </c>
      <c r="AE20315">
        <v>1.1000000000000001</v>
      </c>
      <c r="AF20315">
        <v>6.5</v>
      </c>
      <c r="AG20315">
        <v>1.4</v>
      </c>
      <c r="AH20315">
        <v>2.75</v>
      </c>
      <c r="AI20315">
        <v>2.25</v>
      </c>
      <c r="AJ20315">
        <v>1.58</v>
      </c>
      <c r="AK20315">
        <v>2</v>
      </c>
      <c r="AL20315">
        <v>1.73</v>
      </c>
      <c r="AM20315">
        <v>1.73</v>
      </c>
      <c r="AN20315">
        <v>1.35</v>
      </c>
      <c r="AO20315">
        <v>1.22</v>
      </c>
      <c r="AP20315">
        <v>1</v>
      </c>
      <c r="AQ20315">
        <v>2.25</v>
      </c>
      <c r="AR20315">
        <v>1.1399999999999999</v>
      </c>
      <c r="AS20315">
        <v>1.57</v>
      </c>
      <c r="AT20315">
        <v>1.25</v>
      </c>
      <c r="AU20315">
        <v>1.66</v>
      </c>
      <c r="AV20315">
        <v>2.91</v>
      </c>
      <c r="AW20315">
        <v>2.54</v>
      </c>
      <c r="AX20315">
        <v>8.5</v>
      </c>
      <c r="AY20315">
        <v>1.65</v>
      </c>
      <c r="AZ20315">
        <v>1.31</v>
      </c>
      <c r="BA20315">
        <v>1.57</v>
      </c>
      <c r="BB20315">
        <v>1.9</v>
      </c>
      <c r="BC20315">
        <v>2.6</v>
      </c>
      <c r="BD20315">
        <v>3.56</v>
      </c>
      <c r="BE20315">
        <v>2</v>
      </c>
      <c r="BF20315">
        <v>3</v>
      </c>
      <c r="BG20315">
        <v>3</v>
      </c>
      <c r="BH20315">
        <v>6</v>
      </c>
      <c r="BI20315">
        <v>5</v>
      </c>
      <c r="BJ20315">
        <v>9</v>
      </c>
      <c r="BK20315">
        <v>0.25316455696202528</v>
      </c>
      <c r="BL20315">
        <v>0.33898305084745761</v>
      </c>
      <c r="BM20315">
        <v>0.50761421319796951</v>
      </c>
      <c r="BN20315" s="2">
        <f>IFERROR(_xlfn.STDEV.S(Tabela_Jogos_Testes[[#This Row],[P(h)]:[P(a)]]),0)</f>
        <v>0.12945134888381735</v>
      </c>
      <c r="BO20315">
        <v>0.44444444444444442</v>
      </c>
      <c r="BP20315">
        <v>0.5</v>
      </c>
      <c r="BQ20315">
        <v>0</v>
      </c>
      <c r="BR20315">
        <v>1.9700000000000002</v>
      </c>
      <c r="BS20315" s="2">
        <f>Tabela_Jogos_Testes[[#This Row],[FT_Goals_H]]*Tabela_Jogos_Testes[[#This Row],[P(a)]]</f>
        <v>0</v>
      </c>
      <c r="BT20315" s="2">
        <f>Tabela_Jogos_Testes[[#This Row],[FT_Goals_A]]*Tabela_Jogos_Testes[[#This Row],[P(h)]]</f>
        <v>0.25316455696202528</v>
      </c>
    </row>
    <row r="20316" spans="1:72" x14ac:dyDescent="0.25">
      <c r="A20316">
        <v>20315</v>
      </c>
      <c r="B20316" t="s">
        <v>11234</v>
      </c>
      <c r="C20316">
        <v>2023</v>
      </c>
      <c r="D20316" s="1">
        <v>45039.0625</v>
      </c>
      <c r="E20316">
        <v>9</v>
      </c>
      <c r="F20316" t="s">
        <v>11244</v>
      </c>
      <c r="G20316" t="s">
        <v>11241</v>
      </c>
      <c r="H20316">
        <v>1</v>
      </c>
      <c r="I20316">
        <v>0</v>
      </c>
      <c r="J20316">
        <v>1</v>
      </c>
      <c r="K20316">
        <v>2</v>
      </c>
      <c r="L20316">
        <v>2</v>
      </c>
      <c r="M20316">
        <v>4</v>
      </c>
      <c r="N20316" t="s">
        <v>7894</v>
      </c>
      <c r="O20316" t="s">
        <v>2851</v>
      </c>
      <c r="P20316">
        <v>5</v>
      </c>
      <c r="Q20316">
        <v>12</v>
      </c>
      <c r="R20316">
        <v>17</v>
      </c>
      <c r="S20316">
        <v>3.4</v>
      </c>
      <c r="T20316">
        <v>1.95</v>
      </c>
      <c r="U20316">
        <v>3.25</v>
      </c>
      <c r="V20316">
        <v>1.48</v>
      </c>
      <c r="W20316">
        <v>2.4500000000000002</v>
      </c>
      <c r="X20316">
        <v>3.2</v>
      </c>
      <c r="Y20316">
        <v>1.3</v>
      </c>
      <c r="Z20316">
        <v>9.75</v>
      </c>
      <c r="AA20316">
        <v>1.06</v>
      </c>
      <c r="AB20316">
        <v>2.6</v>
      </c>
      <c r="AC20316">
        <v>3.1</v>
      </c>
      <c r="AD20316">
        <v>2.4500000000000002</v>
      </c>
      <c r="AE20316">
        <v>1.07</v>
      </c>
      <c r="AF20316">
        <v>8.75</v>
      </c>
      <c r="AG20316">
        <v>1.38</v>
      </c>
      <c r="AH20316">
        <v>2.8</v>
      </c>
      <c r="AI20316">
        <v>2.1</v>
      </c>
      <c r="AJ20316">
        <v>1.65</v>
      </c>
      <c r="AK20316">
        <v>1.83</v>
      </c>
      <c r="AL20316">
        <v>1.83</v>
      </c>
      <c r="AM20316">
        <v>1.48</v>
      </c>
      <c r="AN20316">
        <v>1.3</v>
      </c>
      <c r="AO20316">
        <v>1.42</v>
      </c>
      <c r="AP20316">
        <v>1.75</v>
      </c>
      <c r="AQ20316">
        <v>2</v>
      </c>
      <c r="AR20316">
        <v>1.5</v>
      </c>
      <c r="AS20316">
        <v>2</v>
      </c>
      <c r="AT20316">
        <v>1.35</v>
      </c>
      <c r="AU20316">
        <v>1.6</v>
      </c>
      <c r="AV20316">
        <v>2.95</v>
      </c>
      <c r="AW20316">
        <v>1.84</v>
      </c>
      <c r="AX20316">
        <v>8.1</v>
      </c>
      <c r="AY20316">
        <v>2.2799999999999998</v>
      </c>
      <c r="AZ20316">
        <v>1.4</v>
      </c>
      <c r="BA20316">
        <v>1.78</v>
      </c>
      <c r="BB20316">
        <v>2.2400000000000002</v>
      </c>
      <c r="BC20316">
        <v>3.04</v>
      </c>
      <c r="BD20316">
        <v>4.2</v>
      </c>
      <c r="BE20316">
        <v>5</v>
      </c>
      <c r="BF20316">
        <v>3</v>
      </c>
      <c r="BG20316">
        <v>6</v>
      </c>
      <c r="BH20316">
        <v>5</v>
      </c>
      <c r="BI20316">
        <v>11</v>
      </c>
      <c r="BJ20316">
        <v>8</v>
      </c>
      <c r="BK20316">
        <v>0.38461538461538458</v>
      </c>
      <c r="BL20316">
        <v>0.32258064516129031</v>
      </c>
      <c r="BM20316">
        <v>0.4081632653061224</v>
      </c>
      <c r="BN20316" s="2">
        <f>IFERROR(_xlfn.STDEV.S(Tabela_Jogos_Testes[[#This Row],[P(h)]:[P(a)]]),0)</f>
        <v>4.4210097743647515E-2</v>
      </c>
      <c r="BO20316">
        <v>0.47619047619047616</v>
      </c>
      <c r="BP20316">
        <v>0.54644808743169393</v>
      </c>
      <c r="BQ20316">
        <v>5.2</v>
      </c>
      <c r="BR20316">
        <v>4.9000000000000004</v>
      </c>
      <c r="BS20316" s="2">
        <f>Tabela_Jogos_Testes[[#This Row],[FT_Goals_H]]*Tabela_Jogos_Testes[[#This Row],[P(a)]]</f>
        <v>0.81632653061224481</v>
      </c>
      <c r="BT20316" s="2">
        <f>Tabela_Jogos_Testes[[#This Row],[FT_Goals_A]]*Tabela_Jogos_Testes[[#This Row],[P(h)]]</f>
        <v>0.76923076923076916</v>
      </c>
    </row>
    <row r="20317" spans="1:72" x14ac:dyDescent="0.25">
      <c r="A20317">
        <v>20316</v>
      </c>
      <c r="B20317" t="s">
        <v>11234</v>
      </c>
      <c r="C20317">
        <v>2023</v>
      </c>
      <c r="D20317" s="1">
        <v>45039.166666666664</v>
      </c>
      <c r="E20317">
        <v>9</v>
      </c>
      <c r="F20317" t="s">
        <v>11328</v>
      </c>
      <c r="G20317" t="s">
        <v>11243</v>
      </c>
      <c r="H20317">
        <v>0</v>
      </c>
      <c r="I20317">
        <v>1</v>
      </c>
      <c r="J20317">
        <v>1</v>
      </c>
      <c r="K20317">
        <v>0</v>
      </c>
      <c r="L20317">
        <v>4</v>
      </c>
      <c r="M20317">
        <v>4</v>
      </c>
      <c r="N20317" t="s">
        <v>75</v>
      </c>
      <c r="O20317" t="s">
        <v>11346</v>
      </c>
      <c r="P20317">
        <v>3</v>
      </c>
      <c r="Q20317">
        <v>6</v>
      </c>
      <c r="R20317">
        <v>9</v>
      </c>
      <c r="S20317">
        <v>3.24</v>
      </c>
      <c r="T20317">
        <v>2.0499999999999998</v>
      </c>
      <c r="U20317">
        <v>3</v>
      </c>
      <c r="V20317">
        <v>1.4</v>
      </c>
      <c r="W20317">
        <v>2.75</v>
      </c>
      <c r="X20317">
        <v>2.75</v>
      </c>
      <c r="Y20317">
        <v>1.4</v>
      </c>
      <c r="Z20317">
        <v>7</v>
      </c>
      <c r="AA20317">
        <v>1.08</v>
      </c>
      <c r="AB20317">
        <v>2.6</v>
      </c>
      <c r="AC20317">
        <v>3.05</v>
      </c>
      <c r="AD20317">
        <v>2.4500000000000002</v>
      </c>
      <c r="AE20317">
        <v>1.07</v>
      </c>
      <c r="AF20317">
        <v>7.5</v>
      </c>
      <c r="AG20317">
        <v>1.33</v>
      </c>
      <c r="AH20317">
        <v>3.25</v>
      </c>
      <c r="AI20317">
        <v>2</v>
      </c>
      <c r="AJ20317">
        <v>1.7</v>
      </c>
      <c r="AK20317">
        <v>1.8</v>
      </c>
      <c r="AL20317">
        <v>1.91</v>
      </c>
      <c r="AM20317">
        <v>1.5</v>
      </c>
      <c r="AN20317">
        <v>1.33</v>
      </c>
      <c r="AO20317">
        <v>1.4</v>
      </c>
      <c r="AP20317">
        <v>0.5</v>
      </c>
      <c r="AQ20317">
        <v>1</v>
      </c>
      <c r="AR20317">
        <v>1.71</v>
      </c>
      <c r="AS20317">
        <v>1.5</v>
      </c>
      <c r="AT20317">
        <v>1.23</v>
      </c>
      <c r="AU20317">
        <v>1.36</v>
      </c>
      <c r="AV20317">
        <v>2.59</v>
      </c>
      <c r="AW20317">
        <v>2.27</v>
      </c>
      <c r="AX20317">
        <v>8</v>
      </c>
      <c r="AY20317">
        <v>1.81</v>
      </c>
      <c r="AZ20317">
        <v>1.44</v>
      </c>
      <c r="BA20317">
        <v>1.88</v>
      </c>
      <c r="BB20317">
        <v>2.34</v>
      </c>
      <c r="BC20317">
        <v>3.2</v>
      </c>
      <c r="BD20317">
        <v>4.7</v>
      </c>
      <c r="BE20317">
        <v>4</v>
      </c>
      <c r="BF20317">
        <v>7</v>
      </c>
      <c r="BG20317">
        <v>8</v>
      </c>
      <c r="BH20317">
        <v>3</v>
      </c>
      <c r="BI20317">
        <v>12</v>
      </c>
      <c r="BJ20317">
        <v>10</v>
      </c>
      <c r="BK20317">
        <v>0.38461538461538458</v>
      </c>
      <c r="BL20317">
        <v>0.32786885245901642</v>
      </c>
      <c r="BM20317">
        <v>0.4081632653061224</v>
      </c>
      <c r="BN20317" s="2">
        <f>IFERROR(_xlfn.STDEV.S(Tabela_Jogos_Testes[[#This Row],[P(h)]:[P(a)]]),0)</f>
        <v>4.1275223260572126E-2</v>
      </c>
      <c r="BO20317">
        <v>0.5</v>
      </c>
      <c r="BP20317">
        <v>0.55555555555555558</v>
      </c>
      <c r="BQ20317">
        <v>0</v>
      </c>
      <c r="BR20317">
        <v>9.8000000000000007</v>
      </c>
      <c r="BS20317" s="2">
        <f>Tabela_Jogos_Testes[[#This Row],[FT_Goals_H]]*Tabela_Jogos_Testes[[#This Row],[P(a)]]</f>
        <v>0</v>
      </c>
      <c r="BT20317" s="2">
        <f>Tabela_Jogos_Testes[[#This Row],[FT_Goals_A]]*Tabela_Jogos_Testes[[#This Row],[P(h)]]</f>
        <v>1.5384615384615383</v>
      </c>
    </row>
    <row r="20318" spans="1:72" x14ac:dyDescent="0.25">
      <c r="A20318">
        <v>20317</v>
      </c>
      <c r="B20318" t="s">
        <v>11234</v>
      </c>
      <c r="C20318">
        <v>2023</v>
      </c>
      <c r="D20318" s="1">
        <v>45039.270833333336</v>
      </c>
      <c r="E20318">
        <v>9</v>
      </c>
      <c r="F20318" t="s">
        <v>11239</v>
      </c>
      <c r="G20318" t="s">
        <v>11238</v>
      </c>
      <c r="H20318">
        <v>0</v>
      </c>
      <c r="I20318">
        <v>0</v>
      </c>
      <c r="J20318">
        <v>0</v>
      </c>
      <c r="K20318">
        <v>1</v>
      </c>
      <c r="L20318">
        <v>0</v>
      </c>
      <c r="M20318">
        <v>1</v>
      </c>
      <c r="N20318" t="s">
        <v>193</v>
      </c>
      <c r="O20318" t="s">
        <v>75</v>
      </c>
      <c r="P20318">
        <v>5</v>
      </c>
      <c r="Q20318">
        <v>2</v>
      </c>
      <c r="R20318">
        <v>7</v>
      </c>
      <c r="S20318">
        <v>3.5</v>
      </c>
      <c r="T20318">
        <v>2.1</v>
      </c>
      <c r="U20318">
        <v>2.75</v>
      </c>
      <c r="V20318">
        <v>1.4</v>
      </c>
      <c r="W20318">
        <v>2.75</v>
      </c>
      <c r="X20318">
        <v>2.75</v>
      </c>
      <c r="Y20318">
        <v>1.4</v>
      </c>
      <c r="Z20318">
        <v>7</v>
      </c>
      <c r="AA20318">
        <v>1.08</v>
      </c>
      <c r="AB20318">
        <v>2.85</v>
      </c>
      <c r="AC20318">
        <v>3.35</v>
      </c>
      <c r="AD20318">
        <v>2.1</v>
      </c>
      <c r="AE20318">
        <v>1.07</v>
      </c>
      <c r="AF20318">
        <v>7.5</v>
      </c>
      <c r="AG20318">
        <v>1.33</v>
      </c>
      <c r="AH20318">
        <v>3.25</v>
      </c>
      <c r="AI20318">
        <v>1.8</v>
      </c>
      <c r="AJ20318">
        <v>1.9</v>
      </c>
      <c r="AK20318">
        <v>1.8</v>
      </c>
      <c r="AL20318">
        <v>1.91</v>
      </c>
      <c r="AM20318">
        <v>1.62</v>
      </c>
      <c r="AN20318">
        <v>1.29</v>
      </c>
      <c r="AO20318">
        <v>1.36</v>
      </c>
      <c r="AP20318">
        <v>1.33</v>
      </c>
      <c r="AQ20318">
        <v>2</v>
      </c>
      <c r="AR20318">
        <v>0.79</v>
      </c>
      <c r="AS20318">
        <v>0.93</v>
      </c>
      <c r="AT20318">
        <v>1.35</v>
      </c>
      <c r="AU20318">
        <v>1.76</v>
      </c>
      <c r="AV20318">
        <v>3.11</v>
      </c>
      <c r="AW20318">
        <v>2.2200000000000002</v>
      </c>
      <c r="AX20318">
        <v>8.3000000000000007</v>
      </c>
      <c r="AY20318">
        <v>1.83</v>
      </c>
      <c r="AZ20318">
        <v>1.32</v>
      </c>
      <c r="BA20318">
        <v>1.68</v>
      </c>
      <c r="BB20318">
        <v>2.08</v>
      </c>
      <c r="BC20318">
        <v>2.67</v>
      </c>
      <c r="BD20318">
        <v>3.74</v>
      </c>
      <c r="BE20318">
        <v>6</v>
      </c>
      <c r="BF20318">
        <v>4</v>
      </c>
      <c r="BG20318">
        <v>10</v>
      </c>
      <c r="BH20318">
        <v>5</v>
      </c>
      <c r="BI20318">
        <v>16</v>
      </c>
      <c r="BJ20318">
        <v>9</v>
      </c>
      <c r="BK20318">
        <v>0.35087719298245612</v>
      </c>
      <c r="BL20318">
        <v>0.29850746268656714</v>
      </c>
      <c r="BM20318">
        <v>0.47619047619047616</v>
      </c>
      <c r="BN20318" s="2">
        <f>IFERROR(_xlfn.STDEV.S(Tabela_Jogos_Testes[[#This Row],[P(h)]:[P(a)]]),0)</f>
        <v>9.1302848520248045E-2</v>
      </c>
      <c r="BO20318">
        <v>0.55555555555555558</v>
      </c>
      <c r="BP20318">
        <v>0.55555555555555558</v>
      </c>
      <c r="BQ20318">
        <v>2.85</v>
      </c>
      <c r="BR20318">
        <v>0</v>
      </c>
      <c r="BS20318" s="2">
        <f>Tabela_Jogos_Testes[[#This Row],[FT_Goals_H]]*Tabela_Jogos_Testes[[#This Row],[P(a)]]</f>
        <v>0.47619047619047616</v>
      </c>
      <c r="BT20318" s="2">
        <f>Tabela_Jogos_Testes[[#This Row],[FT_Goals_A]]*Tabela_Jogos_Testes[[#This Row],[P(h)]]</f>
        <v>0</v>
      </c>
    </row>
    <row r="20319" spans="1:72" x14ac:dyDescent="0.25">
      <c r="A20319">
        <v>20318</v>
      </c>
      <c r="B20319" t="s">
        <v>11234</v>
      </c>
      <c r="C20319">
        <v>2023</v>
      </c>
      <c r="D20319" s="1">
        <v>45045.0625</v>
      </c>
      <c r="E20319">
        <v>10</v>
      </c>
      <c r="F20319" t="s">
        <v>11238</v>
      </c>
      <c r="G20319" t="s">
        <v>11244</v>
      </c>
      <c r="H20319">
        <v>1</v>
      </c>
      <c r="I20319">
        <v>1</v>
      </c>
      <c r="J20319">
        <v>2</v>
      </c>
      <c r="K20319">
        <v>2</v>
      </c>
      <c r="L20319">
        <v>1</v>
      </c>
      <c r="M20319">
        <v>3</v>
      </c>
      <c r="N20319" t="s">
        <v>298</v>
      </c>
      <c r="O20319" t="s">
        <v>90</v>
      </c>
      <c r="P20319">
        <v>0</v>
      </c>
      <c r="Q20319">
        <v>2</v>
      </c>
      <c r="R20319">
        <v>2</v>
      </c>
      <c r="S20319">
        <v>2.9</v>
      </c>
      <c r="T20319">
        <v>2</v>
      </c>
      <c r="U20319">
        <v>3.6</v>
      </c>
      <c r="V20319">
        <v>1.44</v>
      </c>
      <c r="W20319">
        <v>2.62</v>
      </c>
      <c r="X20319">
        <v>3</v>
      </c>
      <c r="Y20319">
        <v>1.36</v>
      </c>
      <c r="Z20319">
        <v>7.5</v>
      </c>
      <c r="AA20319">
        <v>1.07</v>
      </c>
      <c r="AB20319">
        <v>2.23</v>
      </c>
      <c r="AC20319">
        <v>3.2</v>
      </c>
      <c r="AD20319">
        <v>3.02</v>
      </c>
      <c r="AE20319">
        <v>1.05</v>
      </c>
      <c r="AF20319">
        <v>7</v>
      </c>
      <c r="AG20319">
        <v>1.4</v>
      </c>
      <c r="AH20319">
        <v>2.75</v>
      </c>
      <c r="AI20319">
        <v>2.2000000000000002</v>
      </c>
      <c r="AJ20319">
        <v>1.53</v>
      </c>
      <c r="AK20319">
        <v>1.91</v>
      </c>
      <c r="AL20319">
        <v>1.8</v>
      </c>
      <c r="AM20319">
        <v>1.3</v>
      </c>
      <c r="AN20319">
        <v>1.35</v>
      </c>
      <c r="AO20319">
        <v>1.62</v>
      </c>
      <c r="AP20319">
        <v>0.8</v>
      </c>
      <c r="AQ20319">
        <v>1</v>
      </c>
      <c r="AR20319">
        <v>1.79</v>
      </c>
      <c r="AS20319">
        <v>0.8</v>
      </c>
      <c r="AT20319">
        <v>1.7</v>
      </c>
      <c r="AU20319">
        <v>1.19</v>
      </c>
      <c r="AV20319">
        <v>2.89</v>
      </c>
      <c r="AW20319">
        <v>1.79</v>
      </c>
      <c r="AX20319">
        <v>8.3000000000000007</v>
      </c>
      <c r="AY20319">
        <v>2.2799999999999998</v>
      </c>
      <c r="AZ20319">
        <v>1.33</v>
      </c>
      <c r="BA20319">
        <v>1.85</v>
      </c>
      <c r="BB20319">
        <v>2.0499999999999998</v>
      </c>
      <c r="BC20319">
        <v>2.71</v>
      </c>
      <c r="BD20319">
        <v>3.74</v>
      </c>
      <c r="BE20319">
        <v>4</v>
      </c>
      <c r="BF20319">
        <v>2</v>
      </c>
      <c r="BG20319">
        <v>2</v>
      </c>
      <c r="BH20319">
        <v>1</v>
      </c>
      <c r="BI20319">
        <v>6</v>
      </c>
      <c r="BJ20319">
        <v>3</v>
      </c>
      <c r="BK20319">
        <v>0.44843049327354262</v>
      </c>
      <c r="BL20319">
        <v>0.3125</v>
      </c>
      <c r="BM20319">
        <v>0.33112582781456956</v>
      </c>
      <c r="BN20319" s="2">
        <f>IFERROR(_xlfn.STDEV.S(Tabela_Jogos_Testes[[#This Row],[P(h)]:[P(a)]]),0)</f>
        <v>7.3693515094396866E-2</v>
      </c>
      <c r="BO20319">
        <v>0.45454545454545453</v>
      </c>
      <c r="BP20319">
        <v>0.52356020942408377</v>
      </c>
      <c r="BQ20319">
        <v>4.46</v>
      </c>
      <c r="BR20319">
        <v>3.0199999999999996</v>
      </c>
      <c r="BS20319" s="2">
        <f>Tabela_Jogos_Testes[[#This Row],[FT_Goals_H]]*Tabela_Jogos_Testes[[#This Row],[P(a)]]</f>
        <v>0.66225165562913912</v>
      </c>
      <c r="BT20319" s="2">
        <f>Tabela_Jogos_Testes[[#This Row],[FT_Goals_A]]*Tabela_Jogos_Testes[[#This Row],[P(h)]]</f>
        <v>0.44843049327354262</v>
      </c>
    </row>
    <row r="20320" spans="1:72" x14ac:dyDescent="0.25">
      <c r="A20320">
        <v>20319</v>
      </c>
      <c r="B20320" t="s">
        <v>11234</v>
      </c>
      <c r="C20320">
        <v>2023</v>
      </c>
      <c r="D20320" s="1">
        <v>45045.166666666664</v>
      </c>
      <c r="E20320">
        <v>10</v>
      </c>
      <c r="F20320" t="s">
        <v>11240</v>
      </c>
      <c r="G20320" t="s">
        <v>11239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 t="s">
        <v>75</v>
      </c>
      <c r="O20320" t="s">
        <v>75</v>
      </c>
      <c r="P20320">
        <v>8</v>
      </c>
      <c r="Q20320">
        <v>5</v>
      </c>
      <c r="R20320">
        <v>13</v>
      </c>
      <c r="S20320">
        <v>2.5</v>
      </c>
      <c r="T20320">
        <v>2</v>
      </c>
      <c r="U20320">
        <v>4.4000000000000004</v>
      </c>
      <c r="V20320">
        <v>1.44</v>
      </c>
      <c r="W20320">
        <v>2.62</v>
      </c>
      <c r="X20320">
        <v>3</v>
      </c>
      <c r="Y20320">
        <v>1.36</v>
      </c>
      <c r="Z20320">
        <v>7.5</v>
      </c>
      <c r="AA20320">
        <v>1.07</v>
      </c>
      <c r="AB20320">
        <v>1.8</v>
      </c>
      <c r="AC20320">
        <v>3.4</v>
      </c>
      <c r="AD20320">
        <v>4.2</v>
      </c>
      <c r="AE20320">
        <v>1.08</v>
      </c>
      <c r="AF20320">
        <v>7</v>
      </c>
      <c r="AG20320">
        <v>1.4</v>
      </c>
      <c r="AH20320">
        <v>2.75</v>
      </c>
      <c r="AI20320">
        <v>2.08</v>
      </c>
      <c r="AJ20320">
        <v>1.71</v>
      </c>
      <c r="AK20320">
        <v>2</v>
      </c>
      <c r="AL20320">
        <v>1.73</v>
      </c>
      <c r="AM20320">
        <v>1.2</v>
      </c>
      <c r="AN20320">
        <v>1.3</v>
      </c>
      <c r="AO20320">
        <v>1.85</v>
      </c>
      <c r="AP20320">
        <v>2.33</v>
      </c>
      <c r="AQ20320">
        <v>0.25</v>
      </c>
      <c r="AR20320">
        <v>1.92</v>
      </c>
      <c r="AS20320">
        <v>0.54</v>
      </c>
      <c r="AT20320">
        <v>1.35</v>
      </c>
      <c r="AU20320">
        <v>1.58</v>
      </c>
      <c r="AV20320">
        <v>2.93</v>
      </c>
      <c r="AW20320">
        <v>1.64</v>
      </c>
      <c r="AX20320">
        <v>5.75</v>
      </c>
      <c r="AY20320">
        <v>2.6</v>
      </c>
      <c r="AZ20320">
        <v>1.41</v>
      </c>
      <c r="BA20320">
        <v>1.83</v>
      </c>
      <c r="BB20320">
        <v>2.2400000000000002</v>
      </c>
      <c r="BC20320">
        <v>3.08</v>
      </c>
      <c r="BD20320">
        <v>0</v>
      </c>
      <c r="BE20320">
        <v>5</v>
      </c>
      <c r="BF20320">
        <v>4</v>
      </c>
      <c r="BG20320">
        <v>5</v>
      </c>
      <c r="BH20320">
        <v>7</v>
      </c>
      <c r="BI20320">
        <v>10</v>
      </c>
      <c r="BJ20320">
        <v>11</v>
      </c>
      <c r="BK20320">
        <v>0.55555555555555558</v>
      </c>
      <c r="BL20320">
        <v>0.29411764705882354</v>
      </c>
      <c r="BM20320">
        <v>0.23809523809523808</v>
      </c>
      <c r="BN20320" s="2">
        <f>IFERROR(_xlfn.STDEV.S(Tabela_Jogos_Testes[[#This Row],[P(h)]:[P(a)]]),0)</f>
        <v>0.16944485015644184</v>
      </c>
      <c r="BO20320">
        <v>0.48076923076923073</v>
      </c>
      <c r="BP20320">
        <v>0.5</v>
      </c>
      <c r="BQ20320">
        <v>0</v>
      </c>
      <c r="BR20320">
        <v>0</v>
      </c>
      <c r="BS20320" s="2">
        <f>Tabela_Jogos_Testes[[#This Row],[FT_Goals_H]]*Tabela_Jogos_Testes[[#This Row],[P(a)]]</f>
        <v>0</v>
      </c>
      <c r="BT20320" s="2">
        <f>Tabela_Jogos_Testes[[#This Row],[FT_Goals_A]]*Tabela_Jogos_Testes[[#This Row],[P(h)]]</f>
        <v>0</v>
      </c>
    </row>
    <row r="20321" spans="1:72" x14ac:dyDescent="0.25">
      <c r="A20321">
        <v>20320</v>
      </c>
      <c r="B20321" t="s">
        <v>11234</v>
      </c>
      <c r="C20321">
        <v>2023</v>
      </c>
      <c r="D20321" s="1">
        <v>45045.166666666664</v>
      </c>
      <c r="E20321">
        <v>10</v>
      </c>
      <c r="F20321" t="s">
        <v>11241</v>
      </c>
      <c r="G20321" t="s">
        <v>11325</v>
      </c>
      <c r="H20321">
        <v>2</v>
      </c>
      <c r="I20321">
        <v>0</v>
      </c>
      <c r="J20321">
        <v>2</v>
      </c>
      <c r="K20321">
        <v>2</v>
      </c>
      <c r="L20321">
        <v>1</v>
      </c>
      <c r="M20321">
        <v>3</v>
      </c>
      <c r="N20321" t="s">
        <v>1097</v>
      </c>
      <c r="O20321" t="s">
        <v>354</v>
      </c>
      <c r="P20321">
        <v>3</v>
      </c>
      <c r="Q20321">
        <v>6</v>
      </c>
      <c r="R20321">
        <v>9</v>
      </c>
      <c r="S20321">
        <v>1.95</v>
      </c>
      <c r="T20321">
        <v>2.2000000000000002</v>
      </c>
      <c r="U20321">
        <v>6.5</v>
      </c>
      <c r="V20321">
        <v>1.4</v>
      </c>
      <c r="W20321">
        <v>2.75</v>
      </c>
      <c r="X20321">
        <v>2.75</v>
      </c>
      <c r="Y20321">
        <v>1.4</v>
      </c>
      <c r="Z20321">
        <v>6.5</v>
      </c>
      <c r="AA20321">
        <v>1.1000000000000001</v>
      </c>
      <c r="AB20321">
        <v>1.44</v>
      </c>
      <c r="AC20321">
        <v>4</v>
      </c>
      <c r="AD20321">
        <v>6.5</v>
      </c>
      <c r="AE20321">
        <v>1.06</v>
      </c>
      <c r="AF20321">
        <v>8</v>
      </c>
      <c r="AG20321">
        <v>1.33</v>
      </c>
      <c r="AH20321">
        <v>3.25</v>
      </c>
      <c r="AI20321">
        <v>1.98</v>
      </c>
      <c r="AJ20321">
        <v>1.78</v>
      </c>
      <c r="AK20321">
        <v>2.2000000000000002</v>
      </c>
      <c r="AL20321">
        <v>1.62</v>
      </c>
      <c r="AM20321">
        <v>1.08</v>
      </c>
      <c r="AN20321">
        <v>1.22</v>
      </c>
      <c r="AO20321">
        <v>2.6</v>
      </c>
      <c r="AP20321">
        <v>2.33</v>
      </c>
      <c r="AQ20321">
        <v>0</v>
      </c>
      <c r="AR20321">
        <v>1.36</v>
      </c>
      <c r="AS20321">
        <v>0.23</v>
      </c>
      <c r="AT20321">
        <v>2.23</v>
      </c>
      <c r="AU20321">
        <v>1.1000000000000001</v>
      </c>
      <c r="AV20321">
        <v>3.33</v>
      </c>
      <c r="AW20321">
        <v>1.25</v>
      </c>
      <c r="AX20321">
        <v>7</v>
      </c>
      <c r="AY20321">
        <v>4.8499999999999996</v>
      </c>
      <c r="AZ20321">
        <v>1.37</v>
      </c>
      <c r="BA20321">
        <v>1.67</v>
      </c>
      <c r="BB20321">
        <v>2.16</v>
      </c>
      <c r="BC20321">
        <v>2.95</v>
      </c>
      <c r="BD20321">
        <v>4.0999999999999996</v>
      </c>
      <c r="BE20321">
        <v>4</v>
      </c>
      <c r="BF20321">
        <v>5</v>
      </c>
      <c r="BG20321">
        <v>5</v>
      </c>
      <c r="BH20321">
        <v>6</v>
      </c>
      <c r="BI20321">
        <v>9</v>
      </c>
      <c r="BJ20321">
        <v>11</v>
      </c>
      <c r="BK20321">
        <v>0.69444444444444442</v>
      </c>
      <c r="BL20321">
        <v>0.25</v>
      </c>
      <c r="BM20321">
        <v>0.15384615384615385</v>
      </c>
      <c r="BN20321" s="2">
        <f>IFERROR(_xlfn.STDEV.S(Tabela_Jogos_Testes[[#This Row],[P(h)]:[P(a)]]),0)</f>
        <v>0.28839294320004377</v>
      </c>
      <c r="BO20321">
        <v>0.50505050505050508</v>
      </c>
      <c r="BP20321">
        <v>0.45454545454545453</v>
      </c>
      <c r="BQ20321">
        <v>2.88</v>
      </c>
      <c r="BR20321">
        <v>6.5</v>
      </c>
      <c r="BS20321" s="2">
        <f>Tabela_Jogos_Testes[[#This Row],[FT_Goals_H]]*Tabela_Jogos_Testes[[#This Row],[P(a)]]</f>
        <v>0.30769230769230771</v>
      </c>
      <c r="BT20321" s="2">
        <f>Tabela_Jogos_Testes[[#This Row],[FT_Goals_A]]*Tabela_Jogos_Testes[[#This Row],[P(h)]]</f>
        <v>0.69444444444444442</v>
      </c>
    </row>
    <row r="20322" spans="1:72" x14ac:dyDescent="0.25">
      <c r="A20322">
        <v>20321</v>
      </c>
      <c r="B20322" t="s">
        <v>11234</v>
      </c>
      <c r="C20322">
        <v>2023</v>
      </c>
      <c r="D20322" s="1">
        <v>45045.270833333336</v>
      </c>
      <c r="E20322">
        <v>10</v>
      </c>
      <c r="F20322" t="s">
        <v>11237</v>
      </c>
      <c r="G20322" t="s">
        <v>11328</v>
      </c>
      <c r="H20322">
        <v>1</v>
      </c>
      <c r="I20322">
        <v>0</v>
      </c>
      <c r="J20322">
        <v>1</v>
      </c>
      <c r="K20322">
        <v>1</v>
      </c>
      <c r="L20322">
        <v>0</v>
      </c>
      <c r="M20322">
        <v>1</v>
      </c>
      <c r="N20322" t="s">
        <v>217</v>
      </c>
      <c r="O20322" t="s">
        <v>75</v>
      </c>
      <c r="P20322">
        <v>11</v>
      </c>
      <c r="Q20322">
        <v>5</v>
      </c>
      <c r="R20322">
        <v>16</v>
      </c>
      <c r="S20322">
        <v>2.1</v>
      </c>
      <c r="T20322">
        <v>2.25</v>
      </c>
      <c r="U20322">
        <v>5</v>
      </c>
      <c r="V20322">
        <v>1.36</v>
      </c>
      <c r="W20322">
        <v>3</v>
      </c>
      <c r="X20322">
        <v>2.62</v>
      </c>
      <c r="Y20322">
        <v>1.44</v>
      </c>
      <c r="Z20322">
        <v>6</v>
      </c>
      <c r="AA20322">
        <v>1.1100000000000001</v>
      </c>
      <c r="AB20322">
        <v>1.57</v>
      </c>
      <c r="AC20322">
        <v>3.8</v>
      </c>
      <c r="AD20322">
        <v>5</v>
      </c>
      <c r="AE20322">
        <v>1.05</v>
      </c>
      <c r="AF20322">
        <v>9</v>
      </c>
      <c r="AG20322">
        <v>1.3</v>
      </c>
      <c r="AH20322">
        <v>3.4</v>
      </c>
      <c r="AI20322">
        <v>1.9</v>
      </c>
      <c r="AJ20322">
        <v>1.9</v>
      </c>
      <c r="AK20322">
        <v>1.91</v>
      </c>
      <c r="AL20322">
        <v>1.8</v>
      </c>
      <c r="AM20322">
        <v>1.1499999999999999</v>
      </c>
      <c r="AN20322">
        <v>1.25</v>
      </c>
      <c r="AO20322">
        <v>2.2000000000000002</v>
      </c>
      <c r="AP20322">
        <v>1.75</v>
      </c>
      <c r="AQ20322">
        <v>1</v>
      </c>
      <c r="AR20322">
        <v>1.57</v>
      </c>
      <c r="AS20322">
        <v>1.23</v>
      </c>
      <c r="AT20322">
        <v>1.42</v>
      </c>
      <c r="AU20322">
        <v>1.33</v>
      </c>
      <c r="AV20322">
        <v>2.75</v>
      </c>
      <c r="AW20322">
        <v>0</v>
      </c>
      <c r="AX20322">
        <v>0</v>
      </c>
      <c r="AY20322">
        <v>0</v>
      </c>
      <c r="AZ20322">
        <v>0</v>
      </c>
      <c r="BA20322">
        <v>0</v>
      </c>
      <c r="BB20322">
        <v>0</v>
      </c>
      <c r="BC20322">
        <v>0</v>
      </c>
      <c r="BD20322">
        <v>0</v>
      </c>
      <c r="BE20322">
        <v>7</v>
      </c>
      <c r="BF20322">
        <v>3</v>
      </c>
      <c r="BG20322">
        <v>6</v>
      </c>
      <c r="BH20322">
        <v>7</v>
      </c>
      <c r="BI20322">
        <v>13</v>
      </c>
      <c r="BJ20322">
        <v>10</v>
      </c>
      <c r="BK20322">
        <v>0.63694267515923564</v>
      </c>
      <c r="BL20322">
        <v>0.26315789473684209</v>
      </c>
      <c r="BM20322">
        <v>0.2</v>
      </c>
      <c r="BN20322" s="2">
        <f>IFERROR(_xlfn.STDEV.S(Tabela_Jogos_Testes[[#This Row],[P(h)]:[P(a)]]),0)</f>
        <v>0.23615774499202724</v>
      </c>
      <c r="BO20322">
        <v>0.52631578947368418</v>
      </c>
      <c r="BP20322">
        <v>0.52356020942408377</v>
      </c>
      <c r="BQ20322">
        <v>1.57</v>
      </c>
      <c r="BR20322">
        <v>0</v>
      </c>
      <c r="BS20322" s="2">
        <f>Tabela_Jogos_Testes[[#This Row],[FT_Goals_H]]*Tabela_Jogos_Testes[[#This Row],[P(a)]]</f>
        <v>0.2</v>
      </c>
      <c r="BT20322" s="2">
        <f>Tabela_Jogos_Testes[[#This Row],[FT_Goals_A]]*Tabela_Jogos_Testes[[#This Row],[P(h)]]</f>
        <v>0</v>
      </c>
    </row>
    <row r="20323" spans="1:72" x14ac:dyDescent="0.25">
      <c r="A20323">
        <v>20322</v>
      </c>
      <c r="B20323" t="s">
        <v>11234</v>
      </c>
      <c r="C20323">
        <v>2023</v>
      </c>
      <c r="D20323" s="1">
        <v>45046.0625</v>
      </c>
      <c r="E20323">
        <v>10</v>
      </c>
      <c r="F20323" t="s">
        <v>11098</v>
      </c>
      <c r="G20323" t="s">
        <v>11235</v>
      </c>
      <c r="H20323">
        <v>0</v>
      </c>
      <c r="I20323">
        <v>1</v>
      </c>
      <c r="J20323">
        <v>1</v>
      </c>
      <c r="K20323">
        <v>0</v>
      </c>
      <c r="L20323">
        <v>2</v>
      </c>
      <c r="M20323">
        <v>2</v>
      </c>
      <c r="N20323" t="s">
        <v>75</v>
      </c>
      <c r="O20323" t="s">
        <v>8248</v>
      </c>
      <c r="P20323">
        <v>3</v>
      </c>
      <c r="Q20323">
        <v>5</v>
      </c>
      <c r="R20323">
        <v>8</v>
      </c>
      <c r="S20323">
        <v>3</v>
      </c>
      <c r="T20323">
        <v>1.95</v>
      </c>
      <c r="U20323">
        <v>3.6</v>
      </c>
      <c r="V20323">
        <v>1.48</v>
      </c>
      <c r="W20323">
        <v>2.5</v>
      </c>
      <c r="X20323">
        <v>3</v>
      </c>
      <c r="Y20323">
        <v>1.33</v>
      </c>
      <c r="Z20323">
        <v>7</v>
      </c>
      <c r="AA20323">
        <v>1.07</v>
      </c>
      <c r="AB20323">
        <v>2.2000000000000002</v>
      </c>
      <c r="AC20323">
        <v>3.24</v>
      </c>
      <c r="AD20323">
        <v>3.2</v>
      </c>
      <c r="AE20323">
        <v>1.07</v>
      </c>
      <c r="AF20323">
        <v>7</v>
      </c>
      <c r="AG20323">
        <v>1.38</v>
      </c>
      <c r="AH20323">
        <v>2.8</v>
      </c>
      <c r="AI20323">
        <v>2.1</v>
      </c>
      <c r="AJ20323">
        <v>1.65</v>
      </c>
      <c r="AK20323">
        <v>1.83</v>
      </c>
      <c r="AL20323">
        <v>1.93</v>
      </c>
      <c r="AM20323">
        <v>1.3</v>
      </c>
      <c r="AN20323">
        <v>1.33</v>
      </c>
      <c r="AO20323">
        <v>1.62</v>
      </c>
      <c r="AP20323">
        <v>2</v>
      </c>
      <c r="AQ20323">
        <v>2.5</v>
      </c>
      <c r="AR20323">
        <v>2.14</v>
      </c>
      <c r="AS20323">
        <v>2</v>
      </c>
      <c r="AT20323">
        <v>2.14</v>
      </c>
      <c r="AU20323">
        <v>1.62</v>
      </c>
      <c r="AV20323">
        <v>3.76</v>
      </c>
      <c r="AW20323">
        <v>1.31</v>
      </c>
      <c r="AX20323">
        <v>7</v>
      </c>
      <c r="AY20323">
        <v>3.8</v>
      </c>
      <c r="AZ20323">
        <v>1.3</v>
      </c>
      <c r="BA20323">
        <v>1.54</v>
      </c>
      <c r="BB20323">
        <v>2</v>
      </c>
      <c r="BC20323">
        <v>2.41</v>
      </c>
      <c r="BD20323">
        <v>3.5</v>
      </c>
      <c r="BE20323">
        <v>5</v>
      </c>
      <c r="BF20323">
        <v>5</v>
      </c>
      <c r="BG20323">
        <v>6</v>
      </c>
      <c r="BH20323">
        <v>9</v>
      </c>
      <c r="BI20323">
        <v>11</v>
      </c>
      <c r="BJ20323">
        <v>14</v>
      </c>
      <c r="BK20323">
        <v>0.45454545454545453</v>
      </c>
      <c r="BL20323">
        <v>0.30864197530864196</v>
      </c>
      <c r="BM20323">
        <v>0.3125</v>
      </c>
      <c r="BN20323" s="2">
        <f>IFERROR(_xlfn.STDEV.S(Tabela_Jogos_Testes[[#This Row],[P(h)]:[P(a)]]),0)</f>
        <v>8.3146077042105471E-2</v>
      </c>
      <c r="BO20323">
        <v>0.47619047619047616</v>
      </c>
      <c r="BP20323">
        <v>0.54644808743169393</v>
      </c>
      <c r="BQ20323">
        <v>0</v>
      </c>
      <c r="BR20323">
        <v>6.4</v>
      </c>
      <c r="BS20323" s="2">
        <f>Tabela_Jogos_Testes[[#This Row],[FT_Goals_H]]*Tabela_Jogos_Testes[[#This Row],[P(a)]]</f>
        <v>0</v>
      </c>
      <c r="BT20323" s="2">
        <f>Tabela_Jogos_Testes[[#This Row],[FT_Goals_A]]*Tabela_Jogos_Testes[[#This Row],[P(h)]]</f>
        <v>0.90909090909090906</v>
      </c>
    </row>
    <row r="20324" spans="1:72" x14ac:dyDescent="0.25">
      <c r="A20324">
        <v>20323</v>
      </c>
      <c r="B20324" t="s">
        <v>11234</v>
      </c>
      <c r="C20324">
        <v>2023</v>
      </c>
      <c r="D20324" s="1">
        <v>45046.166666666664</v>
      </c>
      <c r="E20324">
        <v>10</v>
      </c>
      <c r="F20324" t="s">
        <v>11242</v>
      </c>
      <c r="G20324" t="s">
        <v>11096</v>
      </c>
      <c r="H20324">
        <v>0</v>
      </c>
      <c r="I20324">
        <v>0</v>
      </c>
      <c r="J20324">
        <v>0</v>
      </c>
      <c r="K20324">
        <v>1</v>
      </c>
      <c r="L20324">
        <v>2</v>
      </c>
      <c r="M20324">
        <v>3</v>
      </c>
      <c r="N20324" t="s">
        <v>213</v>
      </c>
      <c r="O20324" t="s">
        <v>2775</v>
      </c>
      <c r="P20324">
        <v>6</v>
      </c>
      <c r="Q20324">
        <v>1</v>
      </c>
      <c r="R20324">
        <v>7</v>
      </c>
      <c r="S20324">
        <v>3.1</v>
      </c>
      <c r="T20324">
        <v>1.95</v>
      </c>
      <c r="U20324">
        <v>3.4</v>
      </c>
      <c r="V20324">
        <v>1.51</v>
      </c>
      <c r="W20324">
        <v>2.4</v>
      </c>
      <c r="X20324">
        <v>3.5</v>
      </c>
      <c r="Y20324">
        <v>1.29</v>
      </c>
      <c r="Z20324">
        <v>10</v>
      </c>
      <c r="AA20324">
        <v>1.06</v>
      </c>
      <c r="AB20324">
        <v>2.7</v>
      </c>
      <c r="AC20324">
        <v>3.1</v>
      </c>
      <c r="AD20324">
        <v>2.5499999999999998</v>
      </c>
      <c r="AE20324">
        <v>1.08</v>
      </c>
      <c r="AF20324">
        <v>8.25</v>
      </c>
      <c r="AG20324">
        <v>1.42</v>
      </c>
      <c r="AH20324">
        <v>2.7</v>
      </c>
      <c r="AI20324">
        <v>2.3199999999999998</v>
      </c>
      <c r="AJ20324">
        <v>1.57</v>
      </c>
      <c r="AK20324">
        <v>1.95</v>
      </c>
      <c r="AL20324">
        <v>1.8</v>
      </c>
      <c r="AM20324">
        <v>1.36</v>
      </c>
      <c r="AN20324">
        <v>1.28</v>
      </c>
      <c r="AO20324">
        <v>1.42</v>
      </c>
      <c r="AP20324">
        <v>0.75</v>
      </c>
      <c r="AQ20324">
        <v>0.33</v>
      </c>
      <c r="AR20324">
        <v>1.1399999999999999</v>
      </c>
      <c r="AS20324">
        <v>1.21</v>
      </c>
      <c r="AT20324">
        <v>1.1100000000000001</v>
      </c>
      <c r="AU20324">
        <v>1.37</v>
      </c>
      <c r="AV20324">
        <v>2.48</v>
      </c>
      <c r="AW20324">
        <v>2.0099999999999998</v>
      </c>
      <c r="AX20324">
        <v>6.8</v>
      </c>
      <c r="AY20324">
        <v>2.11</v>
      </c>
      <c r="AZ20324">
        <v>1.37</v>
      </c>
      <c r="BA20324">
        <v>1.68</v>
      </c>
      <c r="BB20324">
        <v>2.17</v>
      </c>
      <c r="BC20324">
        <v>2.93</v>
      </c>
      <c r="BD20324">
        <v>0</v>
      </c>
      <c r="BE20324">
        <v>3</v>
      </c>
      <c r="BF20324">
        <v>4</v>
      </c>
      <c r="BG20324">
        <v>3</v>
      </c>
      <c r="BH20324">
        <v>2</v>
      </c>
      <c r="BI20324">
        <v>6</v>
      </c>
      <c r="BJ20324">
        <v>6</v>
      </c>
      <c r="BK20324">
        <v>0.37037037037037035</v>
      </c>
      <c r="BL20324">
        <v>0.32258064516129031</v>
      </c>
      <c r="BM20324">
        <v>0.39215686274509809</v>
      </c>
      <c r="BN20324" s="2">
        <f>IFERROR(_xlfn.STDEV.S(Tabela_Jogos_Testes[[#This Row],[P(h)]:[P(a)]]),0)</f>
        <v>3.5588760254755554E-2</v>
      </c>
      <c r="BO20324">
        <v>0.43103448275862072</v>
      </c>
      <c r="BP20324">
        <v>0.51282051282051289</v>
      </c>
      <c r="BQ20324">
        <v>2.7</v>
      </c>
      <c r="BR20324">
        <v>5.0999999999999996</v>
      </c>
      <c r="BS20324" s="2">
        <f>Tabela_Jogos_Testes[[#This Row],[FT_Goals_H]]*Tabela_Jogos_Testes[[#This Row],[P(a)]]</f>
        <v>0.39215686274509809</v>
      </c>
      <c r="BT20324" s="2">
        <f>Tabela_Jogos_Testes[[#This Row],[FT_Goals_A]]*Tabela_Jogos_Testes[[#This Row],[P(h)]]</f>
        <v>0.7407407407407407</v>
      </c>
    </row>
    <row r="20325" spans="1:72" x14ac:dyDescent="0.25">
      <c r="A20325">
        <v>20324</v>
      </c>
      <c r="B20325" t="s">
        <v>11234</v>
      </c>
      <c r="C20325">
        <v>2023</v>
      </c>
      <c r="D20325" s="1">
        <v>45048.291666666664</v>
      </c>
      <c r="E20325">
        <v>11</v>
      </c>
      <c r="F20325" t="s">
        <v>11238</v>
      </c>
      <c r="G20325" t="s">
        <v>11240</v>
      </c>
      <c r="H20325">
        <v>0</v>
      </c>
      <c r="I20325">
        <v>1</v>
      </c>
      <c r="J20325">
        <v>1</v>
      </c>
      <c r="K20325">
        <v>1</v>
      </c>
      <c r="L20325">
        <v>1</v>
      </c>
      <c r="M20325">
        <v>2</v>
      </c>
      <c r="N20325" t="s">
        <v>120</v>
      </c>
      <c r="O20325" t="s">
        <v>102</v>
      </c>
      <c r="P20325">
        <v>7</v>
      </c>
      <c r="Q20325">
        <v>3</v>
      </c>
      <c r="R20325">
        <v>10</v>
      </c>
      <c r="S20325">
        <v>2.88</v>
      </c>
      <c r="T20325">
        <v>1.95</v>
      </c>
      <c r="U20325">
        <v>3.75</v>
      </c>
      <c r="V20325">
        <v>1.5</v>
      </c>
      <c r="W20325">
        <v>2.4</v>
      </c>
      <c r="X20325">
        <v>3.24</v>
      </c>
      <c r="Y20325">
        <v>1.33</v>
      </c>
      <c r="Z20325">
        <v>8</v>
      </c>
      <c r="AA20325">
        <v>1.06</v>
      </c>
      <c r="AB20325">
        <v>2.4700000000000002</v>
      </c>
      <c r="AC20325">
        <v>3.35</v>
      </c>
      <c r="AD20325">
        <v>2.5299999999999998</v>
      </c>
      <c r="AE20325">
        <v>1.08</v>
      </c>
      <c r="AF20325">
        <v>8.25</v>
      </c>
      <c r="AG20325">
        <v>1.42</v>
      </c>
      <c r="AH20325">
        <v>2.7</v>
      </c>
      <c r="AI20325">
        <v>2.1800000000000002</v>
      </c>
      <c r="AJ20325">
        <v>1.56</v>
      </c>
      <c r="AK20325">
        <v>1.95</v>
      </c>
      <c r="AL20325">
        <v>1.78</v>
      </c>
      <c r="AM20325">
        <v>1.32</v>
      </c>
      <c r="AN20325">
        <v>1.32</v>
      </c>
      <c r="AO20325">
        <v>1.62</v>
      </c>
      <c r="AP20325">
        <v>1.17</v>
      </c>
      <c r="AQ20325">
        <v>1.6</v>
      </c>
      <c r="AR20325">
        <v>1.79</v>
      </c>
      <c r="AS20325">
        <v>1.87</v>
      </c>
      <c r="AT20325">
        <v>1.62</v>
      </c>
      <c r="AU20325">
        <v>1.67</v>
      </c>
      <c r="AV20325">
        <v>3.29</v>
      </c>
      <c r="AW20325">
        <v>1.8</v>
      </c>
      <c r="AX20325">
        <v>5.5</v>
      </c>
      <c r="AY20325">
        <v>2.2999999999999998</v>
      </c>
      <c r="AZ20325">
        <v>1.37</v>
      </c>
      <c r="BA20325">
        <v>1.69</v>
      </c>
      <c r="BB20325">
        <v>2.11</v>
      </c>
      <c r="BC20325">
        <v>2.93</v>
      </c>
      <c r="BD20325">
        <v>4.3</v>
      </c>
      <c r="BE20325">
        <v>7</v>
      </c>
      <c r="BF20325">
        <v>3</v>
      </c>
      <c r="BG20325">
        <v>7</v>
      </c>
      <c r="BH20325">
        <v>5</v>
      </c>
      <c r="BI20325">
        <v>14</v>
      </c>
      <c r="BJ20325">
        <v>8</v>
      </c>
      <c r="BK20325">
        <v>0.40485829959514169</v>
      </c>
      <c r="BL20325">
        <v>0.29850746268656714</v>
      </c>
      <c r="BM20325">
        <v>0.39525691699604748</v>
      </c>
      <c r="BN20325" s="2">
        <f>IFERROR(_xlfn.STDEV.S(Tabela_Jogos_Testes[[#This Row],[P(h)]:[P(a)]]),0)</f>
        <v>5.8826218599292199E-2</v>
      </c>
      <c r="BO20325">
        <v>0.4587155963302752</v>
      </c>
      <c r="BP20325">
        <v>0.51282051282051289</v>
      </c>
      <c r="BQ20325">
        <v>2.4700000000000002</v>
      </c>
      <c r="BR20325">
        <v>2.5299999999999998</v>
      </c>
      <c r="BS20325" s="2">
        <f>Tabela_Jogos_Testes[[#This Row],[FT_Goals_H]]*Tabela_Jogos_Testes[[#This Row],[P(a)]]</f>
        <v>0.39525691699604748</v>
      </c>
      <c r="BT20325" s="2">
        <f>Tabela_Jogos_Testes[[#This Row],[FT_Goals_A]]*Tabela_Jogos_Testes[[#This Row],[P(h)]]</f>
        <v>0.40485829959514169</v>
      </c>
    </row>
    <row r="20326" spans="1:72" x14ac:dyDescent="0.25">
      <c r="A20326">
        <v>20325</v>
      </c>
      <c r="B20326" t="s">
        <v>11234</v>
      </c>
      <c r="C20326">
        <v>2023</v>
      </c>
      <c r="D20326" s="1">
        <v>45048.291666666664</v>
      </c>
      <c r="E20326">
        <v>11</v>
      </c>
      <c r="F20326" t="s">
        <v>11325</v>
      </c>
      <c r="G20326" t="s">
        <v>11237</v>
      </c>
      <c r="H20326">
        <v>0</v>
      </c>
      <c r="I20326">
        <v>2</v>
      </c>
      <c r="J20326">
        <v>2</v>
      </c>
      <c r="K20326">
        <v>0</v>
      </c>
      <c r="L20326">
        <v>4</v>
      </c>
      <c r="M20326">
        <v>4</v>
      </c>
      <c r="N20326" t="s">
        <v>75</v>
      </c>
      <c r="O20326" t="s">
        <v>11347</v>
      </c>
      <c r="P20326">
        <v>3</v>
      </c>
      <c r="Q20326">
        <v>9</v>
      </c>
      <c r="R20326">
        <v>12</v>
      </c>
      <c r="S20326">
        <v>4.8</v>
      </c>
      <c r="T20326">
        <v>2.15</v>
      </c>
      <c r="U20326">
        <v>2.2000000000000002</v>
      </c>
      <c r="V20326">
        <v>1.39</v>
      </c>
      <c r="W20326">
        <v>2.8</v>
      </c>
      <c r="X20326">
        <v>2.75</v>
      </c>
      <c r="Y20326">
        <v>1.4</v>
      </c>
      <c r="Z20326">
        <v>6.5</v>
      </c>
      <c r="AA20326">
        <v>1.1000000000000001</v>
      </c>
      <c r="AB20326">
        <v>4.8</v>
      </c>
      <c r="AC20326">
        <v>3.8</v>
      </c>
      <c r="AD20326">
        <v>1.6</v>
      </c>
      <c r="AE20326">
        <v>1.06</v>
      </c>
      <c r="AF20326">
        <v>8</v>
      </c>
      <c r="AG20326">
        <v>1.3</v>
      </c>
      <c r="AH20326">
        <v>3.3</v>
      </c>
      <c r="AI20326">
        <v>2</v>
      </c>
      <c r="AJ20326">
        <v>1.86</v>
      </c>
      <c r="AK20326">
        <v>1.91</v>
      </c>
      <c r="AL20326">
        <v>1.8</v>
      </c>
      <c r="AM20326">
        <v>2.1</v>
      </c>
      <c r="AN20326">
        <v>1.29</v>
      </c>
      <c r="AO20326">
        <v>1.1499999999999999</v>
      </c>
      <c r="AP20326">
        <v>0.2</v>
      </c>
      <c r="AQ20326">
        <v>1.75</v>
      </c>
      <c r="AR20326">
        <v>0.56999999999999995</v>
      </c>
      <c r="AS20326">
        <v>1.54</v>
      </c>
      <c r="AT20326">
        <v>1.17</v>
      </c>
      <c r="AU20326">
        <v>1.97</v>
      </c>
      <c r="AV20326">
        <v>3.14</v>
      </c>
      <c r="AW20326">
        <v>3.24</v>
      </c>
      <c r="AX20326">
        <v>8.6</v>
      </c>
      <c r="AY20326">
        <v>1.44</v>
      </c>
      <c r="AZ20326">
        <v>1.38</v>
      </c>
      <c r="BA20326">
        <v>1.75</v>
      </c>
      <c r="BB20326">
        <v>2.27</v>
      </c>
      <c r="BC20326">
        <v>3.1</v>
      </c>
      <c r="BD20326">
        <v>5.0999999999999996</v>
      </c>
      <c r="BE20326">
        <v>3</v>
      </c>
      <c r="BF20326">
        <v>10</v>
      </c>
      <c r="BG20326">
        <v>4</v>
      </c>
      <c r="BH20326">
        <v>7</v>
      </c>
      <c r="BI20326">
        <v>7</v>
      </c>
      <c r="BJ20326">
        <v>17</v>
      </c>
      <c r="BK20326">
        <v>0.20833333333333334</v>
      </c>
      <c r="BL20326">
        <v>0.26315789473684209</v>
      </c>
      <c r="BM20326">
        <v>0.625</v>
      </c>
      <c r="BN20326" s="2">
        <f>IFERROR(_xlfn.STDEV.S(Tabela_Jogos_Testes[[#This Row],[P(h)]:[P(a)]]),0)</f>
        <v>0.22640176412205518</v>
      </c>
      <c r="BO20326">
        <v>0.5</v>
      </c>
      <c r="BP20326">
        <v>0.52356020942408377</v>
      </c>
      <c r="BQ20326">
        <v>0</v>
      </c>
      <c r="BR20326">
        <v>6.4</v>
      </c>
      <c r="BS20326" s="2">
        <f>Tabela_Jogos_Testes[[#This Row],[FT_Goals_H]]*Tabela_Jogos_Testes[[#This Row],[P(a)]]</f>
        <v>0</v>
      </c>
      <c r="BT20326" s="2">
        <f>Tabela_Jogos_Testes[[#This Row],[FT_Goals_A]]*Tabela_Jogos_Testes[[#This Row],[P(h)]]</f>
        <v>0.83333333333333337</v>
      </c>
    </row>
    <row r="20327" spans="1:72" x14ac:dyDescent="0.25">
      <c r="A20327">
        <v>20326</v>
      </c>
      <c r="B20327" t="s">
        <v>11234</v>
      </c>
      <c r="C20327">
        <v>2023</v>
      </c>
      <c r="D20327" s="1">
        <v>45048.3125</v>
      </c>
      <c r="E20327">
        <v>11</v>
      </c>
      <c r="F20327" t="s">
        <v>11243</v>
      </c>
      <c r="G20327" t="s">
        <v>11244</v>
      </c>
      <c r="H20327">
        <v>1</v>
      </c>
      <c r="I20327">
        <v>0</v>
      </c>
      <c r="J20327">
        <v>1</v>
      </c>
      <c r="K20327">
        <v>2</v>
      </c>
      <c r="L20327">
        <v>1</v>
      </c>
      <c r="M20327">
        <v>3</v>
      </c>
      <c r="N20327" t="s">
        <v>3690</v>
      </c>
      <c r="O20327" t="s">
        <v>450</v>
      </c>
      <c r="P20327">
        <v>3</v>
      </c>
      <c r="Q20327">
        <v>6</v>
      </c>
      <c r="R20327">
        <v>9</v>
      </c>
      <c r="S20327">
        <v>2.9</v>
      </c>
      <c r="T20327">
        <v>1.95</v>
      </c>
      <c r="U20327">
        <v>3.92</v>
      </c>
      <c r="V20327">
        <v>1.5</v>
      </c>
      <c r="W20327">
        <v>2.4</v>
      </c>
      <c r="X20327">
        <v>3.2</v>
      </c>
      <c r="Y20327">
        <v>1.3</v>
      </c>
      <c r="Z20327">
        <v>10</v>
      </c>
      <c r="AA20327">
        <v>1.05</v>
      </c>
      <c r="AB20327">
        <v>2.17</v>
      </c>
      <c r="AC20327">
        <v>3.1</v>
      </c>
      <c r="AD20327">
        <v>3.17</v>
      </c>
      <c r="AE20327">
        <v>1.08</v>
      </c>
      <c r="AF20327">
        <v>8.25</v>
      </c>
      <c r="AG20327">
        <v>1.42</v>
      </c>
      <c r="AH20327">
        <v>2.7</v>
      </c>
      <c r="AI20327">
        <v>2.25</v>
      </c>
      <c r="AJ20327">
        <v>1.58</v>
      </c>
      <c r="AK20327">
        <v>1.95</v>
      </c>
      <c r="AL20327">
        <v>1.78</v>
      </c>
      <c r="AM20327">
        <v>1.28</v>
      </c>
      <c r="AN20327">
        <v>1.28</v>
      </c>
      <c r="AO20327">
        <v>1.6</v>
      </c>
      <c r="AP20327">
        <v>1.5</v>
      </c>
      <c r="AQ20327">
        <v>0.8</v>
      </c>
      <c r="AR20327">
        <v>1.93</v>
      </c>
      <c r="AS20327">
        <v>0.8</v>
      </c>
      <c r="AT20327">
        <v>1.47</v>
      </c>
      <c r="AU20327">
        <v>1.1200000000000001</v>
      </c>
      <c r="AV20327">
        <v>2.59</v>
      </c>
      <c r="AW20327">
        <v>1.8</v>
      </c>
      <c r="AX20327">
        <v>5.5</v>
      </c>
      <c r="AY20327">
        <v>2.2999999999999998</v>
      </c>
      <c r="AZ20327">
        <v>1.4</v>
      </c>
      <c r="BA20327">
        <v>1.78</v>
      </c>
      <c r="BB20327">
        <v>2.2400000000000002</v>
      </c>
      <c r="BC20327">
        <v>3.04</v>
      </c>
      <c r="BD20327">
        <v>4.3</v>
      </c>
      <c r="BE20327">
        <v>5</v>
      </c>
      <c r="BF20327">
        <v>3</v>
      </c>
      <c r="BG20327">
        <v>4</v>
      </c>
      <c r="BH20327">
        <v>3</v>
      </c>
      <c r="BI20327">
        <v>9</v>
      </c>
      <c r="BJ20327">
        <v>6</v>
      </c>
      <c r="BK20327">
        <v>0.46082949308755761</v>
      </c>
      <c r="BL20327">
        <v>0.32258064516129031</v>
      </c>
      <c r="BM20327">
        <v>0.31545741324921134</v>
      </c>
      <c r="BN20327" s="2">
        <f>IFERROR(_xlfn.STDEV.S(Tabela_Jogos_Testes[[#This Row],[P(h)]:[P(a)]]),0)</f>
        <v>8.1951739845614671E-2</v>
      </c>
      <c r="BO20327">
        <v>0.44444444444444442</v>
      </c>
      <c r="BP20327">
        <v>0.51282051282051289</v>
      </c>
      <c r="BQ20327">
        <v>4.34</v>
      </c>
      <c r="BR20327">
        <v>3.1700000000000004</v>
      </c>
      <c r="BS20327" s="2">
        <f>Tabela_Jogos_Testes[[#This Row],[FT_Goals_H]]*Tabela_Jogos_Testes[[#This Row],[P(a)]]</f>
        <v>0.63091482649842268</v>
      </c>
      <c r="BT20327" s="2">
        <f>Tabela_Jogos_Testes[[#This Row],[FT_Goals_A]]*Tabela_Jogos_Testes[[#This Row],[P(h)]]</f>
        <v>0.46082949308755761</v>
      </c>
    </row>
    <row r="20328" spans="1:72" x14ac:dyDescent="0.25">
      <c r="A20328">
        <v>20327</v>
      </c>
      <c r="B20328" t="s">
        <v>11234</v>
      </c>
      <c r="C20328">
        <v>2023</v>
      </c>
      <c r="D20328" s="1">
        <v>45049.291666666664</v>
      </c>
      <c r="E20328">
        <v>11</v>
      </c>
      <c r="F20328" t="s">
        <v>11241</v>
      </c>
      <c r="G20328" t="s">
        <v>11242</v>
      </c>
      <c r="H20328">
        <v>0</v>
      </c>
      <c r="I20328">
        <v>1</v>
      </c>
      <c r="J20328">
        <v>1</v>
      </c>
      <c r="K20328">
        <v>1</v>
      </c>
      <c r="L20328">
        <v>2</v>
      </c>
      <c r="M20328">
        <v>3</v>
      </c>
      <c r="N20328" t="s">
        <v>171</v>
      </c>
      <c r="O20328" t="s">
        <v>2173</v>
      </c>
      <c r="P20328">
        <v>5</v>
      </c>
      <c r="Q20328">
        <v>8</v>
      </c>
      <c r="R20328">
        <v>13</v>
      </c>
      <c r="S20328">
        <v>3</v>
      </c>
      <c r="T20328">
        <v>1.95</v>
      </c>
      <c r="U20328">
        <v>3.6</v>
      </c>
      <c r="V20328">
        <v>1.44</v>
      </c>
      <c r="W20328">
        <v>2.62</v>
      </c>
      <c r="X20328">
        <v>3.25</v>
      </c>
      <c r="Y20328">
        <v>1.33</v>
      </c>
      <c r="Z20328">
        <v>8</v>
      </c>
      <c r="AA20328">
        <v>1.06</v>
      </c>
      <c r="AB20328">
        <v>2.0299999999999998</v>
      </c>
      <c r="AC20328">
        <v>3.4</v>
      </c>
      <c r="AD20328">
        <v>3.46</v>
      </c>
      <c r="AE20328">
        <v>1.1000000000000001</v>
      </c>
      <c r="AF20328">
        <v>6.5</v>
      </c>
      <c r="AG20328">
        <v>1.4</v>
      </c>
      <c r="AH20328">
        <v>2.75</v>
      </c>
      <c r="AI20328">
        <v>2.11</v>
      </c>
      <c r="AJ20328">
        <v>1.65</v>
      </c>
      <c r="AK20328">
        <v>1.91</v>
      </c>
      <c r="AL20328">
        <v>1.8</v>
      </c>
      <c r="AM20328">
        <v>1.33</v>
      </c>
      <c r="AN20328">
        <v>1.36</v>
      </c>
      <c r="AO20328">
        <v>1.53</v>
      </c>
      <c r="AP20328">
        <v>2.5</v>
      </c>
      <c r="AQ20328">
        <v>1</v>
      </c>
      <c r="AR20328">
        <v>1.36</v>
      </c>
      <c r="AS20328">
        <v>1.1399999999999999</v>
      </c>
      <c r="AT20328">
        <v>2.02</v>
      </c>
      <c r="AU20328">
        <v>1.1000000000000001</v>
      </c>
      <c r="AV20328">
        <v>3.12</v>
      </c>
      <c r="AW20328">
        <v>1.6</v>
      </c>
      <c r="AX20328">
        <v>5.75</v>
      </c>
      <c r="AY20328">
        <v>2.7</v>
      </c>
      <c r="AZ20328">
        <v>1.32</v>
      </c>
      <c r="BA20328">
        <v>1.66</v>
      </c>
      <c r="BB20328">
        <v>2</v>
      </c>
      <c r="BC20328">
        <v>2.64</v>
      </c>
      <c r="BD20328">
        <v>3.64</v>
      </c>
      <c r="BE20328">
        <v>2</v>
      </c>
      <c r="BF20328">
        <v>5</v>
      </c>
      <c r="BG20328">
        <v>12</v>
      </c>
      <c r="BH20328">
        <v>6</v>
      </c>
      <c r="BI20328">
        <v>14</v>
      </c>
      <c r="BJ20328">
        <v>11</v>
      </c>
      <c r="BK20328">
        <v>0.49261083743842371</v>
      </c>
      <c r="BL20328">
        <v>0.29411764705882354</v>
      </c>
      <c r="BM20328">
        <v>0.28901734104046245</v>
      </c>
      <c r="BN20328" s="2">
        <f>IFERROR(_xlfn.STDEV.S(Tabela_Jogos_Testes[[#This Row],[P(h)]:[P(a)]]),0)</f>
        <v>0.11610043893406821</v>
      </c>
      <c r="BO20328">
        <v>0.47393364928909953</v>
      </c>
      <c r="BP20328">
        <v>0.52356020942408377</v>
      </c>
      <c r="BQ20328">
        <v>2.0299999999999998</v>
      </c>
      <c r="BR20328">
        <v>6.919999999999999</v>
      </c>
      <c r="BS20328" s="2">
        <f>Tabela_Jogos_Testes[[#This Row],[FT_Goals_H]]*Tabela_Jogos_Testes[[#This Row],[P(a)]]</f>
        <v>0.28901734104046245</v>
      </c>
      <c r="BT20328" s="2">
        <f>Tabela_Jogos_Testes[[#This Row],[FT_Goals_A]]*Tabela_Jogos_Testes[[#This Row],[P(h)]]</f>
        <v>0.98522167487684742</v>
      </c>
    </row>
    <row r="20329" spans="1:72" x14ac:dyDescent="0.25">
      <c r="A20329">
        <v>20328</v>
      </c>
      <c r="B20329" t="s">
        <v>11234</v>
      </c>
      <c r="C20329">
        <v>2023</v>
      </c>
      <c r="D20329" s="1">
        <v>45049.3125</v>
      </c>
      <c r="E20329">
        <v>11</v>
      </c>
      <c r="F20329" t="s">
        <v>11235</v>
      </c>
      <c r="G20329" t="s">
        <v>11096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 t="s">
        <v>75</v>
      </c>
      <c r="O20329" t="s">
        <v>75</v>
      </c>
      <c r="P20329">
        <v>2</v>
      </c>
      <c r="Q20329">
        <v>2</v>
      </c>
      <c r="R20329">
        <v>4</v>
      </c>
      <c r="S20329">
        <v>3.02</v>
      </c>
      <c r="T20329">
        <v>2</v>
      </c>
      <c r="U20329">
        <v>3.62</v>
      </c>
      <c r="V20329">
        <v>1.48</v>
      </c>
      <c r="W20329">
        <v>2.5</v>
      </c>
      <c r="X20329">
        <v>3.2</v>
      </c>
      <c r="Y20329">
        <v>1.3</v>
      </c>
      <c r="Z20329">
        <v>9</v>
      </c>
      <c r="AA20329">
        <v>1.06</v>
      </c>
      <c r="AB20329">
        <v>2.48</v>
      </c>
      <c r="AC20329">
        <v>3.24</v>
      </c>
      <c r="AD20329">
        <v>2.76</v>
      </c>
      <c r="AE20329">
        <v>1.08</v>
      </c>
      <c r="AF20329">
        <v>7</v>
      </c>
      <c r="AG20329">
        <v>1.4</v>
      </c>
      <c r="AH20329">
        <v>2.8</v>
      </c>
      <c r="AI20329">
        <v>2.16</v>
      </c>
      <c r="AJ20329">
        <v>1.62</v>
      </c>
      <c r="AK20329">
        <v>1.9</v>
      </c>
      <c r="AL20329">
        <v>1.83</v>
      </c>
      <c r="AM20329">
        <v>1.33</v>
      </c>
      <c r="AN20329">
        <v>1.28</v>
      </c>
      <c r="AO20329">
        <v>1.47</v>
      </c>
      <c r="AP20329">
        <v>2</v>
      </c>
      <c r="AQ20329">
        <v>1</v>
      </c>
      <c r="AR20329">
        <v>1.43</v>
      </c>
      <c r="AS20329">
        <v>1.21</v>
      </c>
      <c r="AT20329">
        <v>1.41</v>
      </c>
      <c r="AU20329">
        <v>1.3</v>
      </c>
      <c r="AV20329">
        <v>2.71</v>
      </c>
      <c r="AW20329">
        <v>1.98</v>
      </c>
      <c r="AX20329">
        <v>8.1999999999999993</v>
      </c>
      <c r="AY20329">
        <v>2.04</v>
      </c>
      <c r="AZ20329">
        <v>1.37</v>
      </c>
      <c r="BA20329">
        <v>1.68</v>
      </c>
      <c r="BB20329">
        <v>2.15</v>
      </c>
      <c r="BC20329">
        <v>2.93</v>
      </c>
      <c r="BD20329">
        <v>4.5</v>
      </c>
      <c r="BE20329">
        <v>3</v>
      </c>
      <c r="BF20329">
        <v>2</v>
      </c>
      <c r="BG20329">
        <v>2</v>
      </c>
      <c r="BH20329">
        <v>2</v>
      </c>
      <c r="BI20329">
        <v>5</v>
      </c>
      <c r="BJ20329">
        <v>4</v>
      </c>
      <c r="BK20329">
        <v>0.40322580645161293</v>
      </c>
      <c r="BL20329">
        <v>0.30864197530864196</v>
      </c>
      <c r="BM20329">
        <v>0.3623188405797102</v>
      </c>
      <c r="BN20329" s="2">
        <f>IFERROR(_xlfn.STDEV.S(Tabela_Jogos_Testes[[#This Row],[P(h)]:[P(a)]]),0)</f>
        <v>4.7435371534780002E-2</v>
      </c>
      <c r="BO20329">
        <v>0.46296296296296291</v>
      </c>
      <c r="BP20329">
        <v>0.52631578947368418</v>
      </c>
      <c r="BQ20329">
        <v>0</v>
      </c>
      <c r="BR20329">
        <v>0</v>
      </c>
      <c r="BS20329" s="2">
        <f>Tabela_Jogos_Testes[[#This Row],[FT_Goals_H]]*Tabela_Jogos_Testes[[#This Row],[P(a)]]</f>
        <v>0</v>
      </c>
      <c r="BT20329" s="2">
        <f>Tabela_Jogos_Testes[[#This Row],[FT_Goals_A]]*Tabela_Jogos_Testes[[#This Row],[P(h)]]</f>
        <v>0</v>
      </c>
    </row>
    <row r="20330" spans="1:72" x14ac:dyDescent="0.25">
      <c r="A20330">
        <v>20329</v>
      </c>
      <c r="B20330" t="s">
        <v>11234</v>
      </c>
      <c r="C20330">
        <v>2023</v>
      </c>
      <c r="D20330" s="1">
        <v>45049.3125</v>
      </c>
      <c r="E20330">
        <v>11</v>
      </c>
      <c r="F20330" t="s">
        <v>11239</v>
      </c>
      <c r="G20330" t="s">
        <v>11098</v>
      </c>
      <c r="H20330">
        <v>0</v>
      </c>
      <c r="I20330">
        <v>1</v>
      </c>
      <c r="J20330">
        <v>1</v>
      </c>
      <c r="K20330">
        <v>2</v>
      </c>
      <c r="L20330">
        <v>3</v>
      </c>
      <c r="M20330">
        <v>5</v>
      </c>
      <c r="N20330" t="s">
        <v>4977</v>
      </c>
      <c r="O20330" t="s">
        <v>11348</v>
      </c>
      <c r="P20330">
        <v>10</v>
      </c>
      <c r="Q20330">
        <v>4</v>
      </c>
      <c r="R20330">
        <v>14</v>
      </c>
      <c r="S20330">
        <v>4.2</v>
      </c>
      <c r="T20330">
        <v>2.1</v>
      </c>
      <c r="U20330">
        <v>2.5</v>
      </c>
      <c r="V20330">
        <v>1.36</v>
      </c>
      <c r="W20330">
        <v>3</v>
      </c>
      <c r="X20330">
        <v>2.63</v>
      </c>
      <c r="Y20330">
        <v>1.45</v>
      </c>
      <c r="Z20330">
        <v>6.5</v>
      </c>
      <c r="AA20330">
        <v>1.1000000000000001</v>
      </c>
      <c r="AB20330">
        <v>4.25</v>
      </c>
      <c r="AC20330">
        <v>3.7</v>
      </c>
      <c r="AD20330">
        <v>1.76</v>
      </c>
      <c r="AE20330">
        <v>1.06</v>
      </c>
      <c r="AF20330">
        <v>8</v>
      </c>
      <c r="AG20330">
        <v>1.3</v>
      </c>
      <c r="AH20330">
        <v>3.4</v>
      </c>
      <c r="AI20330">
        <v>1.82</v>
      </c>
      <c r="AJ20330">
        <v>1.88</v>
      </c>
      <c r="AK20330">
        <v>1.8</v>
      </c>
      <c r="AL20330">
        <v>1.88</v>
      </c>
      <c r="AM20330">
        <v>1.83</v>
      </c>
      <c r="AN20330">
        <v>1.29</v>
      </c>
      <c r="AO20330">
        <v>1.25</v>
      </c>
      <c r="AP20330">
        <v>1.75</v>
      </c>
      <c r="AQ20330">
        <v>2.4</v>
      </c>
      <c r="AR20330">
        <v>0.79</v>
      </c>
      <c r="AS20330">
        <v>1.57</v>
      </c>
      <c r="AT20330">
        <v>1.52</v>
      </c>
      <c r="AU20330">
        <v>1.55</v>
      </c>
      <c r="AV20330">
        <v>3.07</v>
      </c>
      <c r="AW20330">
        <v>2.82</v>
      </c>
      <c r="AX20330">
        <v>9</v>
      </c>
      <c r="AY20330">
        <v>1.53</v>
      </c>
      <c r="AZ20330">
        <v>1.22</v>
      </c>
      <c r="BA20330">
        <v>1.43</v>
      </c>
      <c r="BB20330">
        <v>1.75</v>
      </c>
      <c r="BC20330">
        <v>2.23</v>
      </c>
      <c r="BD20330">
        <v>2.98</v>
      </c>
      <c r="BE20330">
        <v>4</v>
      </c>
      <c r="BF20330">
        <v>6</v>
      </c>
      <c r="BG20330">
        <v>8</v>
      </c>
      <c r="BH20330">
        <v>6</v>
      </c>
      <c r="BI20330">
        <v>12</v>
      </c>
      <c r="BJ20330">
        <v>12</v>
      </c>
      <c r="BK20330">
        <v>0.23529411764705882</v>
      </c>
      <c r="BL20330">
        <v>0.27027027027027023</v>
      </c>
      <c r="BM20330">
        <v>0.56818181818181823</v>
      </c>
      <c r="BN20330" s="2">
        <f>IFERROR(_xlfn.STDEV.S(Tabela_Jogos_Testes[[#This Row],[P(h)]:[P(a)]]),0)</f>
        <v>0.18293388732849925</v>
      </c>
      <c r="BO20330">
        <v>0.54945054945054939</v>
      </c>
      <c r="BP20330">
        <v>0.55555555555555558</v>
      </c>
      <c r="BQ20330">
        <v>8.5</v>
      </c>
      <c r="BR20330">
        <v>5.2799999999999994</v>
      </c>
      <c r="BS20330" s="2">
        <f>Tabela_Jogos_Testes[[#This Row],[FT_Goals_H]]*Tabela_Jogos_Testes[[#This Row],[P(a)]]</f>
        <v>1.1363636363636365</v>
      </c>
      <c r="BT20330" s="2">
        <f>Tabela_Jogos_Testes[[#This Row],[FT_Goals_A]]*Tabela_Jogos_Testes[[#This Row],[P(h)]]</f>
        <v>0.70588235294117641</v>
      </c>
    </row>
    <row r="20331" spans="1:72" x14ac:dyDescent="0.25">
      <c r="A20331">
        <v>20330</v>
      </c>
      <c r="B20331" t="s">
        <v>11234</v>
      </c>
      <c r="C20331">
        <v>2023</v>
      </c>
      <c r="D20331" s="1">
        <v>45052.0625</v>
      </c>
      <c r="E20331">
        <v>12</v>
      </c>
      <c r="F20331" t="s">
        <v>11239</v>
      </c>
      <c r="G20331" t="s">
        <v>11241</v>
      </c>
      <c r="H20331">
        <v>1</v>
      </c>
      <c r="I20331">
        <v>0</v>
      </c>
      <c r="J20331">
        <v>1</v>
      </c>
      <c r="K20331">
        <v>1</v>
      </c>
      <c r="L20331">
        <v>1</v>
      </c>
      <c r="M20331">
        <v>2</v>
      </c>
      <c r="N20331" t="s">
        <v>391</v>
      </c>
      <c r="O20331" t="s">
        <v>213</v>
      </c>
      <c r="P20331">
        <v>6</v>
      </c>
      <c r="Q20331">
        <v>8</v>
      </c>
      <c r="R20331">
        <v>14</v>
      </c>
      <c r="S20331">
        <v>4.2</v>
      </c>
      <c r="T20331">
        <v>2.0499999999999998</v>
      </c>
      <c r="U20331">
        <v>2.5</v>
      </c>
      <c r="V20331">
        <v>1.4</v>
      </c>
      <c r="W20331">
        <v>2.75</v>
      </c>
      <c r="X20331">
        <v>2.75</v>
      </c>
      <c r="Y20331">
        <v>1.4</v>
      </c>
      <c r="Z20331">
        <v>7</v>
      </c>
      <c r="AA20331">
        <v>1.08</v>
      </c>
      <c r="AB20331">
        <v>3.62</v>
      </c>
      <c r="AC20331">
        <v>3</v>
      </c>
      <c r="AD20331">
        <v>1.82</v>
      </c>
      <c r="AE20331">
        <v>1.07</v>
      </c>
      <c r="AF20331">
        <v>7.5</v>
      </c>
      <c r="AG20331">
        <v>1.36</v>
      </c>
      <c r="AH20331">
        <v>3</v>
      </c>
      <c r="AI20331">
        <v>2.1</v>
      </c>
      <c r="AJ20331">
        <v>1.7</v>
      </c>
      <c r="AK20331">
        <v>1.91</v>
      </c>
      <c r="AL20331">
        <v>1.8</v>
      </c>
      <c r="AM20331">
        <v>1.83</v>
      </c>
      <c r="AN20331">
        <v>1.3</v>
      </c>
      <c r="AO20331">
        <v>1.22</v>
      </c>
      <c r="AP20331">
        <v>1.4</v>
      </c>
      <c r="AQ20331">
        <v>1.8</v>
      </c>
      <c r="AR20331">
        <v>0.79</v>
      </c>
      <c r="AS20331">
        <v>2</v>
      </c>
      <c r="AT20331">
        <v>1.52</v>
      </c>
      <c r="AU20331">
        <v>1.51</v>
      </c>
      <c r="AV20331">
        <v>3.03</v>
      </c>
      <c r="AW20331">
        <v>2.4500000000000002</v>
      </c>
      <c r="AX20331">
        <v>5.5</v>
      </c>
      <c r="AY20331">
        <v>1.71</v>
      </c>
      <c r="AZ20331">
        <v>1.25</v>
      </c>
      <c r="BA20331">
        <v>1.56</v>
      </c>
      <c r="BB20331">
        <v>1.9</v>
      </c>
      <c r="BC20331">
        <v>2.41</v>
      </c>
      <c r="BD20331">
        <v>3.2</v>
      </c>
      <c r="BE20331">
        <v>4</v>
      </c>
      <c r="BF20331">
        <v>8</v>
      </c>
      <c r="BG20331">
        <v>6</v>
      </c>
      <c r="BH20331">
        <v>8</v>
      </c>
      <c r="BI20331">
        <v>10</v>
      </c>
      <c r="BJ20331">
        <v>16</v>
      </c>
      <c r="BK20331">
        <v>0.27624309392265195</v>
      </c>
      <c r="BL20331">
        <v>0.33333333333333331</v>
      </c>
      <c r="BM20331">
        <v>0.54945054945054939</v>
      </c>
      <c r="BN20331" s="2">
        <f>IFERROR(_xlfn.STDEV.S(Tabela_Jogos_Testes[[#This Row],[P(h)]:[P(a)]]),0)</f>
        <v>0.14411121879428895</v>
      </c>
      <c r="BO20331">
        <v>0.47619047619047616</v>
      </c>
      <c r="BP20331">
        <v>0.52356020942408377</v>
      </c>
      <c r="BQ20331">
        <v>3.6199999999999997</v>
      </c>
      <c r="BR20331">
        <v>1.8200000000000003</v>
      </c>
      <c r="BS20331" s="2">
        <f>Tabela_Jogos_Testes[[#This Row],[FT_Goals_H]]*Tabela_Jogos_Testes[[#This Row],[P(a)]]</f>
        <v>0.54945054945054939</v>
      </c>
      <c r="BT20331" s="2">
        <f>Tabela_Jogos_Testes[[#This Row],[FT_Goals_A]]*Tabela_Jogos_Testes[[#This Row],[P(h)]]</f>
        <v>0.27624309392265195</v>
      </c>
    </row>
    <row r="20332" spans="1:72" x14ac:dyDescent="0.25">
      <c r="A20332">
        <v>20331</v>
      </c>
      <c r="B20332" t="s">
        <v>11234</v>
      </c>
      <c r="C20332">
        <v>2023</v>
      </c>
      <c r="D20332" s="1">
        <v>45052.166666666664</v>
      </c>
      <c r="E20332">
        <v>12</v>
      </c>
      <c r="F20332" t="s">
        <v>11235</v>
      </c>
      <c r="G20332" t="s">
        <v>11242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 t="s">
        <v>75</v>
      </c>
      <c r="O20332" t="s">
        <v>75</v>
      </c>
      <c r="P20332">
        <v>3</v>
      </c>
      <c r="Q20332">
        <v>2</v>
      </c>
      <c r="R20332">
        <v>5</v>
      </c>
      <c r="S20332">
        <v>3.1</v>
      </c>
      <c r="T20332">
        <v>2</v>
      </c>
      <c r="U20332">
        <v>3.3</v>
      </c>
      <c r="V20332">
        <v>1.44</v>
      </c>
      <c r="W20332">
        <v>2.62</v>
      </c>
      <c r="X20332">
        <v>3</v>
      </c>
      <c r="Y20332">
        <v>1.36</v>
      </c>
      <c r="Z20332">
        <v>7.5</v>
      </c>
      <c r="AA20332">
        <v>1.07</v>
      </c>
      <c r="AB20332">
        <v>2.34</v>
      </c>
      <c r="AC20332">
        <v>2.87</v>
      </c>
      <c r="AD20332">
        <v>2.61</v>
      </c>
      <c r="AE20332">
        <v>1.08</v>
      </c>
      <c r="AF20332">
        <v>7</v>
      </c>
      <c r="AG20332">
        <v>1.36</v>
      </c>
      <c r="AH20332">
        <v>3</v>
      </c>
      <c r="AI20332">
        <v>2.15</v>
      </c>
      <c r="AJ20332">
        <v>1.65</v>
      </c>
      <c r="AK20332">
        <v>1.85</v>
      </c>
      <c r="AL20332">
        <v>1.85</v>
      </c>
      <c r="AM20332">
        <v>1.4</v>
      </c>
      <c r="AN20332">
        <v>1.35</v>
      </c>
      <c r="AO20332">
        <v>1.5</v>
      </c>
      <c r="AP20332">
        <v>1.8</v>
      </c>
      <c r="AQ20332">
        <v>1.4</v>
      </c>
      <c r="AR20332">
        <v>1.43</v>
      </c>
      <c r="AS20332">
        <v>1.1399999999999999</v>
      </c>
      <c r="AT20332">
        <v>1.33</v>
      </c>
      <c r="AU20332">
        <v>1.17</v>
      </c>
      <c r="AV20332">
        <v>2.5</v>
      </c>
      <c r="AW20332">
        <v>1.83</v>
      </c>
      <c r="AX20332">
        <v>5.5</v>
      </c>
      <c r="AY20332">
        <v>2.2000000000000002</v>
      </c>
      <c r="AZ20332">
        <v>1.5</v>
      </c>
      <c r="BA20332">
        <v>1.98</v>
      </c>
      <c r="BB20332">
        <v>2.3199999999999998</v>
      </c>
      <c r="BC20332">
        <v>3.2</v>
      </c>
      <c r="BD20332">
        <v>0</v>
      </c>
      <c r="BE20332">
        <v>4</v>
      </c>
      <c r="BF20332">
        <v>2</v>
      </c>
      <c r="BG20332">
        <v>6</v>
      </c>
      <c r="BH20332">
        <v>4</v>
      </c>
      <c r="BI20332">
        <v>10</v>
      </c>
      <c r="BJ20332">
        <v>6</v>
      </c>
      <c r="BK20332">
        <v>0.42735042735042739</v>
      </c>
      <c r="BL20332">
        <v>0.34843205574912889</v>
      </c>
      <c r="BM20332">
        <v>0.38314176245210729</v>
      </c>
      <c r="BN20332" s="2">
        <f>IFERROR(_xlfn.STDEV.S(Tabela_Jogos_Testes[[#This Row],[P(h)]:[P(a)]]),0)</f>
        <v>3.9554349039642868E-2</v>
      </c>
      <c r="BO20332">
        <v>0.46511627906976744</v>
      </c>
      <c r="BP20332">
        <v>0.54054054054054046</v>
      </c>
      <c r="BQ20332">
        <v>0</v>
      </c>
      <c r="BR20332">
        <v>0</v>
      </c>
      <c r="BS20332" s="2">
        <f>Tabela_Jogos_Testes[[#This Row],[FT_Goals_H]]*Tabela_Jogos_Testes[[#This Row],[P(a)]]</f>
        <v>0</v>
      </c>
      <c r="BT20332" s="2">
        <f>Tabela_Jogos_Testes[[#This Row],[FT_Goals_A]]*Tabela_Jogos_Testes[[#This Row],[P(h)]]</f>
        <v>0</v>
      </c>
    </row>
    <row r="20333" spans="1:72" x14ac:dyDescent="0.25">
      <c r="A20333">
        <v>20332</v>
      </c>
      <c r="B20333" t="s">
        <v>11234</v>
      </c>
      <c r="C20333">
        <v>2023</v>
      </c>
      <c r="D20333" s="1">
        <v>45052.166666666664</v>
      </c>
      <c r="E20333">
        <v>12</v>
      </c>
      <c r="F20333" t="s">
        <v>11328</v>
      </c>
      <c r="G20333" t="s">
        <v>11325</v>
      </c>
      <c r="H20333">
        <v>1</v>
      </c>
      <c r="I20333">
        <v>0</v>
      </c>
      <c r="J20333">
        <v>1</v>
      </c>
      <c r="K20333">
        <v>2</v>
      </c>
      <c r="L20333">
        <v>1</v>
      </c>
      <c r="M20333">
        <v>3</v>
      </c>
      <c r="N20333" t="s">
        <v>1362</v>
      </c>
      <c r="O20333" t="s">
        <v>149</v>
      </c>
      <c r="P20333">
        <v>3</v>
      </c>
      <c r="Q20333">
        <v>7</v>
      </c>
      <c r="R20333">
        <v>10</v>
      </c>
      <c r="S20333">
        <v>2.82</v>
      </c>
      <c r="T20333">
        <v>2.0499999999999998</v>
      </c>
      <c r="U20333">
        <v>3.74</v>
      </c>
      <c r="V20333">
        <v>1.4</v>
      </c>
      <c r="W20333">
        <v>2.75</v>
      </c>
      <c r="X20333">
        <v>3</v>
      </c>
      <c r="Y20333">
        <v>1.36</v>
      </c>
      <c r="Z20333">
        <v>7</v>
      </c>
      <c r="AA20333">
        <v>1.08</v>
      </c>
      <c r="AB20333">
        <v>2.06</v>
      </c>
      <c r="AC20333">
        <v>2.92</v>
      </c>
      <c r="AD20333">
        <v>3.01</v>
      </c>
      <c r="AE20333">
        <v>1.07</v>
      </c>
      <c r="AF20333">
        <v>7.5</v>
      </c>
      <c r="AG20333">
        <v>1.36</v>
      </c>
      <c r="AH20333">
        <v>3</v>
      </c>
      <c r="AI20333">
        <v>2.1</v>
      </c>
      <c r="AJ20333">
        <v>1.68</v>
      </c>
      <c r="AK20333">
        <v>1.85</v>
      </c>
      <c r="AL20333">
        <v>1.91</v>
      </c>
      <c r="AM20333">
        <v>1.3</v>
      </c>
      <c r="AN20333">
        <v>1.33</v>
      </c>
      <c r="AO20333">
        <v>1.62</v>
      </c>
      <c r="AP20333">
        <v>0.4</v>
      </c>
      <c r="AQ20333">
        <v>0</v>
      </c>
      <c r="AR20333">
        <v>1.71</v>
      </c>
      <c r="AS20333">
        <v>0.23</v>
      </c>
      <c r="AT20333">
        <v>1.31</v>
      </c>
      <c r="AU20333">
        <v>1.23</v>
      </c>
      <c r="AV20333">
        <v>2.54</v>
      </c>
      <c r="AW20333">
        <v>1.71</v>
      </c>
      <c r="AX20333">
        <v>8.1</v>
      </c>
      <c r="AY20333">
        <v>2.44</v>
      </c>
      <c r="AZ20333">
        <v>1.41</v>
      </c>
      <c r="BA20333">
        <v>1.8</v>
      </c>
      <c r="BB20333">
        <v>2.2400000000000002</v>
      </c>
      <c r="BC20333">
        <v>3.08</v>
      </c>
      <c r="BD20333">
        <v>4.3</v>
      </c>
      <c r="BE20333">
        <v>5</v>
      </c>
      <c r="BF20333">
        <v>6</v>
      </c>
      <c r="BG20333">
        <v>4</v>
      </c>
      <c r="BH20333">
        <v>6</v>
      </c>
      <c r="BI20333">
        <v>9</v>
      </c>
      <c r="BJ20333">
        <v>12</v>
      </c>
      <c r="BK20333">
        <v>0.4854368932038835</v>
      </c>
      <c r="BL20333">
        <v>0.34246575342465752</v>
      </c>
      <c r="BM20333">
        <v>0.33222591362126247</v>
      </c>
      <c r="BN20333" s="2">
        <f>IFERROR(_xlfn.STDEV.S(Tabela_Jogos_Testes[[#This Row],[P(h)]:[P(a)]]),0)</f>
        <v>8.5653571042150572E-2</v>
      </c>
      <c r="BO20333">
        <v>0.47619047619047616</v>
      </c>
      <c r="BP20333">
        <v>0.54054054054054046</v>
      </c>
      <c r="BQ20333">
        <v>4.12</v>
      </c>
      <c r="BR20333">
        <v>3.01</v>
      </c>
      <c r="BS20333" s="2">
        <f>Tabela_Jogos_Testes[[#This Row],[FT_Goals_H]]*Tabela_Jogos_Testes[[#This Row],[P(a)]]</f>
        <v>0.66445182724252494</v>
      </c>
      <c r="BT20333" s="2">
        <f>Tabela_Jogos_Testes[[#This Row],[FT_Goals_A]]*Tabela_Jogos_Testes[[#This Row],[P(h)]]</f>
        <v>0.4854368932038835</v>
      </c>
    </row>
    <row r="20334" spans="1:72" x14ac:dyDescent="0.25">
      <c r="A20334">
        <v>20333</v>
      </c>
      <c r="B20334" t="s">
        <v>11234</v>
      </c>
      <c r="C20334">
        <v>2023</v>
      </c>
      <c r="D20334" s="1">
        <v>45053.0625</v>
      </c>
      <c r="E20334">
        <v>12</v>
      </c>
      <c r="F20334" t="s">
        <v>11243</v>
      </c>
      <c r="G20334" t="s">
        <v>11238</v>
      </c>
      <c r="H20334">
        <v>2</v>
      </c>
      <c r="I20334">
        <v>2</v>
      </c>
      <c r="J20334">
        <v>4</v>
      </c>
      <c r="K20334">
        <v>5</v>
      </c>
      <c r="L20334">
        <v>2</v>
      </c>
      <c r="M20334">
        <v>7</v>
      </c>
      <c r="N20334" t="s">
        <v>11349</v>
      </c>
      <c r="O20334" t="s">
        <v>2084</v>
      </c>
      <c r="P20334">
        <v>5</v>
      </c>
      <c r="Q20334">
        <v>2</v>
      </c>
      <c r="R20334">
        <v>7</v>
      </c>
      <c r="S20334">
        <v>3.1</v>
      </c>
      <c r="T20334">
        <v>2</v>
      </c>
      <c r="U20334">
        <v>3.3</v>
      </c>
      <c r="V20334">
        <v>1.43</v>
      </c>
      <c r="W20334">
        <v>2.65</v>
      </c>
      <c r="X20334">
        <v>3</v>
      </c>
      <c r="Y20334">
        <v>1.36</v>
      </c>
      <c r="Z20334">
        <v>7</v>
      </c>
      <c r="AA20334">
        <v>1.08</v>
      </c>
      <c r="AB20334">
        <v>2.5</v>
      </c>
      <c r="AC20334">
        <v>3.35</v>
      </c>
      <c r="AD20334">
        <v>2.5</v>
      </c>
      <c r="AE20334">
        <v>1.07</v>
      </c>
      <c r="AF20334">
        <v>7.5</v>
      </c>
      <c r="AG20334">
        <v>1.33</v>
      </c>
      <c r="AH20334">
        <v>3.1</v>
      </c>
      <c r="AI20334">
        <v>2.0099999999999998</v>
      </c>
      <c r="AJ20334">
        <v>1.87</v>
      </c>
      <c r="AK20334">
        <v>1.78</v>
      </c>
      <c r="AL20334">
        <v>1.95</v>
      </c>
      <c r="AM20334">
        <v>1.38</v>
      </c>
      <c r="AN20334">
        <v>1.28</v>
      </c>
      <c r="AO20334">
        <v>1.44</v>
      </c>
      <c r="AP20334">
        <v>1.8</v>
      </c>
      <c r="AQ20334">
        <v>1.5</v>
      </c>
      <c r="AR20334">
        <v>1.93</v>
      </c>
      <c r="AS20334">
        <v>0.93</v>
      </c>
      <c r="AT20334">
        <v>1.45</v>
      </c>
      <c r="AU20334">
        <v>1.65</v>
      </c>
      <c r="AV20334">
        <v>3.1</v>
      </c>
      <c r="AW20334">
        <v>1.94</v>
      </c>
      <c r="AX20334">
        <v>8.1999999999999993</v>
      </c>
      <c r="AY20334">
        <v>2.08</v>
      </c>
      <c r="AZ20334">
        <v>1.32</v>
      </c>
      <c r="BA20334">
        <v>1.65</v>
      </c>
      <c r="BB20334">
        <v>2.04</v>
      </c>
      <c r="BC20334">
        <v>2.67</v>
      </c>
      <c r="BD20334">
        <v>3.64</v>
      </c>
      <c r="BE20334">
        <v>7</v>
      </c>
      <c r="BF20334">
        <v>4</v>
      </c>
      <c r="BG20334">
        <v>7</v>
      </c>
      <c r="BH20334">
        <v>4</v>
      </c>
      <c r="BI20334">
        <v>14</v>
      </c>
      <c r="BJ20334">
        <v>8</v>
      </c>
      <c r="BK20334">
        <v>0.4</v>
      </c>
      <c r="BL20334">
        <v>0.29850746268656714</v>
      </c>
      <c r="BM20334">
        <v>0.4</v>
      </c>
      <c r="BN20334" s="2">
        <f>IFERROR(_xlfn.STDEV.S(Tabela_Jogos_Testes[[#This Row],[P(h)]:[P(a)]]),0)</f>
        <v>5.8596743738648614E-2</v>
      </c>
      <c r="BO20334">
        <v>0.49751243781094534</v>
      </c>
      <c r="BP20334">
        <v>0.5617977528089888</v>
      </c>
      <c r="BQ20334">
        <v>12.5</v>
      </c>
      <c r="BR20334">
        <v>5</v>
      </c>
      <c r="BS20334" s="2">
        <f>Tabela_Jogos_Testes[[#This Row],[FT_Goals_H]]*Tabela_Jogos_Testes[[#This Row],[P(a)]]</f>
        <v>2</v>
      </c>
      <c r="BT20334" s="2">
        <f>Tabela_Jogos_Testes[[#This Row],[FT_Goals_A]]*Tabela_Jogos_Testes[[#This Row],[P(h)]]</f>
        <v>0.8</v>
      </c>
    </row>
    <row r="20335" spans="1:72" x14ac:dyDescent="0.25">
      <c r="A20335">
        <v>20334</v>
      </c>
      <c r="B20335" t="s">
        <v>11234</v>
      </c>
      <c r="C20335">
        <v>2023</v>
      </c>
      <c r="D20335" s="1">
        <v>45053.166666666664</v>
      </c>
      <c r="E20335">
        <v>12</v>
      </c>
      <c r="F20335" t="s">
        <v>11237</v>
      </c>
      <c r="G20335" t="s">
        <v>11240</v>
      </c>
      <c r="H20335">
        <v>0</v>
      </c>
      <c r="I20335">
        <v>0</v>
      </c>
      <c r="J20335">
        <v>0</v>
      </c>
      <c r="K20335">
        <v>0</v>
      </c>
      <c r="L20335">
        <v>3</v>
      </c>
      <c r="M20335">
        <v>3</v>
      </c>
      <c r="N20335" t="s">
        <v>75</v>
      </c>
      <c r="O20335" t="s">
        <v>11350</v>
      </c>
      <c r="P20335">
        <v>7</v>
      </c>
      <c r="Q20335">
        <v>4</v>
      </c>
      <c r="R20335">
        <v>11</v>
      </c>
      <c r="S20335">
        <v>2.6</v>
      </c>
      <c r="T20335">
        <v>2</v>
      </c>
      <c r="U20335">
        <v>4.2</v>
      </c>
      <c r="V20335">
        <v>1.48</v>
      </c>
      <c r="W20335">
        <v>2.5</v>
      </c>
      <c r="X20335">
        <v>3</v>
      </c>
      <c r="Y20335">
        <v>1.36</v>
      </c>
      <c r="Z20335">
        <v>7.5</v>
      </c>
      <c r="AA20335">
        <v>1.07</v>
      </c>
      <c r="AB20335">
        <v>1.93</v>
      </c>
      <c r="AC20335">
        <v>3.2</v>
      </c>
      <c r="AD20335">
        <v>3.45</v>
      </c>
      <c r="AE20335">
        <v>1.08</v>
      </c>
      <c r="AF20335">
        <v>7</v>
      </c>
      <c r="AG20335">
        <v>1.4</v>
      </c>
      <c r="AH20335">
        <v>2.8</v>
      </c>
      <c r="AI20335">
        <v>2.2000000000000002</v>
      </c>
      <c r="AJ20335">
        <v>1.6</v>
      </c>
      <c r="AK20335">
        <v>2</v>
      </c>
      <c r="AL20335">
        <v>1.75</v>
      </c>
      <c r="AM20335">
        <v>1.2</v>
      </c>
      <c r="AN20335">
        <v>1.28</v>
      </c>
      <c r="AO20335">
        <v>1.8</v>
      </c>
      <c r="AP20335">
        <v>2</v>
      </c>
      <c r="AQ20335">
        <v>1.5</v>
      </c>
      <c r="AR20335">
        <v>1.57</v>
      </c>
      <c r="AS20335">
        <v>1.87</v>
      </c>
      <c r="AT20335">
        <v>1.52</v>
      </c>
      <c r="AU20335">
        <v>1.59</v>
      </c>
      <c r="AV20335">
        <v>3.11</v>
      </c>
      <c r="AW20335">
        <v>1.5</v>
      </c>
      <c r="AX20335">
        <v>5.75</v>
      </c>
      <c r="AY20335">
        <v>2.9</v>
      </c>
      <c r="AZ20335">
        <v>1.35</v>
      </c>
      <c r="BA20335">
        <v>1.9</v>
      </c>
      <c r="BB20335">
        <v>2.0699999999999998</v>
      </c>
      <c r="BC20335">
        <v>2.79</v>
      </c>
      <c r="BD20335">
        <v>3.94</v>
      </c>
      <c r="BE20335">
        <v>2</v>
      </c>
      <c r="BF20335">
        <v>5</v>
      </c>
      <c r="BG20335">
        <v>5</v>
      </c>
      <c r="BH20335">
        <v>5</v>
      </c>
      <c r="BI20335">
        <v>7</v>
      </c>
      <c r="BJ20335">
        <v>10</v>
      </c>
      <c r="BK20335">
        <v>0.5181347150259068</v>
      </c>
      <c r="BL20335">
        <v>0.3125</v>
      </c>
      <c r="BM20335">
        <v>0.28985507246376813</v>
      </c>
      <c r="BN20335" s="2">
        <f>IFERROR(_xlfn.STDEV.S(Tabela_Jogos_Testes[[#This Row],[P(h)]:[P(a)]]),0)</f>
        <v>0.12577097172718668</v>
      </c>
      <c r="BO20335">
        <v>0.45454545454545453</v>
      </c>
      <c r="BP20335">
        <v>0.5</v>
      </c>
      <c r="BQ20335">
        <v>0</v>
      </c>
      <c r="BR20335">
        <v>10.35</v>
      </c>
      <c r="BS20335" s="2">
        <f>Tabela_Jogos_Testes[[#This Row],[FT_Goals_H]]*Tabela_Jogos_Testes[[#This Row],[P(a)]]</f>
        <v>0</v>
      </c>
      <c r="BT20335" s="2">
        <f>Tabela_Jogos_Testes[[#This Row],[FT_Goals_A]]*Tabela_Jogos_Testes[[#This Row],[P(h)]]</f>
        <v>1.5544041450777204</v>
      </c>
    </row>
    <row r="20336" spans="1:72" x14ac:dyDescent="0.25">
      <c r="A20336">
        <v>20335</v>
      </c>
      <c r="B20336" t="s">
        <v>11234</v>
      </c>
      <c r="C20336">
        <v>2023</v>
      </c>
      <c r="D20336" s="1">
        <v>45053.270833333336</v>
      </c>
      <c r="E20336">
        <v>12</v>
      </c>
      <c r="F20336" t="s">
        <v>11096</v>
      </c>
      <c r="G20336" t="s">
        <v>11098</v>
      </c>
      <c r="H20336">
        <v>0</v>
      </c>
      <c r="I20336">
        <v>1</v>
      </c>
      <c r="J20336">
        <v>1</v>
      </c>
      <c r="K20336">
        <v>2</v>
      </c>
      <c r="L20336">
        <v>2</v>
      </c>
      <c r="M20336">
        <v>4</v>
      </c>
      <c r="N20336" t="s">
        <v>1985</v>
      </c>
      <c r="O20336" t="s">
        <v>5015</v>
      </c>
      <c r="P20336">
        <v>9</v>
      </c>
      <c r="Q20336">
        <v>2</v>
      </c>
      <c r="R20336">
        <v>11</v>
      </c>
      <c r="S20336">
        <v>3.25</v>
      </c>
      <c r="T20336">
        <v>2</v>
      </c>
      <c r="U20336">
        <v>3.25</v>
      </c>
      <c r="V20336">
        <v>1.46</v>
      </c>
      <c r="W20336">
        <v>2.5499999999999998</v>
      </c>
      <c r="X20336">
        <v>3</v>
      </c>
      <c r="Y20336">
        <v>1.36</v>
      </c>
      <c r="Z20336">
        <v>7.5</v>
      </c>
      <c r="AA20336">
        <v>1.07</v>
      </c>
      <c r="AB20336">
        <v>2.72</v>
      </c>
      <c r="AC20336">
        <v>3.2</v>
      </c>
      <c r="AD20336">
        <v>2.2599999999999998</v>
      </c>
      <c r="AE20336">
        <v>1.08</v>
      </c>
      <c r="AF20336">
        <v>7</v>
      </c>
      <c r="AG20336">
        <v>1.36</v>
      </c>
      <c r="AH20336">
        <v>2.95</v>
      </c>
      <c r="AI20336">
        <v>2.1</v>
      </c>
      <c r="AJ20336">
        <v>1.65</v>
      </c>
      <c r="AK20336">
        <v>1.83</v>
      </c>
      <c r="AL20336">
        <v>1.9</v>
      </c>
      <c r="AM20336">
        <v>1.4</v>
      </c>
      <c r="AN20336">
        <v>1.28</v>
      </c>
      <c r="AO20336">
        <v>1.4</v>
      </c>
      <c r="AP20336">
        <v>2</v>
      </c>
      <c r="AQ20336">
        <v>2.5</v>
      </c>
      <c r="AR20336">
        <v>1.21</v>
      </c>
      <c r="AS20336">
        <v>1.57</v>
      </c>
      <c r="AT20336">
        <v>1.67</v>
      </c>
      <c r="AU20336">
        <v>1.55</v>
      </c>
      <c r="AV20336">
        <v>3.22</v>
      </c>
      <c r="AW20336">
        <v>2.25</v>
      </c>
      <c r="AX20336">
        <v>5.75</v>
      </c>
      <c r="AY20336">
        <v>1.8</v>
      </c>
      <c r="AZ20336">
        <v>1.24</v>
      </c>
      <c r="BA20336">
        <v>1.33</v>
      </c>
      <c r="BB20336">
        <v>1.68</v>
      </c>
      <c r="BC20336">
        <v>2.0299999999999998</v>
      </c>
      <c r="BD20336">
        <v>2.6</v>
      </c>
      <c r="BE20336">
        <v>4</v>
      </c>
      <c r="BF20336">
        <v>5</v>
      </c>
      <c r="BG20336">
        <v>1</v>
      </c>
      <c r="BH20336">
        <v>4</v>
      </c>
      <c r="BI20336">
        <v>5</v>
      </c>
      <c r="BJ20336">
        <v>9</v>
      </c>
      <c r="BK20336">
        <v>0.36764705882352938</v>
      </c>
      <c r="BL20336">
        <v>0.3125</v>
      </c>
      <c r="BM20336">
        <v>0.44247787610619471</v>
      </c>
      <c r="BN20336" s="2">
        <f>IFERROR(_xlfn.STDEV.S(Tabela_Jogos_Testes[[#This Row],[P(h)]:[P(a)]]),0)</f>
        <v>6.5236872995204531E-2</v>
      </c>
      <c r="BO20336">
        <v>0.47619047619047616</v>
      </c>
      <c r="BP20336">
        <v>0.54644808743169393</v>
      </c>
      <c r="BQ20336">
        <v>5.44</v>
      </c>
      <c r="BR20336">
        <v>4.5199999999999996</v>
      </c>
      <c r="BS20336" s="2">
        <f>Tabela_Jogos_Testes[[#This Row],[FT_Goals_H]]*Tabela_Jogos_Testes[[#This Row],[P(a)]]</f>
        <v>0.88495575221238942</v>
      </c>
      <c r="BT20336" s="2">
        <f>Tabela_Jogos_Testes[[#This Row],[FT_Goals_A]]*Tabela_Jogos_Testes[[#This Row],[P(h)]]</f>
        <v>0.73529411764705876</v>
      </c>
    </row>
    <row r="20337" spans="1:72" x14ac:dyDescent="0.25">
      <c r="A20337">
        <v>20336</v>
      </c>
      <c r="B20337" t="s">
        <v>11234</v>
      </c>
      <c r="C20337">
        <v>2023</v>
      </c>
      <c r="D20337" s="1">
        <v>45059.0625</v>
      </c>
      <c r="E20337">
        <v>13</v>
      </c>
      <c r="F20337" t="s">
        <v>11242</v>
      </c>
      <c r="G20337" t="s">
        <v>11325</v>
      </c>
      <c r="H20337">
        <v>0</v>
      </c>
      <c r="I20337">
        <v>1</v>
      </c>
      <c r="J20337">
        <v>1</v>
      </c>
      <c r="K20337">
        <v>3</v>
      </c>
      <c r="L20337">
        <v>2</v>
      </c>
      <c r="M20337">
        <v>5</v>
      </c>
      <c r="N20337" t="s">
        <v>11351</v>
      </c>
      <c r="O20337" t="s">
        <v>11352</v>
      </c>
      <c r="P20337">
        <v>4</v>
      </c>
      <c r="Q20337">
        <v>3</v>
      </c>
      <c r="R20337">
        <v>7</v>
      </c>
      <c r="S20337">
        <v>2.2999999999999998</v>
      </c>
      <c r="T20337">
        <v>2.0499999999999998</v>
      </c>
      <c r="U20337">
        <v>5</v>
      </c>
      <c r="V20337">
        <v>1.45</v>
      </c>
      <c r="W20337">
        <v>2.6</v>
      </c>
      <c r="X20337">
        <v>2.75</v>
      </c>
      <c r="Y20337">
        <v>1.4</v>
      </c>
      <c r="Z20337">
        <v>7.5</v>
      </c>
      <c r="AA20337">
        <v>1.07</v>
      </c>
      <c r="AB20337">
        <v>1.7</v>
      </c>
      <c r="AC20337">
        <v>3.63</v>
      </c>
      <c r="AD20337">
        <v>4.92</v>
      </c>
      <c r="AE20337">
        <v>1.08</v>
      </c>
      <c r="AF20337">
        <v>7</v>
      </c>
      <c r="AG20337">
        <v>1.36</v>
      </c>
      <c r="AH20337">
        <v>2.95</v>
      </c>
      <c r="AI20337">
        <v>2.04</v>
      </c>
      <c r="AJ20337">
        <v>1.64</v>
      </c>
      <c r="AK20337">
        <v>2.0499999999999998</v>
      </c>
      <c r="AL20337">
        <v>1.72</v>
      </c>
      <c r="AM20337">
        <v>1.17</v>
      </c>
      <c r="AN20337">
        <v>1.29</v>
      </c>
      <c r="AO20337">
        <v>2.0499999999999998</v>
      </c>
      <c r="AP20337">
        <v>0.6</v>
      </c>
      <c r="AQ20337">
        <v>0</v>
      </c>
      <c r="AR20337">
        <v>1.1399999999999999</v>
      </c>
      <c r="AS20337">
        <v>0.23</v>
      </c>
      <c r="AT20337">
        <v>1.0900000000000001</v>
      </c>
      <c r="AU20337">
        <v>1.28</v>
      </c>
      <c r="AV20337">
        <v>2.37</v>
      </c>
      <c r="AW20337">
        <v>1.34</v>
      </c>
      <c r="AX20337">
        <v>6</v>
      </c>
      <c r="AY20337">
        <v>3.75</v>
      </c>
      <c r="AZ20337">
        <v>1.52</v>
      </c>
      <c r="BA20337">
        <v>1.87</v>
      </c>
      <c r="BB20337">
        <v>2.31</v>
      </c>
      <c r="BC20337">
        <v>3.56</v>
      </c>
      <c r="BD20337">
        <v>5.2</v>
      </c>
      <c r="BE20337">
        <v>7</v>
      </c>
      <c r="BF20337">
        <v>6</v>
      </c>
      <c r="BG20337">
        <v>9</v>
      </c>
      <c r="BH20337">
        <v>2</v>
      </c>
      <c r="BI20337">
        <v>16</v>
      </c>
      <c r="BJ20337">
        <v>8</v>
      </c>
      <c r="BK20337">
        <v>0.58823529411764708</v>
      </c>
      <c r="BL20337">
        <v>0.27548209366391185</v>
      </c>
      <c r="BM20337">
        <v>0.2032520325203252</v>
      </c>
      <c r="BN20337" s="2">
        <f>IFERROR(_xlfn.STDEV.S(Tabela_Jogos_Testes[[#This Row],[P(h)]:[P(a)]]),0)</f>
        <v>0.20463131799937667</v>
      </c>
      <c r="BO20337">
        <v>0.49019607843137253</v>
      </c>
      <c r="BP20337">
        <v>0.48780487804878053</v>
      </c>
      <c r="BQ20337">
        <v>5.0999999999999996</v>
      </c>
      <c r="BR20337">
        <v>9.84</v>
      </c>
      <c r="BS20337" s="2">
        <f>Tabela_Jogos_Testes[[#This Row],[FT_Goals_H]]*Tabela_Jogos_Testes[[#This Row],[P(a)]]</f>
        <v>0.6097560975609756</v>
      </c>
      <c r="BT20337" s="2">
        <f>Tabela_Jogos_Testes[[#This Row],[FT_Goals_A]]*Tabela_Jogos_Testes[[#This Row],[P(h)]]</f>
        <v>1.1764705882352942</v>
      </c>
    </row>
    <row r="20338" spans="1:72" x14ac:dyDescent="0.25">
      <c r="A20338">
        <v>20337</v>
      </c>
      <c r="B20338" t="s">
        <v>11234</v>
      </c>
      <c r="C20338">
        <v>2023</v>
      </c>
      <c r="D20338" s="1">
        <v>45059.166666666664</v>
      </c>
      <c r="E20338">
        <v>13</v>
      </c>
      <c r="F20338" t="s">
        <v>11098</v>
      </c>
      <c r="G20338" t="s">
        <v>11237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 t="s">
        <v>75</v>
      </c>
      <c r="O20338" t="s">
        <v>75</v>
      </c>
      <c r="P20338">
        <v>4</v>
      </c>
      <c r="Q20338">
        <v>5</v>
      </c>
      <c r="R20338">
        <v>9</v>
      </c>
      <c r="S20338">
        <v>2.75</v>
      </c>
      <c r="T20338">
        <v>2.1</v>
      </c>
      <c r="U20338">
        <v>3.5</v>
      </c>
      <c r="V20338">
        <v>1.4</v>
      </c>
      <c r="W20338">
        <v>2.75</v>
      </c>
      <c r="X20338">
        <v>2.75</v>
      </c>
      <c r="Y20338">
        <v>1.4</v>
      </c>
      <c r="Z20338">
        <v>7</v>
      </c>
      <c r="AA20338">
        <v>1.08</v>
      </c>
      <c r="AB20338">
        <v>2.2999999999999998</v>
      </c>
      <c r="AC20338">
        <v>3</v>
      </c>
      <c r="AD20338">
        <v>2.9</v>
      </c>
      <c r="AE20338">
        <v>1.07</v>
      </c>
      <c r="AF20338">
        <v>7.5</v>
      </c>
      <c r="AG20338">
        <v>1.33</v>
      </c>
      <c r="AH20338">
        <v>3.25</v>
      </c>
      <c r="AI20338">
        <v>2.08</v>
      </c>
      <c r="AJ20338">
        <v>1.71</v>
      </c>
      <c r="AK20338">
        <v>1.8</v>
      </c>
      <c r="AL20338">
        <v>1.91</v>
      </c>
      <c r="AM20338">
        <v>1.36</v>
      </c>
      <c r="AN20338">
        <v>1.3</v>
      </c>
      <c r="AO20338">
        <v>1.57</v>
      </c>
      <c r="AP20338">
        <v>1.5</v>
      </c>
      <c r="AQ20338">
        <v>2</v>
      </c>
      <c r="AR20338">
        <v>2.14</v>
      </c>
      <c r="AS20338">
        <v>1.54</v>
      </c>
      <c r="AT20338">
        <v>1.98</v>
      </c>
      <c r="AU20338">
        <v>2.0499999999999998</v>
      </c>
      <c r="AV20338">
        <v>4.03</v>
      </c>
      <c r="AW20338">
        <v>1.75</v>
      </c>
      <c r="AX20338">
        <v>8.9</v>
      </c>
      <c r="AY20338">
        <v>2.37</v>
      </c>
      <c r="AZ20338">
        <v>1.22</v>
      </c>
      <c r="BA20338">
        <v>1.34</v>
      </c>
      <c r="BB20338">
        <v>1.7</v>
      </c>
      <c r="BC20338">
        <v>1.98</v>
      </c>
      <c r="BD20338">
        <v>2.6</v>
      </c>
      <c r="BE20338">
        <v>4</v>
      </c>
      <c r="BF20338">
        <v>3</v>
      </c>
      <c r="BG20338">
        <v>8</v>
      </c>
      <c r="BH20338">
        <v>5</v>
      </c>
      <c r="BI20338">
        <v>12</v>
      </c>
      <c r="BJ20338">
        <v>8</v>
      </c>
      <c r="BK20338">
        <v>0.43478260869565222</v>
      </c>
      <c r="BL20338">
        <v>0.33333333333333331</v>
      </c>
      <c r="BM20338">
        <v>0.34482758620689657</v>
      </c>
      <c r="BN20338" s="2">
        <f>IFERROR(_xlfn.STDEV.S(Tabela_Jogos_Testes[[#This Row],[P(h)]:[P(a)]]),0)</f>
        <v>5.5551746734633776E-2</v>
      </c>
      <c r="BO20338">
        <v>0.48076923076923073</v>
      </c>
      <c r="BP20338">
        <v>0.55555555555555558</v>
      </c>
      <c r="BQ20338">
        <v>0</v>
      </c>
      <c r="BR20338">
        <v>0</v>
      </c>
      <c r="BS20338" s="2">
        <f>Tabela_Jogos_Testes[[#This Row],[FT_Goals_H]]*Tabela_Jogos_Testes[[#This Row],[P(a)]]</f>
        <v>0</v>
      </c>
      <c r="BT20338" s="2">
        <f>Tabela_Jogos_Testes[[#This Row],[FT_Goals_A]]*Tabela_Jogos_Testes[[#This Row],[P(h)]]</f>
        <v>0</v>
      </c>
    </row>
    <row r="20339" spans="1:72" x14ac:dyDescent="0.25">
      <c r="A20339">
        <v>20338</v>
      </c>
      <c r="B20339" t="s">
        <v>11234</v>
      </c>
      <c r="C20339">
        <v>2023</v>
      </c>
      <c r="D20339" s="1">
        <v>45059.270833333336</v>
      </c>
      <c r="E20339">
        <v>13</v>
      </c>
      <c r="F20339" t="s">
        <v>11240</v>
      </c>
      <c r="G20339" t="s">
        <v>11243</v>
      </c>
      <c r="H20339">
        <v>0</v>
      </c>
      <c r="I20339">
        <v>0</v>
      </c>
      <c r="J20339">
        <v>0</v>
      </c>
      <c r="K20339">
        <v>0</v>
      </c>
      <c r="L20339">
        <v>1</v>
      </c>
      <c r="M20339">
        <v>1</v>
      </c>
      <c r="N20339" t="s">
        <v>75</v>
      </c>
      <c r="O20339" t="s">
        <v>201</v>
      </c>
      <c r="P20339">
        <v>5</v>
      </c>
      <c r="Q20339">
        <v>2</v>
      </c>
      <c r="R20339">
        <v>7</v>
      </c>
      <c r="S20339">
        <v>2.8</v>
      </c>
      <c r="T20339">
        <v>2.0499999999999998</v>
      </c>
      <c r="U20339">
        <v>3.6</v>
      </c>
      <c r="V20339">
        <v>1.44</v>
      </c>
      <c r="W20339">
        <v>2.62</v>
      </c>
      <c r="X20339">
        <v>3</v>
      </c>
      <c r="Y20339">
        <v>1.36</v>
      </c>
      <c r="Z20339">
        <v>7.5</v>
      </c>
      <c r="AA20339">
        <v>1.07</v>
      </c>
      <c r="AB20339">
        <v>2.2999999999999998</v>
      </c>
      <c r="AC20339">
        <v>3</v>
      </c>
      <c r="AD20339">
        <v>2.9</v>
      </c>
      <c r="AE20339">
        <v>1.08</v>
      </c>
      <c r="AF20339">
        <v>7</v>
      </c>
      <c r="AG20339">
        <v>1.4</v>
      </c>
      <c r="AH20339">
        <v>2.75</v>
      </c>
      <c r="AI20339">
        <v>2.08</v>
      </c>
      <c r="AJ20339">
        <v>1.7</v>
      </c>
      <c r="AK20339">
        <v>1.91</v>
      </c>
      <c r="AL20339">
        <v>1.8</v>
      </c>
      <c r="AM20339">
        <v>1.3</v>
      </c>
      <c r="AN20339">
        <v>1.35</v>
      </c>
      <c r="AO20339">
        <v>1.6</v>
      </c>
      <c r="AP20339">
        <v>2</v>
      </c>
      <c r="AQ20339">
        <v>1.4</v>
      </c>
      <c r="AR20339">
        <v>1.92</v>
      </c>
      <c r="AS20339">
        <v>1.5</v>
      </c>
      <c r="AT20339">
        <v>1.35</v>
      </c>
      <c r="AU20339">
        <v>1.41</v>
      </c>
      <c r="AV20339">
        <v>2.76</v>
      </c>
      <c r="AW20339">
        <v>1.82</v>
      </c>
      <c r="AX20339">
        <v>8.1</v>
      </c>
      <c r="AY20339">
        <v>2.31</v>
      </c>
      <c r="AZ20339">
        <v>1.39</v>
      </c>
      <c r="BA20339">
        <v>1.88</v>
      </c>
      <c r="BB20339">
        <v>2.19</v>
      </c>
      <c r="BC20339">
        <v>2.98</v>
      </c>
      <c r="BD20339">
        <v>4.3</v>
      </c>
      <c r="BE20339">
        <v>3</v>
      </c>
      <c r="BF20339">
        <v>6</v>
      </c>
      <c r="BG20339">
        <v>12</v>
      </c>
      <c r="BH20339">
        <v>2</v>
      </c>
      <c r="BI20339">
        <v>15</v>
      </c>
      <c r="BJ20339">
        <v>8</v>
      </c>
      <c r="BK20339">
        <v>0.43478260869565222</v>
      </c>
      <c r="BL20339">
        <v>0.33333333333333331</v>
      </c>
      <c r="BM20339">
        <v>0.34482758620689657</v>
      </c>
      <c r="BN20339" s="2">
        <f>IFERROR(_xlfn.STDEV.S(Tabela_Jogos_Testes[[#This Row],[P(h)]:[P(a)]]),0)</f>
        <v>5.5551746734633776E-2</v>
      </c>
      <c r="BO20339">
        <v>0.48076923076923073</v>
      </c>
      <c r="BP20339">
        <v>0.52356020942408377</v>
      </c>
      <c r="BQ20339">
        <v>0</v>
      </c>
      <c r="BR20339">
        <v>2.9</v>
      </c>
      <c r="BS20339" s="2">
        <f>Tabela_Jogos_Testes[[#This Row],[FT_Goals_H]]*Tabela_Jogos_Testes[[#This Row],[P(a)]]</f>
        <v>0</v>
      </c>
      <c r="BT20339" s="2">
        <f>Tabela_Jogos_Testes[[#This Row],[FT_Goals_A]]*Tabela_Jogos_Testes[[#This Row],[P(h)]]</f>
        <v>0.43478260869565222</v>
      </c>
    </row>
    <row r="20340" spans="1:72" x14ac:dyDescent="0.25">
      <c r="A20340">
        <v>20339</v>
      </c>
      <c r="B20340" t="s">
        <v>11234</v>
      </c>
      <c r="C20340">
        <v>2023</v>
      </c>
      <c r="D20340" s="1">
        <v>45060.0625</v>
      </c>
      <c r="E20340">
        <v>13</v>
      </c>
      <c r="F20340" t="s">
        <v>11241</v>
      </c>
      <c r="G20340" t="s">
        <v>11096</v>
      </c>
      <c r="H20340">
        <v>1</v>
      </c>
      <c r="I20340">
        <v>0</v>
      </c>
      <c r="J20340">
        <v>1</v>
      </c>
      <c r="K20340">
        <v>2</v>
      </c>
      <c r="L20340">
        <v>2</v>
      </c>
      <c r="M20340">
        <v>4</v>
      </c>
      <c r="N20340" t="s">
        <v>4421</v>
      </c>
      <c r="O20340" t="s">
        <v>11353</v>
      </c>
      <c r="P20340">
        <v>4</v>
      </c>
      <c r="Q20340">
        <v>8</v>
      </c>
      <c r="R20340">
        <v>12</v>
      </c>
      <c r="S20340">
        <v>2.75</v>
      </c>
      <c r="T20340">
        <v>2.0499999999999998</v>
      </c>
      <c r="U20340">
        <v>3.75</v>
      </c>
      <c r="V20340">
        <v>1.45</v>
      </c>
      <c r="W20340">
        <v>2.6</v>
      </c>
      <c r="X20340">
        <v>3</v>
      </c>
      <c r="Y20340">
        <v>1.36</v>
      </c>
      <c r="Z20340">
        <v>7.5</v>
      </c>
      <c r="AA20340">
        <v>1.07</v>
      </c>
      <c r="AB20340">
        <v>2.19</v>
      </c>
      <c r="AC20340">
        <v>3.11</v>
      </c>
      <c r="AD20340">
        <v>2.71</v>
      </c>
      <c r="AE20340">
        <v>1.08</v>
      </c>
      <c r="AF20340">
        <v>7</v>
      </c>
      <c r="AG20340">
        <v>1.36</v>
      </c>
      <c r="AH20340">
        <v>2.95</v>
      </c>
      <c r="AI20340">
        <v>2.1</v>
      </c>
      <c r="AJ20340">
        <v>1.68</v>
      </c>
      <c r="AK20340">
        <v>1.87</v>
      </c>
      <c r="AL20340">
        <v>1.87</v>
      </c>
      <c r="AM20340">
        <v>1.28</v>
      </c>
      <c r="AN20340">
        <v>1.25</v>
      </c>
      <c r="AO20340">
        <v>1.66</v>
      </c>
      <c r="AP20340">
        <v>2</v>
      </c>
      <c r="AQ20340">
        <v>1</v>
      </c>
      <c r="AR20340">
        <v>1.36</v>
      </c>
      <c r="AS20340">
        <v>1.21</v>
      </c>
      <c r="AT20340">
        <v>1.92</v>
      </c>
      <c r="AU20340">
        <v>1.2</v>
      </c>
      <c r="AV20340">
        <v>3.12</v>
      </c>
      <c r="AW20340">
        <v>1.62</v>
      </c>
      <c r="AX20340">
        <v>5.75</v>
      </c>
      <c r="AY20340">
        <v>2.65</v>
      </c>
      <c r="AZ20340">
        <v>1.26</v>
      </c>
      <c r="BA20340">
        <v>1.6</v>
      </c>
      <c r="BB20340">
        <v>1.99</v>
      </c>
      <c r="BC20340">
        <v>2.44</v>
      </c>
      <c r="BD20340">
        <v>3.28</v>
      </c>
      <c r="BE20340">
        <v>10</v>
      </c>
      <c r="BF20340">
        <v>9</v>
      </c>
      <c r="BG20340">
        <v>4</v>
      </c>
      <c r="BH20340">
        <v>10</v>
      </c>
      <c r="BI20340">
        <v>14</v>
      </c>
      <c r="BJ20340">
        <v>19</v>
      </c>
      <c r="BK20340">
        <v>0.45662100456621008</v>
      </c>
      <c r="BL20340">
        <v>0.32154340836012862</v>
      </c>
      <c r="BM20340">
        <v>0.36900369003690037</v>
      </c>
      <c r="BN20340" s="2">
        <f>IFERROR(_xlfn.STDEV.S(Tabela_Jogos_Testes[[#This Row],[P(h)]:[P(a)]]),0)</f>
        <v>6.852642937701707E-2</v>
      </c>
      <c r="BO20340">
        <v>0.47619047619047616</v>
      </c>
      <c r="BP20340">
        <v>0.53475935828876997</v>
      </c>
      <c r="BQ20340">
        <v>4.38</v>
      </c>
      <c r="BR20340">
        <v>5.42</v>
      </c>
      <c r="BS20340" s="2">
        <f>Tabela_Jogos_Testes[[#This Row],[FT_Goals_H]]*Tabela_Jogos_Testes[[#This Row],[P(a)]]</f>
        <v>0.73800738007380073</v>
      </c>
      <c r="BT20340" s="2">
        <f>Tabela_Jogos_Testes[[#This Row],[FT_Goals_A]]*Tabela_Jogos_Testes[[#This Row],[P(h)]]</f>
        <v>0.91324200913242015</v>
      </c>
    </row>
    <row r="20341" spans="1:72" x14ac:dyDescent="0.25">
      <c r="A20341">
        <v>20340</v>
      </c>
      <c r="B20341" t="s">
        <v>11234</v>
      </c>
      <c r="C20341">
        <v>2023</v>
      </c>
      <c r="D20341" s="1">
        <v>45060.166666666664</v>
      </c>
      <c r="E20341">
        <v>13</v>
      </c>
      <c r="F20341" t="s">
        <v>11244</v>
      </c>
      <c r="G20341" t="s">
        <v>11235</v>
      </c>
      <c r="H20341">
        <v>0</v>
      </c>
      <c r="I20341">
        <v>0</v>
      </c>
      <c r="J20341">
        <v>0</v>
      </c>
      <c r="K20341">
        <v>0</v>
      </c>
      <c r="L20341">
        <v>1</v>
      </c>
      <c r="M20341">
        <v>1</v>
      </c>
      <c r="N20341" t="s">
        <v>75</v>
      </c>
      <c r="O20341" t="s">
        <v>383</v>
      </c>
      <c r="P20341">
        <v>2</v>
      </c>
      <c r="Q20341">
        <v>1</v>
      </c>
      <c r="R20341">
        <v>3</v>
      </c>
      <c r="S20341">
        <v>3.3</v>
      </c>
      <c r="T20341">
        <v>1.95</v>
      </c>
      <c r="U20341">
        <v>3.5</v>
      </c>
      <c r="V20341">
        <v>1.48</v>
      </c>
      <c r="W20341">
        <v>2.5</v>
      </c>
      <c r="X20341">
        <v>3.25</v>
      </c>
      <c r="Y20341">
        <v>1.33</v>
      </c>
      <c r="Z20341">
        <v>8</v>
      </c>
      <c r="AA20341">
        <v>1.06</v>
      </c>
      <c r="AB20341">
        <v>2.6</v>
      </c>
      <c r="AC20341">
        <v>3.1</v>
      </c>
      <c r="AD20341">
        <v>2.65</v>
      </c>
      <c r="AE20341">
        <v>1.08</v>
      </c>
      <c r="AF20341">
        <v>7</v>
      </c>
      <c r="AG20341">
        <v>1.42</v>
      </c>
      <c r="AH20341">
        <v>2.75</v>
      </c>
      <c r="AI20341">
        <v>2.25</v>
      </c>
      <c r="AJ20341">
        <v>1.6</v>
      </c>
      <c r="AK20341">
        <v>1.95</v>
      </c>
      <c r="AL20341">
        <v>1.8</v>
      </c>
      <c r="AM20341">
        <v>1.38</v>
      </c>
      <c r="AN20341">
        <v>1.28</v>
      </c>
      <c r="AO20341">
        <v>1.4</v>
      </c>
      <c r="AP20341">
        <v>1.6</v>
      </c>
      <c r="AQ20341">
        <v>2.6</v>
      </c>
      <c r="AR20341">
        <v>1.5</v>
      </c>
      <c r="AS20341">
        <v>2</v>
      </c>
      <c r="AT20341">
        <v>1.34</v>
      </c>
      <c r="AU20341">
        <v>1.63</v>
      </c>
      <c r="AV20341">
        <v>2.97</v>
      </c>
      <c r="AW20341">
        <v>1.76</v>
      </c>
      <c r="AX20341">
        <v>5.25</v>
      </c>
      <c r="AY20341">
        <v>2.35</v>
      </c>
      <c r="AZ20341">
        <v>1.49</v>
      </c>
      <c r="BA20341">
        <v>1.88</v>
      </c>
      <c r="BB20341">
        <v>2.25</v>
      </c>
      <c r="BC20341">
        <v>3.08</v>
      </c>
      <c r="BD20341">
        <v>4.8</v>
      </c>
      <c r="BE20341">
        <v>4</v>
      </c>
      <c r="BF20341">
        <v>4</v>
      </c>
      <c r="BG20341">
        <v>4</v>
      </c>
      <c r="BH20341">
        <v>5</v>
      </c>
      <c r="BI20341">
        <v>8</v>
      </c>
      <c r="BJ20341">
        <v>9</v>
      </c>
      <c r="BK20341">
        <v>0.38461538461538458</v>
      </c>
      <c r="BL20341">
        <v>0.32258064516129031</v>
      </c>
      <c r="BM20341">
        <v>0.37735849056603776</v>
      </c>
      <c r="BN20341" s="2">
        <f>IFERROR(_xlfn.STDEV.S(Tabela_Jogos_Testes[[#This Row],[P(h)]:[P(a)]]),0)</f>
        <v>3.3915541564222974E-2</v>
      </c>
      <c r="BO20341">
        <v>0.44444444444444442</v>
      </c>
      <c r="BP20341">
        <v>0.51282051282051289</v>
      </c>
      <c r="BQ20341">
        <v>0</v>
      </c>
      <c r="BR20341">
        <v>2.65</v>
      </c>
      <c r="BS20341" s="2">
        <f>Tabela_Jogos_Testes[[#This Row],[FT_Goals_H]]*Tabela_Jogos_Testes[[#This Row],[P(a)]]</f>
        <v>0</v>
      </c>
      <c r="BT20341" s="2">
        <f>Tabela_Jogos_Testes[[#This Row],[FT_Goals_A]]*Tabela_Jogos_Testes[[#This Row],[P(h)]]</f>
        <v>0.38461538461538458</v>
      </c>
    </row>
    <row r="20342" spans="1:72" x14ac:dyDescent="0.25">
      <c r="A20342">
        <v>20341</v>
      </c>
      <c r="B20342" t="s">
        <v>11234</v>
      </c>
      <c r="C20342">
        <v>2023</v>
      </c>
      <c r="D20342" s="1">
        <v>45060.270833333336</v>
      </c>
      <c r="E20342">
        <v>13</v>
      </c>
      <c r="F20342" t="s">
        <v>11328</v>
      </c>
      <c r="G20342" t="s">
        <v>11239</v>
      </c>
      <c r="H20342">
        <v>0</v>
      </c>
      <c r="I20342">
        <v>0</v>
      </c>
      <c r="J20342">
        <v>0</v>
      </c>
      <c r="K20342">
        <v>3</v>
      </c>
      <c r="L20342">
        <v>0</v>
      </c>
      <c r="M20342">
        <v>3</v>
      </c>
      <c r="N20342" t="s">
        <v>4327</v>
      </c>
      <c r="O20342" t="s">
        <v>75</v>
      </c>
      <c r="P20342">
        <v>4</v>
      </c>
      <c r="Q20342">
        <v>3</v>
      </c>
      <c r="R20342">
        <v>7</v>
      </c>
      <c r="S20342">
        <v>3.3</v>
      </c>
      <c r="T20342">
        <v>2</v>
      </c>
      <c r="U20342">
        <v>3.1</v>
      </c>
      <c r="V20342">
        <v>1.45</v>
      </c>
      <c r="W20342">
        <v>2.6</v>
      </c>
      <c r="X20342">
        <v>2.75</v>
      </c>
      <c r="Y20342">
        <v>1.4</v>
      </c>
      <c r="Z20342">
        <v>7</v>
      </c>
      <c r="AA20342">
        <v>1.08</v>
      </c>
      <c r="AB20342">
        <v>2.56</v>
      </c>
      <c r="AC20342">
        <v>3.2</v>
      </c>
      <c r="AD20342">
        <v>2.69</v>
      </c>
      <c r="AE20342">
        <v>1.07</v>
      </c>
      <c r="AF20342">
        <v>7.5</v>
      </c>
      <c r="AG20342">
        <v>1.36</v>
      </c>
      <c r="AH20342">
        <v>2.95</v>
      </c>
      <c r="AI20342">
        <v>2.1</v>
      </c>
      <c r="AJ20342">
        <v>1.68</v>
      </c>
      <c r="AK20342">
        <v>1.85</v>
      </c>
      <c r="AL20342">
        <v>1.9</v>
      </c>
      <c r="AM20342">
        <v>1.44</v>
      </c>
      <c r="AN20342">
        <v>1.25</v>
      </c>
      <c r="AO20342">
        <v>1.38</v>
      </c>
      <c r="AP20342">
        <v>0.83</v>
      </c>
      <c r="AQ20342">
        <v>0.4</v>
      </c>
      <c r="AR20342">
        <v>1.71</v>
      </c>
      <c r="AS20342">
        <v>0.54</v>
      </c>
      <c r="AT20342">
        <v>1.28</v>
      </c>
      <c r="AU20342">
        <v>1.54</v>
      </c>
      <c r="AV20342">
        <v>2.82</v>
      </c>
      <c r="AW20342">
        <v>2.2999999999999998</v>
      </c>
      <c r="AX20342">
        <v>5.75</v>
      </c>
      <c r="AY20342">
        <v>1.83</v>
      </c>
      <c r="AZ20342">
        <v>1.33</v>
      </c>
      <c r="BA20342">
        <v>1.6</v>
      </c>
      <c r="BB20342">
        <v>2.0299999999999998</v>
      </c>
      <c r="BC20342">
        <v>2.71</v>
      </c>
      <c r="BD20342">
        <v>3.74</v>
      </c>
      <c r="BE20342">
        <v>9</v>
      </c>
      <c r="BF20342">
        <v>3</v>
      </c>
      <c r="BG20342">
        <v>6</v>
      </c>
      <c r="BH20342">
        <v>2</v>
      </c>
      <c r="BI20342">
        <v>15</v>
      </c>
      <c r="BJ20342">
        <v>5</v>
      </c>
      <c r="BK20342">
        <v>0.390625</v>
      </c>
      <c r="BL20342">
        <v>0.3125</v>
      </c>
      <c r="BM20342">
        <v>0.37174721189591081</v>
      </c>
      <c r="BN20342" s="2">
        <f>IFERROR(_xlfn.STDEV.S(Tabela_Jogos_Testes[[#This Row],[P(h)]:[P(a)]]),0)</f>
        <v>4.0763788313775591E-2</v>
      </c>
      <c r="BO20342">
        <v>0.47619047619047616</v>
      </c>
      <c r="BP20342">
        <v>0.54054054054054046</v>
      </c>
      <c r="BQ20342">
        <v>7.68</v>
      </c>
      <c r="BR20342">
        <v>0</v>
      </c>
      <c r="BS20342" s="2">
        <f>Tabela_Jogos_Testes[[#This Row],[FT_Goals_H]]*Tabela_Jogos_Testes[[#This Row],[P(a)]]</f>
        <v>1.1152416356877324</v>
      </c>
      <c r="BT20342" s="2">
        <f>Tabela_Jogos_Testes[[#This Row],[FT_Goals_A]]*Tabela_Jogos_Testes[[#This Row],[P(h)]]</f>
        <v>0</v>
      </c>
    </row>
    <row r="20343" spans="1:72" x14ac:dyDescent="0.25">
      <c r="A20343">
        <v>20342</v>
      </c>
      <c r="B20343" t="s">
        <v>11234</v>
      </c>
      <c r="C20343">
        <v>2023</v>
      </c>
      <c r="D20343" s="1">
        <v>45066.166666666664</v>
      </c>
      <c r="E20343">
        <v>14</v>
      </c>
      <c r="F20343" t="s">
        <v>11239</v>
      </c>
      <c r="G20343" t="s">
        <v>11096</v>
      </c>
      <c r="H20343">
        <v>0</v>
      </c>
      <c r="I20343">
        <v>1</v>
      </c>
      <c r="J20343">
        <v>1</v>
      </c>
      <c r="K20343">
        <v>0</v>
      </c>
      <c r="L20343">
        <v>3</v>
      </c>
      <c r="M20343">
        <v>3</v>
      </c>
      <c r="N20343" t="s">
        <v>75</v>
      </c>
      <c r="O20343" t="s">
        <v>11354</v>
      </c>
      <c r="P20343">
        <v>4</v>
      </c>
      <c r="Q20343">
        <v>6</v>
      </c>
      <c r="R20343">
        <v>10</v>
      </c>
      <c r="S20343">
        <v>3.3</v>
      </c>
      <c r="T20343">
        <v>2.1</v>
      </c>
      <c r="U20343">
        <v>2.95</v>
      </c>
      <c r="V20343">
        <v>1.38</v>
      </c>
      <c r="W20343">
        <v>2.9</v>
      </c>
      <c r="X20343">
        <v>2.77</v>
      </c>
      <c r="Y20343">
        <v>1.41</v>
      </c>
      <c r="Z20343">
        <v>7</v>
      </c>
      <c r="AA20343">
        <v>1.08</v>
      </c>
      <c r="AB20343">
        <v>2.7</v>
      </c>
      <c r="AC20343">
        <v>3.25</v>
      </c>
      <c r="AD20343">
        <v>2.25</v>
      </c>
      <c r="AE20343">
        <v>1.07</v>
      </c>
      <c r="AF20343">
        <v>7</v>
      </c>
      <c r="AG20343">
        <v>1.3</v>
      </c>
      <c r="AH20343">
        <v>3.3</v>
      </c>
      <c r="AI20343">
        <v>1.85</v>
      </c>
      <c r="AJ20343">
        <v>1.85</v>
      </c>
      <c r="AK20343">
        <v>1.72</v>
      </c>
      <c r="AL20343">
        <v>2.0499999999999998</v>
      </c>
      <c r="AM20343">
        <v>1.47</v>
      </c>
      <c r="AN20343">
        <v>1.25</v>
      </c>
      <c r="AO20343">
        <v>1.36</v>
      </c>
      <c r="AP20343">
        <v>1.33</v>
      </c>
      <c r="AQ20343">
        <v>1</v>
      </c>
      <c r="AR20343">
        <v>0.79</v>
      </c>
      <c r="AS20343">
        <v>1.21</v>
      </c>
      <c r="AT20343">
        <v>1.49</v>
      </c>
      <c r="AU20343">
        <v>1.4</v>
      </c>
      <c r="AV20343">
        <v>2.89</v>
      </c>
      <c r="AW20343">
        <v>2.2999999999999998</v>
      </c>
      <c r="AX20343">
        <v>5.5</v>
      </c>
      <c r="AY20343">
        <v>1.76</v>
      </c>
      <c r="AZ20343">
        <v>1.34</v>
      </c>
      <c r="BA20343">
        <v>1.62</v>
      </c>
      <c r="BB20343">
        <v>1.95</v>
      </c>
      <c r="BC20343">
        <v>2.75</v>
      </c>
      <c r="BD20343">
        <v>3.88</v>
      </c>
      <c r="BE20343">
        <v>6</v>
      </c>
      <c r="BF20343">
        <v>5</v>
      </c>
      <c r="BG20343">
        <v>6</v>
      </c>
      <c r="BH20343">
        <v>9</v>
      </c>
      <c r="BI20343">
        <v>12</v>
      </c>
      <c r="BJ20343">
        <v>14</v>
      </c>
      <c r="BK20343">
        <v>0.37037037037037035</v>
      </c>
      <c r="BL20343">
        <v>0.30769230769230771</v>
      </c>
      <c r="BM20343">
        <v>0.44444444444444442</v>
      </c>
      <c r="BN20343" s="2">
        <f>IFERROR(_xlfn.STDEV.S(Tabela_Jogos_Testes[[#This Row],[P(h)]:[P(a)]]),0)</f>
        <v>6.8455161599012965E-2</v>
      </c>
      <c r="BO20343">
        <v>0.54054054054054046</v>
      </c>
      <c r="BP20343">
        <v>0.58139534883720934</v>
      </c>
      <c r="BQ20343">
        <v>0</v>
      </c>
      <c r="BR20343">
        <v>6.75</v>
      </c>
      <c r="BS20343" s="2">
        <f>Tabela_Jogos_Testes[[#This Row],[FT_Goals_H]]*Tabela_Jogos_Testes[[#This Row],[P(a)]]</f>
        <v>0</v>
      </c>
      <c r="BT20343" s="2">
        <f>Tabela_Jogos_Testes[[#This Row],[FT_Goals_A]]*Tabela_Jogos_Testes[[#This Row],[P(h)]]</f>
        <v>1.1111111111111112</v>
      </c>
    </row>
    <row r="20344" spans="1:72" x14ac:dyDescent="0.25">
      <c r="A20344">
        <v>20343</v>
      </c>
      <c r="B20344" t="s">
        <v>11234</v>
      </c>
      <c r="C20344">
        <v>2023</v>
      </c>
      <c r="D20344" s="1">
        <v>45066.166666666664</v>
      </c>
      <c r="E20344">
        <v>14</v>
      </c>
      <c r="F20344" t="s">
        <v>11325</v>
      </c>
      <c r="G20344" t="s">
        <v>11244</v>
      </c>
      <c r="H20344">
        <v>0</v>
      </c>
      <c r="I20344">
        <v>1</v>
      </c>
      <c r="J20344">
        <v>1</v>
      </c>
      <c r="K20344">
        <v>0</v>
      </c>
      <c r="L20344">
        <v>1</v>
      </c>
      <c r="M20344">
        <v>1</v>
      </c>
      <c r="N20344" t="s">
        <v>75</v>
      </c>
      <c r="O20344" t="s">
        <v>175</v>
      </c>
      <c r="P20344">
        <v>2</v>
      </c>
      <c r="Q20344">
        <v>6</v>
      </c>
      <c r="R20344">
        <v>8</v>
      </c>
      <c r="S20344">
        <v>4.33</v>
      </c>
      <c r="T20344">
        <v>2.0499999999999998</v>
      </c>
      <c r="U20344">
        <v>2.5</v>
      </c>
      <c r="V20344">
        <v>1.46</v>
      </c>
      <c r="W20344">
        <v>2.5499999999999998</v>
      </c>
      <c r="X20344">
        <v>2.75</v>
      </c>
      <c r="Y20344">
        <v>1.4</v>
      </c>
      <c r="Z20344">
        <v>8.1999999999999993</v>
      </c>
      <c r="AA20344">
        <v>1.06</v>
      </c>
      <c r="AB20344">
        <v>3.65</v>
      </c>
      <c r="AC20344">
        <v>3.25</v>
      </c>
      <c r="AD20344">
        <v>1.83</v>
      </c>
      <c r="AE20344">
        <v>1.08</v>
      </c>
      <c r="AF20344">
        <v>7</v>
      </c>
      <c r="AG20344">
        <v>1.36</v>
      </c>
      <c r="AH20344">
        <v>2.95</v>
      </c>
      <c r="AI20344">
        <v>2.15</v>
      </c>
      <c r="AJ20344">
        <v>1.62</v>
      </c>
      <c r="AK20344">
        <v>1.95</v>
      </c>
      <c r="AL20344">
        <v>1.8</v>
      </c>
      <c r="AM20344">
        <v>1.78</v>
      </c>
      <c r="AN20344">
        <v>1.25</v>
      </c>
      <c r="AO20344">
        <v>1.18</v>
      </c>
      <c r="AP20344">
        <v>0.17</v>
      </c>
      <c r="AQ20344">
        <v>0.67</v>
      </c>
      <c r="AR20344">
        <v>0.56999999999999995</v>
      </c>
      <c r="AS20344">
        <v>0.8</v>
      </c>
      <c r="AT20344">
        <v>1.1499999999999999</v>
      </c>
      <c r="AU20344">
        <v>1.1100000000000001</v>
      </c>
      <c r="AV20344">
        <v>2.2599999999999998</v>
      </c>
      <c r="AW20344">
        <v>2.4</v>
      </c>
      <c r="AX20344">
        <v>5.5</v>
      </c>
      <c r="AY20344">
        <v>1.74</v>
      </c>
      <c r="AZ20344">
        <v>1.46</v>
      </c>
      <c r="BA20344">
        <v>2</v>
      </c>
      <c r="BB20344">
        <v>2.4</v>
      </c>
      <c r="BC20344">
        <v>3.28</v>
      </c>
      <c r="BD20344">
        <v>0</v>
      </c>
      <c r="BE20344">
        <v>4</v>
      </c>
      <c r="BF20344">
        <v>2</v>
      </c>
      <c r="BG20344">
        <v>3</v>
      </c>
      <c r="BH20344">
        <v>5</v>
      </c>
      <c r="BI20344">
        <v>7</v>
      </c>
      <c r="BJ20344">
        <v>7</v>
      </c>
      <c r="BK20344">
        <v>0.27397260273972601</v>
      </c>
      <c r="BL20344">
        <v>0.30769230769230771</v>
      </c>
      <c r="BM20344">
        <v>0.54644808743169393</v>
      </c>
      <c r="BN20344" s="2">
        <f>IFERROR(_xlfn.STDEV.S(Tabela_Jogos_Testes[[#This Row],[P(h)]:[P(a)]]),0)</f>
        <v>0.1485396864024193</v>
      </c>
      <c r="BO20344">
        <v>0.46511627906976744</v>
      </c>
      <c r="BP20344">
        <v>0.51282051282051289</v>
      </c>
      <c r="BQ20344">
        <v>0</v>
      </c>
      <c r="BR20344">
        <v>1.8300000000000003</v>
      </c>
      <c r="BS20344" s="2">
        <f>Tabela_Jogos_Testes[[#This Row],[FT_Goals_H]]*Tabela_Jogos_Testes[[#This Row],[P(a)]]</f>
        <v>0</v>
      </c>
      <c r="BT20344" s="2">
        <f>Tabela_Jogos_Testes[[#This Row],[FT_Goals_A]]*Tabela_Jogos_Testes[[#This Row],[P(h)]]</f>
        <v>0.27397260273972601</v>
      </c>
    </row>
    <row r="20345" spans="1:72" x14ac:dyDescent="0.25">
      <c r="A20345">
        <v>20344</v>
      </c>
      <c r="B20345" t="s">
        <v>11234</v>
      </c>
      <c r="C20345">
        <v>2023</v>
      </c>
      <c r="D20345" s="1">
        <v>45066.270833333336</v>
      </c>
      <c r="E20345">
        <v>14</v>
      </c>
      <c r="F20345" t="s">
        <v>11237</v>
      </c>
      <c r="G20345" t="s">
        <v>11238</v>
      </c>
      <c r="H20345">
        <v>1</v>
      </c>
      <c r="I20345">
        <v>0</v>
      </c>
      <c r="J20345">
        <v>1</v>
      </c>
      <c r="K20345">
        <v>2</v>
      </c>
      <c r="L20345">
        <v>0</v>
      </c>
      <c r="M20345">
        <v>2</v>
      </c>
      <c r="N20345" t="s">
        <v>544</v>
      </c>
      <c r="O20345" t="s">
        <v>75</v>
      </c>
      <c r="P20345">
        <v>3</v>
      </c>
      <c r="Q20345">
        <v>3</v>
      </c>
      <c r="R20345">
        <v>6</v>
      </c>
      <c r="S20345">
        <v>2.5</v>
      </c>
      <c r="T20345">
        <v>2.1</v>
      </c>
      <c r="U20345">
        <v>4.2</v>
      </c>
      <c r="V20345">
        <v>1.4</v>
      </c>
      <c r="W20345">
        <v>2.75</v>
      </c>
      <c r="X20345">
        <v>2.75</v>
      </c>
      <c r="Y20345">
        <v>1.4</v>
      </c>
      <c r="Z20345">
        <v>7</v>
      </c>
      <c r="AA20345">
        <v>1.08</v>
      </c>
      <c r="AB20345">
        <v>1.75</v>
      </c>
      <c r="AC20345">
        <v>3.45</v>
      </c>
      <c r="AD20345">
        <v>3.75</v>
      </c>
      <c r="AE20345">
        <v>1.06</v>
      </c>
      <c r="AF20345">
        <v>8</v>
      </c>
      <c r="AG20345">
        <v>1.3</v>
      </c>
      <c r="AH20345">
        <v>3.3</v>
      </c>
      <c r="AI20345">
        <v>1.85</v>
      </c>
      <c r="AJ20345">
        <v>1.85</v>
      </c>
      <c r="AK20345">
        <v>1.8</v>
      </c>
      <c r="AL20345">
        <v>1.95</v>
      </c>
      <c r="AM20345">
        <v>1.2</v>
      </c>
      <c r="AN20345">
        <v>1.22</v>
      </c>
      <c r="AO20345">
        <v>1.85</v>
      </c>
      <c r="AP20345">
        <v>1.67</v>
      </c>
      <c r="AQ20345">
        <v>1.2</v>
      </c>
      <c r="AR20345">
        <v>1.57</v>
      </c>
      <c r="AS20345">
        <v>0.93</v>
      </c>
      <c r="AT20345">
        <v>1.44</v>
      </c>
      <c r="AU20345">
        <v>1.59</v>
      </c>
      <c r="AV20345">
        <v>3.03</v>
      </c>
      <c r="AW20345">
        <v>1.45</v>
      </c>
      <c r="AX20345">
        <v>6</v>
      </c>
      <c r="AY20345">
        <v>3.15</v>
      </c>
      <c r="AZ20345">
        <v>1.27</v>
      </c>
      <c r="BA20345">
        <v>1.5</v>
      </c>
      <c r="BB20345">
        <v>1.86</v>
      </c>
      <c r="BC20345">
        <v>2.42</v>
      </c>
      <c r="BD20345">
        <v>3.28</v>
      </c>
      <c r="BE20345">
        <v>6</v>
      </c>
      <c r="BF20345">
        <v>4</v>
      </c>
      <c r="BG20345">
        <v>7</v>
      </c>
      <c r="BH20345">
        <v>7</v>
      </c>
      <c r="BI20345">
        <v>13</v>
      </c>
      <c r="BJ20345">
        <v>11</v>
      </c>
      <c r="BK20345">
        <v>0.5714285714285714</v>
      </c>
      <c r="BL20345">
        <v>0.28985507246376813</v>
      </c>
      <c r="BM20345">
        <v>0.26666666666666666</v>
      </c>
      <c r="BN20345" s="2">
        <f>IFERROR(_xlfn.STDEV.S(Tabela_Jogos_Testes[[#This Row],[P(h)]:[P(a)]]),0)</f>
        <v>0.16965708359157775</v>
      </c>
      <c r="BO20345">
        <v>0.54054054054054046</v>
      </c>
      <c r="BP20345">
        <v>0.55555555555555558</v>
      </c>
      <c r="BQ20345">
        <v>3.5</v>
      </c>
      <c r="BR20345">
        <v>0</v>
      </c>
      <c r="BS20345" s="2">
        <f>Tabela_Jogos_Testes[[#This Row],[FT_Goals_H]]*Tabela_Jogos_Testes[[#This Row],[P(a)]]</f>
        <v>0.53333333333333333</v>
      </c>
      <c r="BT20345" s="2">
        <f>Tabela_Jogos_Testes[[#This Row],[FT_Goals_A]]*Tabela_Jogos_Testes[[#This Row],[P(h)]]</f>
        <v>0</v>
      </c>
    </row>
    <row r="20346" spans="1:72" x14ac:dyDescent="0.25">
      <c r="A20346">
        <v>20345</v>
      </c>
      <c r="B20346" t="s">
        <v>11234</v>
      </c>
      <c r="C20346">
        <v>2023</v>
      </c>
      <c r="D20346" s="1">
        <v>45066.270833333336</v>
      </c>
      <c r="E20346">
        <v>14</v>
      </c>
      <c r="F20346" t="s">
        <v>11242</v>
      </c>
      <c r="G20346" t="s">
        <v>11243</v>
      </c>
      <c r="H20346">
        <v>0</v>
      </c>
      <c r="I20346">
        <v>0</v>
      </c>
      <c r="J20346">
        <v>0</v>
      </c>
      <c r="K20346">
        <v>2</v>
      </c>
      <c r="L20346">
        <v>0</v>
      </c>
      <c r="M20346">
        <v>2</v>
      </c>
      <c r="N20346" t="s">
        <v>4440</v>
      </c>
      <c r="O20346" t="s">
        <v>75</v>
      </c>
      <c r="P20346">
        <v>9</v>
      </c>
      <c r="Q20346">
        <v>2</v>
      </c>
      <c r="R20346">
        <v>11</v>
      </c>
      <c r="S20346">
        <v>3.1</v>
      </c>
      <c r="T20346">
        <v>2</v>
      </c>
      <c r="U20346">
        <v>3.4</v>
      </c>
      <c r="V20346">
        <v>1.46</v>
      </c>
      <c r="W20346">
        <v>2.5499999999999998</v>
      </c>
      <c r="X20346">
        <v>3</v>
      </c>
      <c r="Y20346">
        <v>1.36</v>
      </c>
      <c r="Z20346">
        <v>7.5</v>
      </c>
      <c r="AA20346">
        <v>1.07</v>
      </c>
      <c r="AB20346">
        <v>2.5</v>
      </c>
      <c r="AC20346">
        <v>3</v>
      </c>
      <c r="AD20346">
        <v>2.5499999999999998</v>
      </c>
      <c r="AE20346">
        <v>1.08</v>
      </c>
      <c r="AF20346">
        <v>7</v>
      </c>
      <c r="AG20346">
        <v>1.38</v>
      </c>
      <c r="AH20346">
        <v>2.9</v>
      </c>
      <c r="AI20346">
        <v>2.2000000000000002</v>
      </c>
      <c r="AJ20346">
        <v>1.6</v>
      </c>
      <c r="AK20346">
        <v>1.87</v>
      </c>
      <c r="AL20346">
        <v>1.87</v>
      </c>
      <c r="AM20346">
        <v>1.36</v>
      </c>
      <c r="AN20346">
        <v>1.28</v>
      </c>
      <c r="AO20346">
        <v>1.45</v>
      </c>
      <c r="AP20346">
        <v>1</v>
      </c>
      <c r="AQ20346">
        <v>1.67</v>
      </c>
      <c r="AR20346">
        <v>1.1399999999999999</v>
      </c>
      <c r="AS20346">
        <v>1.5</v>
      </c>
      <c r="AT20346">
        <v>1.28</v>
      </c>
      <c r="AU20346">
        <v>1.4</v>
      </c>
      <c r="AV20346">
        <v>2.68</v>
      </c>
      <c r="AW20346">
        <v>1.8</v>
      </c>
      <c r="AX20346">
        <v>5.5</v>
      </c>
      <c r="AY20346">
        <v>2.2999999999999998</v>
      </c>
      <c r="AZ20346">
        <v>1.42</v>
      </c>
      <c r="BA20346">
        <v>1.88</v>
      </c>
      <c r="BB20346">
        <v>2.2799999999999998</v>
      </c>
      <c r="BC20346">
        <v>3.14</v>
      </c>
      <c r="BD20346">
        <v>0</v>
      </c>
      <c r="BE20346">
        <v>4</v>
      </c>
      <c r="BF20346">
        <v>3</v>
      </c>
      <c r="BG20346">
        <v>2</v>
      </c>
      <c r="BH20346">
        <v>3</v>
      </c>
      <c r="BI20346">
        <v>6</v>
      </c>
      <c r="BJ20346">
        <v>6</v>
      </c>
      <c r="BK20346">
        <v>0.4</v>
      </c>
      <c r="BL20346">
        <v>0.33333333333333331</v>
      </c>
      <c r="BM20346">
        <v>0.39215686274509809</v>
      </c>
      <c r="BN20346" s="2">
        <f>IFERROR(_xlfn.STDEV.S(Tabela_Jogos_Testes[[#This Row],[P(h)]:[P(a)]]),0)</f>
        <v>3.6437542130108143E-2</v>
      </c>
      <c r="BO20346">
        <v>0.45454545454545453</v>
      </c>
      <c r="BP20346">
        <v>0.53475935828876997</v>
      </c>
      <c r="BQ20346">
        <v>5</v>
      </c>
      <c r="BR20346">
        <v>0</v>
      </c>
      <c r="BS20346" s="2">
        <f>Tabela_Jogos_Testes[[#This Row],[FT_Goals_H]]*Tabela_Jogos_Testes[[#This Row],[P(a)]]</f>
        <v>0.78431372549019618</v>
      </c>
      <c r="BT20346" s="2">
        <f>Tabela_Jogos_Testes[[#This Row],[FT_Goals_A]]*Tabela_Jogos_Testes[[#This Row],[P(h)]]</f>
        <v>0</v>
      </c>
    </row>
    <row r="20347" spans="1:72" x14ac:dyDescent="0.25">
      <c r="A20347">
        <v>20346</v>
      </c>
      <c r="B20347" t="s">
        <v>11234</v>
      </c>
      <c r="C20347">
        <v>2023</v>
      </c>
      <c r="D20347" s="1">
        <v>45067.166666666664</v>
      </c>
      <c r="E20347">
        <v>14</v>
      </c>
      <c r="F20347" t="s">
        <v>11241</v>
      </c>
      <c r="G20347" t="s">
        <v>11240</v>
      </c>
      <c r="H20347">
        <v>0</v>
      </c>
      <c r="I20347">
        <v>0</v>
      </c>
      <c r="J20347">
        <v>0</v>
      </c>
      <c r="K20347">
        <v>1</v>
      </c>
      <c r="L20347">
        <v>2</v>
      </c>
      <c r="M20347">
        <v>3</v>
      </c>
      <c r="N20347" t="s">
        <v>307</v>
      </c>
      <c r="O20347" t="s">
        <v>11355</v>
      </c>
      <c r="P20347">
        <v>2</v>
      </c>
      <c r="Q20347">
        <v>7</v>
      </c>
      <c r="R20347">
        <v>9</v>
      </c>
      <c r="S20347">
        <v>2.95</v>
      </c>
      <c r="T20347">
        <v>2</v>
      </c>
      <c r="U20347">
        <v>3.7</v>
      </c>
      <c r="V20347">
        <v>1.44</v>
      </c>
      <c r="W20347">
        <v>2.63</v>
      </c>
      <c r="X20347">
        <v>3.25</v>
      </c>
      <c r="Y20347">
        <v>1.33</v>
      </c>
      <c r="Z20347">
        <v>9</v>
      </c>
      <c r="AA20347">
        <v>1.07</v>
      </c>
      <c r="AB20347">
        <v>2.2999999999999998</v>
      </c>
      <c r="AC20347">
        <v>3.25</v>
      </c>
      <c r="AD20347">
        <v>3.13</v>
      </c>
      <c r="AE20347">
        <v>1.06</v>
      </c>
      <c r="AF20347">
        <v>9.5</v>
      </c>
      <c r="AG20347">
        <v>1.35</v>
      </c>
      <c r="AH20347">
        <v>2.95</v>
      </c>
      <c r="AI20347">
        <v>2.15</v>
      </c>
      <c r="AJ20347">
        <v>1.67</v>
      </c>
      <c r="AK20347">
        <v>1.83</v>
      </c>
      <c r="AL20347">
        <v>1.83</v>
      </c>
      <c r="AM20347">
        <v>1.32</v>
      </c>
      <c r="AN20347">
        <v>1.27</v>
      </c>
      <c r="AO20347">
        <v>1.6</v>
      </c>
      <c r="AP20347">
        <v>1.83</v>
      </c>
      <c r="AQ20347">
        <v>1.71</v>
      </c>
      <c r="AR20347">
        <v>1.36</v>
      </c>
      <c r="AS20347">
        <v>1.87</v>
      </c>
      <c r="AT20347">
        <v>1.95</v>
      </c>
      <c r="AU20347">
        <v>1.55</v>
      </c>
      <c r="AV20347">
        <v>3.5</v>
      </c>
      <c r="AW20347">
        <v>1.54</v>
      </c>
      <c r="AX20347">
        <v>5.75</v>
      </c>
      <c r="AY20347">
        <v>2.9</v>
      </c>
      <c r="AZ20347">
        <v>1.27</v>
      </c>
      <c r="BA20347">
        <v>1.57</v>
      </c>
      <c r="BB20347">
        <v>1.93</v>
      </c>
      <c r="BC20347">
        <v>2.37</v>
      </c>
      <c r="BD20347">
        <v>3.28</v>
      </c>
      <c r="BE20347">
        <v>6</v>
      </c>
      <c r="BF20347">
        <v>6</v>
      </c>
      <c r="BG20347">
        <v>9</v>
      </c>
      <c r="BH20347">
        <v>5</v>
      </c>
      <c r="BI20347">
        <v>15</v>
      </c>
      <c r="BJ20347">
        <v>11</v>
      </c>
      <c r="BK20347">
        <v>0.43478260869565222</v>
      </c>
      <c r="BL20347">
        <v>0.30769230769230771</v>
      </c>
      <c r="BM20347">
        <v>0.31948881789137379</v>
      </c>
      <c r="BN20347" s="2">
        <f>IFERROR(_xlfn.STDEV.S(Tabela_Jogos_Testes[[#This Row],[P(h)]:[P(a)]]),0)</f>
        <v>7.0218421680755247E-2</v>
      </c>
      <c r="BO20347">
        <v>0.46511627906976744</v>
      </c>
      <c r="BP20347">
        <v>0.54644808743169393</v>
      </c>
      <c r="BQ20347">
        <v>2.2999999999999998</v>
      </c>
      <c r="BR20347">
        <v>6.2600000000000007</v>
      </c>
      <c r="BS20347" s="2">
        <f>Tabela_Jogos_Testes[[#This Row],[FT_Goals_H]]*Tabela_Jogos_Testes[[#This Row],[P(a)]]</f>
        <v>0.31948881789137379</v>
      </c>
      <c r="BT20347" s="2">
        <f>Tabela_Jogos_Testes[[#This Row],[FT_Goals_A]]*Tabela_Jogos_Testes[[#This Row],[P(h)]]</f>
        <v>0.86956521739130443</v>
      </c>
    </row>
    <row r="20348" spans="1:72" x14ac:dyDescent="0.25">
      <c r="A20348">
        <v>20347</v>
      </c>
      <c r="B20348" t="s">
        <v>11234</v>
      </c>
      <c r="C20348">
        <v>2023</v>
      </c>
      <c r="D20348" s="1">
        <v>45067.270833333336</v>
      </c>
      <c r="E20348">
        <v>14</v>
      </c>
      <c r="F20348" t="s">
        <v>11098</v>
      </c>
      <c r="G20348" t="s">
        <v>11328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 t="s">
        <v>75</v>
      </c>
      <c r="O20348" t="s">
        <v>75</v>
      </c>
      <c r="P20348">
        <v>8</v>
      </c>
      <c r="Q20348">
        <v>2</v>
      </c>
      <c r="R20348">
        <v>10</v>
      </c>
      <c r="S20348">
        <v>1.8</v>
      </c>
      <c r="T20348">
        <v>2.5</v>
      </c>
      <c r="U20348">
        <v>7</v>
      </c>
      <c r="V20348">
        <v>1.33</v>
      </c>
      <c r="W20348">
        <v>3</v>
      </c>
      <c r="X20348">
        <v>2.4</v>
      </c>
      <c r="Y20348">
        <v>1.5</v>
      </c>
      <c r="Z20348">
        <v>5.5</v>
      </c>
      <c r="AA20348">
        <v>1.1100000000000001</v>
      </c>
      <c r="AB20348">
        <v>1.34</v>
      </c>
      <c r="AC20348">
        <v>4.9000000000000004</v>
      </c>
      <c r="AD20348">
        <v>8.3000000000000007</v>
      </c>
      <c r="AE20348">
        <v>1.03</v>
      </c>
      <c r="AF20348">
        <v>15</v>
      </c>
      <c r="AG20348">
        <v>1.22</v>
      </c>
      <c r="AH20348">
        <v>3.8</v>
      </c>
      <c r="AI20348">
        <v>1.7</v>
      </c>
      <c r="AJ20348">
        <v>2.0499999999999998</v>
      </c>
      <c r="AK20348">
        <v>2.0499999999999998</v>
      </c>
      <c r="AL20348">
        <v>1.7</v>
      </c>
      <c r="AM20348">
        <v>1.08</v>
      </c>
      <c r="AN20348">
        <v>1.17</v>
      </c>
      <c r="AO20348">
        <v>3.1</v>
      </c>
      <c r="AP20348">
        <v>1.4</v>
      </c>
      <c r="AQ20348">
        <v>0.8</v>
      </c>
      <c r="AR20348">
        <v>2.14</v>
      </c>
      <c r="AS20348">
        <v>1.23</v>
      </c>
      <c r="AT20348">
        <v>1.94</v>
      </c>
      <c r="AU20348">
        <v>1.3</v>
      </c>
      <c r="AV20348">
        <v>3.24</v>
      </c>
      <c r="AW20348">
        <v>1.29</v>
      </c>
      <c r="AX20348">
        <v>10.5</v>
      </c>
      <c r="AY20348">
        <v>4.0999999999999996</v>
      </c>
      <c r="AZ20348">
        <v>1.19</v>
      </c>
      <c r="BA20348">
        <v>1.38</v>
      </c>
      <c r="BB20348">
        <v>1.67</v>
      </c>
      <c r="BC20348">
        <v>2.1</v>
      </c>
      <c r="BD20348">
        <v>2.78</v>
      </c>
      <c r="BE20348">
        <v>3</v>
      </c>
      <c r="BF20348">
        <v>0</v>
      </c>
      <c r="BG20348">
        <v>4</v>
      </c>
      <c r="BH20348">
        <v>2</v>
      </c>
      <c r="BI20348">
        <v>7</v>
      </c>
      <c r="BJ20348">
        <v>2</v>
      </c>
      <c r="BK20348">
        <v>0.74626865671641784</v>
      </c>
      <c r="BL20348">
        <v>0.2040816326530612</v>
      </c>
      <c r="BM20348">
        <v>0.12048192771084336</v>
      </c>
      <c r="BN20348" s="2">
        <f>IFERROR(_xlfn.STDEV.S(Tabela_Jogos_Testes[[#This Row],[P(h)]:[P(a)]]),0)</f>
        <v>0.33974615767476585</v>
      </c>
      <c r="BO20348">
        <v>0.58823529411764708</v>
      </c>
      <c r="BP20348">
        <v>0.48780487804878053</v>
      </c>
      <c r="BQ20348">
        <v>0</v>
      </c>
      <c r="BR20348">
        <v>0</v>
      </c>
      <c r="BS20348" s="2">
        <f>Tabela_Jogos_Testes[[#This Row],[FT_Goals_H]]*Tabela_Jogos_Testes[[#This Row],[P(a)]]</f>
        <v>0</v>
      </c>
      <c r="BT20348" s="2">
        <f>Tabela_Jogos_Testes[[#This Row],[FT_Goals_A]]*Tabela_Jogos_Testes[[#This Row],[P(h)]]</f>
        <v>0</v>
      </c>
    </row>
    <row r="20349" spans="1:72" x14ac:dyDescent="0.25">
      <c r="A20349">
        <v>20348</v>
      </c>
      <c r="B20349" t="s">
        <v>11234</v>
      </c>
      <c r="C20349">
        <v>2023</v>
      </c>
      <c r="D20349" s="1">
        <v>45073.166666666664</v>
      </c>
      <c r="E20349">
        <v>15</v>
      </c>
      <c r="F20349" t="s">
        <v>11238</v>
      </c>
      <c r="G20349" t="s">
        <v>11325</v>
      </c>
      <c r="H20349">
        <v>1</v>
      </c>
      <c r="I20349">
        <v>0</v>
      </c>
      <c r="J20349">
        <v>1</v>
      </c>
      <c r="K20349">
        <v>2</v>
      </c>
      <c r="L20349">
        <v>0</v>
      </c>
      <c r="M20349">
        <v>2</v>
      </c>
      <c r="N20349" t="s">
        <v>3908</v>
      </c>
      <c r="O20349" t="s">
        <v>75</v>
      </c>
      <c r="P20349">
        <v>1</v>
      </c>
      <c r="Q20349">
        <v>5</v>
      </c>
      <c r="R20349">
        <v>6</v>
      </c>
      <c r="S20349">
        <v>2.1</v>
      </c>
      <c r="T20349">
        <v>2.25</v>
      </c>
      <c r="U20349">
        <v>5</v>
      </c>
      <c r="V20349">
        <v>1.36</v>
      </c>
      <c r="W20349">
        <v>3</v>
      </c>
      <c r="X20349">
        <v>2.65</v>
      </c>
      <c r="Y20349">
        <v>1.43</v>
      </c>
      <c r="Z20349">
        <v>5.5</v>
      </c>
      <c r="AA20349">
        <v>1.1200000000000001</v>
      </c>
      <c r="AB20349">
        <v>1.58</v>
      </c>
      <c r="AC20349">
        <v>4.2300000000000004</v>
      </c>
      <c r="AD20349">
        <v>5.56</v>
      </c>
      <c r="AE20349">
        <v>1.05</v>
      </c>
      <c r="AF20349">
        <v>9</v>
      </c>
      <c r="AG20349">
        <v>1.25</v>
      </c>
      <c r="AH20349">
        <v>3.6</v>
      </c>
      <c r="AI20349">
        <v>1.78</v>
      </c>
      <c r="AJ20349">
        <v>2.0299999999999998</v>
      </c>
      <c r="AK20349">
        <v>1.87</v>
      </c>
      <c r="AL20349">
        <v>1.87</v>
      </c>
      <c r="AM20349">
        <v>1.1200000000000001</v>
      </c>
      <c r="AN20349">
        <v>1.18</v>
      </c>
      <c r="AO20349">
        <v>2.15</v>
      </c>
      <c r="AP20349">
        <v>1.1399999999999999</v>
      </c>
      <c r="AQ20349">
        <v>0</v>
      </c>
      <c r="AR20349">
        <v>1.79</v>
      </c>
      <c r="AS20349">
        <v>0.23</v>
      </c>
      <c r="AT20349">
        <v>1.67</v>
      </c>
      <c r="AU20349">
        <v>1.29</v>
      </c>
      <c r="AV20349">
        <v>2.96</v>
      </c>
      <c r="AW20349">
        <v>1.4</v>
      </c>
      <c r="AX20349">
        <v>8.9</v>
      </c>
      <c r="AY20349">
        <v>3.44</v>
      </c>
      <c r="AZ20349">
        <v>1.38</v>
      </c>
      <c r="BA20349">
        <v>1.85</v>
      </c>
      <c r="BB20349">
        <v>2.15</v>
      </c>
      <c r="BC20349">
        <v>2.93</v>
      </c>
      <c r="BD20349">
        <v>0</v>
      </c>
      <c r="BE20349">
        <v>5</v>
      </c>
      <c r="BF20349">
        <v>0</v>
      </c>
      <c r="BG20349">
        <v>4</v>
      </c>
      <c r="BH20349">
        <v>4</v>
      </c>
      <c r="BI20349">
        <v>9</v>
      </c>
      <c r="BJ20349">
        <v>4</v>
      </c>
      <c r="BK20349">
        <v>0.63291139240506322</v>
      </c>
      <c r="BL20349">
        <v>0.23640661938534277</v>
      </c>
      <c r="BM20349">
        <v>0.17985611510791369</v>
      </c>
      <c r="BN20349" s="2">
        <f>IFERROR(_xlfn.STDEV.S(Tabela_Jogos_Testes[[#This Row],[P(h)]:[P(a)]]),0)</f>
        <v>0.24687145064056065</v>
      </c>
      <c r="BO20349">
        <v>0.5617977528089888</v>
      </c>
      <c r="BP20349">
        <v>0.53475935828876997</v>
      </c>
      <c r="BQ20349">
        <v>3.16</v>
      </c>
      <c r="BR20349">
        <v>0</v>
      </c>
      <c r="BS20349" s="2">
        <f>Tabela_Jogos_Testes[[#This Row],[FT_Goals_H]]*Tabela_Jogos_Testes[[#This Row],[P(a)]]</f>
        <v>0.35971223021582738</v>
      </c>
      <c r="BT20349" s="2">
        <f>Tabela_Jogos_Testes[[#This Row],[FT_Goals_A]]*Tabela_Jogos_Testes[[#This Row],[P(h)]]</f>
        <v>0</v>
      </c>
    </row>
    <row r="20350" spans="1:72" x14ac:dyDescent="0.25">
      <c r="A20350">
        <v>20349</v>
      </c>
      <c r="B20350" t="s">
        <v>11234</v>
      </c>
      <c r="C20350">
        <v>2023</v>
      </c>
      <c r="D20350" s="1">
        <v>45073.166666666664</v>
      </c>
      <c r="E20350">
        <v>15</v>
      </c>
      <c r="F20350" t="s">
        <v>11328</v>
      </c>
      <c r="G20350" t="s">
        <v>11241</v>
      </c>
      <c r="H20350">
        <v>0</v>
      </c>
      <c r="I20350">
        <v>1</v>
      </c>
      <c r="J20350">
        <v>1</v>
      </c>
      <c r="K20350">
        <v>0</v>
      </c>
      <c r="L20350">
        <v>2</v>
      </c>
      <c r="M20350">
        <v>2</v>
      </c>
      <c r="N20350" t="s">
        <v>75</v>
      </c>
      <c r="O20350" t="s">
        <v>3897</v>
      </c>
      <c r="P20350">
        <v>2</v>
      </c>
      <c r="Q20350">
        <v>5</v>
      </c>
      <c r="R20350">
        <v>7</v>
      </c>
      <c r="S20350">
        <v>4.46</v>
      </c>
      <c r="T20350">
        <v>2.08</v>
      </c>
      <c r="U20350">
        <v>2.38</v>
      </c>
      <c r="V20350">
        <v>1.38</v>
      </c>
      <c r="W20350">
        <v>2.8</v>
      </c>
      <c r="X20350">
        <v>2.7</v>
      </c>
      <c r="Y20350">
        <v>1.4</v>
      </c>
      <c r="Z20350">
        <v>6</v>
      </c>
      <c r="AA20350">
        <v>1.0900000000000001</v>
      </c>
      <c r="AB20350">
        <v>3.4</v>
      </c>
      <c r="AC20350">
        <v>3.65</v>
      </c>
      <c r="AD20350">
        <v>2.02</v>
      </c>
      <c r="AE20350">
        <v>1.02</v>
      </c>
      <c r="AF20350">
        <v>8.8000000000000007</v>
      </c>
      <c r="AG20350">
        <v>1.29</v>
      </c>
      <c r="AH20350">
        <v>3.18</v>
      </c>
      <c r="AI20350">
        <v>1.85</v>
      </c>
      <c r="AJ20350">
        <v>1.93</v>
      </c>
      <c r="AK20350">
        <v>1.7</v>
      </c>
      <c r="AL20350">
        <v>1.98</v>
      </c>
      <c r="AM20350">
        <v>1.83</v>
      </c>
      <c r="AN20350">
        <v>1.26</v>
      </c>
      <c r="AO20350">
        <v>1.25</v>
      </c>
      <c r="AP20350">
        <v>1.1399999999999999</v>
      </c>
      <c r="AQ20350">
        <v>1.67</v>
      </c>
      <c r="AR20350">
        <v>1.71</v>
      </c>
      <c r="AS20350">
        <v>2</v>
      </c>
      <c r="AT20350">
        <v>1.38</v>
      </c>
      <c r="AU20350">
        <v>1.59</v>
      </c>
      <c r="AV20350">
        <v>2.97</v>
      </c>
      <c r="AW20350">
        <v>2.38</v>
      </c>
      <c r="AX20350">
        <v>8.6</v>
      </c>
      <c r="AY20350">
        <v>1.72</v>
      </c>
      <c r="AZ20350">
        <v>1.23</v>
      </c>
      <c r="BA20350">
        <v>1.5</v>
      </c>
      <c r="BB20350">
        <v>1.82</v>
      </c>
      <c r="BC20350">
        <v>2.23</v>
      </c>
      <c r="BD20350">
        <v>3.04</v>
      </c>
      <c r="BE20350">
        <v>2</v>
      </c>
      <c r="BF20350">
        <v>6</v>
      </c>
      <c r="BG20350">
        <v>8</v>
      </c>
      <c r="BH20350">
        <v>3</v>
      </c>
      <c r="BI20350">
        <v>10</v>
      </c>
      <c r="BJ20350">
        <v>9</v>
      </c>
      <c r="BK20350">
        <v>0.29411764705882354</v>
      </c>
      <c r="BL20350">
        <v>0.27397260273972601</v>
      </c>
      <c r="BM20350">
        <v>0.49504950495049505</v>
      </c>
      <c r="BN20350" s="2">
        <f>IFERROR(_xlfn.STDEV.S(Tabela_Jogos_Testes[[#This Row],[P(h)]:[P(a)]]),0)</f>
        <v>0.12223913108979385</v>
      </c>
      <c r="BO20350">
        <v>0.54054054054054046</v>
      </c>
      <c r="BP20350">
        <v>0.58823529411764708</v>
      </c>
      <c r="BQ20350">
        <v>0</v>
      </c>
      <c r="BR20350">
        <v>4.04</v>
      </c>
      <c r="BS20350" s="2">
        <f>Tabela_Jogos_Testes[[#This Row],[FT_Goals_H]]*Tabela_Jogos_Testes[[#This Row],[P(a)]]</f>
        <v>0</v>
      </c>
      <c r="BT20350" s="2">
        <f>Tabela_Jogos_Testes[[#This Row],[FT_Goals_A]]*Tabela_Jogos_Testes[[#This Row],[P(h)]]</f>
        <v>0.58823529411764708</v>
      </c>
    </row>
    <row r="20351" spans="1:72" x14ac:dyDescent="0.25">
      <c r="A20351">
        <v>20350</v>
      </c>
      <c r="B20351" t="s">
        <v>11234</v>
      </c>
      <c r="C20351">
        <v>2023</v>
      </c>
      <c r="D20351" s="1">
        <v>45073.270833333336</v>
      </c>
      <c r="E20351">
        <v>15</v>
      </c>
      <c r="F20351" t="s">
        <v>11096</v>
      </c>
      <c r="G20351" t="s">
        <v>11237</v>
      </c>
      <c r="H20351">
        <v>1</v>
      </c>
      <c r="I20351">
        <v>0</v>
      </c>
      <c r="J20351">
        <v>1</v>
      </c>
      <c r="K20351">
        <v>1</v>
      </c>
      <c r="L20351">
        <v>2</v>
      </c>
      <c r="M20351">
        <v>3</v>
      </c>
      <c r="N20351" t="s">
        <v>309</v>
      </c>
      <c r="O20351" t="s">
        <v>6350</v>
      </c>
      <c r="P20351">
        <v>5</v>
      </c>
      <c r="Q20351">
        <v>5</v>
      </c>
      <c r="R20351">
        <v>10</v>
      </c>
      <c r="S20351">
        <v>3.4</v>
      </c>
      <c r="T20351">
        <v>2.0499999999999998</v>
      </c>
      <c r="U20351">
        <v>3</v>
      </c>
      <c r="V20351">
        <v>1.43</v>
      </c>
      <c r="W20351">
        <v>2.65</v>
      </c>
      <c r="X20351">
        <v>2.75</v>
      </c>
      <c r="Y20351">
        <v>1.4</v>
      </c>
      <c r="Z20351">
        <v>7</v>
      </c>
      <c r="AA20351">
        <v>1.08</v>
      </c>
      <c r="AB20351">
        <v>2.93</v>
      </c>
      <c r="AC20351">
        <v>3.37</v>
      </c>
      <c r="AD20351">
        <v>2.37</v>
      </c>
      <c r="AE20351">
        <v>1.08</v>
      </c>
      <c r="AF20351">
        <v>7</v>
      </c>
      <c r="AG20351">
        <v>1.33</v>
      </c>
      <c r="AH20351">
        <v>3.1</v>
      </c>
      <c r="AI20351">
        <v>2.1</v>
      </c>
      <c r="AJ20351">
        <v>1.68</v>
      </c>
      <c r="AK20351">
        <v>1.8</v>
      </c>
      <c r="AL20351">
        <v>1.95</v>
      </c>
      <c r="AM20351">
        <v>1.47</v>
      </c>
      <c r="AN20351">
        <v>1.25</v>
      </c>
      <c r="AO20351">
        <v>1.35</v>
      </c>
      <c r="AP20351">
        <v>1.83</v>
      </c>
      <c r="AQ20351">
        <v>1.83</v>
      </c>
      <c r="AR20351">
        <v>1.21</v>
      </c>
      <c r="AS20351">
        <v>1.54</v>
      </c>
      <c r="AT20351">
        <v>1.59</v>
      </c>
      <c r="AU20351">
        <v>1.92</v>
      </c>
      <c r="AV20351">
        <v>3.51</v>
      </c>
      <c r="AW20351">
        <v>1.97</v>
      </c>
      <c r="AX20351">
        <v>8.3000000000000007</v>
      </c>
      <c r="AY20351">
        <v>2.04</v>
      </c>
      <c r="AZ20351">
        <v>1.28</v>
      </c>
      <c r="BA20351">
        <v>1.59</v>
      </c>
      <c r="BB20351">
        <v>1.95</v>
      </c>
      <c r="BC20351">
        <v>2.42</v>
      </c>
      <c r="BD20351">
        <v>3.34</v>
      </c>
      <c r="BE20351">
        <v>4</v>
      </c>
      <c r="BF20351">
        <v>5</v>
      </c>
      <c r="BG20351">
        <v>4</v>
      </c>
      <c r="BH20351">
        <v>5</v>
      </c>
      <c r="BI20351">
        <v>8</v>
      </c>
      <c r="BJ20351">
        <v>10</v>
      </c>
      <c r="BK20351">
        <v>0.34129692832764502</v>
      </c>
      <c r="BL20351">
        <v>0.29673590504451036</v>
      </c>
      <c r="BM20351">
        <v>0.42194092827004215</v>
      </c>
      <c r="BN20351" s="2">
        <f>IFERROR(_xlfn.STDEV.S(Tabela_Jogos_Testes[[#This Row],[P(h)]:[P(a)]]),0)</f>
        <v>6.3463161707738275E-2</v>
      </c>
      <c r="BO20351">
        <v>0.47619047619047616</v>
      </c>
      <c r="BP20351">
        <v>0.55555555555555558</v>
      </c>
      <c r="BQ20351">
        <v>2.93</v>
      </c>
      <c r="BR20351">
        <v>4.74</v>
      </c>
      <c r="BS20351" s="2">
        <f>Tabela_Jogos_Testes[[#This Row],[FT_Goals_H]]*Tabela_Jogos_Testes[[#This Row],[P(a)]]</f>
        <v>0.42194092827004215</v>
      </c>
      <c r="BT20351" s="2">
        <f>Tabela_Jogos_Testes[[#This Row],[FT_Goals_A]]*Tabela_Jogos_Testes[[#This Row],[P(h)]]</f>
        <v>0.68259385665529004</v>
      </c>
    </row>
    <row r="20352" spans="1:72" x14ac:dyDescent="0.25">
      <c r="A20352">
        <v>20351</v>
      </c>
      <c r="B20352" t="s">
        <v>11234</v>
      </c>
      <c r="C20352">
        <v>2023</v>
      </c>
      <c r="D20352" s="1">
        <v>45074.166666666664</v>
      </c>
      <c r="E20352">
        <v>15</v>
      </c>
      <c r="F20352" t="s">
        <v>11240</v>
      </c>
      <c r="G20352" t="s">
        <v>11244</v>
      </c>
      <c r="H20352">
        <v>1</v>
      </c>
      <c r="I20352">
        <v>0</v>
      </c>
      <c r="J20352">
        <v>1</v>
      </c>
      <c r="K20352">
        <v>2</v>
      </c>
      <c r="L20352">
        <v>0</v>
      </c>
      <c r="M20352">
        <v>2</v>
      </c>
      <c r="N20352" t="s">
        <v>11154</v>
      </c>
      <c r="O20352" t="s">
        <v>75</v>
      </c>
      <c r="P20352">
        <v>2</v>
      </c>
      <c r="Q20352">
        <v>4</v>
      </c>
      <c r="R20352">
        <v>6</v>
      </c>
      <c r="S20352">
        <v>2.95</v>
      </c>
      <c r="T20352">
        <v>1.9</v>
      </c>
      <c r="U20352">
        <v>4</v>
      </c>
      <c r="V20352">
        <v>1.55</v>
      </c>
      <c r="W20352">
        <v>2.35</v>
      </c>
      <c r="X20352">
        <v>3.4</v>
      </c>
      <c r="Y20352">
        <v>1.27</v>
      </c>
      <c r="Z20352">
        <v>11</v>
      </c>
      <c r="AA20352">
        <v>1.05</v>
      </c>
      <c r="AB20352">
        <v>2.2000000000000002</v>
      </c>
      <c r="AC20352">
        <v>2.8</v>
      </c>
      <c r="AD20352">
        <v>3.3</v>
      </c>
      <c r="AE20352">
        <v>1.08</v>
      </c>
      <c r="AF20352">
        <v>8</v>
      </c>
      <c r="AG20352">
        <v>1.45</v>
      </c>
      <c r="AH20352">
        <v>2.6</v>
      </c>
      <c r="AI20352">
        <v>2.48</v>
      </c>
      <c r="AJ20352">
        <v>1.5</v>
      </c>
      <c r="AK20352">
        <v>2.0499999999999998</v>
      </c>
      <c r="AL20352">
        <v>1.7</v>
      </c>
      <c r="AM20352">
        <v>1.3</v>
      </c>
      <c r="AN20352">
        <v>1.35</v>
      </c>
      <c r="AO20352">
        <v>1.62</v>
      </c>
      <c r="AP20352">
        <v>1.6</v>
      </c>
      <c r="AQ20352">
        <v>1</v>
      </c>
      <c r="AR20352">
        <v>1.92</v>
      </c>
      <c r="AS20352">
        <v>0.8</v>
      </c>
      <c r="AT20352">
        <v>1.42</v>
      </c>
      <c r="AU20352">
        <v>1.1200000000000001</v>
      </c>
      <c r="AV20352">
        <v>2.54</v>
      </c>
      <c r="AW20352">
        <v>1.87</v>
      </c>
      <c r="AX20352">
        <v>7.8</v>
      </c>
      <c r="AY20352">
        <v>2.2000000000000002</v>
      </c>
      <c r="AZ20352">
        <v>1.48</v>
      </c>
      <c r="BA20352">
        <v>1.8</v>
      </c>
      <c r="BB20352">
        <v>2.2200000000000002</v>
      </c>
      <c r="BC20352">
        <v>3.42</v>
      </c>
      <c r="BD20352">
        <v>5.25</v>
      </c>
      <c r="BE20352">
        <v>5</v>
      </c>
      <c r="BF20352">
        <v>0</v>
      </c>
      <c r="BG20352">
        <v>6</v>
      </c>
      <c r="BH20352">
        <v>8</v>
      </c>
      <c r="BI20352">
        <v>11</v>
      </c>
      <c r="BJ20352">
        <v>8</v>
      </c>
      <c r="BK20352">
        <v>0.45454545454545453</v>
      </c>
      <c r="BL20352">
        <v>0.35714285714285715</v>
      </c>
      <c r="BM20352">
        <v>0.30303030303030304</v>
      </c>
      <c r="BN20352" s="2">
        <f>IFERROR(_xlfn.STDEV.S(Tabela_Jogos_Testes[[#This Row],[P(h)]:[P(a)]]),0)</f>
        <v>7.678137320993042E-2</v>
      </c>
      <c r="BO20352">
        <v>0.40322580645161293</v>
      </c>
      <c r="BP20352">
        <v>0.48780487804878053</v>
      </c>
      <c r="BQ20352">
        <v>4.4000000000000004</v>
      </c>
      <c r="BR20352">
        <v>0</v>
      </c>
      <c r="BS20352" s="2">
        <f>Tabela_Jogos_Testes[[#This Row],[FT_Goals_H]]*Tabela_Jogos_Testes[[#This Row],[P(a)]]</f>
        <v>0.60606060606060608</v>
      </c>
      <c r="BT20352" s="2">
        <f>Tabela_Jogos_Testes[[#This Row],[FT_Goals_A]]*Tabela_Jogos_Testes[[#This Row],[P(h)]]</f>
        <v>0</v>
      </c>
    </row>
    <row r="20353" spans="1:72" x14ac:dyDescent="0.25">
      <c r="A20353">
        <v>20352</v>
      </c>
      <c r="B20353" t="s">
        <v>11234</v>
      </c>
      <c r="C20353">
        <v>2023</v>
      </c>
      <c r="D20353" s="1">
        <v>45074.270833333336</v>
      </c>
      <c r="E20353">
        <v>15</v>
      </c>
      <c r="F20353" t="s">
        <v>11239</v>
      </c>
      <c r="G20353" t="s">
        <v>11242</v>
      </c>
      <c r="H20353">
        <v>0</v>
      </c>
      <c r="I20353">
        <v>1</v>
      </c>
      <c r="J20353">
        <v>1</v>
      </c>
      <c r="K20353">
        <v>1</v>
      </c>
      <c r="L20353">
        <v>2</v>
      </c>
      <c r="M20353">
        <v>3</v>
      </c>
      <c r="N20353" t="s">
        <v>96</v>
      </c>
      <c r="O20353" t="s">
        <v>557</v>
      </c>
      <c r="P20353">
        <v>2</v>
      </c>
      <c r="Q20353">
        <v>3</v>
      </c>
      <c r="R20353">
        <v>5</v>
      </c>
      <c r="S20353">
        <v>3.6</v>
      </c>
      <c r="T20353">
        <v>2.1</v>
      </c>
      <c r="U20353">
        <v>2.9</v>
      </c>
      <c r="V20353">
        <v>1.4</v>
      </c>
      <c r="W20353">
        <v>2.7</v>
      </c>
      <c r="X20353">
        <v>2.8</v>
      </c>
      <c r="Y20353">
        <v>1.38</v>
      </c>
      <c r="Z20353">
        <v>6.5</v>
      </c>
      <c r="AA20353">
        <v>1.08</v>
      </c>
      <c r="AB20353">
        <v>2.8</v>
      </c>
      <c r="AC20353">
        <v>3.28</v>
      </c>
      <c r="AD20353">
        <v>2.23</v>
      </c>
      <c r="AE20353">
        <v>1.06</v>
      </c>
      <c r="AF20353">
        <v>8</v>
      </c>
      <c r="AG20353">
        <v>1.3</v>
      </c>
      <c r="AH20353">
        <v>3.2</v>
      </c>
      <c r="AI20353">
        <v>1.88</v>
      </c>
      <c r="AJ20353">
        <v>1.82</v>
      </c>
      <c r="AK20353">
        <v>1.73</v>
      </c>
      <c r="AL20353">
        <v>2</v>
      </c>
      <c r="AM20353">
        <v>1.57</v>
      </c>
      <c r="AN20353">
        <v>1.33</v>
      </c>
      <c r="AO20353">
        <v>1.4</v>
      </c>
      <c r="AP20353">
        <v>1.1399999999999999</v>
      </c>
      <c r="AQ20353">
        <v>1.33</v>
      </c>
      <c r="AR20353">
        <v>0.79</v>
      </c>
      <c r="AS20353">
        <v>1.1399999999999999</v>
      </c>
      <c r="AT20353">
        <v>1.53</v>
      </c>
      <c r="AU20353">
        <v>1.0900000000000001</v>
      </c>
      <c r="AV20353">
        <v>2.62</v>
      </c>
      <c r="AW20353">
        <v>2.09</v>
      </c>
      <c r="AX20353">
        <v>8.1</v>
      </c>
      <c r="AY20353">
        <v>1.94</v>
      </c>
      <c r="AZ20353">
        <v>1.34</v>
      </c>
      <c r="BA20353">
        <v>1.71</v>
      </c>
      <c r="BB20353">
        <v>2.11</v>
      </c>
      <c r="BC20353">
        <v>2.78</v>
      </c>
      <c r="BD20353">
        <v>3.9</v>
      </c>
      <c r="BE20353">
        <v>9</v>
      </c>
      <c r="BF20353">
        <v>6</v>
      </c>
      <c r="BG20353">
        <v>15</v>
      </c>
      <c r="BH20353">
        <v>3</v>
      </c>
      <c r="BI20353">
        <v>24</v>
      </c>
      <c r="BJ20353">
        <v>9</v>
      </c>
      <c r="BK20353">
        <v>0.35714285714285715</v>
      </c>
      <c r="BL20353">
        <v>0.3048780487804878</v>
      </c>
      <c r="BM20353">
        <v>0.44843049327354262</v>
      </c>
      <c r="BN20353" s="2">
        <f>IFERROR(_xlfn.STDEV.S(Tabela_Jogos_Testes[[#This Row],[P(h)]:[P(a)]]),0)</f>
        <v>7.2654831249563456E-2</v>
      </c>
      <c r="BO20353">
        <v>0.53191489361702127</v>
      </c>
      <c r="BP20353">
        <v>0.5780346820809249</v>
      </c>
      <c r="BQ20353">
        <v>2.8</v>
      </c>
      <c r="BR20353">
        <v>4.46</v>
      </c>
      <c r="BS20353" s="2">
        <f>Tabela_Jogos_Testes[[#This Row],[FT_Goals_H]]*Tabela_Jogos_Testes[[#This Row],[P(a)]]</f>
        <v>0.44843049327354262</v>
      </c>
      <c r="BT20353" s="2">
        <f>Tabela_Jogos_Testes[[#This Row],[FT_Goals_A]]*Tabela_Jogos_Testes[[#This Row],[P(h)]]</f>
        <v>0.7142857142857143</v>
      </c>
    </row>
    <row r="20354" spans="1:72" x14ac:dyDescent="0.25">
      <c r="A20354">
        <v>20353</v>
      </c>
      <c r="B20354" t="s">
        <v>11234</v>
      </c>
      <c r="C20354">
        <v>2023</v>
      </c>
      <c r="D20354" s="1">
        <v>45075.166666666664</v>
      </c>
      <c r="E20354">
        <v>15</v>
      </c>
      <c r="F20354" t="s">
        <v>11243</v>
      </c>
      <c r="G20354" t="s">
        <v>11235</v>
      </c>
      <c r="H20354">
        <v>0</v>
      </c>
      <c r="I20354">
        <v>0</v>
      </c>
      <c r="J20354">
        <v>0</v>
      </c>
      <c r="K20354">
        <v>2</v>
      </c>
      <c r="L20354">
        <v>0</v>
      </c>
      <c r="M20354">
        <v>2</v>
      </c>
      <c r="N20354" t="s">
        <v>516</v>
      </c>
      <c r="O20354" t="s">
        <v>75</v>
      </c>
      <c r="P20354">
        <v>2</v>
      </c>
      <c r="Q20354">
        <v>5</v>
      </c>
      <c r="R20354">
        <v>7</v>
      </c>
      <c r="S20354">
        <v>3.2</v>
      </c>
      <c r="T20354">
        <v>2.1</v>
      </c>
      <c r="U20354">
        <v>3.5</v>
      </c>
      <c r="V20354">
        <v>1.44</v>
      </c>
      <c r="W20354">
        <v>2.63</v>
      </c>
      <c r="X20354">
        <v>3.25</v>
      </c>
      <c r="Y20354">
        <v>1.33</v>
      </c>
      <c r="Z20354">
        <v>9</v>
      </c>
      <c r="AA20354">
        <v>1.07</v>
      </c>
      <c r="AB20354">
        <v>2.2999999999999998</v>
      </c>
      <c r="AC20354">
        <v>3.02</v>
      </c>
      <c r="AD20354">
        <v>2.62</v>
      </c>
      <c r="AE20354">
        <v>1.06</v>
      </c>
      <c r="AF20354">
        <v>7.5</v>
      </c>
      <c r="AG20354">
        <v>1.36</v>
      </c>
      <c r="AH20354">
        <v>2.9</v>
      </c>
      <c r="AI20354">
        <v>2.15</v>
      </c>
      <c r="AJ20354">
        <v>1.7</v>
      </c>
      <c r="AK20354">
        <v>1.83</v>
      </c>
      <c r="AL20354">
        <v>1.83</v>
      </c>
      <c r="AM20354">
        <v>1.36</v>
      </c>
      <c r="AN20354">
        <v>1.25</v>
      </c>
      <c r="AO20354">
        <v>1.45</v>
      </c>
      <c r="AP20354">
        <v>2</v>
      </c>
      <c r="AQ20354">
        <v>2.67</v>
      </c>
      <c r="AR20354">
        <v>1.93</v>
      </c>
      <c r="AS20354">
        <v>2</v>
      </c>
      <c r="AT20354">
        <v>1.53</v>
      </c>
      <c r="AU20354">
        <v>1.52</v>
      </c>
      <c r="AV20354">
        <v>3.05</v>
      </c>
      <c r="AW20354">
        <v>1.77</v>
      </c>
      <c r="AX20354">
        <v>8.1</v>
      </c>
      <c r="AY20354">
        <v>2.33</v>
      </c>
      <c r="AZ20354">
        <v>1.39</v>
      </c>
      <c r="BA20354">
        <v>1.76</v>
      </c>
      <c r="BB20354">
        <v>2.19</v>
      </c>
      <c r="BC20354">
        <v>2.98</v>
      </c>
      <c r="BD20354">
        <v>4.5</v>
      </c>
      <c r="BE20354">
        <v>4</v>
      </c>
      <c r="BF20354">
        <v>3</v>
      </c>
      <c r="BG20354">
        <v>2</v>
      </c>
      <c r="BH20354">
        <v>4</v>
      </c>
      <c r="BI20354">
        <v>6</v>
      </c>
      <c r="BJ20354">
        <v>7</v>
      </c>
      <c r="BK20354">
        <v>0.43478260869565222</v>
      </c>
      <c r="BL20354">
        <v>0.33112582781456956</v>
      </c>
      <c r="BM20354">
        <v>0.38167938931297707</v>
      </c>
      <c r="BN20354" s="2">
        <f>IFERROR(_xlfn.STDEV.S(Tabela_Jogos_Testes[[#This Row],[P(h)]:[P(a)]]),0)</f>
        <v>5.1833616363010419E-2</v>
      </c>
      <c r="BO20354">
        <v>0.46511627906976744</v>
      </c>
      <c r="BP20354">
        <v>0.54644808743169393</v>
      </c>
      <c r="BQ20354">
        <v>4.5999999999999996</v>
      </c>
      <c r="BR20354">
        <v>0</v>
      </c>
      <c r="BS20354" s="2">
        <f>Tabela_Jogos_Testes[[#This Row],[FT_Goals_H]]*Tabela_Jogos_Testes[[#This Row],[P(a)]]</f>
        <v>0.76335877862595414</v>
      </c>
      <c r="BT20354" s="2">
        <f>Tabela_Jogos_Testes[[#This Row],[FT_Goals_A]]*Tabela_Jogos_Testes[[#This Row],[P(h)]]</f>
        <v>0</v>
      </c>
    </row>
    <row r="20355" spans="1:72" x14ac:dyDescent="0.25">
      <c r="A20355">
        <v>20354</v>
      </c>
      <c r="B20355" t="s">
        <v>11234</v>
      </c>
      <c r="C20355">
        <v>2023</v>
      </c>
      <c r="D20355" s="1">
        <v>45080.166666666664</v>
      </c>
      <c r="E20355">
        <v>16</v>
      </c>
      <c r="F20355" t="s">
        <v>11325</v>
      </c>
      <c r="G20355" t="s">
        <v>11241</v>
      </c>
      <c r="H20355">
        <v>2</v>
      </c>
      <c r="I20355">
        <v>3</v>
      </c>
      <c r="J20355">
        <v>5</v>
      </c>
      <c r="K20355">
        <v>2</v>
      </c>
      <c r="L20355">
        <v>3</v>
      </c>
      <c r="M20355">
        <v>5</v>
      </c>
      <c r="N20355" t="s">
        <v>11356</v>
      </c>
      <c r="O20355" t="s">
        <v>11357</v>
      </c>
      <c r="P20355">
        <v>5</v>
      </c>
      <c r="Q20355">
        <v>4</v>
      </c>
      <c r="R20355">
        <v>9</v>
      </c>
      <c r="S20355">
        <v>4.8</v>
      </c>
      <c r="T20355">
        <v>2.25</v>
      </c>
      <c r="U20355">
        <v>2.15</v>
      </c>
      <c r="V20355">
        <v>1.35</v>
      </c>
      <c r="W20355">
        <v>3</v>
      </c>
      <c r="X20355">
        <v>2.5</v>
      </c>
      <c r="Y20355">
        <v>1.45</v>
      </c>
      <c r="Z20355">
        <v>6.5</v>
      </c>
      <c r="AA20355">
        <v>1.1100000000000001</v>
      </c>
      <c r="AB20355">
        <v>3.99</v>
      </c>
      <c r="AC20355">
        <v>4</v>
      </c>
      <c r="AD20355">
        <v>1.64</v>
      </c>
      <c r="AE20355">
        <v>1.03</v>
      </c>
      <c r="AF20355">
        <v>15</v>
      </c>
      <c r="AG20355">
        <v>1.25</v>
      </c>
      <c r="AH20355">
        <v>3.6</v>
      </c>
      <c r="AI20355">
        <v>1.74</v>
      </c>
      <c r="AJ20355">
        <v>1.98</v>
      </c>
      <c r="AK20355">
        <v>1.75</v>
      </c>
      <c r="AL20355">
        <v>1.95</v>
      </c>
      <c r="AM20355">
        <v>2.2999999999999998</v>
      </c>
      <c r="AN20355">
        <v>1.22</v>
      </c>
      <c r="AO20355">
        <v>1.18</v>
      </c>
      <c r="AP20355">
        <v>0.14000000000000001</v>
      </c>
      <c r="AQ20355">
        <v>1.86</v>
      </c>
      <c r="AR20355">
        <v>0.56999999999999995</v>
      </c>
      <c r="AS20355">
        <v>2</v>
      </c>
      <c r="AT20355">
        <v>1.1599999999999999</v>
      </c>
      <c r="AU20355">
        <v>1.55</v>
      </c>
      <c r="AV20355">
        <v>2.71</v>
      </c>
      <c r="AW20355">
        <v>2.5099999999999998</v>
      </c>
      <c r="AX20355">
        <v>8.5</v>
      </c>
      <c r="AY20355">
        <v>1.66</v>
      </c>
      <c r="AZ20355">
        <v>1.29</v>
      </c>
      <c r="BA20355">
        <v>1.53</v>
      </c>
      <c r="BB20355">
        <v>1.93</v>
      </c>
      <c r="BC20355">
        <v>2.5099999999999998</v>
      </c>
      <c r="BD20355">
        <v>3.42</v>
      </c>
      <c r="BE20355">
        <v>3</v>
      </c>
      <c r="BF20355">
        <v>4</v>
      </c>
      <c r="BG20355">
        <v>4</v>
      </c>
      <c r="BH20355">
        <v>4</v>
      </c>
      <c r="BI20355">
        <v>7</v>
      </c>
      <c r="BJ20355">
        <v>8</v>
      </c>
      <c r="BK20355">
        <v>0.25062656641604009</v>
      </c>
      <c r="BL20355">
        <v>0.25</v>
      </c>
      <c r="BM20355">
        <v>0.6097560975609756</v>
      </c>
      <c r="BN20355" s="2">
        <f>IFERROR(_xlfn.STDEV.S(Tabela_Jogos_Testes[[#This Row],[P(h)]:[P(a)]]),0)</f>
        <v>0.20752464209428137</v>
      </c>
      <c r="BO20355">
        <v>0.57471264367816088</v>
      </c>
      <c r="BP20355">
        <v>0.5714285714285714</v>
      </c>
      <c r="BQ20355">
        <v>7.98</v>
      </c>
      <c r="BR20355">
        <v>4.92</v>
      </c>
      <c r="BS20355" s="2">
        <f>Tabela_Jogos_Testes[[#This Row],[FT_Goals_H]]*Tabela_Jogos_Testes[[#This Row],[P(a)]]</f>
        <v>1.2195121951219512</v>
      </c>
      <c r="BT20355" s="2">
        <f>Tabela_Jogos_Testes[[#This Row],[FT_Goals_A]]*Tabela_Jogos_Testes[[#This Row],[P(h)]]</f>
        <v>0.75187969924812026</v>
      </c>
    </row>
    <row r="20356" spans="1:72" x14ac:dyDescent="0.25">
      <c r="A20356">
        <v>20355</v>
      </c>
      <c r="B20356" t="s">
        <v>11234</v>
      </c>
      <c r="C20356">
        <v>2023</v>
      </c>
      <c r="D20356" s="1">
        <v>45080.270833333336</v>
      </c>
      <c r="E20356">
        <v>16</v>
      </c>
      <c r="F20356" t="s">
        <v>11244</v>
      </c>
      <c r="G20356" t="s">
        <v>11096</v>
      </c>
      <c r="H20356">
        <v>1</v>
      </c>
      <c r="I20356">
        <v>0</v>
      </c>
      <c r="J20356">
        <v>1</v>
      </c>
      <c r="K20356">
        <v>2</v>
      </c>
      <c r="L20356">
        <v>0</v>
      </c>
      <c r="M20356">
        <v>2</v>
      </c>
      <c r="N20356" t="s">
        <v>8236</v>
      </c>
      <c r="O20356" t="s">
        <v>75</v>
      </c>
      <c r="P20356">
        <v>3</v>
      </c>
      <c r="Q20356">
        <v>6</v>
      </c>
      <c r="R20356">
        <v>9</v>
      </c>
      <c r="S20356">
        <v>3.1</v>
      </c>
      <c r="T20356">
        <v>2</v>
      </c>
      <c r="U20356">
        <v>3.6</v>
      </c>
      <c r="V20356">
        <v>1.5</v>
      </c>
      <c r="W20356">
        <v>2.4</v>
      </c>
      <c r="X20356">
        <v>3.2</v>
      </c>
      <c r="Y20356">
        <v>1.3</v>
      </c>
      <c r="Z20356">
        <v>8</v>
      </c>
      <c r="AA20356">
        <v>1.05</v>
      </c>
      <c r="AB20356">
        <v>2.7</v>
      </c>
      <c r="AC20356">
        <v>3.25</v>
      </c>
      <c r="AD20356">
        <v>2.2999999999999998</v>
      </c>
      <c r="AE20356">
        <v>1.07</v>
      </c>
      <c r="AF20356">
        <v>7</v>
      </c>
      <c r="AG20356">
        <v>1.4</v>
      </c>
      <c r="AH20356">
        <v>2.7</v>
      </c>
      <c r="AI20356">
        <v>2.16</v>
      </c>
      <c r="AJ20356">
        <v>1.62</v>
      </c>
      <c r="AK20356">
        <v>1.91</v>
      </c>
      <c r="AL20356">
        <v>1.8</v>
      </c>
      <c r="AM20356">
        <v>1.44</v>
      </c>
      <c r="AN20356">
        <v>1.35</v>
      </c>
      <c r="AO20356">
        <v>1.5</v>
      </c>
      <c r="AP20356">
        <v>1.33</v>
      </c>
      <c r="AQ20356">
        <v>1.29</v>
      </c>
      <c r="AR20356">
        <v>1.5</v>
      </c>
      <c r="AS20356">
        <v>1.21</v>
      </c>
      <c r="AT20356">
        <v>1.35</v>
      </c>
      <c r="AU20356">
        <v>1.46</v>
      </c>
      <c r="AV20356">
        <v>2.81</v>
      </c>
      <c r="AW20356">
        <v>1.76</v>
      </c>
      <c r="AX20356">
        <v>8.1999999999999993</v>
      </c>
      <c r="AY20356">
        <v>2.34</v>
      </c>
      <c r="AZ20356">
        <v>1.39</v>
      </c>
      <c r="BA20356">
        <v>1.75</v>
      </c>
      <c r="BB20356">
        <v>2.17</v>
      </c>
      <c r="BC20356">
        <v>2.98</v>
      </c>
      <c r="BD20356">
        <v>4.3</v>
      </c>
      <c r="BE20356">
        <v>3</v>
      </c>
      <c r="BF20356">
        <v>8</v>
      </c>
      <c r="BG20356">
        <v>3</v>
      </c>
      <c r="BH20356">
        <v>3</v>
      </c>
      <c r="BI20356">
        <v>6</v>
      </c>
      <c r="BJ20356">
        <v>11</v>
      </c>
      <c r="BK20356">
        <v>0.37037037037037035</v>
      </c>
      <c r="BL20356">
        <v>0.30769230769230771</v>
      </c>
      <c r="BM20356">
        <v>0.43478260869565222</v>
      </c>
      <c r="BN20356" s="2">
        <f>IFERROR(_xlfn.STDEV.S(Tabela_Jogos_Testes[[#This Row],[P(h)]:[P(a)]]),0)</f>
        <v>6.3547122405698153E-2</v>
      </c>
      <c r="BO20356">
        <v>0.46296296296296291</v>
      </c>
      <c r="BP20356">
        <v>0.52356020942408377</v>
      </c>
      <c r="BQ20356">
        <v>5.4</v>
      </c>
      <c r="BR20356">
        <v>0</v>
      </c>
      <c r="BS20356" s="2">
        <f>Tabela_Jogos_Testes[[#This Row],[FT_Goals_H]]*Tabela_Jogos_Testes[[#This Row],[P(a)]]</f>
        <v>0.86956521739130443</v>
      </c>
      <c r="BT20356" s="2">
        <f>Tabela_Jogos_Testes[[#This Row],[FT_Goals_A]]*Tabela_Jogos_Testes[[#This Row],[P(h)]]</f>
        <v>0</v>
      </c>
    </row>
    <row r="20357" spans="1:72" x14ac:dyDescent="0.25">
      <c r="A20357">
        <v>20356</v>
      </c>
      <c r="B20357" t="s">
        <v>11234</v>
      </c>
      <c r="C20357">
        <v>2023</v>
      </c>
      <c r="D20357" s="1">
        <v>45080.333333333336</v>
      </c>
      <c r="E20357">
        <v>16</v>
      </c>
      <c r="F20357" t="s">
        <v>11237</v>
      </c>
      <c r="G20357" t="s">
        <v>11243</v>
      </c>
      <c r="H20357">
        <v>1</v>
      </c>
      <c r="I20357">
        <v>1</v>
      </c>
      <c r="J20357">
        <v>2</v>
      </c>
      <c r="K20357">
        <v>2</v>
      </c>
      <c r="L20357">
        <v>2</v>
      </c>
      <c r="M20357">
        <v>4</v>
      </c>
      <c r="N20357" t="s">
        <v>2867</v>
      </c>
      <c r="O20357" t="s">
        <v>7461</v>
      </c>
      <c r="P20357">
        <v>3</v>
      </c>
      <c r="Q20357">
        <v>0</v>
      </c>
      <c r="R20357">
        <v>3</v>
      </c>
      <c r="S20357">
        <v>2.35</v>
      </c>
      <c r="T20357">
        <v>2.1</v>
      </c>
      <c r="U20357">
        <v>4.5</v>
      </c>
      <c r="V20357">
        <v>1.4</v>
      </c>
      <c r="W20357">
        <v>2.75</v>
      </c>
      <c r="X20357">
        <v>2.8</v>
      </c>
      <c r="Y20357">
        <v>1.39</v>
      </c>
      <c r="Z20357">
        <v>7</v>
      </c>
      <c r="AA20357">
        <v>1.08</v>
      </c>
      <c r="AB20357">
        <v>2</v>
      </c>
      <c r="AC20357">
        <v>3.3</v>
      </c>
      <c r="AD20357">
        <v>3.3</v>
      </c>
      <c r="AE20357">
        <v>1.06</v>
      </c>
      <c r="AF20357">
        <v>8</v>
      </c>
      <c r="AG20357">
        <v>1.3</v>
      </c>
      <c r="AH20357">
        <v>3.3</v>
      </c>
      <c r="AI20357">
        <v>1.98</v>
      </c>
      <c r="AJ20357">
        <v>1.74</v>
      </c>
      <c r="AK20357">
        <v>1.87</v>
      </c>
      <c r="AL20357">
        <v>1.87</v>
      </c>
      <c r="AM20357">
        <v>1.1599999999999999</v>
      </c>
      <c r="AN20357">
        <v>1.22</v>
      </c>
      <c r="AO20357">
        <v>2</v>
      </c>
      <c r="AP20357">
        <v>1.86</v>
      </c>
      <c r="AQ20357">
        <v>1.43</v>
      </c>
      <c r="AR20357">
        <v>1.57</v>
      </c>
      <c r="AS20357">
        <v>1.5</v>
      </c>
      <c r="AT20357">
        <v>1.47</v>
      </c>
      <c r="AU20357">
        <v>1.31</v>
      </c>
      <c r="AV20357">
        <v>2.78</v>
      </c>
      <c r="AW20357">
        <v>1.45</v>
      </c>
      <c r="AX20357">
        <v>9.1999999999999993</v>
      </c>
      <c r="AY20357">
        <v>3.24</v>
      </c>
      <c r="AZ20357">
        <v>1.26</v>
      </c>
      <c r="BA20357">
        <v>1.49</v>
      </c>
      <c r="BB20357">
        <v>1.84</v>
      </c>
      <c r="BC20357">
        <v>2.4</v>
      </c>
      <c r="BD20357">
        <v>3.28</v>
      </c>
      <c r="BE20357">
        <v>7</v>
      </c>
      <c r="BF20357">
        <v>4</v>
      </c>
      <c r="BG20357">
        <v>8</v>
      </c>
      <c r="BH20357">
        <v>5</v>
      </c>
      <c r="BI20357">
        <v>15</v>
      </c>
      <c r="BJ20357">
        <v>9</v>
      </c>
      <c r="BK20357">
        <v>0.5</v>
      </c>
      <c r="BL20357">
        <v>0.30303030303030304</v>
      </c>
      <c r="BM20357">
        <v>0.30303030303030304</v>
      </c>
      <c r="BN20357" s="2">
        <f>IFERROR(_xlfn.STDEV.S(Tabela_Jogos_Testes[[#This Row],[P(h)]:[P(a)]]),0)</f>
        <v>0.11372050756765383</v>
      </c>
      <c r="BO20357">
        <v>0.50505050505050508</v>
      </c>
      <c r="BP20357">
        <v>0.53475935828876997</v>
      </c>
      <c r="BQ20357">
        <v>4</v>
      </c>
      <c r="BR20357">
        <v>6.6</v>
      </c>
      <c r="BS20357" s="2">
        <f>Tabela_Jogos_Testes[[#This Row],[FT_Goals_H]]*Tabela_Jogos_Testes[[#This Row],[P(a)]]</f>
        <v>0.60606060606060608</v>
      </c>
      <c r="BT20357" s="2">
        <f>Tabela_Jogos_Testes[[#This Row],[FT_Goals_A]]*Tabela_Jogos_Testes[[#This Row],[P(h)]]</f>
        <v>1</v>
      </c>
    </row>
    <row r="20358" spans="1:72" x14ac:dyDescent="0.25">
      <c r="A20358">
        <v>20357</v>
      </c>
      <c r="B20358" t="s">
        <v>11234</v>
      </c>
      <c r="C20358">
        <v>2023</v>
      </c>
      <c r="D20358" s="1">
        <v>45081.166666666664</v>
      </c>
      <c r="E20358">
        <v>16</v>
      </c>
      <c r="F20358" t="s">
        <v>11235</v>
      </c>
      <c r="G20358" t="s">
        <v>11328</v>
      </c>
      <c r="H20358">
        <v>0</v>
      </c>
      <c r="I20358">
        <v>2</v>
      </c>
      <c r="J20358">
        <v>2</v>
      </c>
      <c r="K20358">
        <v>1</v>
      </c>
      <c r="L20358">
        <v>2</v>
      </c>
      <c r="M20358">
        <v>3</v>
      </c>
      <c r="N20358" t="s">
        <v>297</v>
      </c>
      <c r="O20358" t="s">
        <v>5844</v>
      </c>
      <c r="P20358">
        <v>7</v>
      </c>
      <c r="Q20358">
        <v>2</v>
      </c>
      <c r="R20358">
        <v>9</v>
      </c>
      <c r="S20358">
        <v>2.4</v>
      </c>
      <c r="T20358">
        <v>2.1</v>
      </c>
      <c r="U20358">
        <v>4.75</v>
      </c>
      <c r="V20358">
        <v>1.44</v>
      </c>
      <c r="W20358">
        <v>2.6</v>
      </c>
      <c r="X20358">
        <v>3</v>
      </c>
      <c r="Y20358">
        <v>1.33</v>
      </c>
      <c r="Z20358">
        <v>7</v>
      </c>
      <c r="AA20358">
        <v>1.07</v>
      </c>
      <c r="AB20358">
        <v>1.7</v>
      </c>
      <c r="AC20358">
        <v>3.5</v>
      </c>
      <c r="AD20358">
        <v>4.2</v>
      </c>
      <c r="AE20358">
        <v>1.05</v>
      </c>
      <c r="AF20358">
        <v>8</v>
      </c>
      <c r="AG20358">
        <v>1.36</v>
      </c>
      <c r="AH20358">
        <v>2.9</v>
      </c>
      <c r="AI20358">
        <v>2.1</v>
      </c>
      <c r="AJ20358">
        <v>1.67</v>
      </c>
      <c r="AK20358">
        <v>2</v>
      </c>
      <c r="AL20358">
        <v>1.73</v>
      </c>
      <c r="AM20358">
        <v>1.22</v>
      </c>
      <c r="AN20358">
        <v>1.29</v>
      </c>
      <c r="AO20358">
        <v>2</v>
      </c>
      <c r="AP20358">
        <v>1.67</v>
      </c>
      <c r="AQ20358">
        <v>0.83</v>
      </c>
      <c r="AR20358">
        <v>1.43</v>
      </c>
      <c r="AS20358">
        <v>1.23</v>
      </c>
      <c r="AT20358">
        <v>1.29</v>
      </c>
      <c r="AU20358">
        <v>1.1200000000000001</v>
      </c>
      <c r="AV20358">
        <v>2.41</v>
      </c>
      <c r="AW20358">
        <v>1.4</v>
      </c>
      <c r="AX20358">
        <v>6</v>
      </c>
      <c r="AY20358">
        <v>3.45</v>
      </c>
      <c r="AZ20358">
        <v>1.36</v>
      </c>
      <c r="BA20358">
        <v>1.74</v>
      </c>
      <c r="BB20358">
        <v>2.15</v>
      </c>
      <c r="BC20358">
        <v>2.84</v>
      </c>
      <c r="BD20358">
        <v>4.3</v>
      </c>
      <c r="BE20358">
        <v>5</v>
      </c>
      <c r="BF20358">
        <v>4</v>
      </c>
      <c r="BG20358">
        <v>4</v>
      </c>
      <c r="BH20358">
        <v>4</v>
      </c>
      <c r="BI20358">
        <v>9</v>
      </c>
      <c r="BJ20358">
        <v>8</v>
      </c>
      <c r="BK20358">
        <v>0.58823529411764708</v>
      </c>
      <c r="BL20358">
        <v>0.2857142857142857</v>
      </c>
      <c r="BM20358">
        <v>0.23809523809523808</v>
      </c>
      <c r="BN20358" s="2">
        <f>IFERROR(_xlfn.STDEV.S(Tabela_Jogos_Testes[[#This Row],[P(h)]:[P(a)]]),0)</f>
        <v>0.18990549976804574</v>
      </c>
      <c r="BO20358">
        <v>0.47619047619047616</v>
      </c>
      <c r="BP20358">
        <v>0.5</v>
      </c>
      <c r="BQ20358">
        <v>1.7</v>
      </c>
      <c r="BR20358">
        <v>8.4</v>
      </c>
      <c r="BS20358" s="2">
        <f>Tabela_Jogos_Testes[[#This Row],[FT_Goals_H]]*Tabela_Jogos_Testes[[#This Row],[P(a)]]</f>
        <v>0.23809523809523808</v>
      </c>
      <c r="BT20358" s="2">
        <f>Tabela_Jogos_Testes[[#This Row],[FT_Goals_A]]*Tabela_Jogos_Testes[[#This Row],[P(h)]]</f>
        <v>1.1764705882352942</v>
      </c>
    </row>
    <row r="20359" spans="1:72" x14ac:dyDescent="0.25">
      <c r="A20359">
        <v>20358</v>
      </c>
      <c r="B20359" t="s">
        <v>11234</v>
      </c>
      <c r="C20359">
        <v>2023</v>
      </c>
      <c r="D20359" s="1">
        <v>45081.270833333336</v>
      </c>
      <c r="E20359">
        <v>16</v>
      </c>
      <c r="F20359" t="s">
        <v>11242</v>
      </c>
      <c r="G20359" t="s">
        <v>11240</v>
      </c>
      <c r="H20359">
        <v>0</v>
      </c>
      <c r="I20359">
        <v>1</v>
      </c>
      <c r="J20359">
        <v>1</v>
      </c>
      <c r="K20359">
        <v>1</v>
      </c>
      <c r="L20359">
        <v>2</v>
      </c>
      <c r="M20359">
        <v>3</v>
      </c>
      <c r="N20359" t="s">
        <v>413</v>
      </c>
      <c r="O20359" t="s">
        <v>6392</v>
      </c>
      <c r="P20359">
        <v>5</v>
      </c>
      <c r="Q20359">
        <v>2</v>
      </c>
      <c r="R20359">
        <v>7</v>
      </c>
      <c r="S20359">
        <v>3.3</v>
      </c>
      <c r="T20359">
        <v>1.95</v>
      </c>
      <c r="U20359">
        <v>3.3</v>
      </c>
      <c r="V20359">
        <v>1.48</v>
      </c>
      <c r="W20359">
        <v>2.5</v>
      </c>
      <c r="X20359">
        <v>3.2</v>
      </c>
      <c r="Y20359">
        <v>1.3</v>
      </c>
      <c r="Z20359">
        <v>8</v>
      </c>
      <c r="AA20359">
        <v>1.05</v>
      </c>
      <c r="AB20359">
        <v>2.61</v>
      </c>
      <c r="AC20359">
        <v>3</v>
      </c>
      <c r="AD20359">
        <v>2.48</v>
      </c>
      <c r="AE20359">
        <v>1.07</v>
      </c>
      <c r="AF20359">
        <v>8.75</v>
      </c>
      <c r="AG20359">
        <v>1.38</v>
      </c>
      <c r="AH20359">
        <v>2.8</v>
      </c>
      <c r="AI20359">
        <v>2.2200000000000002</v>
      </c>
      <c r="AJ20359">
        <v>1.61</v>
      </c>
      <c r="AK20359">
        <v>1.9</v>
      </c>
      <c r="AL20359">
        <v>1.8</v>
      </c>
      <c r="AM20359">
        <v>1.45</v>
      </c>
      <c r="AN20359">
        <v>1.3</v>
      </c>
      <c r="AO20359">
        <v>1.45</v>
      </c>
      <c r="AP20359">
        <v>1.29</v>
      </c>
      <c r="AQ20359">
        <v>1.88</v>
      </c>
      <c r="AR20359">
        <v>1.1399999999999999</v>
      </c>
      <c r="AS20359">
        <v>1.87</v>
      </c>
      <c r="AT20359">
        <v>1.23</v>
      </c>
      <c r="AU20359">
        <v>1.56</v>
      </c>
      <c r="AV20359">
        <v>2.79</v>
      </c>
      <c r="AW20359">
        <v>1.64</v>
      </c>
      <c r="AX20359">
        <v>5.5</v>
      </c>
      <c r="AY20359">
        <v>2.6</v>
      </c>
      <c r="AZ20359">
        <v>1.41</v>
      </c>
      <c r="BA20359">
        <v>1.74</v>
      </c>
      <c r="BB20359">
        <v>1.9</v>
      </c>
      <c r="BC20359">
        <v>3.08</v>
      </c>
      <c r="BD20359">
        <v>4.8</v>
      </c>
      <c r="BE20359">
        <v>4</v>
      </c>
      <c r="BF20359">
        <v>3</v>
      </c>
      <c r="BG20359">
        <v>5</v>
      </c>
      <c r="BH20359">
        <v>5</v>
      </c>
      <c r="BI20359">
        <v>9</v>
      </c>
      <c r="BJ20359">
        <v>8</v>
      </c>
      <c r="BK20359">
        <v>0.38314176245210729</v>
      </c>
      <c r="BL20359">
        <v>0.33333333333333331</v>
      </c>
      <c r="BM20359">
        <v>0.40322580645161293</v>
      </c>
      <c r="BN20359" s="2">
        <f>IFERROR(_xlfn.STDEV.S(Tabela_Jogos_Testes[[#This Row],[P(h)]:[P(a)]]),0)</f>
        <v>3.5984270251605423E-2</v>
      </c>
      <c r="BO20359">
        <v>0.4504504504504504</v>
      </c>
      <c r="BP20359">
        <v>0.52631578947368418</v>
      </c>
      <c r="BQ20359">
        <v>2.61</v>
      </c>
      <c r="BR20359">
        <v>4.96</v>
      </c>
      <c r="BS20359" s="2">
        <f>Tabela_Jogos_Testes[[#This Row],[FT_Goals_H]]*Tabela_Jogos_Testes[[#This Row],[P(a)]]</f>
        <v>0.40322580645161293</v>
      </c>
      <c r="BT20359" s="2">
        <f>Tabela_Jogos_Testes[[#This Row],[FT_Goals_A]]*Tabela_Jogos_Testes[[#This Row],[P(h)]]</f>
        <v>0.76628352490421459</v>
      </c>
    </row>
    <row r="20360" spans="1:72" x14ac:dyDescent="0.25">
      <c r="A20360">
        <v>20359</v>
      </c>
      <c r="B20360" t="s">
        <v>11234</v>
      </c>
      <c r="C20360">
        <v>2023</v>
      </c>
      <c r="D20360" s="1">
        <v>45081.333333333336</v>
      </c>
      <c r="E20360">
        <v>16</v>
      </c>
      <c r="F20360" t="s">
        <v>11238</v>
      </c>
      <c r="G20360" t="s">
        <v>11098</v>
      </c>
      <c r="H20360">
        <v>1</v>
      </c>
      <c r="I20360">
        <v>0</v>
      </c>
      <c r="J20360">
        <v>1</v>
      </c>
      <c r="K20360">
        <v>1</v>
      </c>
      <c r="L20360">
        <v>0</v>
      </c>
      <c r="M20360">
        <v>1</v>
      </c>
      <c r="N20360" t="s">
        <v>198</v>
      </c>
      <c r="O20360" t="s">
        <v>75</v>
      </c>
      <c r="P20360">
        <v>3</v>
      </c>
      <c r="Q20360">
        <v>11</v>
      </c>
      <c r="R20360">
        <v>14</v>
      </c>
      <c r="S20360">
        <v>4</v>
      </c>
      <c r="T20360">
        <v>2.15</v>
      </c>
      <c r="U20360">
        <v>2.5</v>
      </c>
      <c r="V20360">
        <v>1.36</v>
      </c>
      <c r="W20360">
        <v>2.9</v>
      </c>
      <c r="X20360">
        <v>2.63</v>
      </c>
      <c r="Y20360">
        <v>1.43</v>
      </c>
      <c r="Z20360">
        <v>6</v>
      </c>
      <c r="AA20360">
        <v>1.0900000000000001</v>
      </c>
      <c r="AB20360">
        <v>3.95</v>
      </c>
      <c r="AC20360">
        <v>3.5</v>
      </c>
      <c r="AD20360">
        <v>1.73</v>
      </c>
      <c r="AE20360">
        <v>1.04</v>
      </c>
      <c r="AF20360">
        <v>13</v>
      </c>
      <c r="AG20360">
        <v>1.25</v>
      </c>
      <c r="AH20360">
        <v>3.6</v>
      </c>
      <c r="AI20360">
        <v>1.83</v>
      </c>
      <c r="AJ20360">
        <v>1.88</v>
      </c>
      <c r="AK20360">
        <v>1.7</v>
      </c>
      <c r="AL20360">
        <v>2.0499999999999998</v>
      </c>
      <c r="AM20360">
        <v>1.8</v>
      </c>
      <c r="AN20360">
        <v>1.25</v>
      </c>
      <c r="AO20360">
        <v>1.28</v>
      </c>
      <c r="AP20360">
        <v>1.38</v>
      </c>
      <c r="AQ20360">
        <v>2.29</v>
      </c>
      <c r="AR20360">
        <v>1.79</v>
      </c>
      <c r="AS20360">
        <v>1.57</v>
      </c>
      <c r="AT20360">
        <v>1.62</v>
      </c>
      <c r="AU20360">
        <v>1.53</v>
      </c>
      <c r="AV20360">
        <v>3.15</v>
      </c>
      <c r="AW20360">
        <v>2.27</v>
      </c>
      <c r="AX20360">
        <v>8.6999999999999993</v>
      </c>
      <c r="AY20360">
        <v>1.78</v>
      </c>
      <c r="AZ20360">
        <v>1.2</v>
      </c>
      <c r="BA20360">
        <v>1.39</v>
      </c>
      <c r="BB20360">
        <v>1.78</v>
      </c>
      <c r="BC20360">
        <v>2.19</v>
      </c>
      <c r="BD20360">
        <v>2.84</v>
      </c>
      <c r="BE20360">
        <v>5</v>
      </c>
      <c r="BF20360">
        <v>2</v>
      </c>
      <c r="BG20360">
        <v>0</v>
      </c>
      <c r="BH20360">
        <v>8</v>
      </c>
      <c r="BI20360">
        <v>5</v>
      </c>
      <c r="BJ20360">
        <v>10</v>
      </c>
      <c r="BK20360">
        <v>0.25316455696202528</v>
      </c>
      <c r="BL20360">
        <v>0.2857142857142857</v>
      </c>
      <c r="BM20360">
        <v>0.5780346820809249</v>
      </c>
      <c r="BN20360" s="2">
        <f>IFERROR(_xlfn.STDEV.S(Tabela_Jogos_Testes[[#This Row],[P(h)]:[P(a)]]),0)</f>
        <v>0.17890933326155484</v>
      </c>
      <c r="BO20360">
        <v>0.54644808743169393</v>
      </c>
      <c r="BP20360">
        <v>0.58823529411764708</v>
      </c>
      <c r="BQ20360">
        <v>3.9500000000000006</v>
      </c>
      <c r="BR20360">
        <v>0</v>
      </c>
      <c r="BS20360" s="2">
        <f>Tabela_Jogos_Testes[[#This Row],[FT_Goals_H]]*Tabela_Jogos_Testes[[#This Row],[P(a)]]</f>
        <v>0.5780346820809249</v>
      </c>
      <c r="BT20360" s="2">
        <f>Tabela_Jogos_Testes[[#This Row],[FT_Goals_A]]*Tabela_Jogos_Testes[[#This Row],[P(h)]]</f>
        <v>0</v>
      </c>
    </row>
    <row r="20361" spans="1:72" x14ac:dyDescent="0.25">
      <c r="A20361">
        <v>20360</v>
      </c>
      <c r="B20361" t="s">
        <v>11234</v>
      </c>
      <c r="C20361">
        <v>2023</v>
      </c>
      <c r="D20361" s="1">
        <v>45087.166666666664</v>
      </c>
      <c r="E20361">
        <v>17</v>
      </c>
      <c r="F20361" t="s">
        <v>11098</v>
      </c>
      <c r="G20361" t="s">
        <v>11239</v>
      </c>
      <c r="H20361">
        <v>1</v>
      </c>
      <c r="I20361">
        <v>1</v>
      </c>
      <c r="J20361">
        <v>2</v>
      </c>
      <c r="K20361">
        <v>3</v>
      </c>
      <c r="L20361">
        <v>2</v>
      </c>
      <c r="M20361">
        <v>5</v>
      </c>
      <c r="N20361" t="s">
        <v>11358</v>
      </c>
      <c r="O20361" t="s">
        <v>2601</v>
      </c>
      <c r="P20361">
        <v>4</v>
      </c>
      <c r="Q20361">
        <v>5</v>
      </c>
      <c r="R20361">
        <v>9</v>
      </c>
      <c r="S20361">
        <v>1.85</v>
      </c>
      <c r="T20361">
        <v>2.4500000000000002</v>
      </c>
      <c r="U20361">
        <v>5.8</v>
      </c>
      <c r="V20361">
        <v>1.3</v>
      </c>
      <c r="W20361">
        <v>3.4</v>
      </c>
      <c r="X20361">
        <v>2.2999999999999998</v>
      </c>
      <c r="Y20361">
        <v>1.57</v>
      </c>
      <c r="Z20361">
        <v>5</v>
      </c>
      <c r="AA20361">
        <v>1.1399999999999999</v>
      </c>
      <c r="AB20361">
        <v>1.53</v>
      </c>
      <c r="AC20361">
        <v>4.24</v>
      </c>
      <c r="AD20361">
        <v>5.5</v>
      </c>
      <c r="AE20361">
        <v>1.04</v>
      </c>
      <c r="AF20361">
        <v>10</v>
      </c>
      <c r="AG20361">
        <v>1.22</v>
      </c>
      <c r="AH20361">
        <v>4</v>
      </c>
      <c r="AI20361">
        <v>1.64</v>
      </c>
      <c r="AJ20361">
        <v>2.04</v>
      </c>
      <c r="AK20361">
        <v>1.8</v>
      </c>
      <c r="AL20361">
        <v>1.91</v>
      </c>
      <c r="AM20361">
        <v>1.1000000000000001</v>
      </c>
      <c r="AN20361">
        <v>1.18</v>
      </c>
      <c r="AO20361">
        <v>2.54</v>
      </c>
      <c r="AP20361">
        <v>1.33</v>
      </c>
      <c r="AQ20361">
        <v>0.33</v>
      </c>
      <c r="AR20361">
        <v>2.14</v>
      </c>
      <c r="AS20361">
        <v>0.54</v>
      </c>
      <c r="AT20361">
        <v>1.8</v>
      </c>
      <c r="AU20361">
        <v>1.44</v>
      </c>
      <c r="AV20361">
        <v>3.24</v>
      </c>
      <c r="AW20361">
        <v>1.32</v>
      </c>
      <c r="AX20361">
        <v>9.4</v>
      </c>
      <c r="AY20361">
        <v>3.94</v>
      </c>
      <c r="AZ20361">
        <v>1.1599999999999999</v>
      </c>
      <c r="BA20361">
        <v>1.35</v>
      </c>
      <c r="BB20361">
        <v>1.61</v>
      </c>
      <c r="BC20361">
        <v>1.98</v>
      </c>
      <c r="BD20361">
        <v>2.6</v>
      </c>
      <c r="BE20361">
        <v>8</v>
      </c>
      <c r="BF20361">
        <v>6</v>
      </c>
      <c r="BG20361">
        <v>5</v>
      </c>
      <c r="BH20361">
        <v>5</v>
      </c>
      <c r="BI20361">
        <v>13</v>
      </c>
      <c r="BJ20361">
        <v>11</v>
      </c>
      <c r="BK20361">
        <v>0.65359477124183007</v>
      </c>
      <c r="BL20361">
        <v>0.23584905660377356</v>
      </c>
      <c r="BM20361">
        <v>0.18181818181818182</v>
      </c>
      <c r="BN20361" s="2">
        <f>IFERROR(_xlfn.STDEV.S(Tabela_Jogos_Testes[[#This Row],[P(h)]:[P(a)]]),0)</f>
        <v>0.25820017036424997</v>
      </c>
      <c r="BO20361">
        <v>0.6097560975609756</v>
      </c>
      <c r="BP20361">
        <v>0.55555555555555558</v>
      </c>
      <c r="BQ20361">
        <v>4.59</v>
      </c>
      <c r="BR20361">
        <v>11</v>
      </c>
      <c r="BS20361" s="2">
        <f>Tabela_Jogos_Testes[[#This Row],[FT_Goals_H]]*Tabela_Jogos_Testes[[#This Row],[P(a)]]</f>
        <v>0.54545454545454541</v>
      </c>
      <c r="BT20361" s="2">
        <f>Tabela_Jogos_Testes[[#This Row],[FT_Goals_A]]*Tabela_Jogos_Testes[[#This Row],[P(h)]]</f>
        <v>1.3071895424836601</v>
      </c>
    </row>
    <row r="20362" spans="1:72" x14ac:dyDescent="0.25">
      <c r="A20362">
        <v>20361</v>
      </c>
      <c r="B20362" t="s">
        <v>11234</v>
      </c>
      <c r="C20362">
        <v>2023</v>
      </c>
      <c r="D20362" s="1">
        <v>45087.270833333336</v>
      </c>
      <c r="E20362">
        <v>17</v>
      </c>
      <c r="F20362" t="s">
        <v>11241</v>
      </c>
      <c r="G20362" t="s">
        <v>11244</v>
      </c>
      <c r="H20362">
        <v>1</v>
      </c>
      <c r="I20362">
        <v>0</v>
      </c>
      <c r="J20362">
        <v>1</v>
      </c>
      <c r="K20362">
        <v>2</v>
      </c>
      <c r="L20362">
        <v>1</v>
      </c>
      <c r="M20362">
        <v>3</v>
      </c>
      <c r="N20362" t="s">
        <v>11359</v>
      </c>
      <c r="O20362" t="s">
        <v>171</v>
      </c>
      <c r="P20362">
        <v>3</v>
      </c>
      <c r="Q20362">
        <v>5</v>
      </c>
      <c r="R20362">
        <v>8</v>
      </c>
      <c r="S20362">
        <v>2.75</v>
      </c>
      <c r="T20362">
        <v>2.0499999999999998</v>
      </c>
      <c r="U20362">
        <v>3.75</v>
      </c>
      <c r="V20362">
        <v>1.43</v>
      </c>
      <c r="W20362">
        <v>2.65</v>
      </c>
      <c r="X20362">
        <v>3</v>
      </c>
      <c r="Y20362">
        <v>1.36</v>
      </c>
      <c r="Z20362">
        <v>7</v>
      </c>
      <c r="AA20362">
        <v>1.08</v>
      </c>
      <c r="AB20362">
        <v>2.15</v>
      </c>
      <c r="AC20362">
        <v>3.3</v>
      </c>
      <c r="AD20362">
        <v>3.3</v>
      </c>
      <c r="AE20362">
        <v>1.07</v>
      </c>
      <c r="AF20362">
        <v>7.5</v>
      </c>
      <c r="AG20362">
        <v>1.36</v>
      </c>
      <c r="AH20362">
        <v>3</v>
      </c>
      <c r="AI20362">
        <v>2.04</v>
      </c>
      <c r="AJ20362">
        <v>1.64</v>
      </c>
      <c r="AK20362">
        <v>1.85</v>
      </c>
      <c r="AL20362">
        <v>1.9</v>
      </c>
      <c r="AM20362">
        <v>1.25</v>
      </c>
      <c r="AN20362">
        <v>1.25</v>
      </c>
      <c r="AO20362">
        <v>1.68</v>
      </c>
      <c r="AP20362">
        <v>1.57</v>
      </c>
      <c r="AQ20362">
        <v>0.88</v>
      </c>
      <c r="AR20362">
        <v>1.36</v>
      </c>
      <c r="AS20362">
        <v>0.8</v>
      </c>
      <c r="AT20362">
        <v>1.93</v>
      </c>
      <c r="AU20362">
        <v>1.08</v>
      </c>
      <c r="AV20362">
        <v>3.01</v>
      </c>
      <c r="AW20362">
        <v>1.8</v>
      </c>
      <c r="AX20362">
        <v>6.95</v>
      </c>
      <c r="AY20362">
        <v>2.39</v>
      </c>
      <c r="AZ20362">
        <v>1.31</v>
      </c>
      <c r="BA20362">
        <v>1.58</v>
      </c>
      <c r="BB20362">
        <v>2</v>
      </c>
      <c r="BC20362">
        <v>2.64</v>
      </c>
      <c r="BD20362">
        <v>3.64</v>
      </c>
      <c r="BE20362">
        <v>6</v>
      </c>
      <c r="BF20362">
        <v>9</v>
      </c>
      <c r="BG20362">
        <v>4</v>
      </c>
      <c r="BH20362">
        <v>10</v>
      </c>
      <c r="BI20362">
        <v>10</v>
      </c>
      <c r="BJ20362">
        <v>19</v>
      </c>
      <c r="BK20362">
        <v>0.46511627906976744</v>
      </c>
      <c r="BL20362">
        <v>0.30303030303030304</v>
      </c>
      <c r="BM20362">
        <v>0.30303030303030304</v>
      </c>
      <c r="BN20362" s="2">
        <f>IFERROR(_xlfn.STDEV.S(Tabela_Jogos_Testes[[#This Row],[P(h)]:[P(a)]]),0)</f>
        <v>9.3580381898247939E-2</v>
      </c>
      <c r="BO20362">
        <v>0.49019607843137253</v>
      </c>
      <c r="BP20362">
        <v>0.54054054054054046</v>
      </c>
      <c r="BQ20362">
        <v>4.3</v>
      </c>
      <c r="BR20362">
        <v>3.3</v>
      </c>
      <c r="BS20362" s="2">
        <f>Tabela_Jogos_Testes[[#This Row],[FT_Goals_H]]*Tabela_Jogos_Testes[[#This Row],[P(a)]]</f>
        <v>0.60606060606060608</v>
      </c>
      <c r="BT20362" s="2">
        <f>Tabela_Jogos_Testes[[#This Row],[FT_Goals_A]]*Tabela_Jogos_Testes[[#This Row],[P(h)]]</f>
        <v>0.46511627906976744</v>
      </c>
    </row>
    <row r="20363" spans="1:72" x14ac:dyDescent="0.25">
      <c r="A20363">
        <v>20362</v>
      </c>
      <c r="B20363" t="s">
        <v>11234</v>
      </c>
      <c r="C20363">
        <v>2023</v>
      </c>
      <c r="D20363" s="1">
        <v>45087.333333333336</v>
      </c>
      <c r="E20363">
        <v>17</v>
      </c>
      <c r="F20363" t="s">
        <v>11240</v>
      </c>
      <c r="G20363" t="s">
        <v>11235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 t="s">
        <v>75</v>
      </c>
      <c r="O20363" t="s">
        <v>75</v>
      </c>
      <c r="P20363">
        <v>3</v>
      </c>
      <c r="Q20363">
        <v>0</v>
      </c>
      <c r="R20363">
        <v>3</v>
      </c>
      <c r="S20363">
        <v>2.7</v>
      </c>
      <c r="T20363">
        <v>2</v>
      </c>
      <c r="U20363">
        <v>3.9</v>
      </c>
      <c r="V20363">
        <v>1.44</v>
      </c>
      <c r="W20363">
        <v>2.62</v>
      </c>
      <c r="X20363">
        <v>3</v>
      </c>
      <c r="Y20363">
        <v>1.36</v>
      </c>
      <c r="Z20363">
        <v>7.5</v>
      </c>
      <c r="AA20363">
        <v>1.07</v>
      </c>
      <c r="AB20363">
        <v>2.0699999999999998</v>
      </c>
      <c r="AC20363">
        <v>3.3</v>
      </c>
      <c r="AD20363">
        <v>3.52</v>
      </c>
      <c r="AE20363">
        <v>1.08</v>
      </c>
      <c r="AF20363">
        <v>7</v>
      </c>
      <c r="AG20363">
        <v>1.4</v>
      </c>
      <c r="AH20363">
        <v>2.75</v>
      </c>
      <c r="AI20363">
        <v>2.09</v>
      </c>
      <c r="AJ20363">
        <v>1.61</v>
      </c>
      <c r="AK20363">
        <v>1.91</v>
      </c>
      <c r="AL20363">
        <v>1.8</v>
      </c>
      <c r="AM20363">
        <v>1.25</v>
      </c>
      <c r="AN20363">
        <v>1.33</v>
      </c>
      <c r="AO20363">
        <v>1.7</v>
      </c>
      <c r="AP20363">
        <v>1.83</v>
      </c>
      <c r="AQ20363">
        <v>2.29</v>
      </c>
      <c r="AR20363">
        <v>1.92</v>
      </c>
      <c r="AS20363">
        <v>2</v>
      </c>
      <c r="AT20363">
        <v>1.47</v>
      </c>
      <c r="AU20363">
        <v>1.43</v>
      </c>
      <c r="AV20363">
        <v>2.9</v>
      </c>
      <c r="AW20363">
        <v>1.65</v>
      </c>
      <c r="AX20363">
        <v>7</v>
      </c>
      <c r="AY20363">
        <v>2.71</v>
      </c>
      <c r="AZ20363">
        <v>1.43</v>
      </c>
      <c r="BA20363">
        <v>1.8</v>
      </c>
      <c r="BB20363">
        <v>2.3199999999999998</v>
      </c>
      <c r="BC20363">
        <v>3.2</v>
      </c>
      <c r="BD20363">
        <v>4.75</v>
      </c>
      <c r="BE20363">
        <v>7</v>
      </c>
      <c r="BF20363">
        <v>4</v>
      </c>
      <c r="BG20363">
        <v>7</v>
      </c>
      <c r="BH20363">
        <v>0</v>
      </c>
      <c r="BI20363">
        <v>14</v>
      </c>
      <c r="BJ20363">
        <v>4</v>
      </c>
      <c r="BK20363">
        <v>0.48309178743961356</v>
      </c>
      <c r="BL20363">
        <v>0.30303030303030304</v>
      </c>
      <c r="BM20363">
        <v>0.28409090909090912</v>
      </c>
      <c r="BN20363" s="2">
        <f>IFERROR(_xlfn.STDEV.S(Tabela_Jogos_Testes[[#This Row],[P(h)]:[P(a)]]),0)</f>
        <v>0.1098348672584073</v>
      </c>
      <c r="BO20363">
        <v>0.47846889952153115</v>
      </c>
      <c r="BP20363">
        <v>0.52356020942408377</v>
      </c>
      <c r="BQ20363">
        <v>0</v>
      </c>
      <c r="BR20363">
        <v>0</v>
      </c>
      <c r="BS20363" s="2">
        <f>Tabela_Jogos_Testes[[#This Row],[FT_Goals_H]]*Tabela_Jogos_Testes[[#This Row],[P(a)]]</f>
        <v>0</v>
      </c>
      <c r="BT20363" s="2">
        <f>Tabela_Jogos_Testes[[#This Row],[FT_Goals_A]]*Tabela_Jogos_Testes[[#This Row],[P(h)]]</f>
        <v>0</v>
      </c>
    </row>
    <row r="20364" spans="1:72" x14ac:dyDescent="0.25">
      <c r="A20364">
        <v>20363</v>
      </c>
      <c r="B20364" t="s">
        <v>11234</v>
      </c>
      <c r="C20364">
        <v>2023</v>
      </c>
      <c r="D20364" s="1">
        <v>45088.166666666664</v>
      </c>
      <c r="E20364">
        <v>17</v>
      </c>
      <c r="F20364" t="s">
        <v>11243</v>
      </c>
      <c r="G20364" t="s">
        <v>11325</v>
      </c>
      <c r="H20364">
        <v>1</v>
      </c>
      <c r="I20364">
        <v>0</v>
      </c>
      <c r="J20364">
        <v>1</v>
      </c>
      <c r="K20364">
        <v>1</v>
      </c>
      <c r="L20364">
        <v>1</v>
      </c>
      <c r="M20364">
        <v>2</v>
      </c>
      <c r="N20364" t="s">
        <v>341</v>
      </c>
      <c r="O20364" t="s">
        <v>234</v>
      </c>
      <c r="P20364">
        <v>2</v>
      </c>
      <c r="Q20364">
        <v>7</v>
      </c>
      <c r="R20364">
        <v>9</v>
      </c>
      <c r="S20364">
        <v>2.1</v>
      </c>
      <c r="T20364">
        <v>2.25</v>
      </c>
      <c r="U20364">
        <v>6.5</v>
      </c>
      <c r="V20364">
        <v>1.4</v>
      </c>
      <c r="W20364">
        <v>2.75</v>
      </c>
      <c r="X20364">
        <v>2.75</v>
      </c>
      <c r="Y20364">
        <v>1.4</v>
      </c>
      <c r="Z20364">
        <v>8</v>
      </c>
      <c r="AA20364">
        <v>1.08</v>
      </c>
      <c r="AB20364">
        <v>1.42</v>
      </c>
      <c r="AC20364">
        <v>4.3</v>
      </c>
      <c r="AD20364">
        <v>6</v>
      </c>
      <c r="AE20364">
        <v>1.04</v>
      </c>
      <c r="AF20364">
        <v>8.5</v>
      </c>
      <c r="AG20364">
        <v>1.25</v>
      </c>
      <c r="AH20364">
        <v>3.5</v>
      </c>
      <c r="AI20364">
        <v>1.82</v>
      </c>
      <c r="AJ20364">
        <v>1.92</v>
      </c>
      <c r="AK20364">
        <v>2.1</v>
      </c>
      <c r="AL20364">
        <v>1.67</v>
      </c>
      <c r="AM20364">
        <v>1.05</v>
      </c>
      <c r="AN20364">
        <v>1.22</v>
      </c>
      <c r="AO20364">
        <v>2.5499999999999998</v>
      </c>
      <c r="AP20364">
        <v>2.14</v>
      </c>
      <c r="AQ20364">
        <v>0</v>
      </c>
      <c r="AR20364">
        <v>1.93</v>
      </c>
      <c r="AS20364">
        <v>0.23</v>
      </c>
      <c r="AT20364">
        <v>1.44</v>
      </c>
      <c r="AU20364">
        <v>1.23</v>
      </c>
      <c r="AV20364">
        <v>2.67</v>
      </c>
      <c r="AW20364">
        <v>1.54</v>
      </c>
      <c r="AX20364">
        <v>7.8</v>
      </c>
      <c r="AY20364">
        <v>2.94</v>
      </c>
      <c r="AZ20364">
        <v>1.44</v>
      </c>
      <c r="BA20364">
        <v>1.75</v>
      </c>
      <c r="BB20364">
        <v>2.2999999999999998</v>
      </c>
      <c r="BC20364">
        <v>3.18</v>
      </c>
      <c r="BD20364">
        <v>4.4000000000000004</v>
      </c>
      <c r="BE20364">
        <v>3</v>
      </c>
      <c r="BF20364">
        <v>3</v>
      </c>
      <c r="BG20364">
        <v>6</v>
      </c>
      <c r="BH20364">
        <v>10</v>
      </c>
      <c r="BI20364">
        <v>9</v>
      </c>
      <c r="BJ20364">
        <v>13</v>
      </c>
      <c r="BK20364">
        <v>0.70422535211267612</v>
      </c>
      <c r="BL20364">
        <v>0.23255813953488372</v>
      </c>
      <c r="BM20364">
        <v>0.16666666666666666</v>
      </c>
      <c r="BN20364" s="2">
        <f>IFERROR(_xlfn.STDEV.S(Tabela_Jogos_Testes[[#This Row],[P(h)]:[P(a)]]),0)</f>
        <v>0.29319532338132814</v>
      </c>
      <c r="BO20364">
        <v>0.54945054945054939</v>
      </c>
      <c r="BP20364">
        <v>0.47619047619047616</v>
      </c>
      <c r="BQ20364">
        <v>1.42</v>
      </c>
      <c r="BR20364">
        <v>6</v>
      </c>
      <c r="BS20364" s="2">
        <f>Tabela_Jogos_Testes[[#This Row],[FT_Goals_H]]*Tabela_Jogos_Testes[[#This Row],[P(a)]]</f>
        <v>0.16666666666666666</v>
      </c>
      <c r="BT20364" s="2">
        <f>Tabela_Jogos_Testes[[#This Row],[FT_Goals_A]]*Tabela_Jogos_Testes[[#This Row],[P(h)]]</f>
        <v>0.70422535211267612</v>
      </c>
    </row>
    <row r="20365" spans="1:72" x14ac:dyDescent="0.25">
      <c r="A20365">
        <v>20364</v>
      </c>
      <c r="B20365" t="s">
        <v>11234</v>
      </c>
      <c r="C20365">
        <v>2023</v>
      </c>
      <c r="D20365" s="1">
        <v>45088.166666666664</v>
      </c>
      <c r="E20365">
        <v>17</v>
      </c>
      <c r="F20365" t="s">
        <v>11328</v>
      </c>
      <c r="G20365" t="s">
        <v>11238</v>
      </c>
      <c r="H20365">
        <v>1</v>
      </c>
      <c r="I20365">
        <v>0</v>
      </c>
      <c r="J20365">
        <v>1</v>
      </c>
      <c r="K20365">
        <v>3</v>
      </c>
      <c r="L20365">
        <v>1</v>
      </c>
      <c r="M20365">
        <v>4</v>
      </c>
      <c r="N20365" t="s">
        <v>11360</v>
      </c>
      <c r="O20365" t="s">
        <v>291</v>
      </c>
      <c r="P20365">
        <v>3</v>
      </c>
      <c r="Q20365">
        <v>10</v>
      </c>
      <c r="R20365">
        <v>13</v>
      </c>
      <c r="S20365">
        <v>4</v>
      </c>
      <c r="T20365">
        <v>2.2000000000000002</v>
      </c>
      <c r="U20365">
        <v>2.75</v>
      </c>
      <c r="V20365">
        <v>1.4</v>
      </c>
      <c r="W20365">
        <v>2.75</v>
      </c>
      <c r="X20365">
        <v>3</v>
      </c>
      <c r="Y20365">
        <v>1.36</v>
      </c>
      <c r="Z20365">
        <v>8</v>
      </c>
      <c r="AA20365">
        <v>1.08</v>
      </c>
      <c r="AB20365">
        <v>3.2</v>
      </c>
      <c r="AC20365">
        <v>3.3</v>
      </c>
      <c r="AD20365">
        <v>2.06</v>
      </c>
      <c r="AE20365">
        <v>1.06</v>
      </c>
      <c r="AF20365">
        <v>7.5</v>
      </c>
      <c r="AG20365">
        <v>1.25</v>
      </c>
      <c r="AH20365">
        <v>3.5</v>
      </c>
      <c r="AI20365">
        <v>2.0299999999999998</v>
      </c>
      <c r="AJ20365">
        <v>1.71</v>
      </c>
      <c r="AK20365">
        <v>1.8</v>
      </c>
      <c r="AL20365">
        <v>1.91</v>
      </c>
      <c r="AM20365">
        <v>1.7</v>
      </c>
      <c r="AN20365">
        <v>1.32</v>
      </c>
      <c r="AO20365">
        <v>1.22</v>
      </c>
      <c r="AP20365">
        <v>1</v>
      </c>
      <c r="AQ20365">
        <v>1</v>
      </c>
      <c r="AR20365">
        <v>1.71</v>
      </c>
      <c r="AS20365">
        <v>0.93</v>
      </c>
      <c r="AT20365">
        <v>1.37</v>
      </c>
      <c r="AU20365">
        <v>1.6</v>
      </c>
      <c r="AV20365">
        <v>2.97</v>
      </c>
      <c r="AW20365">
        <v>2.4</v>
      </c>
      <c r="AX20365">
        <v>5.5</v>
      </c>
      <c r="AY20365">
        <v>1.71</v>
      </c>
      <c r="AZ20365">
        <v>1.38</v>
      </c>
      <c r="BA20365">
        <v>1.69</v>
      </c>
      <c r="BB20365">
        <v>2.17</v>
      </c>
      <c r="BC20365">
        <v>2.93</v>
      </c>
      <c r="BD20365">
        <v>4.0999999999999996</v>
      </c>
      <c r="BE20365">
        <v>7</v>
      </c>
      <c r="BF20365">
        <v>6</v>
      </c>
      <c r="BG20365">
        <v>3</v>
      </c>
      <c r="BH20365">
        <v>7</v>
      </c>
      <c r="BI20365">
        <v>10</v>
      </c>
      <c r="BJ20365">
        <v>13</v>
      </c>
      <c r="BK20365">
        <v>0.3125</v>
      </c>
      <c r="BL20365">
        <v>0.30303030303030304</v>
      </c>
      <c r="BM20365">
        <v>0.4854368932038835</v>
      </c>
      <c r="BN20365" s="2">
        <f>IFERROR(_xlfn.STDEV.S(Tabela_Jogos_Testes[[#This Row],[P(h)]:[P(a)]]),0)</f>
        <v>0.10268804566133133</v>
      </c>
      <c r="BO20365">
        <v>0.49261083743842371</v>
      </c>
      <c r="BP20365">
        <v>0.55555555555555558</v>
      </c>
      <c r="BQ20365">
        <v>9.6</v>
      </c>
      <c r="BR20365">
        <v>2.06</v>
      </c>
      <c r="BS20365" s="2">
        <f>Tabela_Jogos_Testes[[#This Row],[FT_Goals_H]]*Tabela_Jogos_Testes[[#This Row],[P(a)]]</f>
        <v>1.4563106796116505</v>
      </c>
      <c r="BT20365" s="2">
        <f>Tabela_Jogos_Testes[[#This Row],[FT_Goals_A]]*Tabela_Jogos_Testes[[#This Row],[P(h)]]</f>
        <v>0.3125</v>
      </c>
    </row>
    <row r="20366" spans="1:72" x14ac:dyDescent="0.25">
      <c r="A20366">
        <v>20365</v>
      </c>
      <c r="B20366" t="s">
        <v>11234</v>
      </c>
      <c r="C20366">
        <v>2023</v>
      </c>
      <c r="D20366" s="1">
        <v>45088.333333333336</v>
      </c>
      <c r="E20366">
        <v>17</v>
      </c>
      <c r="F20366" t="s">
        <v>11096</v>
      </c>
      <c r="G20366" t="s">
        <v>11242</v>
      </c>
      <c r="H20366">
        <v>1</v>
      </c>
      <c r="I20366">
        <v>1</v>
      </c>
      <c r="J20366">
        <v>2</v>
      </c>
      <c r="K20366">
        <v>1</v>
      </c>
      <c r="L20366">
        <v>2</v>
      </c>
      <c r="M20366">
        <v>3</v>
      </c>
      <c r="N20366" t="s">
        <v>116</v>
      </c>
      <c r="O20366" t="s">
        <v>3200</v>
      </c>
      <c r="P20366">
        <v>2</v>
      </c>
      <c r="Q20366">
        <v>6</v>
      </c>
      <c r="R20366">
        <v>8</v>
      </c>
      <c r="S20366">
        <v>3</v>
      </c>
      <c r="T20366">
        <v>2.0499999999999998</v>
      </c>
      <c r="U20366">
        <v>3.75</v>
      </c>
      <c r="V20366">
        <v>1.44</v>
      </c>
      <c r="W20366">
        <v>2.63</v>
      </c>
      <c r="X20366">
        <v>3.25</v>
      </c>
      <c r="Y20366">
        <v>1.33</v>
      </c>
      <c r="Z20366">
        <v>9</v>
      </c>
      <c r="AA20366">
        <v>1.07</v>
      </c>
      <c r="AB20366">
        <v>2.2999999999999998</v>
      </c>
      <c r="AC20366">
        <v>3.3</v>
      </c>
      <c r="AD20366">
        <v>2.8</v>
      </c>
      <c r="AE20366">
        <v>1.08</v>
      </c>
      <c r="AF20366">
        <v>7</v>
      </c>
      <c r="AG20366">
        <v>1.36</v>
      </c>
      <c r="AH20366">
        <v>2.95</v>
      </c>
      <c r="AI20366">
        <v>2.1</v>
      </c>
      <c r="AJ20366">
        <v>1.67</v>
      </c>
      <c r="AK20366">
        <v>1.83</v>
      </c>
      <c r="AL20366">
        <v>1.83</v>
      </c>
      <c r="AM20366">
        <v>1.3</v>
      </c>
      <c r="AN20366">
        <v>1.25</v>
      </c>
      <c r="AO20366">
        <v>1.6</v>
      </c>
      <c r="AP20366">
        <v>1.57</v>
      </c>
      <c r="AQ20366">
        <v>1.57</v>
      </c>
      <c r="AR20366">
        <v>1.21</v>
      </c>
      <c r="AS20366">
        <v>1.1399999999999999</v>
      </c>
      <c r="AT20366">
        <v>1.52</v>
      </c>
      <c r="AU20366">
        <v>1.1100000000000001</v>
      </c>
      <c r="AV20366">
        <v>2.63</v>
      </c>
      <c r="AW20366">
        <v>1.61</v>
      </c>
      <c r="AX20366">
        <v>7.7</v>
      </c>
      <c r="AY20366">
        <v>2.73</v>
      </c>
      <c r="AZ20366">
        <v>1.38</v>
      </c>
      <c r="BA20366">
        <v>1.69</v>
      </c>
      <c r="BB20366">
        <v>2.15</v>
      </c>
      <c r="BC20366">
        <v>2.93</v>
      </c>
      <c r="BD20366">
        <v>4.0999999999999996</v>
      </c>
      <c r="BE20366">
        <v>4</v>
      </c>
      <c r="BF20366">
        <v>7</v>
      </c>
      <c r="BG20366">
        <v>9</v>
      </c>
      <c r="BH20366">
        <v>5</v>
      </c>
      <c r="BI20366">
        <v>13</v>
      </c>
      <c r="BJ20366">
        <v>12</v>
      </c>
      <c r="BK20366">
        <v>0.43478260869565222</v>
      </c>
      <c r="BL20366">
        <v>0.30303030303030304</v>
      </c>
      <c r="BM20366">
        <v>0.35714285714285715</v>
      </c>
      <c r="BN20366" s="2">
        <f>IFERROR(_xlfn.STDEV.S(Tabela_Jogos_Testes[[#This Row],[P(h)]:[P(a)]]),0)</f>
        <v>6.6225334505131378E-2</v>
      </c>
      <c r="BO20366">
        <v>0.47619047619047616</v>
      </c>
      <c r="BP20366">
        <v>0.54644808743169393</v>
      </c>
      <c r="BQ20366">
        <v>2.2999999999999998</v>
      </c>
      <c r="BR20366">
        <v>5.6</v>
      </c>
      <c r="BS20366" s="2">
        <f>Tabela_Jogos_Testes[[#This Row],[FT_Goals_H]]*Tabela_Jogos_Testes[[#This Row],[P(a)]]</f>
        <v>0.35714285714285715</v>
      </c>
      <c r="BT20366" s="2">
        <f>Tabela_Jogos_Testes[[#This Row],[FT_Goals_A]]*Tabela_Jogos_Testes[[#This Row],[P(h)]]</f>
        <v>0.86956521739130443</v>
      </c>
    </row>
    <row r="20367" spans="1:72" x14ac:dyDescent="0.25">
      <c r="A20367">
        <v>20366</v>
      </c>
      <c r="B20367" t="s">
        <v>11234</v>
      </c>
      <c r="C20367">
        <v>2023</v>
      </c>
      <c r="D20367" s="1">
        <v>45101.166666666664</v>
      </c>
      <c r="E20367">
        <v>18</v>
      </c>
      <c r="F20367" t="s">
        <v>11240</v>
      </c>
      <c r="G20367" t="s">
        <v>11328</v>
      </c>
      <c r="H20367">
        <v>1</v>
      </c>
      <c r="I20367">
        <v>1</v>
      </c>
      <c r="J20367">
        <v>2</v>
      </c>
      <c r="K20367">
        <v>1</v>
      </c>
      <c r="L20367">
        <v>1</v>
      </c>
      <c r="M20367">
        <v>2</v>
      </c>
      <c r="N20367" t="s">
        <v>269</v>
      </c>
      <c r="O20367" t="s">
        <v>191</v>
      </c>
      <c r="P20367">
        <v>3</v>
      </c>
      <c r="Q20367">
        <v>4</v>
      </c>
      <c r="R20367">
        <v>7</v>
      </c>
      <c r="S20367">
        <v>2.1</v>
      </c>
      <c r="T20367">
        <v>2.2999999999999998</v>
      </c>
      <c r="U20367">
        <v>6</v>
      </c>
      <c r="V20367">
        <v>1.36</v>
      </c>
      <c r="W20367">
        <v>3</v>
      </c>
      <c r="X20367">
        <v>2.75</v>
      </c>
      <c r="Y20367">
        <v>1.4</v>
      </c>
      <c r="Z20367">
        <v>7</v>
      </c>
      <c r="AA20367">
        <v>1.1000000000000001</v>
      </c>
      <c r="AB20367">
        <v>1.52</v>
      </c>
      <c r="AC20367">
        <v>3.9</v>
      </c>
      <c r="AD20367">
        <v>5.4</v>
      </c>
      <c r="AE20367">
        <v>1.05</v>
      </c>
      <c r="AF20367">
        <v>9</v>
      </c>
      <c r="AG20367">
        <v>1.25</v>
      </c>
      <c r="AH20367">
        <v>3.6</v>
      </c>
      <c r="AI20367">
        <v>1.87</v>
      </c>
      <c r="AJ20367">
        <v>1.75</v>
      </c>
      <c r="AK20367">
        <v>1.91</v>
      </c>
      <c r="AL20367">
        <v>1.8</v>
      </c>
      <c r="AM20367">
        <v>1.0900000000000001</v>
      </c>
      <c r="AN20367">
        <v>1.17</v>
      </c>
      <c r="AO20367">
        <v>2.4</v>
      </c>
      <c r="AP20367">
        <v>1.71</v>
      </c>
      <c r="AQ20367">
        <v>1.1399999999999999</v>
      </c>
      <c r="AR20367">
        <v>1.92</v>
      </c>
      <c r="AS20367">
        <v>1.23</v>
      </c>
      <c r="AT20367">
        <v>1.56</v>
      </c>
      <c r="AU20367">
        <v>1.1100000000000001</v>
      </c>
      <c r="AV20367">
        <v>2.67</v>
      </c>
      <c r="AW20367">
        <v>1.27</v>
      </c>
      <c r="AX20367">
        <v>6.75</v>
      </c>
      <c r="AY20367">
        <v>4.4000000000000004</v>
      </c>
      <c r="AZ20367">
        <v>1.36</v>
      </c>
      <c r="BA20367">
        <v>1.72</v>
      </c>
      <c r="BB20367">
        <v>2.14</v>
      </c>
      <c r="BC20367">
        <v>2.84</v>
      </c>
      <c r="BD20367">
        <v>4.3</v>
      </c>
      <c r="BE20367">
        <v>5</v>
      </c>
      <c r="BF20367">
        <v>6</v>
      </c>
      <c r="BG20367">
        <v>6</v>
      </c>
      <c r="BH20367">
        <v>3</v>
      </c>
      <c r="BI20367">
        <v>11</v>
      </c>
      <c r="BJ20367">
        <v>9</v>
      </c>
      <c r="BK20367">
        <v>0.65789473684210531</v>
      </c>
      <c r="BL20367">
        <v>0.25641025641025644</v>
      </c>
      <c r="BM20367">
        <v>0.18518518518518517</v>
      </c>
      <c r="BN20367" s="2">
        <f>IFERROR(_xlfn.STDEV.S(Tabela_Jogos_Testes[[#This Row],[P(h)]:[P(a)]]),0)</f>
        <v>0.25485849636819213</v>
      </c>
      <c r="BO20367">
        <v>0.53475935828876997</v>
      </c>
      <c r="BP20367">
        <v>0.52356020942408377</v>
      </c>
      <c r="BQ20367">
        <v>1.5199999999999998</v>
      </c>
      <c r="BR20367">
        <v>5.4</v>
      </c>
      <c r="BS20367" s="2">
        <f>Tabela_Jogos_Testes[[#This Row],[FT_Goals_H]]*Tabela_Jogos_Testes[[#This Row],[P(a)]]</f>
        <v>0.18518518518518517</v>
      </c>
      <c r="BT20367" s="2">
        <f>Tabela_Jogos_Testes[[#This Row],[FT_Goals_A]]*Tabela_Jogos_Testes[[#This Row],[P(h)]]</f>
        <v>0.65789473684210531</v>
      </c>
    </row>
    <row r="20368" spans="1:72" x14ac:dyDescent="0.25">
      <c r="A20368">
        <v>20367</v>
      </c>
      <c r="B20368" t="s">
        <v>11234</v>
      </c>
      <c r="C20368">
        <v>2023</v>
      </c>
      <c r="D20368" s="1">
        <v>45101.270833333336</v>
      </c>
      <c r="E20368">
        <v>18</v>
      </c>
      <c r="F20368" t="s">
        <v>11096</v>
      </c>
      <c r="G20368" t="s">
        <v>11243</v>
      </c>
      <c r="H20368">
        <v>0</v>
      </c>
      <c r="I20368">
        <v>0</v>
      </c>
      <c r="J20368">
        <v>0</v>
      </c>
      <c r="K20368">
        <v>0</v>
      </c>
      <c r="L20368">
        <v>1</v>
      </c>
      <c r="M20368">
        <v>1</v>
      </c>
      <c r="N20368" t="s">
        <v>75</v>
      </c>
      <c r="O20368" t="s">
        <v>86</v>
      </c>
      <c r="P20368">
        <v>3</v>
      </c>
      <c r="Q20368">
        <v>6</v>
      </c>
      <c r="R20368">
        <v>9</v>
      </c>
      <c r="S20368">
        <v>3</v>
      </c>
      <c r="T20368">
        <v>2.0499999999999998</v>
      </c>
      <c r="U20368">
        <v>3.75</v>
      </c>
      <c r="V20368">
        <v>1.44</v>
      </c>
      <c r="W20368">
        <v>2.63</v>
      </c>
      <c r="X20368">
        <v>3.25</v>
      </c>
      <c r="Y20368">
        <v>1.33</v>
      </c>
      <c r="Z20368">
        <v>9</v>
      </c>
      <c r="AA20368">
        <v>1.07</v>
      </c>
      <c r="AB20368">
        <v>2.42</v>
      </c>
      <c r="AC20368">
        <v>3.4</v>
      </c>
      <c r="AD20368">
        <v>2.6</v>
      </c>
      <c r="AE20368">
        <v>1.07</v>
      </c>
      <c r="AF20368">
        <v>7.5</v>
      </c>
      <c r="AG20368">
        <v>1.36</v>
      </c>
      <c r="AH20368">
        <v>2.95</v>
      </c>
      <c r="AI20368">
        <v>2.1</v>
      </c>
      <c r="AJ20368">
        <v>1.6</v>
      </c>
      <c r="AK20368">
        <v>1.83</v>
      </c>
      <c r="AL20368">
        <v>1.83</v>
      </c>
      <c r="AM20368">
        <v>1.33</v>
      </c>
      <c r="AN20368">
        <v>1.25</v>
      </c>
      <c r="AO20368">
        <v>1.47</v>
      </c>
      <c r="AP20368">
        <v>1.38</v>
      </c>
      <c r="AQ20368">
        <v>1.38</v>
      </c>
      <c r="AR20368">
        <v>1.21</v>
      </c>
      <c r="AS20368">
        <v>1.5</v>
      </c>
      <c r="AT20368">
        <v>1.55</v>
      </c>
      <c r="AU20368">
        <v>1.29</v>
      </c>
      <c r="AV20368">
        <v>2.84</v>
      </c>
      <c r="AW20368">
        <v>1.47</v>
      </c>
      <c r="AX20368">
        <v>6</v>
      </c>
      <c r="AY20368">
        <v>3</v>
      </c>
      <c r="AZ20368">
        <v>1.31</v>
      </c>
      <c r="BA20368">
        <v>1.67</v>
      </c>
      <c r="BB20368">
        <v>1.85</v>
      </c>
      <c r="BC20368">
        <v>2.64</v>
      </c>
      <c r="BD20368">
        <v>3.65</v>
      </c>
      <c r="BE20368">
        <v>3</v>
      </c>
      <c r="BF20368">
        <v>6</v>
      </c>
      <c r="BG20368">
        <v>5</v>
      </c>
      <c r="BH20368">
        <v>2</v>
      </c>
      <c r="BI20368">
        <v>8</v>
      </c>
      <c r="BJ20368">
        <v>8</v>
      </c>
      <c r="BK20368">
        <v>0.41322314049586778</v>
      </c>
      <c r="BL20368">
        <v>0.29411764705882354</v>
      </c>
      <c r="BM20368">
        <v>0.38461538461538458</v>
      </c>
      <c r="BN20368" s="2">
        <f>IFERROR(_xlfn.STDEV.S(Tabela_Jogos_Testes[[#This Row],[P(h)]:[P(a)]]),0)</f>
        <v>6.2174971875419593E-2</v>
      </c>
      <c r="BO20368">
        <v>0.47619047619047616</v>
      </c>
      <c r="BP20368">
        <v>0.54644808743169393</v>
      </c>
      <c r="BQ20368">
        <v>0</v>
      </c>
      <c r="BR20368">
        <v>2.6</v>
      </c>
      <c r="BS20368" s="2">
        <f>Tabela_Jogos_Testes[[#This Row],[FT_Goals_H]]*Tabela_Jogos_Testes[[#This Row],[P(a)]]</f>
        <v>0</v>
      </c>
      <c r="BT20368" s="2">
        <f>Tabela_Jogos_Testes[[#This Row],[FT_Goals_A]]*Tabela_Jogos_Testes[[#This Row],[P(h)]]</f>
        <v>0.41322314049586778</v>
      </c>
    </row>
    <row r="20369" spans="1:72" x14ac:dyDescent="0.25">
      <c r="A20369">
        <v>20368</v>
      </c>
      <c r="B20369" t="s">
        <v>11234</v>
      </c>
      <c r="C20369">
        <v>2023</v>
      </c>
      <c r="D20369" s="1">
        <v>45101.335416666669</v>
      </c>
      <c r="E20369">
        <v>18</v>
      </c>
      <c r="F20369" t="s">
        <v>11098</v>
      </c>
      <c r="G20369" t="s">
        <v>11325</v>
      </c>
      <c r="H20369">
        <v>2</v>
      </c>
      <c r="I20369">
        <v>0</v>
      </c>
      <c r="J20369">
        <v>2</v>
      </c>
      <c r="K20369">
        <v>4</v>
      </c>
      <c r="L20369">
        <v>1</v>
      </c>
      <c r="M20369">
        <v>5</v>
      </c>
      <c r="N20369" t="s">
        <v>11361</v>
      </c>
      <c r="O20369" t="s">
        <v>156</v>
      </c>
      <c r="P20369">
        <v>7</v>
      </c>
      <c r="Q20369">
        <v>4</v>
      </c>
      <c r="R20369">
        <v>11</v>
      </c>
      <c r="S20369">
        <v>1.67</v>
      </c>
      <c r="T20369">
        <v>2.63</v>
      </c>
      <c r="U20369">
        <v>10</v>
      </c>
      <c r="V20369">
        <v>1.3</v>
      </c>
      <c r="W20369">
        <v>3.4</v>
      </c>
      <c r="X20369">
        <v>2.38</v>
      </c>
      <c r="Y20369">
        <v>1.53</v>
      </c>
      <c r="Z20369">
        <v>5.5</v>
      </c>
      <c r="AA20369">
        <v>1.1399999999999999</v>
      </c>
      <c r="AB20369">
        <v>1.21</v>
      </c>
      <c r="AC20369">
        <v>5.6</v>
      </c>
      <c r="AD20369">
        <v>10.5</v>
      </c>
      <c r="AE20369">
        <v>1.03</v>
      </c>
      <c r="AF20369">
        <v>11</v>
      </c>
      <c r="AG20369">
        <v>1.18</v>
      </c>
      <c r="AH20369">
        <v>4.5</v>
      </c>
      <c r="AI20369">
        <v>1.57</v>
      </c>
      <c r="AJ20369">
        <v>2.2000000000000002</v>
      </c>
      <c r="AK20369">
        <v>2.25</v>
      </c>
      <c r="AL20369">
        <v>1.57</v>
      </c>
      <c r="AM20369">
        <v>1.02</v>
      </c>
      <c r="AN20369">
        <v>1.08</v>
      </c>
      <c r="AO20369">
        <v>3.6</v>
      </c>
      <c r="AP20369">
        <v>1.57</v>
      </c>
      <c r="AQ20369">
        <v>0.13</v>
      </c>
      <c r="AR20369">
        <v>2.14</v>
      </c>
      <c r="AS20369">
        <v>0.23</v>
      </c>
      <c r="AT20369">
        <v>1.81</v>
      </c>
      <c r="AU20369">
        <v>1.27</v>
      </c>
      <c r="AV20369">
        <v>3.08</v>
      </c>
      <c r="AW20369">
        <v>1.2</v>
      </c>
      <c r="AX20369">
        <v>8</v>
      </c>
      <c r="AY20369">
        <v>5.5</v>
      </c>
      <c r="AZ20369">
        <v>1.21</v>
      </c>
      <c r="BA20369">
        <v>1.4</v>
      </c>
      <c r="BB20369">
        <v>1.76</v>
      </c>
      <c r="BC20369">
        <v>2.17</v>
      </c>
      <c r="BD20369">
        <v>2.84</v>
      </c>
      <c r="BE20369">
        <v>10</v>
      </c>
      <c r="BF20369">
        <v>3</v>
      </c>
      <c r="BG20369">
        <v>2</v>
      </c>
      <c r="BH20369">
        <v>5</v>
      </c>
      <c r="BI20369">
        <v>12</v>
      </c>
      <c r="BJ20369">
        <v>8</v>
      </c>
      <c r="BK20369">
        <v>0.82644628099173556</v>
      </c>
      <c r="BL20369">
        <v>0.17857142857142858</v>
      </c>
      <c r="BM20369">
        <v>9.5238095238095233E-2</v>
      </c>
      <c r="BN20369" s="2">
        <f>IFERROR(_xlfn.STDEV.S(Tabela_Jogos_Testes[[#This Row],[P(h)]:[P(a)]]),0)</f>
        <v>0.40028150089576747</v>
      </c>
      <c r="BO20369">
        <v>0.63694267515923564</v>
      </c>
      <c r="BP20369">
        <v>0.44444444444444442</v>
      </c>
      <c r="BQ20369">
        <v>4.84</v>
      </c>
      <c r="BR20369">
        <v>10.5</v>
      </c>
      <c r="BS20369" s="2">
        <f>Tabela_Jogos_Testes[[#This Row],[FT_Goals_H]]*Tabela_Jogos_Testes[[#This Row],[P(a)]]</f>
        <v>0.38095238095238093</v>
      </c>
      <c r="BT20369" s="2">
        <f>Tabela_Jogos_Testes[[#This Row],[FT_Goals_A]]*Tabela_Jogos_Testes[[#This Row],[P(h)]]</f>
        <v>0.82644628099173556</v>
      </c>
    </row>
    <row r="20370" spans="1:72" x14ac:dyDescent="0.25">
      <c r="A20370">
        <v>20369</v>
      </c>
      <c r="B20370" t="s">
        <v>11234</v>
      </c>
      <c r="C20370">
        <v>2023</v>
      </c>
      <c r="D20370" s="1">
        <v>45102.166666666664</v>
      </c>
      <c r="E20370">
        <v>18</v>
      </c>
      <c r="F20370" t="s">
        <v>11244</v>
      </c>
      <c r="G20370" t="s">
        <v>11239</v>
      </c>
      <c r="H20370">
        <v>1</v>
      </c>
      <c r="I20370">
        <v>0</v>
      </c>
      <c r="J20370">
        <v>1</v>
      </c>
      <c r="K20370">
        <v>1</v>
      </c>
      <c r="L20370">
        <v>0</v>
      </c>
      <c r="M20370">
        <v>1</v>
      </c>
      <c r="N20370" t="s">
        <v>200</v>
      </c>
      <c r="O20370" t="s">
        <v>75</v>
      </c>
      <c r="P20370">
        <v>4</v>
      </c>
      <c r="Q20370">
        <v>2</v>
      </c>
      <c r="R20370">
        <v>6</v>
      </c>
      <c r="S20370">
        <v>2.63</v>
      </c>
      <c r="T20370">
        <v>2.1</v>
      </c>
      <c r="U20370">
        <v>4.5</v>
      </c>
      <c r="V20370">
        <v>1.44</v>
      </c>
      <c r="W20370">
        <v>2.63</v>
      </c>
      <c r="X20370">
        <v>3.25</v>
      </c>
      <c r="Y20370">
        <v>1.33</v>
      </c>
      <c r="Z20370">
        <v>10</v>
      </c>
      <c r="AA20370">
        <v>1.06</v>
      </c>
      <c r="AB20370">
        <v>1.95</v>
      </c>
      <c r="AC20370">
        <v>3.1</v>
      </c>
      <c r="AD20370">
        <v>3.6</v>
      </c>
      <c r="AE20370">
        <v>1.08</v>
      </c>
      <c r="AF20370">
        <v>7</v>
      </c>
      <c r="AG20370">
        <v>1.33</v>
      </c>
      <c r="AH20370">
        <v>3.1</v>
      </c>
      <c r="AI20370">
        <v>2</v>
      </c>
      <c r="AJ20370">
        <v>1.67</v>
      </c>
      <c r="AK20370">
        <v>1.91</v>
      </c>
      <c r="AL20370">
        <v>1.8</v>
      </c>
      <c r="AM20370">
        <v>1.2</v>
      </c>
      <c r="AN20370">
        <v>1.25</v>
      </c>
      <c r="AO20370">
        <v>1.8</v>
      </c>
      <c r="AP20370">
        <v>1.57</v>
      </c>
      <c r="AQ20370">
        <v>0.28999999999999998</v>
      </c>
      <c r="AR20370">
        <v>1.5</v>
      </c>
      <c r="AS20370">
        <v>0.54</v>
      </c>
      <c r="AT20370">
        <v>1.29</v>
      </c>
      <c r="AU20370">
        <v>1.45</v>
      </c>
      <c r="AV20370">
        <v>2.74</v>
      </c>
      <c r="AW20370">
        <v>1.48</v>
      </c>
      <c r="AX20370">
        <v>6</v>
      </c>
      <c r="AY20370">
        <v>3.05</v>
      </c>
      <c r="AZ20370">
        <v>1.4</v>
      </c>
      <c r="BA20370">
        <v>1.95</v>
      </c>
      <c r="BB20370">
        <v>2.15</v>
      </c>
      <c r="BC20370">
        <v>3.04</v>
      </c>
      <c r="BD20370">
        <v>4.8</v>
      </c>
      <c r="BE20370">
        <v>6</v>
      </c>
      <c r="BF20370">
        <v>2</v>
      </c>
      <c r="BG20370">
        <v>8</v>
      </c>
      <c r="BH20370">
        <v>8</v>
      </c>
      <c r="BI20370">
        <v>14</v>
      </c>
      <c r="BJ20370">
        <v>10</v>
      </c>
      <c r="BK20370">
        <v>0.51282051282051289</v>
      </c>
      <c r="BL20370">
        <v>0.32258064516129031</v>
      </c>
      <c r="BM20370">
        <v>0.27777777777777779</v>
      </c>
      <c r="BN20370" s="2">
        <f>IFERROR(_xlfn.STDEV.S(Tabela_Jogos_Testes[[#This Row],[P(h)]:[P(a)]]),0)</f>
        <v>0.12479556046400618</v>
      </c>
      <c r="BO20370">
        <v>0.5</v>
      </c>
      <c r="BP20370">
        <v>0.52356020942408377</v>
      </c>
      <c r="BQ20370">
        <v>1.9499999999999997</v>
      </c>
      <c r="BR20370">
        <v>0</v>
      </c>
      <c r="BS20370" s="2">
        <f>Tabela_Jogos_Testes[[#This Row],[FT_Goals_H]]*Tabela_Jogos_Testes[[#This Row],[P(a)]]</f>
        <v>0.27777777777777779</v>
      </c>
      <c r="BT20370" s="2">
        <f>Tabela_Jogos_Testes[[#This Row],[FT_Goals_A]]*Tabela_Jogos_Testes[[#This Row],[P(h)]]</f>
        <v>0</v>
      </c>
    </row>
    <row r="20371" spans="1:72" x14ac:dyDescent="0.25">
      <c r="A20371">
        <v>20370</v>
      </c>
      <c r="B20371" t="s">
        <v>11234</v>
      </c>
      <c r="C20371">
        <v>2023</v>
      </c>
      <c r="D20371" s="1">
        <v>45102.270833333336</v>
      </c>
      <c r="E20371">
        <v>18</v>
      </c>
      <c r="F20371" t="s">
        <v>11235</v>
      </c>
      <c r="G20371" t="s">
        <v>11238</v>
      </c>
      <c r="H20371">
        <v>1</v>
      </c>
      <c r="I20371">
        <v>1</v>
      </c>
      <c r="J20371">
        <v>2</v>
      </c>
      <c r="K20371">
        <v>1</v>
      </c>
      <c r="L20371">
        <v>2</v>
      </c>
      <c r="M20371">
        <v>3</v>
      </c>
      <c r="N20371" t="s">
        <v>196</v>
      </c>
      <c r="O20371" t="s">
        <v>8595</v>
      </c>
      <c r="P20371">
        <v>3</v>
      </c>
      <c r="Q20371">
        <v>2</v>
      </c>
      <c r="R20371">
        <v>5</v>
      </c>
      <c r="S20371">
        <v>3.2</v>
      </c>
      <c r="T20371">
        <v>2.0499999999999998</v>
      </c>
      <c r="U20371">
        <v>3.6</v>
      </c>
      <c r="V20371">
        <v>1.44</v>
      </c>
      <c r="W20371">
        <v>2.63</v>
      </c>
      <c r="X20371">
        <v>3.25</v>
      </c>
      <c r="Y20371">
        <v>1.33</v>
      </c>
      <c r="Z20371">
        <v>10</v>
      </c>
      <c r="AA20371">
        <v>1.06</v>
      </c>
      <c r="AB20371">
        <v>2.4</v>
      </c>
      <c r="AC20371">
        <v>2.9</v>
      </c>
      <c r="AD20371">
        <v>2.8</v>
      </c>
      <c r="AE20371">
        <v>1.08</v>
      </c>
      <c r="AF20371">
        <v>7</v>
      </c>
      <c r="AG20371">
        <v>1.38</v>
      </c>
      <c r="AH20371">
        <v>2.9</v>
      </c>
      <c r="AI20371">
        <v>2.15</v>
      </c>
      <c r="AJ20371">
        <v>1.57</v>
      </c>
      <c r="AK20371">
        <v>1.83</v>
      </c>
      <c r="AL20371">
        <v>1.83</v>
      </c>
      <c r="AM20371">
        <v>1.33</v>
      </c>
      <c r="AN20371">
        <v>1.25</v>
      </c>
      <c r="AO20371">
        <v>1.5</v>
      </c>
      <c r="AP20371">
        <v>1.43</v>
      </c>
      <c r="AQ20371">
        <v>0.86</v>
      </c>
      <c r="AR20371">
        <v>1.43</v>
      </c>
      <c r="AS20371">
        <v>0.93</v>
      </c>
      <c r="AT20371">
        <v>1.3</v>
      </c>
      <c r="AU20371">
        <v>1.62</v>
      </c>
      <c r="AV20371">
        <v>2.92</v>
      </c>
      <c r="AW20371">
        <v>1.83</v>
      </c>
      <c r="AX20371">
        <v>5.25</v>
      </c>
      <c r="AY20371">
        <v>2.25</v>
      </c>
      <c r="AZ20371">
        <v>1.58</v>
      </c>
      <c r="BA20371">
        <v>1.99</v>
      </c>
      <c r="BB20371">
        <v>2.46</v>
      </c>
      <c r="BC20371">
        <v>3.65</v>
      </c>
      <c r="BD20371">
        <v>5.2</v>
      </c>
      <c r="BE20371">
        <v>7</v>
      </c>
      <c r="BF20371">
        <v>5</v>
      </c>
      <c r="BG20371">
        <v>5</v>
      </c>
      <c r="BH20371">
        <v>3</v>
      </c>
      <c r="BI20371">
        <v>12</v>
      </c>
      <c r="BJ20371">
        <v>8</v>
      </c>
      <c r="BK20371">
        <v>0.41666666666666669</v>
      </c>
      <c r="BL20371">
        <v>0.34482758620689657</v>
      </c>
      <c r="BM20371">
        <v>0.35714285714285715</v>
      </c>
      <c r="BN20371" s="2">
        <f>IFERROR(_xlfn.STDEV.S(Tabela_Jogos_Testes[[#This Row],[P(h)]:[P(a)]]),0)</f>
        <v>3.8417884897007273E-2</v>
      </c>
      <c r="BO20371">
        <v>0.46511627906976744</v>
      </c>
      <c r="BP20371">
        <v>0.54644808743169393</v>
      </c>
      <c r="BQ20371">
        <v>2.4</v>
      </c>
      <c r="BR20371">
        <v>5.6</v>
      </c>
      <c r="BS20371" s="2">
        <f>Tabela_Jogos_Testes[[#This Row],[FT_Goals_H]]*Tabela_Jogos_Testes[[#This Row],[P(a)]]</f>
        <v>0.35714285714285715</v>
      </c>
      <c r="BT20371" s="2">
        <f>Tabela_Jogos_Testes[[#This Row],[FT_Goals_A]]*Tabela_Jogos_Testes[[#This Row],[P(h)]]</f>
        <v>0.83333333333333337</v>
      </c>
    </row>
    <row r="20372" spans="1:72" x14ac:dyDescent="0.25">
      <c r="A20372">
        <v>20371</v>
      </c>
      <c r="B20372" t="s">
        <v>11234</v>
      </c>
      <c r="C20372">
        <v>2023</v>
      </c>
      <c r="D20372" s="1">
        <v>45102.270833333336</v>
      </c>
      <c r="E20372">
        <v>18</v>
      </c>
      <c r="F20372" t="s">
        <v>11242</v>
      </c>
      <c r="G20372" t="s">
        <v>11237</v>
      </c>
      <c r="H20372">
        <v>1</v>
      </c>
      <c r="I20372">
        <v>0</v>
      </c>
      <c r="J20372">
        <v>1</v>
      </c>
      <c r="K20372">
        <v>1</v>
      </c>
      <c r="L20372">
        <v>2</v>
      </c>
      <c r="M20372">
        <v>3</v>
      </c>
      <c r="N20372" t="s">
        <v>89</v>
      </c>
      <c r="O20372" t="s">
        <v>11362</v>
      </c>
      <c r="P20372">
        <v>7</v>
      </c>
      <c r="Q20372">
        <v>1</v>
      </c>
      <c r="R20372">
        <v>8</v>
      </c>
      <c r="S20372">
        <v>4</v>
      </c>
      <c r="T20372">
        <v>2.1</v>
      </c>
      <c r="U20372">
        <v>2.88</v>
      </c>
      <c r="V20372">
        <v>1.44</v>
      </c>
      <c r="W20372">
        <v>2.63</v>
      </c>
      <c r="X20372">
        <v>3.25</v>
      </c>
      <c r="Y20372">
        <v>1.33</v>
      </c>
      <c r="Z20372">
        <v>9</v>
      </c>
      <c r="AA20372">
        <v>1.07</v>
      </c>
      <c r="AB20372">
        <v>3.25</v>
      </c>
      <c r="AC20372">
        <v>3</v>
      </c>
      <c r="AD20372">
        <v>2.1</v>
      </c>
      <c r="AE20372">
        <v>1.08</v>
      </c>
      <c r="AF20372">
        <v>7</v>
      </c>
      <c r="AG20372">
        <v>1.36</v>
      </c>
      <c r="AH20372">
        <v>3</v>
      </c>
      <c r="AI20372">
        <v>2.0499999999999998</v>
      </c>
      <c r="AJ20372">
        <v>1.61</v>
      </c>
      <c r="AK20372">
        <v>1.83</v>
      </c>
      <c r="AL20372">
        <v>1.83</v>
      </c>
      <c r="AM20372">
        <v>1.6</v>
      </c>
      <c r="AN20372">
        <v>1.25</v>
      </c>
      <c r="AO20372">
        <v>1.28</v>
      </c>
      <c r="AP20372">
        <v>1.1299999999999999</v>
      </c>
      <c r="AQ20372">
        <v>2</v>
      </c>
      <c r="AR20372">
        <v>1.1399999999999999</v>
      </c>
      <c r="AS20372">
        <v>1.54</v>
      </c>
      <c r="AT20372">
        <v>1.23</v>
      </c>
      <c r="AU20372">
        <v>1.87</v>
      </c>
      <c r="AV20372">
        <v>3.1</v>
      </c>
      <c r="AW20372">
        <v>2.1</v>
      </c>
      <c r="AX20372">
        <v>5.25</v>
      </c>
      <c r="AY20372">
        <v>1.95</v>
      </c>
      <c r="AZ20372">
        <v>1.39</v>
      </c>
      <c r="BA20372">
        <v>1.8</v>
      </c>
      <c r="BB20372">
        <v>2.12</v>
      </c>
      <c r="BC20372">
        <v>2.98</v>
      </c>
      <c r="BD20372">
        <v>4.0999999999999996</v>
      </c>
      <c r="BE20372">
        <v>4</v>
      </c>
      <c r="BF20372">
        <v>6</v>
      </c>
      <c r="BG20372">
        <v>5</v>
      </c>
      <c r="BH20372">
        <v>3</v>
      </c>
      <c r="BI20372">
        <v>9</v>
      </c>
      <c r="BJ20372">
        <v>9</v>
      </c>
      <c r="BK20372">
        <v>0.30769230769230771</v>
      </c>
      <c r="BL20372">
        <v>0.33333333333333331</v>
      </c>
      <c r="BM20372">
        <v>0.47619047619047616</v>
      </c>
      <c r="BN20372" s="2">
        <f>IFERROR(_xlfn.STDEV.S(Tabela_Jogos_Testes[[#This Row],[P(h)]:[P(a)]]),0)</f>
        <v>9.0790287887771867E-2</v>
      </c>
      <c r="BO20372">
        <v>0.48780487804878053</v>
      </c>
      <c r="BP20372">
        <v>0.54644808743169393</v>
      </c>
      <c r="BQ20372">
        <v>3.25</v>
      </c>
      <c r="BR20372">
        <v>4.2</v>
      </c>
      <c r="BS20372" s="2">
        <f>Tabela_Jogos_Testes[[#This Row],[FT_Goals_H]]*Tabela_Jogos_Testes[[#This Row],[P(a)]]</f>
        <v>0.47619047619047616</v>
      </c>
      <c r="BT20372" s="2">
        <f>Tabela_Jogos_Testes[[#This Row],[FT_Goals_A]]*Tabela_Jogos_Testes[[#This Row],[P(h)]]</f>
        <v>0.61538461538461542</v>
      </c>
    </row>
    <row r="20373" spans="1:72" x14ac:dyDescent="0.25">
      <c r="A20373">
        <v>20372</v>
      </c>
      <c r="B20373" t="s">
        <v>11234</v>
      </c>
      <c r="C20373">
        <v>2023</v>
      </c>
      <c r="D20373" s="1">
        <v>45108.270833333336</v>
      </c>
      <c r="E20373">
        <v>19</v>
      </c>
      <c r="F20373" t="s">
        <v>11239</v>
      </c>
      <c r="G20373" t="s">
        <v>11240</v>
      </c>
      <c r="H20373">
        <v>0</v>
      </c>
      <c r="I20373">
        <v>2</v>
      </c>
      <c r="J20373">
        <v>2</v>
      </c>
      <c r="K20373">
        <v>1</v>
      </c>
      <c r="L20373">
        <v>2</v>
      </c>
      <c r="M20373">
        <v>3</v>
      </c>
      <c r="N20373" t="s">
        <v>293</v>
      </c>
      <c r="O20373" t="s">
        <v>753</v>
      </c>
      <c r="P20373">
        <v>4</v>
      </c>
      <c r="Q20373">
        <v>6</v>
      </c>
      <c r="R20373">
        <v>10</v>
      </c>
      <c r="S20373">
        <v>4.33</v>
      </c>
      <c r="T20373">
        <v>2.1</v>
      </c>
      <c r="U20373">
        <v>2.4</v>
      </c>
      <c r="V20373">
        <v>1.4</v>
      </c>
      <c r="W20373">
        <v>2.75</v>
      </c>
      <c r="X20373">
        <v>2.75</v>
      </c>
      <c r="Y20373">
        <v>1.4</v>
      </c>
      <c r="Z20373">
        <v>6.5</v>
      </c>
      <c r="AA20373">
        <v>1.1000000000000001</v>
      </c>
      <c r="AB20373">
        <v>4.07</v>
      </c>
      <c r="AC20373">
        <v>3.6</v>
      </c>
      <c r="AD20373">
        <v>1.75</v>
      </c>
      <c r="AE20373">
        <v>1.06</v>
      </c>
      <c r="AF20373">
        <v>8</v>
      </c>
      <c r="AG20373">
        <v>1.3</v>
      </c>
      <c r="AH20373">
        <v>3.3</v>
      </c>
      <c r="AI20373">
        <v>1.94</v>
      </c>
      <c r="AJ20373">
        <v>1.77</v>
      </c>
      <c r="AK20373">
        <v>1.83</v>
      </c>
      <c r="AL20373">
        <v>1.9</v>
      </c>
      <c r="AM20373">
        <v>1.83</v>
      </c>
      <c r="AN20373">
        <v>1.22</v>
      </c>
      <c r="AO20373">
        <v>1.17</v>
      </c>
      <c r="AP20373">
        <v>1</v>
      </c>
      <c r="AQ20373">
        <v>2</v>
      </c>
      <c r="AR20373">
        <v>0.79</v>
      </c>
      <c r="AS20373">
        <v>1.87</v>
      </c>
      <c r="AT20373">
        <v>1.66</v>
      </c>
      <c r="AU20373">
        <v>1.49</v>
      </c>
      <c r="AV20373">
        <v>3.15</v>
      </c>
      <c r="AW20373">
        <v>0</v>
      </c>
      <c r="AX20373">
        <v>0</v>
      </c>
      <c r="AY20373">
        <v>0</v>
      </c>
      <c r="AZ20373">
        <v>0</v>
      </c>
      <c r="BA20373">
        <v>1.85</v>
      </c>
      <c r="BB20373">
        <v>0</v>
      </c>
      <c r="BC20373">
        <v>0</v>
      </c>
      <c r="BD20373">
        <v>0</v>
      </c>
      <c r="BE20373">
        <v>5</v>
      </c>
      <c r="BF20373">
        <v>7</v>
      </c>
      <c r="BG20373">
        <v>3</v>
      </c>
      <c r="BH20373">
        <v>6</v>
      </c>
      <c r="BI20373">
        <v>8</v>
      </c>
      <c r="BJ20373">
        <v>13</v>
      </c>
      <c r="BK20373">
        <v>0.24570024570024568</v>
      </c>
      <c r="BL20373">
        <v>0.27777777777777779</v>
      </c>
      <c r="BM20373">
        <v>0.5714285714285714</v>
      </c>
      <c r="BN20373" s="2">
        <f>IFERROR(_xlfn.STDEV.S(Tabela_Jogos_Testes[[#This Row],[P(h)]:[P(a)]]),0)</f>
        <v>0.17951726883399663</v>
      </c>
      <c r="BO20373">
        <v>0.51546391752577325</v>
      </c>
      <c r="BP20373">
        <v>0.54644808743169393</v>
      </c>
      <c r="BQ20373">
        <v>4.07</v>
      </c>
      <c r="BR20373">
        <v>3.5</v>
      </c>
      <c r="BS20373" s="2">
        <f>Tabela_Jogos_Testes[[#This Row],[FT_Goals_H]]*Tabela_Jogos_Testes[[#This Row],[P(a)]]</f>
        <v>0.5714285714285714</v>
      </c>
      <c r="BT20373" s="2">
        <f>Tabela_Jogos_Testes[[#This Row],[FT_Goals_A]]*Tabela_Jogos_Testes[[#This Row],[P(h)]]</f>
        <v>0.49140049140049136</v>
      </c>
    </row>
    <row r="20374" spans="1:72" x14ac:dyDescent="0.25">
      <c r="A20374">
        <v>20373</v>
      </c>
      <c r="B20374" t="s">
        <v>11234</v>
      </c>
      <c r="C20374">
        <v>2023</v>
      </c>
      <c r="D20374" s="1">
        <v>45108.3125</v>
      </c>
      <c r="E20374">
        <v>19</v>
      </c>
      <c r="F20374" t="s">
        <v>11243</v>
      </c>
      <c r="G20374" t="s">
        <v>11098</v>
      </c>
      <c r="H20374">
        <v>0</v>
      </c>
      <c r="I20374">
        <v>0</v>
      </c>
      <c r="J20374">
        <v>0</v>
      </c>
      <c r="K20374">
        <v>0</v>
      </c>
      <c r="L20374">
        <v>3</v>
      </c>
      <c r="M20374">
        <v>3</v>
      </c>
      <c r="N20374" t="s">
        <v>75</v>
      </c>
      <c r="O20374" t="s">
        <v>11363</v>
      </c>
      <c r="P20374">
        <v>7</v>
      </c>
      <c r="Q20374">
        <v>9</v>
      </c>
      <c r="R20374">
        <v>16</v>
      </c>
      <c r="S20374">
        <v>3.25</v>
      </c>
      <c r="T20374">
        <v>2.15</v>
      </c>
      <c r="U20374">
        <v>2.9</v>
      </c>
      <c r="V20374">
        <v>1.45</v>
      </c>
      <c r="W20374">
        <v>2.6</v>
      </c>
      <c r="X20374">
        <v>2.75</v>
      </c>
      <c r="Y20374">
        <v>1.4</v>
      </c>
      <c r="Z20374">
        <v>7.1</v>
      </c>
      <c r="AA20374">
        <v>1.08</v>
      </c>
      <c r="AB20374">
        <v>2.7</v>
      </c>
      <c r="AC20374">
        <v>3.5</v>
      </c>
      <c r="AD20374">
        <v>2.35</v>
      </c>
      <c r="AE20374">
        <v>1.05</v>
      </c>
      <c r="AF20374">
        <v>8</v>
      </c>
      <c r="AG20374">
        <v>1.28</v>
      </c>
      <c r="AH20374">
        <v>3.5</v>
      </c>
      <c r="AI20374">
        <v>1.87</v>
      </c>
      <c r="AJ20374">
        <v>1.87</v>
      </c>
      <c r="AK20374">
        <v>1.7</v>
      </c>
      <c r="AL20374">
        <v>2.1</v>
      </c>
      <c r="AM20374">
        <v>1.47</v>
      </c>
      <c r="AN20374">
        <v>1.22</v>
      </c>
      <c r="AO20374">
        <v>1.38</v>
      </c>
      <c r="AP20374">
        <v>2</v>
      </c>
      <c r="AQ20374">
        <v>2</v>
      </c>
      <c r="AR20374">
        <v>1.93</v>
      </c>
      <c r="AS20374">
        <v>1.57</v>
      </c>
      <c r="AT20374">
        <v>1.4</v>
      </c>
      <c r="AU20374">
        <v>1.49</v>
      </c>
      <c r="AV20374">
        <v>2.89</v>
      </c>
      <c r="AW20374">
        <v>0</v>
      </c>
      <c r="AX20374">
        <v>0</v>
      </c>
      <c r="AY20374">
        <v>0</v>
      </c>
      <c r="AZ20374">
        <v>0</v>
      </c>
      <c r="BA20374">
        <v>0</v>
      </c>
      <c r="BB20374">
        <v>0</v>
      </c>
      <c r="BC20374">
        <v>1.95</v>
      </c>
      <c r="BD20374">
        <v>0</v>
      </c>
      <c r="BE20374">
        <v>3</v>
      </c>
      <c r="BF20374">
        <v>7</v>
      </c>
      <c r="BG20374">
        <v>4</v>
      </c>
      <c r="BH20374">
        <v>4</v>
      </c>
      <c r="BI20374">
        <v>7</v>
      </c>
      <c r="BJ20374">
        <v>11</v>
      </c>
      <c r="BK20374">
        <v>0.37037037037037035</v>
      </c>
      <c r="BL20374">
        <v>0.2857142857142857</v>
      </c>
      <c r="BM20374">
        <v>0.42553191489361702</v>
      </c>
      <c r="BN20374" s="2">
        <f>IFERROR(_xlfn.STDEV.S(Tabela_Jogos_Testes[[#This Row],[P(h)]:[P(a)]]),0)</f>
        <v>7.0425395624042431E-2</v>
      </c>
      <c r="BO20374">
        <v>0.53475935828876997</v>
      </c>
      <c r="BP20374">
        <v>0.58823529411764708</v>
      </c>
      <c r="BQ20374">
        <v>0</v>
      </c>
      <c r="BR20374">
        <v>7.05</v>
      </c>
      <c r="BS20374" s="2">
        <f>Tabela_Jogos_Testes[[#This Row],[FT_Goals_H]]*Tabela_Jogos_Testes[[#This Row],[P(a)]]</f>
        <v>0</v>
      </c>
      <c r="BT20374" s="2">
        <f>Tabela_Jogos_Testes[[#This Row],[FT_Goals_A]]*Tabela_Jogos_Testes[[#This Row],[P(h)]]</f>
        <v>1.1111111111111112</v>
      </c>
    </row>
    <row r="20375" spans="1:72" x14ac:dyDescent="0.25">
      <c r="A20375">
        <v>20374</v>
      </c>
      <c r="B20375" t="s">
        <v>11234</v>
      </c>
      <c r="C20375">
        <v>2023</v>
      </c>
      <c r="D20375" s="1">
        <v>45109.270833333336</v>
      </c>
      <c r="E20375">
        <v>19</v>
      </c>
      <c r="F20375" t="s">
        <v>11237</v>
      </c>
      <c r="G20375" t="s">
        <v>11241</v>
      </c>
      <c r="H20375">
        <v>1</v>
      </c>
      <c r="I20375">
        <v>3</v>
      </c>
      <c r="J20375">
        <v>4</v>
      </c>
      <c r="K20375">
        <v>2</v>
      </c>
      <c r="L20375">
        <v>4</v>
      </c>
      <c r="M20375">
        <v>6</v>
      </c>
      <c r="N20375" t="s">
        <v>11364</v>
      </c>
      <c r="O20375" t="s">
        <v>11365</v>
      </c>
      <c r="P20375">
        <v>8</v>
      </c>
      <c r="Q20375">
        <v>3</v>
      </c>
      <c r="R20375">
        <v>11</v>
      </c>
      <c r="S20375">
        <v>2.5499999999999998</v>
      </c>
      <c r="T20375">
        <v>2.1</v>
      </c>
      <c r="U20375">
        <v>4</v>
      </c>
      <c r="V20375">
        <v>1.4</v>
      </c>
      <c r="W20375">
        <v>2.75</v>
      </c>
      <c r="X20375">
        <v>2.75</v>
      </c>
      <c r="Y20375">
        <v>1.4</v>
      </c>
      <c r="Z20375">
        <v>7</v>
      </c>
      <c r="AA20375">
        <v>1.08</v>
      </c>
      <c r="AB20375">
        <v>1.92</v>
      </c>
      <c r="AC20375">
        <v>3.4</v>
      </c>
      <c r="AD20375">
        <v>3.25</v>
      </c>
      <c r="AE20375">
        <v>1.06</v>
      </c>
      <c r="AF20375">
        <v>8</v>
      </c>
      <c r="AG20375">
        <v>1.3</v>
      </c>
      <c r="AH20375">
        <v>3.3</v>
      </c>
      <c r="AI20375">
        <v>1.94</v>
      </c>
      <c r="AJ20375">
        <v>1.79</v>
      </c>
      <c r="AK20375">
        <v>1.8</v>
      </c>
      <c r="AL20375">
        <v>1.95</v>
      </c>
      <c r="AM20375">
        <v>1.22</v>
      </c>
      <c r="AN20375">
        <v>1.25</v>
      </c>
      <c r="AO20375">
        <v>1.8</v>
      </c>
      <c r="AP20375">
        <v>1.75</v>
      </c>
      <c r="AQ20375">
        <v>2</v>
      </c>
      <c r="AR20375">
        <v>1.57</v>
      </c>
      <c r="AS20375">
        <v>2</v>
      </c>
      <c r="AT20375">
        <v>1.53</v>
      </c>
      <c r="AU20375">
        <v>1.5</v>
      </c>
      <c r="AV20375">
        <v>3.03</v>
      </c>
      <c r="AW20375">
        <v>0</v>
      </c>
      <c r="AX20375">
        <v>0</v>
      </c>
      <c r="AY20375">
        <v>0</v>
      </c>
      <c r="AZ20375">
        <v>0</v>
      </c>
      <c r="BA20375">
        <v>0</v>
      </c>
      <c r="BB20375">
        <v>0</v>
      </c>
      <c r="BC20375">
        <v>0</v>
      </c>
      <c r="BD20375">
        <v>0</v>
      </c>
      <c r="BE20375">
        <v>5</v>
      </c>
      <c r="BF20375">
        <v>7</v>
      </c>
      <c r="BG20375">
        <v>14</v>
      </c>
      <c r="BH20375">
        <v>3</v>
      </c>
      <c r="BI20375">
        <v>19</v>
      </c>
      <c r="BJ20375">
        <v>10</v>
      </c>
      <c r="BK20375">
        <v>0.52083333333333337</v>
      </c>
      <c r="BL20375">
        <v>0.29411764705882354</v>
      </c>
      <c r="BM20375">
        <v>0.30769230769230771</v>
      </c>
      <c r="BN20375" s="2">
        <f>IFERROR(_xlfn.STDEV.S(Tabela_Jogos_Testes[[#This Row],[P(h)]:[P(a)]]),0)</f>
        <v>0.12715697033296072</v>
      </c>
      <c r="BO20375">
        <v>0.51546391752577325</v>
      </c>
      <c r="BP20375">
        <v>0.55555555555555558</v>
      </c>
      <c r="BQ20375">
        <v>3.84</v>
      </c>
      <c r="BR20375">
        <v>13</v>
      </c>
      <c r="BS20375" s="2">
        <f>Tabela_Jogos_Testes[[#This Row],[FT_Goals_H]]*Tabela_Jogos_Testes[[#This Row],[P(a)]]</f>
        <v>0.61538461538461542</v>
      </c>
      <c r="BT20375" s="2">
        <f>Tabela_Jogos_Testes[[#This Row],[FT_Goals_A]]*Tabela_Jogos_Testes[[#This Row],[P(h)]]</f>
        <v>2.0833333333333335</v>
      </c>
    </row>
    <row r="20376" spans="1:72" x14ac:dyDescent="0.25">
      <c r="A20376">
        <v>20375</v>
      </c>
      <c r="B20376" t="s">
        <v>11234</v>
      </c>
      <c r="C20376">
        <v>2023</v>
      </c>
      <c r="D20376" s="1">
        <v>45109.3125</v>
      </c>
      <c r="E20376">
        <v>19</v>
      </c>
      <c r="F20376" t="s">
        <v>11235</v>
      </c>
      <c r="G20376" t="s">
        <v>11244</v>
      </c>
      <c r="H20376">
        <v>1</v>
      </c>
      <c r="I20376">
        <v>0</v>
      </c>
      <c r="J20376">
        <v>1</v>
      </c>
      <c r="K20376">
        <v>1</v>
      </c>
      <c r="L20376">
        <v>1</v>
      </c>
      <c r="M20376">
        <v>2</v>
      </c>
      <c r="N20376" t="s">
        <v>269</v>
      </c>
      <c r="O20376" t="s">
        <v>172</v>
      </c>
      <c r="P20376">
        <v>0</v>
      </c>
      <c r="Q20376">
        <v>3</v>
      </c>
      <c r="R20376">
        <v>3</v>
      </c>
      <c r="S20376">
        <v>3</v>
      </c>
      <c r="T20376">
        <v>1.95</v>
      </c>
      <c r="U20376">
        <v>3.6</v>
      </c>
      <c r="V20376">
        <v>1.51</v>
      </c>
      <c r="W20376">
        <v>2.4</v>
      </c>
      <c r="X20376">
        <v>3.25</v>
      </c>
      <c r="Y20376">
        <v>1.33</v>
      </c>
      <c r="Z20376">
        <v>8</v>
      </c>
      <c r="AA20376">
        <v>1.06</v>
      </c>
      <c r="AB20376">
        <v>2.35</v>
      </c>
      <c r="AC20376">
        <v>3.1</v>
      </c>
      <c r="AD20376">
        <v>3</v>
      </c>
      <c r="AE20376">
        <v>1.1100000000000001</v>
      </c>
      <c r="AF20376">
        <v>6</v>
      </c>
      <c r="AG20376">
        <v>1.45</v>
      </c>
      <c r="AH20376">
        <v>2.65</v>
      </c>
      <c r="AI20376">
        <v>2.35</v>
      </c>
      <c r="AJ20376">
        <v>1.55</v>
      </c>
      <c r="AK20376">
        <v>2</v>
      </c>
      <c r="AL20376">
        <v>1.75</v>
      </c>
      <c r="AM20376">
        <v>1.3</v>
      </c>
      <c r="AN20376">
        <v>1.28</v>
      </c>
      <c r="AO20376">
        <v>1.47</v>
      </c>
      <c r="AP20376">
        <v>1.25</v>
      </c>
      <c r="AQ20376">
        <v>0.78</v>
      </c>
      <c r="AR20376">
        <v>1.43</v>
      </c>
      <c r="AS20376">
        <v>0.8</v>
      </c>
      <c r="AT20376">
        <v>1.36</v>
      </c>
      <c r="AU20376">
        <v>1.24</v>
      </c>
      <c r="AV20376">
        <v>2.6</v>
      </c>
      <c r="AW20376">
        <v>0</v>
      </c>
      <c r="AX20376">
        <v>0</v>
      </c>
      <c r="AY20376">
        <v>0</v>
      </c>
      <c r="AZ20376">
        <v>0</v>
      </c>
      <c r="BA20376">
        <v>0</v>
      </c>
      <c r="BB20376">
        <v>0</v>
      </c>
      <c r="BC20376">
        <v>0</v>
      </c>
      <c r="BD20376">
        <v>0</v>
      </c>
      <c r="BE20376">
        <v>5</v>
      </c>
      <c r="BF20376">
        <v>6</v>
      </c>
      <c r="BG20376">
        <v>2</v>
      </c>
      <c r="BH20376">
        <v>5</v>
      </c>
      <c r="BI20376">
        <v>7</v>
      </c>
      <c r="BJ20376">
        <v>11</v>
      </c>
      <c r="BK20376">
        <v>0.42553191489361702</v>
      </c>
      <c r="BL20376">
        <v>0.32258064516129031</v>
      </c>
      <c r="BM20376">
        <v>0.33333333333333331</v>
      </c>
      <c r="BN20376" s="2">
        <f>IFERROR(_xlfn.STDEV.S(Tabela_Jogos_Testes[[#This Row],[P(h)]:[P(a)]]),0)</f>
        <v>5.6590874830005057E-2</v>
      </c>
      <c r="BO20376">
        <v>0.42553191489361702</v>
      </c>
      <c r="BP20376">
        <v>0.5</v>
      </c>
      <c r="BQ20376">
        <v>2.35</v>
      </c>
      <c r="BR20376">
        <v>3</v>
      </c>
      <c r="BS20376" s="2">
        <f>Tabela_Jogos_Testes[[#This Row],[FT_Goals_H]]*Tabela_Jogos_Testes[[#This Row],[P(a)]]</f>
        <v>0.33333333333333331</v>
      </c>
      <c r="BT20376" s="2">
        <f>Tabela_Jogos_Testes[[#This Row],[FT_Goals_A]]*Tabela_Jogos_Testes[[#This Row],[P(h)]]</f>
        <v>0.42553191489361702</v>
      </c>
    </row>
    <row r="20377" spans="1:72" x14ac:dyDescent="0.25">
      <c r="A20377">
        <v>20376</v>
      </c>
      <c r="B20377" t="s">
        <v>11234</v>
      </c>
      <c r="C20377">
        <v>2023</v>
      </c>
      <c r="D20377" s="1">
        <v>45110.291666666664</v>
      </c>
      <c r="E20377">
        <v>19</v>
      </c>
      <c r="F20377" t="s">
        <v>11328</v>
      </c>
      <c r="G20377" t="s">
        <v>11096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 t="s">
        <v>75</v>
      </c>
      <c r="O20377" t="s">
        <v>75</v>
      </c>
      <c r="P20377">
        <v>1</v>
      </c>
      <c r="Q20377">
        <v>3</v>
      </c>
      <c r="R20377">
        <v>4</v>
      </c>
      <c r="S20377">
        <v>3.4</v>
      </c>
      <c r="T20377">
        <v>2.1</v>
      </c>
      <c r="U20377">
        <v>3.25</v>
      </c>
      <c r="V20377">
        <v>1.44</v>
      </c>
      <c r="W20377">
        <v>2.63</v>
      </c>
      <c r="X20377">
        <v>3</v>
      </c>
      <c r="Y20377">
        <v>1.36</v>
      </c>
      <c r="Z20377">
        <v>9</v>
      </c>
      <c r="AA20377">
        <v>1.07</v>
      </c>
      <c r="AB20377">
        <v>2.5</v>
      </c>
      <c r="AC20377">
        <v>3.2</v>
      </c>
      <c r="AD20377">
        <v>2.5</v>
      </c>
      <c r="AE20377">
        <v>1.07</v>
      </c>
      <c r="AF20377">
        <v>6.8</v>
      </c>
      <c r="AG20377">
        <v>1.28</v>
      </c>
      <c r="AH20377">
        <v>3.3</v>
      </c>
      <c r="AI20377">
        <v>1.95</v>
      </c>
      <c r="AJ20377">
        <v>1.75</v>
      </c>
      <c r="AK20377">
        <v>1.8</v>
      </c>
      <c r="AL20377">
        <v>1.91</v>
      </c>
      <c r="AM20377">
        <v>1.37</v>
      </c>
      <c r="AN20377">
        <v>1.28</v>
      </c>
      <c r="AO20377">
        <v>1.4</v>
      </c>
      <c r="AP20377">
        <v>1.22</v>
      </c>
      <c r="AQ20377">
        <v>1.1299999999999999</v>
      </c>
      <c r="AR20377">
        <v>1.71</v>
      </c>
      <c r="AS20377">
        <v>1.21</v>
      </c>
      <c r="AT20377">
        <v>1.38</v>
      </c>
      <c r="AU20377">
        <v>1.48</v>
      </c>
      <c r="AV20377">
        <v>2.86</v>
      </c>
      <c r="AW20377">
        <v>0</v>
      </c>
      <c r="AX20377">
        <v>0</v>
      </c>
      <c r="AY20377">
        <v>0</v>
      </c>
      <c r="AZ20377">
        <v>0</v>
      </c>
      <c r="BA20377">
        <v>0</v>
      </c>
      <c r="BB20377">
        <v>1.98</v>
      </c>
      <c r="BC20377">
        <v>0</v>
      </c>
      <c r="BD20377">
        <v>0</v>
      </c>
      <c r="BE20377">
        <v>3</v>
      </c>
      <c r="BF20377">
        <v>5</v>
      </c>
      <c r="BG20377">
        <v>6</v>
      </c>
      <c r="BH20377">
        <v>2</v>
      </c>
      <c r="BI20377">
        <v>9</v>
      </c>
      <c r="BJ20377">
        <v>7</v>
      </c>
      <c r="BK20377">
        <v>0.4</v>
      </c>
      <c r="BL20377">
        <v>0.3125</v>
      </c>
      <c r="BM20377">
        <v>0.4</v>
      </c>
      <c r="BN20377" s="2">
        <f>IFERROR(_xlfn.STDEV.S(Tabela_Jogos_Testes[[#This Row],[P(h)]:[P(a)]]),0)</f>
        <v>5.0518148554092354E-2</v>
      </c>
      <c r="BO20377">
        <v>0.51282051282051289</v>
      </c>
      <c r="BP20377">
        <v>0.55555555555555558</v>
      </c>
      <c r="BQ20377">
        <v>0</v>
      </c>
      <c r="BR20377">
        <v>0</v>
      </c>
      <c r="BS20377" s="2">
        <f>Tabela_Jogos_Testes[[#This Row],[FT_Goals_H]]*Tabela_Jogos_Testes[[#This Row],[P(a)]]</f>
        <v>0</v>
      </c>
      <c r="BT20377" s="2">
        <f>Tabela_Jogos_Testes[[#This Row],[FT_Goals_A]]*Tabela_Jogos_Testes[[#This Row],[P(h)]]</f>
        <v>0</v>
      </c>
    </row>
    <row r="20378" spans="1:72" x14ac:dyDescent="0.25">
      <c r="A20378">
        <v>20377</v>
      </c>
      <c r="B20378" t="s">
        <v>11234</v>
      </c>
      <c r="C20378">
        <v>2023</v>
      </c>
      <c r="D20378" s="1">
        <v>45110.291666666664</v>
      </c>
      <c r="E20378">
        <v>19</v>
      </c>
      <c r="F20378" t="s">
        <v>11238</v>
      </c>
      <c r="G20378" t="s">
        <v>11242</v>
      </c>
      <c r="H20378">
        <v>1</v>
      </c>
      <c r="I20378">
        <v>2</v>
      </c>
      <c r="J20378">
        <v>3</v>
      </c>
      <c r="K20378">
        <v>3</v>
      </c>
      <c r="L20378">
        <v>3</v>
      </c>
      <c r="M20378">
        <v>6</v>
      </c>
      <c r="N20378" t="s">
        <v>11366</v>
      </c>
      <c r="O20378" t="s">
        <v>11367</v>
      </c>
      <c r="P20378">
        <v>8</v>
      </c>
      <c r="Q20378">
        <v>4</v>
      </c>
      <c r="R20378">
        <v>12</v>
      </c>
      <c r="S20378">
        <v>3.2</v>
      </c>
      <c r="T20378">
        <v>2.1</v>
      </c>
      <c r="U20378">
        <v>3.4</v>
      </c>
      <c r="V20378">
        <v>1.44</v>
      </c>
      <c r="W20378">
        <v>2.63</v>
      </c>
      <c r="X20378">
        <v>3</v>
      </c>
      <c r="Y20378">
        <v>1.36</v>
      </c>
      <c r="Z20378">
        <v>9</v>
      </c>
      <c r="AA20378">
        <v>1.07</v>
      </c>
      <c r="AB20378">
        <v>2.4</v>
      </c>
      <c r="AC20378">
        <v>3.25</v>
      </c>
      <c r="AD20378">
        <v>2.6</v>
      </c>
      <c r="AE20378">
        <v>1.03</v>
      </c>
      <c r="AF20378">
        <v>8.5</v>
      </c>
      <c r="AG20378">
        <v>1.27</v>
      </c>
      <c r="AH20378">
        <v>3.4</v>
      </c>
      <c r="AI20378">
        <v>1.9</v>
      </c>
      <c r="AJ20378">
        <v>1.8</v>
      </c>
      <c r="AK20378">
        <v>1.8</v>
      </c>
      <c r="AL20378">
        <v>1.91</v>
      </c>
      <c r="AM20378">
        <v>1.4</v>
      </c>
      <c r="AN20378">
        <v>1.24</v>
      </c>
      <c r="AO20378">
        <v>1.41</v>
      </c>
      <c r="AP20378">
        <v>1.56</v>
      </c>
      <c r="AQ20378">
        <v>1.75</v>
      </c>
      <c r="AR20378">
        <v>1.79</v>
      </c>
      <c r="AS20378">
        <v>1.1399999999999999</v>
      </c>
      <c r="AT20378">
        <v>1.54</v>
      </c>
      <c r="AU20378">
        <v>1.18</v>
      </c>
      <c r="AV20378">
        <v>2.72</v>
      </c>
      <c r="AW20378">
        <v>0</v>
      </c>
      <c r="AX20378">
        <v>0</v>
      </c>
      <c r="AY20378">
        <v>0</v>
      </c>
      <c r="AZ20378">
        <v>0</v>
      </c>
      <c r="BA20378">
        <v>0</v>
      </c>
      <c r="BB20378">
        <v>0</v>
      </c>
      <c r="BC20378">
        <v>0</v>
      </c>
      <c r="BD20378">
        <v>0</v>
      </c>
      <c r="BE20378">
        <v>9</v>
      </c>
      <c r="BF20378">
        <v>5</v>
      </c>
      <c r="BG20378">
        <v>9</v>
      </c>
      <c r="BH20378">
        <v>8</v>
      </c>
      <c r="BI20378">
        <v>18</v>
      </c>
      <c r="BJ20378">
        <v>13</v>
      </c>
      <c r="BK20378">
        <v>0.41666666666666669</v>
      </c>
      <c r="BL20378">
        <v>0.30769230769230771</v>
      </c>
      <c r="BM20378">
        <v>0.38461538461538458</v>
      </c>
      <c r="BN20378" s="2">
        <f>IFERROR(_xlfn.STDEV.S(Tabela_Jogos_Testes[[#This Row],[P(h)]:[P(a)]]),0)</f>
        <v>5.6005736846500467E-2</v>
      </c>
      <c r="BO20378">
        <v>0.52631578947368418</v>
      </c>
      <c r="BP20378">
        <v>0.55555555555555558</v>
      </c>
      <c r="BQ20378">
        <v>7.1999999999999993</v>
      </c>
      <c r="BR20378">
        <v>7.8000000000000007</v>
      </c>
      <c r="BS20378" s="2">
        <f>Tabela_Jogos_Testes[[#This Row],[FT_Goals_H]]*Tabela_Jogos_Testes[[#This Row],[P(a)]]</f>
        <v>1.1538461538461537</v>
      </c>
      <c r="BT20378" s="2">
        <f>Tabela_Jogos_Testes[[#This Row],[FT_Goals_A]]*Tabela_Jogos_Testes[[#This Row],[P(h)]]</f>
        <v>1.25</v>
      </c>
    </row>
    <row r="20379" spans="1:72" x14ac:dyDescent="0.25">
      <c r="A20379">
        <v>20378</v>
      </c>
      <c r="B20379" t="s">
        <v>11234</v>
      </c>
      <c r="C20379">
        <v>2023</v>
      </c>
      <c r="D20379" s="1">
        <v>45115.25</v>
      </c>
      <c r="E20379">
        <v>20</v>
      </c>
      <c r="F20379" t="s">
        <v>11328</v>
      </c>
      <c r="G20379" t="s">
        <v>11237</v>
      </c>
      <c r="H20379">
        <v>1</v>
      </c>
      <c r="I20379">
        <v>1</v>
      </c>
      <c r="J20379">
        <v>2</v>
      </c>
      <c r="K20379">
        <v>2</v>
      </c>
      <c r="L20379">
        <v>1</v>
      </c>
      <c r="M20379">
        <v>3</v>
      </c>
      <c r="N20379" t="s">
        <v>10259</v>
      </c>
      <c r="O20379" t="s">
        <v>178</v>
      </c>
      <c r="P20379">
        <v>6</v>
      </c>
      <c r="Q20379">
        <v>9</v>
      </c>
      <c r="R20379">
        <v>15</v>
      </c>
      <c r="S20379">
        <v>5</v>
      </c>
      <c r="T20379">
        <v>2.2000000000000002</v>
      </c>
      <c r="U20379">
        <v>2.2999999999999998</v>
      </c>
      <c r="V20379">
        <v>1.4</v>
      </c>
      <c r="W20379">
        <v>2.75</v>
      </c>
      <c r="X20379">
        <v>2.75</v>
      </c>
      <c r="Y20379">
        <v>1.4</v>
      </c>
      <c r="Z20379">
        <v>8</v>
      </c>
      <c r="AA20379">
        <v>1.08</v>
      </c>
      <c r="AB20379">
        <v>4.8</v>
      </c>
      <c r="AC20379">
        <v>3.5</v>
      </c>
      <c r="AD20379">
        <v>1.61</v>
      </c>
      <c r="AE20379">
        <v>1.05</v>
      </c>
      <c r="AF20379">
        <v>8</v>
      </c>
      <c r="AG20379">
        <v>1.25</v>
      </c>
      <c r="AH20379">
        <v>3.5</v>
      </c>
      <c r="AI20379">
        <v>1.85</v>
      </c>
      <c r="AJ20379">
        <v>1.85</v>
      </c>
      <c r="AK20379">
        <v>1.83</v>
      </c>
      <c r="AL20379">
        <v>1.83</v>
      </c>
      <c r="AM20379">
        <v>2.0499999999999998</v>
      </c>
      <c r="AN20379">
        <v>1.2</v>
      </c>
      <c r="AO20379">
        <v>1.1200000000000001</v>
      </c>
      <c r="AP20379">
        <v>1.2</v>
      </c>
      <c r="AQ20379">
        <v>2.13</v>
      </c>
      <c r="AR20379">
        <v>1.71</v>
      </c>
      <c r="AS20379">
        <v>1.54</v>
      </c>
      <c r="AT20379">
        <v>1.37</v>
      </c>
      <c r="AU20379">
        <v>1.82</v>
      </c>
      <c r="AV20379">
        <v>3.19</v>
      </c>
      <c r="AW20379">
        <v>3.3</v>
      </c>
      <c r="AX20379">
        <v>5.75</v>
      </c>
      <c r="AY20379">
        <v>1.43</v>
      </c>
      <c r="AZ20379">
        <v>1.53</v>
      </c>
      <c r="BA20379">
        <v>1.8</v>
      </c>
      <c r="BB20379">
        <v>2.39</v>
      </c>
      <c r="BC20379">
        <v>3.34</v>
      </c>
      <c r="BD20379">
        <v>5</v>
      </c>
      <c r="BE20379">
        <v>3</v>
      </c>
      <c r="BF20379">
        <v>3</v>
      </c>
      <c r="BG20379">
        <v>4</v>
      </c>
      <c r="BH20379">
        <v>3</v>
      </c>
      <c r="BI20379">
        <v>7</v>
      </c>
      <c r="BJ20379">
        <v>6</v>
      </c>
      <c r="BK20379">
        <v>0.20833333333333334</v>
      </c>
      <c r="BL20379">
        <v>0.2857142857142857</v>
      </c>
      <c r="BM20379">
        <v>0.6211180124223602</v>
      </c>
      <c r="BN20379" s="2">
        <f>IFERROR(_xlfn.STDEV.S(Tabela_Jogos_Testes[[#This Row],[P(h)]:[P(a)]]),0)</f>
        <v>0.21942146012171768</v>
      </c>
      <c r="BO20379">
        <v>0.54054054054054046</v>
      </c>
      <c r="BP20379">
        <v>0.54644808743169393</v>
      </c>
      <c r="BQ20379">
        <v>9.6</v>
      </c>
      <c r="BR20379">
        <v>1.61</v>
      </c>
      <c r="BS20379" s="2">
        <f>Tabela_Jogos_Testes[[#This Row],[FT_Goals_H]]*Tabela_Jogos_Testes[[#This Row],[P(a)]]</f>
        <v>1.2422360248447204</v>
      </c>
      <c r="BT20379" s="2">
        <f>Tabela_Jogos_Testes[[#This Row],[FT_Goals_A]]*Tabela_Jogos_Testes[[#This Row],[P(h)]]</f>
        <v>0.20833333333333334</v>
      </c>
    </row>
    <row r="20380" spans="1:72" x14ac:dyDescent="0.25">
      <c r="A20380">
        <v>20379</v>
      </c>
      <c r="B20380" t="s">
        <v>11234</v>
      </c>
      <c r="C20380">
        <v>2023</v>
      </c>
      <c r="D20380" s="1">
        <v>45115.25</v>
      </c>
      <c r="E20380">
        <v>20</v>
      </c>
      <c r="F20380" t="s">
        <v>11325</v>
      </c>
      <c r="G20380" t="s">
        <v>11242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 t="s">
        <v>75</v>
      </c>
      <c r="O20380" t="s">
        <v>75</v>
      </c>
      <c r="P20380">
        <v>2</v>
      </c>
      <c r="Q20380">
        <v>7</v>
      </c>
      <c r="R20380">
        <v>9</v>
      </c>
      <c r="S20380">
        <v>4.5</v>
      </c>
      <c r="T20380">
        <v>2.2000000000000002</v>
      </c>
      <c r="U20380">
        <v>2.5</v>
      </c>
      <c r="V20380">
        <v>1.4</v>
      </c>
      <c r="W20380">
        <v>2.75</v>
      </c>
      <c r="X20380">
        <v>3</v>
      </c>
      <c r="Y20380">
        <v>1.36</v>
      </c>
      <c r="Z20380">
        <v>8</v>
      </c>
      <c r="AA20380">
        <v>1.08</v>
      </c>
      <c r="AB20380">
        <v>4.2</v>
      </c>
      <c r="AC20380">
        <v>3.3</v>
      </c>
      <c r="AD20380">
        <v>1.75</v>
      </c>
      <c r="AE20380">
        <v>1.06</v>
      </c>
      <c r="AF20380">
        <v>8</v>
      </c>
      <c r="AG20380">
        <v>1.31</v>
      </c>
      <c r="AH20380">
        <v>3.4</v>
      </c>
      <c r="AI20380">
        <v>1.91</v>
      </c>
      <c r="AJ20380">
        <v>1.8</v>
      </c>
      <c r="AK20380">
        <v>1.8</v>
      </c>
      <c r="AL20380">
        <v>1.91</v>
      </c>
      <c r="AM20380">
        <v>2</v>
      </c>
      <c r="AN20380">
        <v>1.29</v>
      </c>
      <c r="AO20380">
        <v>1.22</v>
      </c>
      <c r="AP20380">
        <v>0.13</v>
      </c>
      <c r="AQ20380">
        <v>1.67</v>
      </c>
      <c r="AR20380">
        <v>0.56999999999999995</v>
      </c>
      <c r="AS20380">
        <v>1.1399999999999999</v>
      </c>
      <c r="AT20380">
        <v>1.1499999999999999</v>
      </c>
      <c r="AU20380">
        <v>1.25</v>
      </c>
      <c r="AV20380">
        <v>2.4</v>
      </c>
      <c r="AW20380">
        <v>2.7</v>
      </c>
      <c r="AX20380">
        <v>5.75</v>
      </c>
      <c r="AY20380">
        <v>1.58</v>
      </c>
      <c r="AZ20380">
        <v>1.54</v>
      </c>
      <c r="BA20380">
        <v>1.85</v>
      </c>
      <c r="BB20380">
        <v>2.35</v>
      </c>
      <c r="BC20380">
        <v>3.28</v>
      </c>
      <c r="BD20380">
        <v>5</v>
      </c>
      <c r="BE20380">
        <v>2</v>
      </c>
      <c r="BF20380">
        <v>2</v>
      </c>
      <c r="BG20380">
        <v>5</v>
      </c>
      <c r="BH20380">
        <v>6</v>
      </c>
      <c r="BI20380">
        <v>7</v>
      </c>
      <c r="BJ20380">
        <v>8</v>
      </c>
      <c r="BK20380">
        <v>0.23809523809523808</v>
      </c>
      <c r="BL20380">
        <v>0.30303030303030304</v>
      </c>
      <c r="BM20380">
        <v>0.5714285714285714</v>
      </c>
      <c r="BN20380" s="2">
        <f>IFERROR(_xlfn.STDEV.S(Tabela_Jogos_Testes[[#This Row],[P(h)]:[P(a)]]),0)</f>
        <v>0.17671318770275807</v>
      </c>
      <c r="BO20380">
        <v>0.52356020942408377</v>
      </c>
      <c r="BP20380">
        <v>0.55555555555555558</v>
      </c>
      <c r="BQ20380">
        <v>0</v>
      </c>
      <c r="BR20380">
        <v>0</v>
      </c>
      <c r="BS20380" s="2">
        <f>Tabela_Jogos_Testes[[#This Row],[FT_Goals_H]]*Tabela_Jogos_Testes[[#This Row],[P(a)]]</f>
        <v>0</v>
      </c>
      <c r="BT20380" s="2">
        <f>Tabela_Jogos_Testes[[#This Row],[FT_Goals_A]]*Tabela_Jogos_Testes[[#This Row],[P(h)]]</f>
        <v>0</v>
      </c>
    </row>
    <row r="20381" spans="1:72" x14ac:dyDescent="0.25">
      <c r="A20381">
        <v>20380</v>
      </c>
      <c r="B20381" t="s">
        <v>11234</v>
      </c>
      <c r="C20381">
        <v>2023</v>
      </c>
      <c r="D20381" s="1">
        <v>45116.270833333336</v>
      </c>
      <c r="E20381">
        <v>20</v>
      </c>
      <c r="F20381" t="s">
        <v>11241</v>
      </c>
      <c r="G20381" t="s">
        <v>11239</v>
      </c>
      <c r="H20381">
        <v>2</v>
      </c>
      <c r="I20381">
        <v>0</v>
      </c>
      <c r="J20381">
        <v>2</v>
      </c>
      <c r="K20381">
        <v>3</v>
      </c>
      <c r="L20381">
        <v>1</v>
      </c>
      <c r="M20381">
        <v>4</v>
      </c>
      <c r="N20381" t="s">
        <v>11368</v>
      </c>
      <c r="O20381" t="s">
        <v>354</v>
      </c>
      <c r="P20381">
        <v>2</v>
      </c>
      <c r="Q20381">
        <v>4</v>
      </c>
      <c r="R20381">
        <v>6</v>
      </c>
      <c r="S20381">
        <v>2.2999999999999998</v>
      </c>
      <c r="T20381">
        <v>2.2999999999999998</v>
      </c>
      <c r="U20381">
        <v>4.75</v>
      </c>
      <c r="V20381">
        <v>1.36</v>
      </c>
      <c r="W20381">
        <v>3</v>
      </c>
      <c r="X20381">
        <v>2.63</v>
      </c>
      <c r="Y20381">
        <v>1.44</v>
      </c>
      <c r="Z20381">
        <v>7</v>
      </c>
      <c r="AA20381">
        <v>1.1000000000000001</v>
      </c>
      <c r="AB20381">
        <v>1.7</v>
      </c>
      <c r="AC20381">
        <v>3.8</v>
      </c>
      <c r="AD20381">
        <v>4.2</v>
      </c>
      <c r="AE20381">
        <v>1.03</v>
      </c>
      <c r="AF20381">
        <v>14</v>
      </c>
      <c r="AG20381">
        <v>1.22</v>
      </c>
      <c r="AH20381">
        <v>3.8</v>
      </c>
      <c r="AI20381">
        <v>1.65</v>
      </c>
      <c r="AJ20381">
        <v>2.1</v>
      </c>
      <c r="AK20381">
        <v>1.8</v>
      </c>
      <c r="AL20381">
        <v>1.91</v>
      </c>
      <c r="AM20381">
        <v>1.1599999999999999</v>
      </c>
      <c r="AN20381">
        <v>1.2</v>
      </c>
      <c r="AO20381">
        <v>1.95</v>
      </c>
      <c r="AP20381">
        <v>1.75</v>
      </c>
      <c r="AQ20381">
        <v>0.25</v>
      </c>
      <c r="AR20381">
        <v>1.36</v>
      </c>
      <c r="AS20381">
        <v>0.54</v>
      </c>
      <c r="AT20381">
        <v>1.85</v>
      </c>
      <c r="AU20381">
        <v>1.4</v>
      </c>
      <c r="AV20381">
        <v>3.25</v>
      </c>
      <c r="AW20381">
        <v>1.38</v>
      </c>
      <c r="AX20381">
        <v>6.5</v>
      </c>
      <c r="AY20381">
        <v>3.45</v>
      </c>
      <c r="AZ20381">
        <v>1.22</v>
      </c>
      <c r="BA20381">
        <v>1.43</v>
      </c>
      <c r="BB20381">
        <v>1.79</v>
      </c>
      <c r="BC20381">
        <v>2.21</v>
      </c>
      <c r="BD20381">
        <v>2.98</v>
      </c>
      <c r="BE20381">
        <v>5</v>
      </c>
      <c r="BF20381">
        <v>4</v>
      </c>
      <c r="BG20381">
        <v>8</v>
      </c>
      <c r="BH20381">
        <v>10</v>
      </c>
      <c r="BI20381">
        <v>13</v>
      </c>
      <c r="BJ20381">
        <v>14</v>
      </c>
      <c r="BK20381">
        <v>0.58823529411764708</v>
      </c>
      <c r="BL20381">
        <v>0.26315789473684209</v>
      </c>
      <c r="BM20381">
        <v>0.23809523809523808</v>
      </c>
      <c r="BN20381" s="2">
        <f>IFERROR(_xlfn.STDEV.S(Tabela_Jogos_Testes[[#This Row],[P(h)]:[P(a)]]),0)</f>
        <v>0.19532089458866483</v>
      </c>
      <c r="BO20381">
        <v>0.60606060606060608</v>
      </c>
      <c r="BP20381">
        <v>0.55555555555555558</v>
      </c>
      <c r="BQ20381">
        <v>5.0999999999999996</v>
      </c>
      <c r="BR20381">
        <v>4.2</v>
      </c>
      <c r="BS20381" s="2">
        <f>Tabela_Jogos_Testes[[#This Row],[FT_Goals_H]]*Tabela_Jogos_Testes[[#This Row],[P(a)]]</f>
        <v>0.71428571428571419</v>
      </c>
      <c r="BT20381" s="2">
        <f>Tabela_Jogos_Testes[[#This Row],[FT_Goals_A]]*Tabela_Jogos_Testes[[#This Row],[P(h)]]</f>
        <v>0.58823529411764708</v>
      </c>
    </row>
    <row r="20382" spans="1:72" x14ac:dyDescent="0.25">
      <c r="A20382">
        <v>20381</v>
      </c>
      <c r="B20382" t="s">
        <v>11234</v>
      </c>
      <c r="C20382">
        <v>2023</v>
      </c>
      <c r="D20382" s="1">
        <v>45116.270833333336</v>
      </c>
      <c r="E20382">
        <v>20</v>
      </c>
      <c r="F20382" t="s">
        <v>11096</v>
      </c>
      <c r="G20382" t="s">
        <v>11235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t="s">
        <v>75</v>
      </c>
      <c r="O20382" t="s">
        <v>75</v>
      </c>
      <c r="P20382">
        <v>4</v>
      </c>
      <c r="Q20382">
        <v>6</v>
      </c>
      <c r="R20382">
        <v>10</v>
      </c>
      <c r="S20382">
        <v>3.1</v>
      </c>
      <c r="T20382">
        <v>2.0499999999999998</v>
      </c>
      <c r="U20382">
        <v>3.75</v>
      </c>
      <c r="V20382">
        <v>1.5</v>
      </c>
      <c r="W20382">
        <v>2.5</v>
      </c>
      <c r="X20382">
        <v>3.4</v>
      </c>
      <c r="Y20382">
        <v>1.3</v>
      </c>
      <c r="Z20382">
        <v>10</v>
      </c>
      <c r="AA20382">
        <v>1.06</v>
      </c>
      <c r="AB20382">
        <v>2.2000000000000002</v>
      </c>
      <c r="AC20382">
        <v>3.05</v>
      </c>
      <c r="AD20382">
        <v>3.25</v>
      </c>
      <c r="AE20382">
        <v>1.04</v>
      </c>
      <c r="AF20382">
        <v>7.5</v>
      </c>
      <c r="AG20382">
        <v>1.36</v>
      </c>
      <c r="AH20382">
        <v>2.78</v>
      </c>
      <c r="AI20382">
        <v>2</v>
      </c>
      <c r="AJ20382">
        <v>1.75</v>
      </c>
      <c r="AK20382">
        <v>1.83</v>
      </c>
      <c r="AL20382">
        <v>1.83</v>
      </c>
      <c r="AM20382">
        <v>1.34</v>
      </c>
      <c r="AN20382">
        <v>1.32</v>
      </c>
      <c r="AO20382">
        <v>1.57</v>
      </c>
      <c r="AP20382">
        <v>1.22</v>
      </c>
      <c r="AQ20382">
        <v>2.13</v>
      </c>
      <c r="AR20382">
        <v>1.21</v>
      </c>
      <c r="AS20382">
        <v>2</v>
      </c>
      <c r="AT20382">
        <v>1.5</v>
      </c>
      <c r="AU20382">
        <v>1.36</v>
      </c>
      <c r="AV20382">
        <v>2.86</v>
      </c>
      <c r="AW20382">
        <v>1.51</v>
      </c>
      <c r="AX20382">
        <v>5.5</v>
      </c>
      <c r="AY20382">
        <v>3.05</v>
      </c>
      <c r="AZ20382">
        <v>1.55</v>
      </c>
      <c r="BA20382">
        <v>2</v>
      </c>
      <c r="BB20382">
        <v>2.48</v>
      </c>
      <c r="BC20382">
        <v>3.65</v>
      </c>
      <c r="BD20382">
        <v>5.7</v>
      </c>
      <c r="BE20382">
        <v>4</v>
      </c>
      <c r="BF20382">
        <v>2</v>
      </c>
      <c r="BG20382">
        <v>6</v>
      </c>
      <c r="BH20382">
        <v>6</v>
      </c>
      <c r="BI20382">
        <v>10</v>
      </c>
      <c r="BJ20382">
        <v>8</v>
      </c>
      <c r="BK20382">
        <v>0.45454545454545453</v>
      </c>
      <c r="BL20382">
        <v>0.32786885245901642</v>
      </c>
      <c r="BM20382">
        <v>0.30769230769230771</v>
      </c>
      <c r="BN20382" s="2">
        <f>IFERROR(_xlfn.STDEV.S(Tabela_Jogos_Testes[[#This Row],[P(h)]:[P(a)]]),0)</f>
        <v>7.9603079102466057E-2</v>
      </c>
      <c r="BO20382">
        <v>0.5</v>
      </c>
      <c r="BP20382">
        <v>0.54644808743169393</v>
      </c>
      <c r="BQ20382">
        <v>0</v>
      </c>
      <c r="BR20382">
        <v>0</v>
      </c>
      <c r="BS20382" s="2">
        <f>Tabela_Jogos_Testes[[#This Row],[FT_Goals_H]]*Tabela_Jogos_Testes[[#This Row],[P(a)]]</f>
        <v>0</v>
      </c>
      <c r="BT20382" s="2">
        <f>Tabela_Jogos_Testes[[#This Row],[FT_Goals_A]]*Tabela_Jogos_Testes[[#This Row],[P(h)]]</f>
        <v>0</v>
      </c>
    </row>
    <row r="20383" spans="1:72" x14ac:dyDescent="0.25">
      <c r="A20383">
        <v>20382</v>
      </c>
      <c r="B20383" t="s">
        <v>11234</v>
      </c>
      <c r="C20383">
        <v>2023</v>
      </c>
      <c r="D20383" s="1">
        <v>45117.291666666664</v>
      </c>
      <c r="E20383">
        <v>20</v>
      </c>
      <c r="F20383" t="s">
        <v>11244</v>
      </c>
      <c r="G20383" t="s">
        <v>11238</v>
      </c>
      <c r="H20383">
        <v>1</v>
      </c>
      <c r="I20383">
        <v>0</v>
      </c>
      <c r="J20383">
        <v>1</v>
      </c>
      <c r="K20383">
        <v>3</v>
      </c>
      <c r="L20383">
        <v>3</v>
      </c>
      <c r="M20383">
        <v>6</v>
      </c>
      <c r="N20383" t="s">
        <v>11369</v>
      </c>
      <c r="O20383" t="s">
        <v>7293</v>
      </c>
      <c r="P20383">
        <v>3</v>
      </c>
      <c r="Q20383">
        <v>1</v>
      </c>
      <c r="R20383">
        <v>4</v>
      </c>
      <c r="S20383">
        <v>3</v>
      </c>
      <c r="T20383">
        <v>2.1</v>
      </c>
      <c r="U20383">
        <v>3.6</v>
      </c>
      <c r="V20383">
        <v>1.44</v>
      </c>
      <c r="W20383">
        <v>2.63</v>
      </c>
      <c r="X20383">
        <v>3.25</v>
      </c>
      <c r="Y20383">
        <v>1.33</v>
      </c>
      <c r="Z20383">
        <v>9</v>
      </c>
      <c r="AA20383">
        <v>1.07</v>
      </c>
      <c r="AB20383">
        <v>2.15</v>
      </c>
      <c r="AC20383">
        <v>3.2</v>
      </c>
      <c r="AD20383">
        <v>2.85</v>
      </c>
      <c r="AE20383">
        <v>1.07</v>
      </c>
      <c r="AF20383">
        <v>7.5</v>
      </c>
      <c r="AG20383">
        <v>1.33</v>
      </c>
      <c r="AH20383">
        <v>3.1</v>
      </c>
      <c r="AI20383">
        <v>2.2000000000000002</v>
      </c>
      <c r="AJ20383">
        <v>1.64</v>
      </c>
      <c r="AK20383">
        <v>1.8</v>
      </c>
      <c r="AL20383">
        <v>1.91</v>
      </c>
      <c r="AM20383">
        <v>1.3</v>
      </c>
      <c r="AN20383">
        <v>1.25</v>
      </c>
      <c r="AO20383">
        <v>1.62</v>
      </c>
      <c r="AP20383">
        <v>1.75</v>
      </c>
      <c r="AQ20383">
        <v>1.1299999999999999</v>
      </c>
      <c r="AR20383">
        <v>1.5</v>
      </c>
      <c r="AS20383">
        <v>0.93</v>
      </c>
      <c r="AT20383">
        <v>1.31</v>
      </c>
      <c r="AU20383">
        <v>1.59</v>
      </c>
      <c r="AV20383">
        <v>2.9</v>
      </c>
      <c r="AW20383">
        <v>1.52</v>
      </c>
      <c r="AX20383">
        <v>5.75</v>
      </c>
      <c r="AY20383">
        <v>2.8</v>
      </c>
      <c r="AZ20383">
        <v>1.56</v>
      </c>
      <c r="BA20383">
        <v>1.93</v>
      </c>
      <c r="BB20383">
        <v>2.4</v>
      </c>
      <c r="BC20383">
        <v>3.48</v>
      </c>
      <c r="BD20383">
        <v>5.0999999999999996</v>
      </c>
      <c r="BE20383">
        <v>6</v>
      </c>
      <c r="BF20383">
        <v>5</v>
      </c>
      <c r="BG20383">
        <v>6</v>
      </c>
      <c r="BH20383">
        <v>4</v>
      </c>
      <c r="BI20383">
        <v>12</v>
      </c>
      <c r="BJ20383">
        <v>9</v>
      </c>
      <c r="BK20383">
        <v>0.46511627906976744</v>
      </c>
      <c r="BL20383">
        <v>0.3125</v>
      </c>
      <c r="BM20383">
        <v>0.35087719298245612</v>
      </c>
      <c r="BN20383" s="2">
        <f>IFERROR(_xlfn.STDEV.S(Tabela_Jogos_Testes[[#This Row],[P(h)]:[P(a)]]),0)</f>
        <v>7.9388397943673139E-2</v>
      </c>
      <c r="BO20383">
        <v>0.45454545454545453</v>
      </c>
      <c r="BP20383">
        <v>0.55555555555555558</v>
      </c>
      <c r="BQ20383">
        <v>6.45</v>
      </c>
      <c r="BR20383">
        <v>8.5500000000000007</v>
      </c>
      <c r="BS20383" s="2">
        <f>Tabela_Jogos_Testes[[#This Row],[FT_Goals_H]]*Tabela_Jogos_Testes[[#This Row],[P(a)]]</f>
        <v>1.0526315789473684</v>
      </c>
      <c r="BT20383" s="2">
        <f>Tabela_Jogos_Testes[[#This Row],[FT_Goals_A]]*Tabela_Jogos_Testes[[#This Row],[P(h)]]</f>
        <v>1.3953488372093024</v>
      </c>
    </row>
    <row r="20384" spans="1:72" x14ac:dyDescent="0.25">
      <c r="A20384">
        <v>20383</v>
      </c>
      <c r="B20384" t="s">
        <v>11234</v>
      </c>
      <c r="C20384">
        <v>2023</v>
      </c>
      <c r="D20384" s="1">
        <v>45117.3125</v>
      </c>
      <c r="E20384">
        <v>20</v>
      </c>
      <c r="F20384" t="s">
        <v>11098</v>
      </c>
      <c r="G20384" t="s">
        <v>11240</v>
      </c>
      <c r="H20384">
        <v>0</v>
      </c>
      <c r="I20384">
        <v>1</v>
      </c>
      <c r="J20384">
        <v>1</v>
      </c>
      <c r="K20384">
        <v>2</v>
      </c>
      <c r="L20384">
        <v>1</v>
      </c>
      <c r="M20384">
        <v>3</v>
      </c>
      <c r="N20384" t="s">
        <v>11370</v>
      </c>
      <c r="O20384" t="s">
        <v>309</v>
      </c>
      <c r="P20384">
        <v>8</v>
      </c>
      <c r="Q20384">
        <v>2</v>
      </c>
      <c r="R20384">
        <v>10</v>
      </c>
      <c r="S20384">
        <v>2.6</v>
      </c>
      <c r="T20384">
        <v>2.2000000000000002</v>
      </c>
      <c r="U20384">
        <v>4.33</v>
      </c>
      <c r="V20384">
        <v>1.4</v>
      </c>
      <c r="W20384">
        <v>2.75</v>
      </c>
      <c r="X20384">
        <v>2.75</v>
      </c>
      <c r="Y20384">
        <v>1.4</v>
      </c>
      <c r="Z20384">
        <v>8</v>
      </c>
      <c r="AA20384">
        <v>1.08</v>
      </c>
      <c r="AB20384">
        <v>1.88</v>
      </c>
      <c r="AC20384">
        <v>3.25</v>
      </c>
      <c r="AD20384">
        <v>3.5</v>
      </c>
      <c r="AE20384">
        <v>1.06</v>
      </c>
      <c r="AF20384">
        <v>8</v>
      </c>
      <c r="AG20384">
        <v>1.3</v>
      </c>
      <c r="AH20384">
        <v>3.3</v>
      </c>
      <c r="AI20384">
        <v>1.93</v>
      </c>
      <c r="AJ20384">
        <v>1.83</v>
      </c>
      <c r="AK20384">
        <v>1.8</v>
      </c>
      <c r="AL20384">
        <v>1.91</v>
      </c>
      <c r="AM20384">
        <v>1.22</v>
      </c>
      <c r="AN20384">
        <v>1.25</v>
      </c>
      <c r="AO20384">
        <v>1.8</v>
      </c>
      <c r="AP20384">
        <v>1.75</v>
      </c>
      <c r="AQ20384">
        <v>2.1</v>
      </c>
      <c r="AR20384">
        <v>2.14</v>
      </c>
      <c r="AS20384">
        <v>1.87</v>
      </c>
      <c r="AT20384">
        <v>1.83</v>
      </c>
      <c r="AU20384">
        <v>1.51</v>
      </c>
      <c r="AV20384">
        <v>3.34</v>
      </c>
      <c r="AW20384">
        <v>1.4</v>
      </c>
      <c r="AX20384">
        <v>6</v>
      </c>
      <c r="AY20384">
        <v>3.25</v>
      </c>
      <c r="AZ20384">
        <v>1.27</v>
      </c>
      <c r="BA20384">
        <v>1.61</v>
      </c>
      <c r="BB20384">
        <v>2.02</v>
      </c>
      <c r="BC20384">
        <v>2.44</v>
      </c>
      <c r="BD20384">
        <v>3.28</v>
      </c>
      <c r="BE20384">
        <v>6</v>
      </c>
      <c r="BF20384">
        <v>4</v>
      </c>
      <c r="BG20384">
        <v>13</v>
      </c>
      <c r="BH20384">
        <v>8</v>
      </c>
      <c r="BI20384">
        <v>19</v>
      </c>
      <c r="BJ20384">
        <v>12</v>
      </c>
      <c r="BK20384">
        <v>0.53191489361702127</v>
      </c>
      <c r="BL20384">
        <v>0.30769230769230771</v>
      </c>
      <c r="BM20384">
        <v>0.2857142857142857</v>
      </c>
      <c r="BN20384" s="2">
        <f>IFERROR(_xlfn.STDEV.S(Tabela_Jogos_Testes[[#This Row],[P(h)]:[P(a)]]),0)</f>
        <v>0.13624337342938198</v>
      </c>
      <c r="BO20384">
        <v>0.5181347150259068</v>
      </c>
      <c r="BP20384">
        <v>0.55555555555555558</v>
      </c>
      <c r="BQ20384">
        <v>3.7600000000000002</v>
      </c>
      <c r="BR20384">
        <v>3.5</v>
      </c>
      <c r="BS20384" s="2">
        <f>Tabela_Jogos_Testes[[#This Row],[FT_Goals_H]]*Tabela_Jogos_Testes[[#This Row],[P(a)]]</f>
        <v>0.5714285714285714</v>
      </c>
      <c r="BT20384" s="2">
        <f>Tabela_Jogos_Testes[[#This Row],[FT_Goals_A]]*Tabela_Jogos_Testes[[#This Row],[P(h)]]</f>
        <v>0.53191489361702127</v>
      </c>
    </row>
    <row r="20385" spans="1:72" x14ac:dyDescent="0.25">
      <c r="A20385">
        <v>20384</v>
      </c>
      <c r="B20385" t="s">
        <v>11234</v>
      </c>
      <c r="C20385">
        <v>2023</v>
      </c>
      <c r="D20385" s="1">
        <v>45122.291666666664</v>
      </c>
      <c r="E20385">
        <v>21</v>
      </c>
      <c r="F20385" t="s">
        <v>11325</v>
      </c>
      <c r="G20385" t="s">
        <v>11328</v>
      </c>
      <c r="H20385">
        <v>1</v>
      </c>
      <c r="I20385">
        <v>0</v>
      </c>
      <c r="J20385">
        <v>1</v>
      </c>
      <c r="K20385">
        <v>2</v>
      </c>
      <c r="L20385">
        <v>2</v>
      </c>
      <c r="M20385">
        <v>4</v>
      </c>
      <c r="N20385" t="s">
        <v>4510</v>
      </c>
      <c r="O20385" t="s">
        <v>3107</v>
      </c>
      <c r="P20385">
        <v>5</v>
      </c>
      <c r="Q20385">
        <v>6</v>
      </c>
      <c r="R20385">
        <v>11</v>
      </c>
      <c r="S20385">
        <v>3.82</v>
      </c>
      <c r="T20385">
        <v>2.0099999999999998</v>
      </c>
      <c r="U20385">
        <v>2.79</v>
      </c>
      <c r="V20385">
        <v>1.44</v>
      </c>
      <c r="W20385">
        <v>2.65</v>
      </c>
      <c r="X20385">
        <v>3.1</v>
      </c>
      <c r="Y20385">
        <v>1.34</v>
      </c>
      <c r="Z20385">
        <v>8.1</v>
      </c>
      <c r="AA20385">
        <v>1.06</v>
      </c>
      <c r="AB20385">
        <v>3.01</v>
      </c>
      <c r="AC20385">
        <v>3.2</v>
      </c>
      <c r="AD20385">
        <v>2.2200000000000002</v>
      </c>
      <c r="AE20385">
        <v>1.03</v>
      </c>
      <c r="AF20385">
        <v>7.9</v>
      </c>
      <c r="AG20385">
        <v>1.34</v>
      </c>
      <c r="AH20385">
        <v>2.88</v>
      </c>
      <c r="AI20385">
        <v>2.25</v>
      </c>
      <c r="AJ20385">
        <v>1.57</v>
      </c>
      <c r="AK20385">
        <v>1.83</v>
      </c>
      <c r="AL20385">
        <v>1.83</v>
      </c>
      <c r="AM20385">
        <v>1.62</v>
      </c>
      <c r="AN20385">
        <v>1.31</v>
      </c>
      <c r="AO20385">
        <v>1.32</v>
      </c>
      <c r="AP20385">
        <v>0.22</v>
      </c>
      <c r="AQ20385">
        <v>1.1299999999999999</v>
      </c>
      <c r="AR20385">
        <v>0.56999999999999995</v>
      </c>
      <c r="AS20385">
        <v>1.23</v>
      </c>
      <c r="AT20385">
        <v>1.1100000000000001</v>
      </c>
      <c r="AU20385">
        <v>1.1499999999999999</v>
      </c>
      <c r="AV20385">
        <v>2.2599999999999998</v>
      </c>
      <c r="AW20385">
        <v>1.88</v>
      </c>
      <c r="AX20385">
        <v>7.9</v>
      </c>
      <c r="AY20385">
        <v>2.1800000000000002</v>
      </c>
      <c r="AZ20385">
        <v>1.44</v>
      </c>
      <c r="BA20385">
        <v>1.8</v>
      </c>
      <c r="BB20385">
        <v>2.34</v>
      </c>
      <c r="BC20385">
        <v>3.28</v>
      </c>
      <c r="BD20385">
        <v>5</v>
      </c>
      <c r="BE20385">
        <v>6</v>
      </c>
      <c r="BF20385">
        <v>5</v>
      </c>
      <c r="BG20385">
        <v>2</v>
      </c>
      <c r="BH20385">
        <v>5</v>
      </c>
      <c r="BI20385">
        <v>8</v>
      </c>
      <c r="BJ20385">
        <v>10</v>
      </c>
      <c r="BK20385">
        <v>0.33222591362126247</v>
      </c>
      <c r="BL20385">
        <v>0.3125</v>
      </c>
      <c r="BM20385">
        <v>0.4504504504504504</v>
      </c>
      <c r="BN20385" s="2">
        <f>IFERROR(_xlfn.STDEV.S(Tabela_Jogos_Testes[[#This Row],[P(h)]:[P(a)]]),0)</f>
        <v>7.4606165469251542E-2</v>
      </c>
      <c r="BO20385">
        <v>0.44444444444444442</v>
      </c>
      <c r="BP20385">
        <v>0.54644808743169393</v>
      </c>
      <c r="BQ20385">
        <v>6.02</v>
      </c>
      <c r="BR20385">
        <v>4.4400000000000004</v>
      </c>
      <c r="BS20385" s="2">
        <f>Tabela_Jogos_Testes[[#This Row],[FT_Goals_H]]*Tabela_Jogos_Testes[[#This Row],[P(a)]]</f>
        <v>0.9009009009009008</v>
      </c>
      <c r="BT20385" s="2">
        <f>Tabela_Jogos_Testes[[#This Row],[FT_Goals_A]]*Tabela_Jogos_Testes[[#This Row],[P(h)]]</f>
        <v>0.66445182724252494</v>
      </c>
    </row>
    <row r="20386" spans="1:72" x14ac:dyDescent="0.25">
      <c r="A20386">
        <v>20385</v>
      </c>
      <c r="B20386" t="s">
        <v>11234</v>
      </c>
      <c r="C20386">
        <v>2023</v>
      </c>
      <c r="D20386" s="1">
        <v>45122.3125</v>
      </c>
      <c r="E20386">
        <v>21</v>
      </c>
      <c r="F20386" t="s">
        <v>11235</v>
      </c>
      <c r="G20386" t="s">
        <v>11098</v>
      </c>
      <c r="H20386">
        <v>1</v>
      </c>
      <c r="I20386">
        <v>1</v>
      </c>
      <c r="J20386">
        <v>2</v>
      </c>
      <c r="K20386">
        <v>2</v>
      </c>
      <c r="L20386">
        <v>1</v>
      </c>
      <c r="M20386">
        <v>3</v>
      </c>
      <c r="N20386" t="s">
        <v>11371</v>
      </c>
      <c r="O20386" t="s">
        <v>124</v>
      </c>
      <c r="P20386">
        <v>4</v>
      </c>
      <c r="Q20386">
        <v>5</v>
      </c>
      <c r="R20386">
        <v>9</v>
      </c>
      <c r="S20386">
        <v>4.8</v>
      </c>
      <c r="T20386">
        <v>2.0499999999999998</v>
      </c>
      <c r="U20386">
        <v>2.4500000000000002</v>
      </c>
      <c r="V20386">
        <v>1.44</v>
      </c>
      <c r="W20386">
        <v>2.66</v>
      </c>
      <c r="X20386">
        <v>3.04</v>
      </c>
      <c r="Y20386">
        <v>1.35</v>
      </c>
      <c r="Z20386">
        <v>7.9</v>
      </c>
      <c r="AA20386">
        <v>1.06</v>
      </c>
      <c r="AB20386">
        <v>4.03</v>
      </c>
      <c r="AC20386">
        <v>3.5</v>
      </c>
      <c r="AD20386">
        <v>1.87</v>
      </c>
      <c r="AE20386">
        <v>1.05</v>
      </c>
      <c r="AF20386">
        <v>11</v>
      </c>
      <c r="AG20386">
        <v>1.32</v>
      </c>
      <c r="AH20386">
        <v>3.1</v>
      </c>
      <c r="AI20386">
        <v>2</v>
      </c>
      <c r="AJ20386">
        <v>1.75</v>
      </c>
      <c r="AK20386">
        <v>1.87</v>
      </c>
      <c r="AL20386">
        <v>1.89</v>
      </c>
      <c r="AM20386">
        <v>1.86</v>
      </c>
      <c r="AN20386">
        <v>1.28</v>
      </c>
      <c r="AO20386">
        <v>1.22</v>
      </c>
      <c r="AP20386">
        <v>1.22</v>
      </c>
      <c r="AQ20386">
        <v>2.11</v>
      </c>
      <c r="AR20386">
        <v>1.43</v>
      </c>
      <c r="AS20386">
        <v>1.57</v>
      </c>
      <c r="AT20386">
        <v>1.32</v>
      </c>
      <c r="AU20386">
        <v>1.49</v>
      </c>
      <c r="AV20386">
        <v>2.81</v>
      </c>
      <c r="AW20386">
        <v>2.39</v>
      </c>
      <c r="AX20386">
        <v>8.5</v>
      </c>
      <c r="AY20386">
        <v>1.72</v>
      </c>
      <c r="AZ20386">
        <v>1.31</v>
      </c>
      <c r="BA20386">
        <v>1.57</v>
      </c>
      <c r="BB20386">
        <v>1.95</v>
      </c>
      <c r="BC20386">
        <v>2.6</v>
      </c>
      <c r="BD20386">
        <v>3.56</v>
      </c>
      <c r="BE20386">
        <v>4</v>
      </c>
      <c r="BF20386">
        <v>6</v>
      </c>
      <c r="BG20386">
        <v>3</v>
      </c>
      <c r="BH20386">
        <v>7</v>
      </c>
      <c r="BI20386">
        <v>7</v>
      </c>
      <c r="BJ20386">
        <v>13</v>
      </c>
      <c r="BK20386">
        <v>0.24813895781637715</v>
      </c>
      <c r="BL20386">
        <v>0.2857142857142857</v>
      </c>
      <c r="BM20386">
        <v>0.53475935828876997</v>
      </c>
      <c r="BN20386" s="2">
        <f>IFERROR(_xlfn.STDEV.S(Tabela_Jogos_Testes[[#This Row],[P(h)]:[P(a)]]),0)</f>
        <v>0.1557704547334636</v>
      </c>
      <c r="BO20386">
        <v>0.5</v>
      </c>
      <c r="BP20386">
        <v>0.53475935828876997</v>
      </c>
      <c r="BQ20386">
        <v>8.06</v>
      </c>
      <c r="BR20386">
        <v>1.8700000000000003</v>
      </c>
      <c r="BS20386" s="2">
        <f>Tabela_Jogos_Testes[[#This Row],[FT_Goals_H]]*Tabela_Jogos_Testes[[#This Row],[P(a)]]</f>
        <v>1.0695187165775399</v>
      </c>
      <c r="BT20386" s="2">
        <f>Tabela_Jogos_Testes[[#This Row],[FT_Goals_A]]*Tabela_Jogos_Testes[[#This Row],[P(h)]]</f>
        <v>0.24813895781637715</v>
      </c>
    </row>
    <row r="20387" spans="1:72" x14ac:dyDescent="0.25">
      <c r="A20387">
        <v>20386</v>
      </c>
      <c r="B20387" t="s">
        <v>11234</v>
      </c>
      <c r="C20387">
        <v>2023</v>
      </c>
      <c r="D20387" s="1">
        <v>45122.3125</v>
      </c>
      <c r="E20387">
        <v>21</v>
      </c>
      <c r="F20387" t="s">
        <v>11239</v>
      </c>
      <c r="G20387" t="s">
        <v>11243</v>
      </c>
      <c r="H20387">
        <v>0</v>
      </c>
      <c r="I20387">
        <v>2</v>
      </c>
      <c r="J20387">
        <v>2</v>
      </c>
      <c r="K20387">
        <v>0</v>
      </c>
      <c r="L20387">
        <v>2</v>
      </c>
      <c r="M20387">
        <v>2</v>
      </c>
      <c r="N20387" t="s">
        <v>75</v>
      </c>
      <c r="O20387" t="s">
        <v>468</v>
      </c>
      <c r="P20387">
        <v>0</v>
      </c>
      <c r="Q20387">
        <v>10</v>
      </c>
      <c r="R20387">
        <v>10</v>
      </c>
      <c r="S20387">
        <v>3.8</v>
      </c>
      <c r="T20387">
        <v>2.0699999999999998</v>
      </c>
      <c r="U20387">
        <v>2.7</v>
      </c>
      <c r="V20387">
        <v>1.41</v>
      </c>
      <c r="W20387">
        <v>2.77</v>
      </c>
      <c r="X20387">
        <v>2.9</v>
      </c>
      <c r="Y20387">
        <v>1.38</v>
      </c>
      <c r="Z20387">
        <v>7.4</v>
      </c>
      <c r="AA20387">
        <v>1.07</v>
      </c>
      <c r="AB20387">
        <v>3.06</v>
      </c>
      <c r="AC20387">
        <v>3.3</v>
      </c>
      <c r="AD20387">
        <v>2.15</v>
      </c>
      <c r="AE20387">
        <v>1.02</v>
      </c>
      <c r="AF20387">
        <v>8.6999999999999993</v>
      </c>
      <c r="AG20387">
        <v>1.29</v>
      </c>
      <c r="AH20387">
        <v>3.18</v>
      </c>
      <c r="AI20387">
        <v>1.94</v>
      </c>
      <c r="AJ20387">
        <v>1.77</v>
      </c>
      <c r="AK20387">
        <v>1.75</v>
      </c>
      <c r="AL20387">
        <v>1.92</v>
      </c>
      <c r="AM20387">
        <v>1.65</v>
      </c>
      <c r="AN20387">
        <v>1.29</v>
      </c>
      <c r="AO20387">
        <v>1.31</v>
      </c>
      <c r="AP20387">
        <v>0.89</v>
      </c>
      <c r="AQ20387">
        <v>1.56</v>
      </c>
      <c r="AR20387">
        <v>0.79</v>
      </c>
      <c r="AS20387">
        <v>1.5</v>
      </c>
      <c r="AT20387">
        <v>1.6</v>
      </c>
      <c r="AU20387">
        <v>1.29</v>
      </c>
      <c r="AV20387">
        <v>2.89</v>
      </c>
      <c r="AW20387">
        <v>1.9</v>
      </c>
      <c r="AX20387">
        <v>8.1999999999999993</v>
      </c>
      <c r="AY20387">
        <v>2.13</v>
      </c>
      <c r="AZ20387">
        <v>1.32</v>
      </c>
      <c r="BA20387">
        <v>1.59</v>
      </c>
      <c r="BB20387">
        <v>2.0099999999999998</v>
      </c>
      <c r="BC20387">
        <v>2.67</v>
      </c>
      <c r="BD20387">
        <v>3.74</v>
      </c>
      <c r="BE20387">
        <v>3</v>
      </c>
      <c r="BF20387">
        <v>4</v>
      </c>
      <c r="BG20387">
        <v>5</v>
      </c>
      <c r="BH20387">
        <v>10</v>
      </c>
      <c r="BI20387">
        <v>8</v>
      </c>
      <c r="BJ20387">
        <v>14</v>
      </c>
      <c r="BK20387">
        <v>0.32679738562091504</v>
      </c>
      <c r="BL20387">
        <v>0.30303030303030304</v>
      </c>
      <c r="BM20387">
        <v>0.46511627906976744</v>
      </c>
      <c r="BN20387" s="2">
        <f>IFERROR(_xlfn.STDEV.S(Tabela_Jogos_Testes[[#This Row],[P(h)]:[P(a)]]),0)</f>
        <v>8.7529855981116136E-2</v>
      </c>
      <c r="BO20387">
        <v>0.51546391752577325</v>
      </c>
      <c r="BP20387">
        <v>0.5714285714285714</v>
      </c>
      <c r="BQ20387">
        <v>0</v>
      </c>
      <c r="BR20387">
        <v>4.3</v>
      </c>
      <c r="BS20387" s="2">
        <f>Tabela_Jogos_Testes[[#This Row],[FT_Goals_H]]*Tabela_Jogos_Testes[[#This Row],[P(a)]]</f>
        <v>0</v>
      </c>
      <c r="BT20387" s="2">
        <f>Tabela_Jogos_Testes[[#This Row],[FT_Goals_A]]*Tabela_Jogos_Testes[[#This Row],[P(h)]]</f>
        <v>0.65359477124183007</v>
      </c>
    </row>
    <row r="20388" spans="1:72" x14ac:dyDescent="0.25">
      <c r="A20388">
        <v>20387</v>
      </c>
      <c r="B20388" t="s">
        <v>11234</v>
      </c>
      <c r="C20388">
        <v>2023</v>
      </c>
      <c r="D20388" s="1">
        <v>45122.333333333336</v>
      </c>
      <c r="E20388">
        <v>21</v>
      </c>
      <c r="F20388" t="s">
        <v>11244</v>
      </c>
      <c r="G20388" t="s">
        <v>11237</v>
      </c>
      <c r="H20388">
        <v>1</v>
      </c>
      <c r="I20388">
        <v>1</v>
      </c>
      <c r="J20388">
        <v>2</v>
      </c>
      <c r="K20388">
        <v>2</v>
      </c>
      <c r="L20388">
        <v>3</v>
      </c>
      <c r="M20388">
        <v>5</v>
      </c>
      <c r="N20388" t="s">
        <v>6930</v>
      </c>
      <c r="O20388" t="s">
        <v>11372</v>
      </c>
      <c r="P20388">
        <v>3</v>
      </c>
      <c r="Q20388">
        <v>2</v>
      </c>
      <c r="R20388">
        <v>5</v>
      </c>
      <c r="S20388">
        <v>4.2699999999999996</v>
      </c>
      <c r="T20388">
        <v>1.97</v>
      </c>
      <c r="U20388">
        <v>2.76</v>
      </c>
      <c r="V20388">
        <v>1.48</v>
      </c>
      <c r="W20388">
        <v>2.54</v>
      </c>
      <c r="X20388">
        <v>3.26</v>
      </c>
      <c r="Y20388">
        <v>1.31</v>
      </c>
      <c r="Z20388">
        <v>8.6</v>
      </c>
      <c r="AA20388">
        <v>1.05</v>
      </c>
      <c r="AB20388">
        <v>3.27</v>
      </c>
      <c r="AC20388">
        <v>3.15</v>
      </c>
      <c r="AD20388">
        <v>2.12</v>
      </c>
      <c r="AE20388">
        <v>1.05</v>
      </c>
      <c r="AF20388">
        <v>7.5</v>
      </c>
      <c r="AG20388">
        <v>1.4</v>
      </c>
      <c r="AH20388">
        <v>2.8</v>
      </c>
      <c r="AI20388">
        <v>2.19</v>
      </c>
      <c r="AJ20388">
        <v>1.6</v>
      </c>
      <c r="AK20388">
        <v>1.91</v>
      </c>
      <c r="AL20388">
        <v>1.85</v>
      </c>
      <c r="AM20388">
        <v>1.66</v>
      </c>
      <c r="AN20388">
        <v>1.31</v>
      </c>
      <c r="AO20388">
        <v>1.29</v>
      </c>
      <c r="AP20388">
        <v>1.67</v>
      </c>
      <c r="AQ20388">
        <v>1.89</v>
      </c>
      <c r="AR20388">
        <v>1.5</v>
      </c>
      <c r="AS20388">
        <v>1.54</v>
      </c>
      <c r="AT20388">
        <v>1.33</v>
      </c>
      <c r="AU20388">
        <v>1.74</v>
      </c>
      <c r="AV20388">
        <v>3.07</v>
      </c>
      <c r="AW20388">
        <v>2.06</v>
      </c>
      <c r="AX20388">
        <v>7.9</v>
      </c>
      <c r="AY20388">
        <v>1.98</v>
      </c>
      <c r="AZ20388">
        <v>1.48</v>
      </c>
      <c r="BA20388">
        <v>2</v>
      </c>
      <c r="BB20388">
        <v>2.48</v>
      </c>
      <c r="BC20388">
        <v>3.42</v>
      </c>
      <c r="BD20388">
        <v>5.0999999999999996</v>
      </c>
      <c r="BE20388">
        <v>6</v>
      </c>
      <c r="BF20388">
        <v>7</v>
      </c>
      <c r="BG20388">
        <v>4</v>
      </c>
      <c r="BH20388">
        <v>4</v>
      </c>
      <c r="BI20388">
        <v>10</v>
      </c>
      <c r="BJ20388">
        <v>11</v>
      </c>
      <c r="BK20388">
        <v>0.3058103975535168</v>
      </c>
      <c r="BL20388">
        <v>0.31746031746031744</v>
      </c>
      <c r="BM20388">
        <v>0.47169811320754712</v>
      </c>
      <c r="BN20388" s="2">
        <f>IFERROR(_xlfn.STDEV.S(Tabela_Jogos_Testes[[#This Row],[P(h)]:[P(a)]]),0)</f>
        <v>9.2595673473180568E-2</v>
      </c>
      <c r="BO20388">
        <v>0.45662100456621008</v>
      </c>
      <c r="BP20388">
        <v>0.52356020942408377</v>
      </c>
      <c r="BQ20388">
        <v>6.54</v>
      </c>
      <c r="BR20388">
        <v>6.36</v>
      </c>
      <c r="BS20388" s="2">
        <f>Tabela_Jogos_Testes[[#This Row],[FT_Goals_H]]*Tabela_Jogos_Testes[[#This Row],[P(a)]]</f>
        <v>0.94339622641509424</v>
      </c>
      <c r="BT20388" s="2">
        <f>Tabela_Jogos_Testes[[#This Row],[FT_Goals_A]]*Tabela_Jogos_Testes[[#This Row],[P(h)]]</f>
        <v>0.9174311926605504</v>
      </c>
    </row>
    <row r="20389" spans="1:72" x14ac:dyDescent="0.25">
      <c r="A20389">
        <v>20388</v>
      </c>
      <c r="B20389" t="s">
        <v>11234</v>
      </c>
      <c r="C20389">
        <v>2023</v>
      </c>
      <c r="D20389" s="1">
        <v>45123.291666666664</v>
      </c>
      <c r="E20389">
        <v>21</v>
      </c>
      <c r="F20389" t="s">
        <v>11240</v>
      </c>
      <c r="G20389" t="s">
        <v>11096</v>
      </c>
      <c r="H20389">
        <v>0</v>
      </c>
      <c r="I20389">
        <v>2</v>
      </c>
      <c r="J20389">
        <v>2</v>
      </c>
      <c r="K20389">
        <v>2</v>
      </c>
      <c r="L20389">
        <v>3</v>
      </c>
      <c r="M20389">
        <v>5</v>
      </c>
      <c r="N20389" t="s">
        <v>750</v>
      </c>
      <c r="O20389" t="s">
        <v>11373</v>
      </c>
      <c r="P20389">
        <v>9</v>
      </c>
      <c r="Q20389">
        <v>7</v>
      </c>
      <c r="R20389">
        <v>16</v>
      </c>
      <c r="S20389">
        <v>2.57</v>
      </c>
      <c r="T20389">
        <v>1.99</v>
      </c>
      <c r="U20389">
        <v>4.6900000000000004</v>
      </c>
      <c r="V20389">
        <v>1.47</v>
      </c>
      <c r="W20389">
        <v>2.57</v>
      </c>
      <c r="X20389">
        <v>3.2</v>
      </c>
      <c r="Y20389">
        <v>1.32</v>
      </c>
      <c r="Z20389">
        <v>8.6</v>
      </c>
      <c r="AA20389">
        <v>1.05</v>
      </c>
      <c r="AB20389">
        <v>2</v>
      </c>
      <c r="AC20389">
        <v>3.32</v>
      </c>
      <c r="AD20389">
        <v>3.72</v>
      </c>
      <c r="AE20389">
        <v>1.06</v>
      </c>
      <c r="AF20389">
        <v>9.25</v>
      </c>
      <c r="AG20389">
        <v>1.38</v>
      </c>
      <c r="AH20389">
        <v>2.8</v>
      </c>
      <c r="AI20389">
        <v>2.2799999999999998</v>
      </c>
      <c r="AJ20389">
        <v>1.58</v>
      </c>
      <c r="AK20389">
        <v>1.94</v>
      </c>
      <c r="AL20389">
        <v>1.82</v>
      </c>
      <c r="AM20389">
        <v>1.24</v>
      </c>
      <c r="AN20389">
        <v>1.3</v>
      </c>
      <c r="AO20389">
        <v>1.78</v>
      </c>
      <c r="AP20389">
        <v>1.63</v>
      </c>
      <c r="AQ20389">
        <v>1.1100000000000001</v>
      </c>
      <c r="AR20389">
        <v>1.92</v>
      </c>
      <c r="AS20389">
        <v>1.21</v>
      </c>
      <c r="AT20389">
        <v>1.55</v>
      </c>
      <c r="AU20389">
        <v>1.45</v>
      </c>
      <c r="AV20389">
        <v>3</v>
      </c>
      <c r="AW20389">
        <v>1.69</v>
      </c>
      <c r="AX20389">
        <v>8.1</v>
      </c>
      <c r="AY20389">
        <v>2.48</v>
      </c>
      <c r="AZ20389">
        <v>1.42</v>
      </c>
      <c r="BA20389">
        <v>1.76</v>
      </c>
      <c r="BB20389">
        <v>2.2799999999999998</v>
      </c>
      <c r="BC20389">
        <v>3.14</v>
      </c>
      <c r="BD20389">
        <v>4.8</v>
      </c>
      <c r="BE20389">
        <v>7</v>
      </c>
      <c r="BF20389">
        <v>5</v>
      </c>
      <c r="BG20389">
        <v>6</v>
      </c>
      <c r="BH20389">
        <v>6</v>
      </c>
      <c r="BI20389">
        <v>13</v>
      </c>
      <c r="BJ20389">
        <v>11</v>
      </c>
      <c r="BK20389">
        <v>0.5</v>
      </c>
      <c r="BL20389">
        <v>0.30120481927710846</v>
      </c>
      <c r="BM20389">
        <v>0.26881720430107525</v>
      </c>
      <c r="BN20389" s="2">
        <f>IFERROR(_xlfn.STDEV.S(Tabela_Jogos_Testes[[#This Row],[P(h)]:[P(a)]]),0)</f>
        <v>0.12517585397462083</v>
      </c>
      <c r="BO20389">
        <v>0.43859649122807021</v>
      </c>
      <c r="BP20389">
        <v>0.51546391752577325</v>
      </c>
      <c r="BQ20389">
        <v>4</v>
      </c>
      <c r="BR20389">
        <v>11.16</v>
      </c>
      <c r="BS20389" s="2">
        <f>Tabela_Jogos_Testes[[#This Row],[FT_Goals_H]]*Tabela_Jogos_Testes[[#This Row],[P(a)]]</f>
        <v>0.5376344086021505</v>
      </c>
      <c r="BT20389" s="2">
        <f>Tabela_Jogos_Testes[[#This Row],[FT_Goals_A]]*Tabela_Jogos_Testes[[#This Row],[P(h)]]</f>
        <v>1.5</v>
      </c>
    </row>
    <row r="20390" spans="1:72" x14ac:dyDescent="0.25">
      <c r="A20390">
        <v>20389</v>
      </c>
      <c r="B20390" t="s">
        <v>11234</v>
      </c>
      <c r="C20390">
        <v>2023</v>
      </c>
      <c r="D20390" s="1">
        <v>45123.333333333336</v>
      </c>
      <c r="E20390">
        <v>21</v>
      </c>
      <c r="F20390" t="s">
        <v>11241</v>
      </c>
      <c r="G20390" t="s">
        <v>11238</v>
      </c>
      <c r="H20390">
        <v>0</v>
      </c>
      <c r="I20390">
        <v>2</v>
      </c>
      <c r="J20390">
        <v>2</v>
      </c>
      <c r="K20390">
        <v>0</v>
      </c>
      <c r="L20390">
        <v>2</v>
      </c>
      <c r="M20390">
        <v>2</v>
      </c>
      <c r="N20390" t="s">
        <v>75</v>
      </c>
      <c r="O20390" t="s">
        <v>10706</v>
      </c>
      <c r="P20390">
        <v>7</v>
      </c>
      <c r="Q20390">
        <v>5</v>
      </c>
      <c r="R20390">
        <v>12</v>
      </c>
      <c r="S20390">
        <v>2.5499999999999998</v>
      </c>
      <c r="T20390">
        <v>2.2000000000000002</v>
      </c>
      <c r="U20390">
        <v>3.75</v>
      </c>
      <c r="V20390">
        <v>1.36</v>
      </c>
      <c r="W20390">
        <v>3</v>
      </c>
      <c r="X20390">
        <v>2.62</v>
      </c>
      <c r="Y20390">
        <v>1.44</v>
      </c>
      <c r="Z20390">
        <v>5.5</v>
      </c>
      <c r="AA20390">
        <v>1.1200000000000001</v>
      </c>
      <c r="AB20390">
        <v>2.06</v>
      </c>
      <c r="AC20390">
        <v>3.52</v>
      </c>
      <c r="AD20390">
        <v>3.33</v>
      </c>
      <c r="AE20390">
        <v>1.04</v>
      </c>
      <c r="AF20390">
        <v>10</v>
      </c>
      <c r="AG20390">
        <v>1.22</v>
      </c>
      <c r="AH20390">
        <v>4</v>
      </c>
      <c r="AI20390">
        <v>1.68</v>
      </c>
      <c r="AJ20390">
        <v>2.1</v>
      </c>
      <c r="AK20390">
        <v>1.6</v>
      </c>
      <c r="AL20390">
        <v>2.25</v>
      </c>
      <c r="AM20390">
        <v>1.3</v>
      </c>
      <c r="AN20390">
        <v>1.25</v>
      </c>
      <c r="AO20390">
        <v>1.75</v>
      </c>
      <c r="AP20390">
        <v>1.89</v>
      </c>
      <c r="AQ20390">
        <v>1.1100000000000001</v>
      </c>
      <c r="AR20390">
        <v>1.36</v>
      </c>
      <c r="AS20390">
        <v>0.93</v>
      </c>
      <c r="AT20390">
        <v>1.83</v>
      </c>
      <c r="AU20390">
        <v>1.56</v>
      </c>
      <c r="AV20390">
        <v>3.39</v>
      </c>
      <c r="AW20390">
        <v>1.7</v>
      </c>
      <c r="AX20390">
        <v>8.6</v>
      </c>
      <c r="AY20390">
        <v>2.42</v>
      </c>
      <c r="AZ20390">
        <v>1.27</v>
      </c>
      <c r="BA20390">
        <v>1.51</v>
      </c>
      <c r="BB20390">
        <v>1.85</v>
      </c>
      <c r="BC20390">
        <v>2.4500000000000002</v>
      </c>
      <c r="BD20390">
        <v>3.34</v>
      </c>
      <c r="BE20390">
        <v>6</v>
      </c>
      <c r="BF20390">
        <v>10</v>
      </c>
      <c r="BG20390">
        <v>9</v>
      </c>
      <c r="BH20390">
        <v>8</v>
      </c>
      <c r="BI20390">
        <v>15</v>
      </c>
      <c r="BJ20390">
        <v>18</v>
      </c>
      <c r="BK20390">
        <v>0.4854368932038835</v>
      </c>
      <c r="BL20390">
        <v>0.28409090909090912</v>
      </c>
      <c r="BM20390">
        <v>0.3003003003003003</v>
      </c>
      <c r="BN20390" s="2">
        <f>IFERROR(_xlfn.STDEV.S(Tabela_Jogos_Testes[[#This Row],[P(h)]:[P(a)]]),0)</f>
        <v>0.11186189976465613</v>
      </c>
      <c r="BO20390">
        <v>0.59523809523809523</v>
      </c>
      <c r="BP20390">
        <v>0.625</v>
      </c>
      <c r="BQ20390">
        <v>0</v>
      </c>
      <c r="BR20390">
        <v>6.66</v>
      </c>
      <c r="BS20390" s="2">
        <f>Tabela_Jogos_Testes[[#This Row],[FT_Goals_H]]*Tabela_Jogos_Testes[[#This Row],[P(a)]]</f>
        <v>0</v>
      </c>
      <c r="BT20390" s="2">
        <f>Tabela_Jogos_Testes[[#This Row],[FT_Goals_A]]*Tabela_Jogos_Testes[[#This Row],[P(h)]]</f>
        <v>0.970873786407767</v>
      </c>
    </row>
    <row r="20391" spans="1:72" x14ac:dyDescent="0.25">
      <c r="A20391">
        <v>20390</v>
      </c>
      <c r="B20391" t="s">
        <v>11234</v>
      </c>
      <c r="C20391">
        <v>2023</v>
      </c>
      <c r="D20391" s="1">
        <v>45125.291666666664</v>
      </c>
      <c r="E20391">
        <v>22</v>
      </c>
      <c r="F20391" t="s">
        <v>11243</v>
      </c>
      <c r="G20391" t="s">
        <v>11328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 t="s">
        <v>75</v>
      </c>
      <c r="O20391" t="s">
        <v>75</v>
      </c>
      <c r="P20391">
        <v>2</v>
      </c>
      <c r="Q20391">
        <v>1</v>
      </c>
      <c r="R20391">
        <v>3</v>
      </c>
      <c r="S20391">
        <v>2.4</v>
      </c>
      <c r="T20391">
        <v>2.1</v>
      </c>
      <c r="U20391">
        <v>4.33</v>
      </c>
      <c r="V20391">
        <v>1.43</v>
      </c>
      <c r="W20391">
        <v>2.65</v>
      </c>
      <c r="X20391">
        <v>2.75</v>
      </c>
      <c r="Y20391">
        <v>1.4</v>
      </c>
      <c r="Z20391">
        <v>7</v>
      </c>
      <c r="AA20391">
        <v>1.08</v>
      </c>
      <c r="AB20391">
        <v>1.82</v>
      </c>
      <c r="AC20391">
        <v>3.45</v>
      </c>
      <c r="AD20391">
        <v>4.4000000000000004</v>
      </c>
      <c r="AE20391">
        <v>1.07</v>
      </c>
      <c r="AF20391">
        <v>7.5</v>
      </c>
      <c r="AG20391">
        <v>1.36</v>
      </c>
      <c r="AH20391">
        <v>3</v>
      </c>
      <c r="AI20391">
        <v>2.0099999999999998</v>
      </c>
      <c r="AJ20391">
        <v>1.73</v>
      </c>
      <c r="AK20391">
        <v>1.95</v>
      </c>
      <c r="AL20391">
        <v>1.8</v>
      </c>
      <c r="AM20391">
        <v>1.18</v>
      </c>
      <c r="AN20391">
        <v>1.22</v>
      </c>
      <c r="AO20391">
        <v>1.9</v>
      </c>
      <c r="AP20391">
        <v>1.78</v>
      </c>
      <c r="AQ20391">
        <v>1.1100000000000001</v>
      </c>
      <c r="AR20391">
        <v>1.93</v>
      </c>
      <c r="AS20391">
        <v>1.23</v>
      </c>
      <c r="AT20391">
        <v>1.36</v>
      </c>
      <c r="AU20391">
        <v>1.19</v>
      </c>
      <c r="AV20391">
        <v>2.5499999999999998</v>
      </c>
      <c r="AW20391">
        <v>1.51</v>
      </c>
      <c r="AX20391">
        <v>7.8</v>
      </c>
      <c r="AY20391">
        <v>3.05</v>
      </c>
      <c r="AZ20391">
        <v>1.49</v>
      </c>
      <c r="BA20391">
        <v>1.82</v>
      </c>
      <c r="BB20391">
        <v>2.25</v>
      </c>
      <c r="BC20391">
        <v>3.08</v>
      </c>
      <c r="BD20391">
        <v>3.8</v>
      </c>
      <c r="BE20391">
        <v>2</v>
      </c>
      <c r="BF20391">
        <v>6</v>
      </c>
      <c r="BG20391">
        <v>4</v>
      </c>
      <c r="BH20391">
        <v>4</v>
      </c>
      <c r="BI20391">
        <v>6</v>
      </c>
      <c r="BJ20391">
        <v>10</v>
      </c>
      <c r="BK20391">
        <v>0.54945054945054939</v>
      </c>
      <c r="BL20391">
        <v>0.28985507246376813</v>
      </c>
      <c r="BM20391">
        <v>0.22727272727272727</v>
      </c>
      <c r="BN20391" s="2">
        <f>IFERROR(_xlfn.STDEV.S(Tabela_Jogos_Testes[[#This Row],[P(h)]:[P(a)]]),0)</f>
        <v>0.17083369627840272</v>
      </c>
      <c r="BO20391">
        <v>0.49751243781094534</v>
      </c>
      <c r="BP20391">
        <v>0.51282051282051289</v>
      </c>
      <c r="BQ20391">
        <v>0</v>
      </c>
      <c r="BR20391">
        <v>0</v>
      </c>
      <c r="BS20391" s="2">
        <f>Tabela_Jogos_Testes[[#This Row],[FT_Goals_H]]*Tabela_Jogos_Testes[[#This Row],[P(a)]]</f>
        <v>0</v>
      </c>
      <c r="BT20391" s="2">
        <f>Tabela_Jogos_Testes[[#This Row],[FT_Goals_A]]*Tabela_Jogos_Testes[[#This Row],[P(h)]]</f>
        <v>0</v>
      </c>
    </row>
    <row r="20392" spans="1:72" x14ac:dyDescent="0.25">
      <c r="A20392">
        <v>20391</v>
      </c>
      <c r="B20392" t="s">
        <v>11234</v>
      </c>
      <c r="C20392">
        <v>2023</v>
      </c>
      <c r="D20392" s="1">
        <v>45125.291666666664</v>
      </c>
      <c r="E20392">
        <v>22</v>
      </c>
      <c r="F20392" t="s">
        <v>11242</v>
      </c>
      <c r="G20392" t="s">
        <v>11235</v>
      </c>
      <c r="H20392">
        <v>0</v>
      </c>
      <c r="I20392">
        <v>0</v>
      </c>
      <c r="J20392">
        <v>0</v>
      </c>
      <c r="K20392">
        <v>0</v>
      </c>
      <c r="L20392">
        <v>1</v>
      </c>
      <c r="M20392">
        <v>1</v>
      </c>
      <c r="N20392" t="s">
        <v>75</v>
      </c>
      <c r="O20392" t="s">
        <v>201</v>
      </c>
      <c r="P20392">
        <v>3</v>
      </c>
      <c r="Q20392">
        <v>2</v>
      </c>
      <c r="R20392">
        <v>5</v>
      </c>
      <c r="S20392">
        <v>2.75</v>
      </c>
      <c r="T20392">
        <v>2.0499999999999998</v>
      </c>
      <c r="U20392">
        <v>3.75</v>
      </c>
      <c r="V20392">
        <v>1.43</v>
      </c>
      <c r="W20392">
        <v>2.65</v>
      </c>
      <c r="X20392">
        <v>2.75</v>
      </c>
      <c r="Y20392">
        <v>1.4</v>
      </c>
      <c r="Z20392">
        <v>7</v>
      </c>
      <c r="AA20392">
        <v>1.08</v>
      </c>
      <c r="AB20392">
        <v>2.14</v>
      </c>
      <c r="AC20392">
        <v>3.2</v>
      </c>
      <c r="AD20392">
        <v>3.4</v>
      </c>
      <c r="AE20392">
        <v>1.07</v>
      </c>
      <c r="AF20392">
        <v>7.5</v>
      </c>
      <c r="AG20392">
        <v>1.36</v>
      </c>
      <c r="AH20392">
        <v>3</v>
      </c>
      <c r="AI20392">
        <v>2.27</v>
      </c>
      <c r="AJ20392">
        <v>1.59</v>
      </c>
      <c r="AK20392">
        <v>1.85</v>
      </c>
      <c r="AL20392">
        <v>1.9</v>
      </c>
      <c r="AM20392">
        <v>1.25</v>
      </c>
      <c r="AN20392">
        <v>1.25</v>
      </c>
      <c r="AO20392">
        <v>1.68</v>
      </c>
      <c r="AP20392">
        <v>1</v>
      </c>
      <c r="AQ20392">
        <v>2</v>
      </c>
      <c r="AR20392">
        <v>1.1399999999999999</v>
      </c>
      <c r="AS20392">
        <v>2</v>
      </c>
      <c r="AT20392">
        <v>1.22</v>
      </c>
      <c r="AU20392">
        <v>1.34</v>
      </c>
      <c r="AV20392">
        <v>2.56</v>
      </c>
      <c r="AW20392">
        <v>1.66</v>
      </c>
      <c r="AX20392">
        <v>7.3</v>
      </c>
      <c r="AY20392">
        <v>2.64</v>
      </c>
      <c r="AZ20392">
        <v>1.62</v>
      </c>
      <c r="BA20392">
        <v>2.0099999999999998</v>
      </c>
      <c r="BB20392">
        <v>2.5499999999999998</v>
      </c>
      <c r="BC20392">
        <v>3.56</v>
      </c>
      <c r="BD20392">
        <v>0</v>
      </c>
      <c r="BE20392">
        <v>5</v>
      </c>
      <c r="BF20392">
        <v>3</v>
      </c>
      <c r="BG20392">
        <v>10</v>
      </c>
      <c r="BH20392">
        <v>5</v>
      </c>
      <c r="BI20392">
        <v>15</v>
      </c>
      <c r="BJ20392">
        <v>8</v>
      </c>
      <c r="BK20392">
        <v>0.46728971962616822</v>
      </c>
      <c r="BL20392">
        <v>0.3125</v>
      </c>
      <c r="BM20392">
        <v>0.29411764705882354</v>
      </c>
      <c r="BN20392" s="2">
        <f>IFERROR(_xlfn.STDEV.S(Tabela_Jogos_Testes[[#This Row],[P(h)]:[P(a)]]),0)</f>
        <v>9.511951685368536E-2</v>
      </c>
      <c r="BO20392">
        <v>0.44052863436123346</v>
      </c>
      <c r="BP20392">
        <v>0.54054054054054046</v>
      </c>
      <c r="BQ20392">
        <v>0</v>
      </c>
      <c r="BR20392">
        <v>3.4</v>
      </c>
      <c r="BS20392" s="2">
        <f>Tabela_Jogos_Testes[[#This Row],[FT_Goals_H]]*Tabela_Jogos_Testes[[#This Row],[P(a)]]</f>
        <v>0</v>
      </c>
      <c r="BT20392" s="2">
        <f>Tabela_Jogos_Testes[[#This Row],[FT_Goals_A]]*Tabela_Jogos_Testes[[#This Row],[P(h)]]</f>
        <v>0.46728971962616822</v>
      </c>
    </row>
    <row r="20393" spans="1:72" x14ac:dyDescent="0.25">
      <c r="A20393">
        <v>20392</v>
      </c>
      <c r="B20393" t="s">
        <v>11234</v>
      </c>
      <c r="C20393">
        <v>2023</v>
      </c>
      <c r="D20393" s="1">
        <v>45125.3125</v>
      </c>
      <c r="E20393">
        <v>22</v>
      </c>
      <c r="F20393" t="s">
        <v>11237</v>
      </c>
      <c r="G20393" t="s">
        <v>11325</v>
      </c>
      <c r="H20393">
        <v>0</v>
      </c>
      <c r="I20393">
        <v>0</v>
      </c>
      <c r="J20393">
        <v>0</v>
      </c>
      <c r="K20393">
        <v>1</v>
      </c>
      <c r="L20393">
        <v>1</v>
      </c>
      <c r="M20393">
        <v>2</v>
      </c>
      <c r="N20393" t="s">
        <v>246</v>
      </c>
      <c r="O20393" t="s">
        <v>120</v>
      </c>
      <c r="P20393">
        <v>4</v>
      </c>
      <c r="Q20393">
        <v>2</v>
      </c>
      <c r="R20393">
        <v>6</v>
      </c>
      <c r="S20393">
        <v>1.68</v>
      </c>
      <c r="T20393">
        <v>2.5</v>
      </c>
      <c r="U20393">
        <v>8</v>
      </c>
      <c r="V20393">
        <v>1.3</v>
      </c>
      <c r="W20393">
        <v>3.4</v>
      </c>
      <c r="X20393">
        <v>2.5</v>
      </c>
      <c r="Y20393">
        <v>1.48</v>
      </c>
      <c r="Z20393">
        <v>5</v>
      </c>
      <c r="AA20393">
        <v>1.1399999999999999</v>
      </c>
      <c r="AB20393">
        <v>1.27</v>
      </c>
      <c r="AC20393">
        <v>5.4</v>
      </c>
      <c r="AD20393">
        <v>11</v>
      </c>
      <c r="AE20393">
        <v>1.04</v>
      </c>
      <c r="AF20393">
        <v>10</v>
      </c>
      <c r="AG20393">
        <v>1.22</v>
      </c>
      <c r="AH20393">
        <v>4</v>
      </c>
      <c r="AI20393">
        <v>1.71</v>
      </c>
      <c r="AJ20393">
        <v>2.04</v>
      </c>
      <c r="AK20393">
        <v>2.25</v>
      </c>
      <c r="AL20393">
        <v>1.6</v>
      </c>
      <c r="AM20393">
        <v>1.02</v>
      </c>
      <c r="AN20393">
        <v>1.1000000000000001</v>
      </c>
      <c r="AO20393">
        <v>3.3</v>
      </c>
      <c r="AP20393">
        <v>1.56</v>
      </c>
      <c r="AQ20393">
        <v>0.11</v>
      </c>
      <c r="AR20393">
        <v>1.57</v>
      </c>
      <c r="AS20393">
        <v>0.23</v>
      </c>
      <c r="AT20393">
        <v>1.61</v>
      </c>
      <c r="AU20393">
        <v>1.26</v>
      </c>
      <c r="AV20393">
        <v>2.87</v>
      </c>
      <c r="AW20393">
        <v>1.2</v>
      </c>
      <c r="AX20393">
        <v>7.75</v>
      </c>
      <c r="AY20393">
        <v>5.5</v>
      </c>
      <c r="AZ20393">
        <v>1.34</v>
      </c>
      <c r="BA20393">
        <v>1.69</v>
      </c>
      <c r="BB20393">
        <v>2.09</v>
      </c>
      <c r="BC20393">
        <v>2.71</v>
      </c>
      <c r="BD20393">
        <v>3.74</v>
      </c>
      <c r="BE20393">
        <v>5</v>
      </c>
      <c r="BF20393">
        <v>5</v>
      </c>
      <c r="BG20393">
        <v>2</v>
      </c>
      <c r="BH20393">
        <v>2</v>
      </c>
      <c r="BI20393">
        <v>7</v>
      </c>
      <c r="BJ20393">
        <v>7</v>
      </c>
      <c r="BK20393">
        <v>0.78740157480314954</v>
      </c>
      <c r="BL20393">
        <v>0.18518518518518517</v>
      </c>
      <c r="BM20393">
        <v>9.0909090909090912E-2</v>
      </c>
      <c r="BN20393" s="2">
        <f>IFERROR(_xlfn.STDEV.S(Tabela_Jogos_Testes[[#This Row],[P(h)]:[P(a)]]),0)</f>
        <v>0.377856750192752</v>
      </c>
      <c r="BO20393">
        <v>0.58479532163742687</v>
      </c>
      <c r="BP20393">
        <v>0.44444444444444442</v>
      </c>
      <c r="BQ20393">
        <v>1.27</v>
      </c>
      <c r="BR20393">
        <v>11</v>
      </c>
      <c r="BS20393" s="2">
        <f>Tabela_Jogos_Testes[[#This Row],[FT_Goals_H]]*Tabela_Jogos_Testes[[#This Row],[P(a)]]</f>
        <v>9.0909090909090912E-2</v>
      </c>
      <c r="BT20393" s="2">
        <f>Tabela_Jogos_Testes[[#This Row],[FT_Goals_A]]*Tabela_Jogos_Testes[[#This Row],[P(h)]]</f>
        <v>0.78740157480314954</v>
      </c>
    </row>
    <row r="20394" spans="1:72" x14ac:dyDescent="0.25">
      <c r="A20394">
        <v>20393</v>
      </c>
      <c r="B20394" t="s">
        <v>11234</v>
      </c>
      <c r="C20394">
        <v>2023</v>
      </c>
      <c r="D20394" s="1">
        <v>45126.291666666664</v>
      </c>
      <c r="E20394">
        <v>22</v>
      </c>
      <c r="F20394" t="s">
        <v>11096</v>
      </c>
      <c r="G20394" t="s">
        <v>11241</v>
      </c>
      <c r="H20394">
        <v>1</v>
      </c>
      <c r="I20394">
        <v>0</v>
      </c>
      <c r="J20394">
        <v>1</v>
      </c>
      <c r="K20394">
        <v>1</v>
      </c>
      <c r="L20394">
        <v>1</v>
      </c>
      <c r="M20394">
        <v>2</v>
      </c>
      <c r="N20394" t="s">
        <v>313</v>
      </c>
      <c r="O20394" t="s">
        <v>383</v>
      </c>
      <c r="P20394">
        <v>3</v>
      </c>
      <c r="Q20394">
        <v>8</v>
      </c>
      <c r="R20394">
        <v>11</v>
      </c>
      <c r="S20394">
        <v>3.3</v>
      </c>
      <c r="T20394">
        <v>1.95</v>
      </c>
      <c r="U20394">
        <v>3.25</v>
      </c>
      <c r="V20394">
        <v>1.48</v>
      </c>
      <c r="W20394">
        <v>2.5</v>
      </c>
      <c r="X20394">
        <v>3</v>
      </c>
      <c r="Y20394">
        <v>1.36</v>
      </c>
      <c r="Z20394">
        <v>7.5</v>
      </c>
      <c r="AA20394">
        <v>1.07</v>
      </c>
      <c r="AB20394">
        <v>2.7</v>
      </c>
      <c r="AC20394">
        <v>3.2</v>
      </c>
      <c r="AD20394">
        <v>2.6</v>
      </c>
      <c r="AE20394">
        <v>1.08</v>
      </c>
      <c r="AF20394">
        <v>7</v>
      </c>
      <c r="AG20394">
        <v>1.36</v>
      </c>
      <c r="AH20394">
        <v>2.95</v>
      </c>
      <c r="AI20394">
        <v>2.1</v>
      </c>
      <c r="AJ20394">
        <v>1.61</v>
      </c>
      <c r="AK20394">
        <v>1.83</v>
      </c>
      <c r="AL20394">
        <v>1.9</v>
      </c>
      <c r="AM20394">
        <v>1.4</v>
      </c>
      <c r="AN20394">
        <v>1.28</v>
      </c>
      <c r="AO20394">
        <v>1.38</v>
      </c>
      <c r="AP20394">
        <v>1.2</v>
      </c>
      <c r="AQ20394">
        <v>2.11</v>
      </c>
      <c r="AR20394">
        <v>1.21</v>
      </c>
      <c r="AS20394">
        <v>2</v>
      </c>
      <c r="AT20394">
        <v>1.49</v>
      </c>
      <c r="AU20394">
        <v>1.49</v>
      </c>
      <c r="AV20394">
        <v>2.98</v>
      </c>
      <c r="AW20394">
        <v>1.69</v>
      </c>
      <c r="AX20394">
        <v>7.3</v>
      </c>
      <c r="AY20394">
        <v>2.57</v>
      </c>
      <c r="AZ20394">
        <v>1.2</v>
      </c>
      <c r="BA20394">
        <v>1.39</v>
      </c>
      <c r="BB20394">
        <v>1.69</v>
      </c>
      <c r="BC20394">
        <v>1.95</v>
      </c>
      <c r="BD20394">
        <v>2.88</v>
      </c>
      <c r="BE20394">
        <v>7</v>
      </c>
      <c r="BF20394">
        <v>6</v>
      </c>
      <c r="BG20394">
        <v>10</v>
      </c>
      <c r="BH20394">
        <v>13</v>
      </c>
      <c r="BI20394">
        <v>17</v>
      </c>
      <c r="BJ20394">
        <v>19</v>
      </c>
      <c r="BK20394">
        <v>0.37037037037037035</v>
      </c>
      <c r="BL20394">
        <v>0.3125</v>
      </c>
      <c r="BM20394">
        <v>0.38461538461538458</v>
      </c>
      <c r="BN20394" s="2">
        <f>IFERROR(_xlfn.STDEV.S(Tabela_Jogos_Testes[[#This Row],[P(h)]:[P(a)]]),0)</f>
        <v>3.8193648895833772E-2</v>
      </c>
      <c r="BO20394">
        <v>0.47619047619047616</v>
      </c>
      <c r="BP20394">
        <v>0.54644808743169393</v>
      </c>
      <c r="BQ20394">
        <v>2.7</v>
      </c>
      <c r="BR20394">
        <v>2.6</v>
      </c>
      <c r="BS20394" s="2">
        <f>Tabela_Jogos_Testes[[#This Row],[FT_Goals_H]]*Tabela_Jogos_Testes[[#This Row],[P(a)]]</f>
        <v>0.38461538461538458</v>
      </c>
      <c r="BT20394" s="2">
        <f>Tabela_Jogos_Testes[[#This Row],[FT_Goals_A]]*Tabela_Jogos_Testes[[#This Row],[P(h)]]</f>
        <v>0.37037037037037035</v>
      </c>
    </row>
    <row r="20395" spans="1:72" x14ac:dyDescent="0.25">
      <c r="A20395">
        <v>20394</v>
      </c>
      <c r="B20395" t="s">
        <v>11234</v>
      </c>
      <c r="C20395">
        <v>2023</v>
      </c>
      <c r="D20395" s="1">
        <v>45126.291666666664</v>
      </c>
      <c r="E20395">
        <v>22</v>
      </c>
      <c r="F20395" t="s">
        <v>11238</v>
      </c>
      <c r="G20395" t="s">
        <v>11239</v>
      </c>
      <c r="H20395">
        <v>3</v>
      </c>
      <c r="I20395">
        <v>1</v>
      </c>
      <c r="J20395">
        <v>4</v>
      </c>
      <c r="K20395">
        <v>5</v>
      </c>
      <c r="L20395">
        <v>2</v>
      </c>
      <c r="M20395">
        <v>7</v>
      </c>
      <c r="N20395" t="s">
        <v>11374</v>
      </c>
      <c r="O20395" t="s">
        <v>11375</v>
      </c>
      <c r="P20395">
        <v>5</v>
      </c>
      <c r="Q20395">
        <v>4</v>
      </c>
      <c r="R20395">
        <v>9</v>
      </c>
      <c r="S20395">
        <v>2.25</v>
      </c>
      <c r="T20395">
        <v>2.15</v>
      </c>
      <c r="U20395">
        <v>5</v>
      </c>
      <c r="V20395">
        <v>1.38</v>
      </c>
      <c r="W20395">
        <v>2.8</v>
      </c>
      <c r="X20395">
        <v>2.75</v>
      </c>
      <c r="Y20395">
        <v>1.4</v>
      </c>
      <c r="Z20395">
        <v>7.5</v>
      </c>
      <c r="AA20395">
        <v>1.08</v>
      </c>
      <c r="AB20395">
        <v>1.7</v>
      </c>
      <c r="AC20395">
        <v>3.7</v>
      </c>
      <c r="AD20395">
        <v>4.8</v>
      </c>
      <c r="AE20395">
        <v>1.05</v>
      </c>
      <c r="AF20395">
        <v>11.5</v>
      </c>
      <c r="AG20395">
        <v>1.28</v>
      </c>
      <c r="AH20395">
        <v>3.3</v>
      </c>
      <c r="AI20395">
        <v>1.92</v>
      </c>
      <c r="AJ20395">
        <v>1.85</v>
      </c>
      <c r="AK20395">
        <v>1.83</v>
      </c>
      <c r="AL20395">
        <v>1.93</v>
      </c>
      <c r="AM20395">
        <v>1.18</v>
      </c>
      <c r="AN20395">
        <v>1.23</v>
      </c>
      <c r="AO20395">
        <v>2.1</v>
      </c>
      <c r="AP20395">
        <v>1.5</v>
      </c>
      <c r="AQ20395">
        <v>0.22</v>
      </c>
      <c r="AR20395">
        <v>1.79</v>
      </c>
      <c r="AS20395">
        <v>0.54</v>
      </c>
      <c r="AT20395">
        <v>1.64</v>
      </c>
      <c r="AU20395">
        <v>1.42</v>
      </c>
      <c r="AV20395">
        <v>3.06</v>
      </c>
      <c r="AW20395">
        <v>1.54</v>
      </c>
      <c r="AX20395">
        <v>7.9</v>
      </c>
      <c r="AY20395">
        <v>2.92</v>
      </c>
      <c r="AZ20395">
        <v>1.37</v>
      </c>
      <c r="BA20395">
        <v>1.68</v>
      </c>
      <c r="BB20395">
        <v>2.14</v>
      </c>
      <c r="BC20395">
        <v>2.88</v>
      </c>
      <c r="BD20395">
        <v>4.2</v>
      </c>
      <c r="BE20395">
        <v>13</v>
      </c>
      <c r="BF20395">
        <v>5</v>
      </c>
      <c r="BG20395">
        <v>6</v>
      </c>
      <c r="BH20395">
        <v>5</v>
      </c>
      <c r="BI20395">
        <v>19</v>
      </c>
      <c r="BJ20395">
        <v>10</v>
      </c>
      <c r="BK20395">
        <v>0.58823529411764708</v>
      </c>
      <c r="BL20395">
        <v>0.27027027027027023</v>
      </c>
      <c r="BM20395">
        <v>0.20833333333333334</v>
      </c>
      <c r="BN20395" s="2">
        <f>IFERROR(_xlfn.STDEV.S(Tabela_Jogos_Testes[[#This Row],[P(h)]:[P(a)]]),0)</f>
        <v>0.20382322420632018</v>
      </c>
      <c r="BO20395">
        <v>0.52083333333333337</v>
      </c>
      <c r="BP20395">
        <v>0.54644808743169393</v>
      </c>
      <c r="BQ20395">
        <v>8.5</v>
      </c>
      <c r="BR20395">
        <v>9.6</v>
      </c>
      <c r="BS20395" s="2">
        <f>Tabela_Jogos_Testes[[#This Row],[FT_Goals_H]]*Tabela_Jogos_Testes[[#This Row],[P(a)]]</f>
        <v>1.0416666666666667</v>
      </c>
      <c r="BT20395" s="2">
        <f>Tabela_Jogos_Testes[[#This Row],[FT_Goals_A]]*Tabela_Jogos_Testes[[#This Row],[P(h)]]</f>
        <v>1.1764705882352942</v>
      </c>
    </row>
    <row r="20396" spans="1:72" x14ac:dyDescent="0.25">
      <c r="A20396">
        <v>20395</v>
      </c>
      <c r="B20396" t="s">
        <v>11234</v>
      </c>
      <c r="C20396">
        <v>2023</v>
      </c>
      <c r="D20396" s="1">
        <v>45126.3125</v>
      </c>
      <c r="E20396">
        <v>22</v>
      </c>
      <c r="F20396" t="s">
        <v>11098</v>
      </c>
      <c r="G20396" t="s">
        <v>11244</v>
      </c>
      <c r="H20396">
        <v>2</v>
      </c>
      <c r="I20396">
        <v>0</v>
      </c>
      <c r="J20396">
        <v>2</v>
      </c>
      <c r="K20396">
        <v>3</v>
      </c>
      <c r="L20396">
        <v>2</v>
      </c>
      <c r="M20396">
        <v>5</v>
      </c>
      <c r="N20396" t="s">
        <v>11376</v>
      </c>
      <c r="O20396" t="s">
        <v>989</v>
      </c>
      <c r="P20396">
        <v>2</v>
      </c>
      <c r="Q20396">
        <v>5</v>
      </c>
      <c r="R20396">
        <v>7</v>
      </c>
      <c r="S20396">
        <v>2.06</v>
      </c>
      <c r="T20396">
        <v>2.2200000000000002</v>
      </c>
      <c r="U20396">
        <v>5.9</v>
      </c>
      <c r="V20396">
        <v>1.36</v>
      </c>
      <c r="W20396">
        <v>3</v>
      </c>
      <c r="X20396">
        <v>2.75</v>
      </c>
      <c r="Y20396">
        <v>1.4</v>
      </c>
      <c r="Z20396">
        <v>6</v>
      </c>
      <c r="AA20396">
        <v>1.1100000000000001</v>
      </c>
      <c r="AB20396">
        <v>1.65</v>
      </c>
      <c r="AC20396">
        <v>3.85</v>
      </c>
      <c r="AD20396">
        <v>4.68</v>
      </c>
      <c r="AE20396">
        <v>1.05</v>
      </c>
      <c r="AF20396">
        <v>9</v>
      </c>
      <c r="AG20396">
        <v>1.28</v>
      </c>
      <c r="AH20396">
        <v>3.5</v>
      </c>
      <c r="AI20396">
        <v>1.95</v>
      </c>
      <c r="AJ20396">
        <v>1.81</v>
      </c>
      <c r="AK20396">
        <v>1.95</v>
      </c>
      <c r="AL20396">
        <v>1.8</v>
      </c>
      <c r="AM20396">
        <v>1.08</v>
      </c>
      <c r="AN20396">
        <v>1.18</v>
      </c>
      <c r="AO20396">
        <v>2.2999999999999998</v>
      </c>
      <c r="AP20396">
        <v>1.89</v>
      </c>
      <c r="AQ20396">
        <v>0.8</v>
      </c>
      <c r="AR20396">
        <v>2.14</v>
      </c>
      <c r="AS20396">
        <v>0.8</v>
      </c>
      <c r="AT20396">
        <v>1.87</v>
      </c>
      <c r="AU20396">
        <v>1.27</v>
      </c>
      <c r="AV20396">
        <v>3.14</v>
      </c>
      <c r="AW20396">
        <v>1.56</v>
      </c>
      <c r="AX20396">
        <v>8</v>
      </c>
      <c r="AY20396">
        <v>2.84</v>
      </c>
      <c r="AZ20396">
        <v>1.3</v>
      </c>
      <c r="BA20396">
        <v>1.54</v>
      </c>
      <c r="BB20396">
        <v>1.83</v>
      </c>
      <c r="BC20396">
        <v>2.5099999999999998</v>
      </c>
      <c r="BD20396">
        <v>3.42</v>
      </c>
      <c r="BE20396">
        <v>6</v>
      </c>
      <c r="BF20396">
        <v>7</v>
      </c>
      <c r="BG20396">
        <v>8</v>
      </c>
      <c r="BH20396">
        <v>5</v>
      </c>
      <c r="BI20396">
        <v>14</v>
      </c>
      <c r="BJ20396">
        <v>12</v>
      </c>
      <c r="BK20396">
        <v>0.60606060606060608</v>
      </c>
      <c r="BL20396">
        <v>0.25974025974025972</v>
      </c>
      <c r="BM20396">
        <v>0.21367521367521369</v>
      </c>
      <c r="BN20396" s="2">
        <f>IFERROR(_xlfn.STDEV.S(Tabela_Jogos_Testes[[#This Row],[P(h)]:[P(a)]]),0)</f>
        <v>0.21448623378586079</v>
      </c>
      <c r="BO20396">
        <v>0.51282051282051289</v>
      </c>
      <c r="BP20396">
        <v>0.51282051282051289</v>
      </c>
      <c r="BQ20396">
        <v>4.95</v>
      </c>
      <c r="BR20396">
        <v>9.36</v>
      </c>
      <c r="BS20396" s="2">
        <f>Tabela_Jogos_Testes[[#This Row],[FT_Goals_H]]*Tabela_Jogos_Testes[[#This Row],[P(a)]]</f>
        <v>0.64102564102564108</v>
      </c>
      <c r="BT20396" s="2">
        <f>Tabela_Jogos_Testes[[#This Row],[FT_Goals_A]]*Tabela_Jogos_Testes[[#This Row],[P(h)]]</f>
        <v>1.2121212121212122</v>
      </c>
    </row>
    <row r="20397" spans="1:72" x14ac:dyDescent="0.25">
      <c r="A20397">
        <v>20396</v>
      </c>
      <c r="B20397" t="s">
        <v>11234</v>
      </c>
      <c r="C20397">
        <v>2023</v>
      </c>
      <c r="D20397" s="1">
        <v>45130.291666666664</v>
      </c>
      <c r="E20397">
        <v>23</v>
      </c>
      <c r="F20397" t="s">
        <v>11328</v>
      </c>
      <c r="G20397" t="s">
        <v>11242</v>
      </c>
      <c r="H20397">
        <v>0</v>
      </c>
      <c r="I20397">
        <v>1</v>
      </c>
      <c r="J20397">
        <v>1</v>
      </c>
      <c r="K20397">
        <v>2</v>
      </c>
      <c r="L20397">
        <v>1</v>
      </c>
      <c r="M20397">
        <v>3</v>
      </c>
      <c r="N20397" t="s">
        <v>9787</v>
      </c>
      <c r="O20397" t="s">
        <v>215</v>
      </c>
      <c r="P20397">
        <v>0</v>
      </c>
      <c r="Q20397">
        <v>6</v>
      </c>
      <c r="R20397">
        <v>6</v>
      </c>
      <c r="S20397">
        <v>3.5</v>
      </c>
      <c r="T20397">
        <v>2.0499999999999998</v>
      </c>
      <c r="U20397">
        <v>2.95</v>
      </c>
      <c r="V20397">
        <v>1.42</v>
      </c>
      <c r="W20397">
        <v>2.65</v>
      </c>
      <c r="X20397">
        <v>2.9</v>
      </c>
      <c r="Y20397">
        <v>1.35</v>
      </c>
      <c r="Z20397">
        <v>8.25</v>
      </c>
      <c r="AA20397">
        <v>1.07</v>
      </c>
      <c r="AB20397">
        <v>2.9</v>
      </c>
      <c r="AC20397">
        <v>3.1</v>
      </c>
      <c r="AD20397">
        <v>2.29</v>
      </c>
      <c r="AE20397">
        <v>1.06</v>
      </c>
      <c r="AF20397">
        <v>10</v>
      </c>
      <c r="AG20397">
        <v>1.32</v>
      </c>
      <c r="AH20397">
        <v>3.15</v>
      </c>
      <c r="AI20397">
        <v>1.91</v>
      </c>
      <c r="AJ20397">
        <v>1.73</v>
      </c>
      <c r="AK20397">
        <v>1.78</v>
      </c>
      <c r="AL20397">
        <v>1.95</v>
      </c>
      <c r="AM20397">
        <v>1.55</v>
      </c>
      <c r="AN20397">
        <v>1.3</v>
      </c>
      <c r="AO20397">
        <v>1.38</v>
      </c>
      <c r="AP20397">
        <v>1.36</v>
      </c>
      <c r="AQ20397">
        <v>1.6</v>
      </c>
      <c r="AR20397">
        <v>1.71</v>
      </c>
      <c r="AS20397">
        <v>1.1399999999999999</v>
      </c>
      <c r="AT20397">
        <v>1.35</v>
      </c>
      <c r="AU20397">
        <v>1.23</v>
      </c>
      <c r="AV20397">
        <v>2.58</v>
      </c>
      <c r="AW20397">
        <v>2.34</v>
      </c>
      <c r="AX20397">
        <v>7.9</v>
      </c>
      <c r="AY20397">
        <v>1.81</v>
      </c>
      <c r="AZ20397">
        <v>1.57</v>
      </c>
      <c r="BA20397">
        <v>1.93</v>
      </c>
      <c r="BB20397">
        <v>2.42</v>
      </c>
      <c r="BC20397">
        <v>3.42</v>
      </c>
      <c r="BD20397">
        <v>5.0999999999999996</v>
      </c>
      <c r="BE20397">
        <v>5</v>
      </c>
      <c r="BF20397">
        <v>4</v>
      </c>
      <c r="BG20397">
        <v>2</v>
      </c>
      <c r="BH20397">
        <v>4</v>
      </c>
      <c r="BI20397">
        <v>7</v>
      </c>
      <c r="BJ20397">
        <v>8</v>
      </c>
      <c r="BK20397">
        <v>0.34482758620689657</v>
      </c>
      <c r="BL20397">
        <v>0.32258064516129031</v>
      </c>
      <c r="BM20397">
        <v>0.4366812227074236</v>
      </c>
      <c r="BN20397" s="2">
        <f>IFERROR(_xlfn.STDEV.S(Tabela_Jogos_Testes[[#This Row],[P(h)]:[P(a)]]),0)</f>
        <v>6.0485478588691903E-2</v>
      </c>
      <c r="BO20397">
        <v>0.52356020942408377</v>
      </c>
      <c r="BP20397">
        <v>0.5617977528089888</v>
      </c>
      <c r="BQ20397">
        <v>5.8</v>
      </c>
      <c r="BR20397">
        <v>2.29</v>
      </c>
      <c r="BS20397" s="2">
        <f>Tabela_Jogos_Testes[[#This Row],[FT_Goals_H]]*Tabela_Jogos_Testes[[#This Row],[P(a)]]</f>
        <v>0.8733624454148472</v>
      </c>
      <c r="BT20397" s="2">
        <f>Tabela_Jogos_Testes[[#This Row],[FT_Goals_A]]*Tabela_Jogos_Testes[[#This Row],[P(h)]]</f>
        <v>0.34482758620689657</v>
      </c>
    </row>
    <row r="20398" spans="1:72" x14ac:dyDescent="0.25">
      <c r="A20398">
        <v>20397</v>
      </c>
      <c r="B20398" t="s">
        <v>11234</v>
      </c>
      <c r="C20398">
        <v>2023</v>
      </c>
      <c r="D20398" s="1">
        <v>45130.3125</v>
      </c>
      <c r="E20398">
        <v>23</v>
      </c>
      <c r="F20398" t="s">
        <v>11241</v>
      </c>
      <c r="G20398" t="s">
        <v>11098</v>
      </c>
      <c r="H20398">
        <v>0</v>
      </c>
      <c r="I20398">
        <v>1</v>
      </c>
      <c r="J20398">
        <v>1</v>
      </c>
      <c r="K20398">
        <v>0</v>
      </c>
      <c r="L20398">
        <v>2</v>
      </c>
      <c r="M20398">
        <v>2</v>
      </c>
      <c r="N20398" t="s">
        <v>75</v>
      </c>
      <c r="O20398" t="s">
        <v>1171</v>
      </c>
      <c r="P20398">
        <v>6</v>
      </c>
      <c r="Q20398">
        <v>9</v>
      </c>
      <c r="R20398">
        <v>15</v>
      </c>
      <c r="S20398">
        <v>3.2</v>
      </c>
      <c r="T20398">
        <v>2.2000000000000002</v>
      </c>
      <c r="U20398">
        <v>2.8</v>
      </c>
      <c r="V20398">
        <v>1.36</v>
      </c>
      <c r="W20398">
        <v>2.86</v>
      </c>
      <c r="X20398">
        <v>2.68</v>
      </c>
      <c r="Y20398">
        <v>1.42</v>
      </c>
      <c r="Z20398">
        <v>6</v>
      </c>
      <c r="AA20398">
        <v>1.1100000000000001</v>
      </c>
      <c r="AB20398">
        <v>2.41</v>
      </c>
      <c r="AC20398">
        <v>3.15</v>
      </c>
      <c r="AD20398">
        <v>2.75</v>
      </c>
      <c r="AE20398">
        <v>1.05</v>
      </c>
      <c r="AF20398">
        <v>9</v>
      </c>
      <c r="AG20398">
        <v>1.25</v>
      </c>
      <c r="AH20398">
        <v>3.75</v>
      </c>
      <c r="AI20398">
        <v>1.7</v>
      </c>
      <c r="AJ20398">
        <v>1.95</v>
      </c>
      <c r="AK20398">
        <v>1.67</v>
      </c>
      <c r="AL20398">
        <v>2.1</v>
      </c>
      <c r="AM20398">
        <v>1.55</v>
      </c>
      <c r="AN20398">
        <v>1.29</v>
      </c>
      <c r="AO20398">
        <v>1.4</v>
      </c>
      <c r="AP20398">
        <v>1.7</v>
      </c>
      <c r="AQ20398">
        <v>1.9</v>
      </c>
      <c r="AR20398">
        <v>1.36</v>
      </c>
      <c r="AS20398">
        <v>1.57</v>
      </c>
      <c r="AT20398">
        <v>1.82</v>
      </c>
      <c r="AU20398">
        <v>1.54</v>
      </c>
      <c r="AV20398">
        <v>3.36</v>
      </c>
      <c r="AW20398">
        <v>2.1</v>
      </c>
      <c r="AX20398">
        <v>8.9</v>
      </c>
      <c r="AY20398">
        <v>1.89</v>
      </c>
      <c r="AZ20398">
        <v>0</v>
      </c>
      <c r="BA20398">
        <v>1.3</v>
      </c>
      <c r="BB20398">
        <v>1.63</v>
      </c>
      <c r="BC20398">
        <v>1.99</v>
      </c>
      <c r="BD20398">
        <v>2.4700000000000002</v>
      </c>
      <c r="BE20398">
        <v>2</v>
      </c>
      <c r="BF20398">
        <v>7</v>
      </c>
      <c r="BG20398">
        <v>14</v>
      </c>
      <c r="BH20398">
        <v>10</v>
      </c>
      <c r="BI20398">
        <v>16</v>
      </c>
      <c r="BJ20398">
        <v>17</v>
      </c>
      <c r="BK20398">
        <v>0.41493775933609955</v>
      </c>
      <c r="BL20398">
        <v>0.31746031746031744</v>
      </c>
      <c r="BM20398">
        <v>0.36363636363636365</v>
      </c>
      <c r="BN20398" s="2">
        <f>IFERROR(_xlfn.STDEV.S(Tabela_Jogos_Testes[[#This Row],[P(h)]:[P(a)]]),0)</f>
        <v>4.8761173276558802E-2</v>
      </c>
      <c r="BO20398">
        <v>0.58823529411764708</v>
      </c>
      <c r="BP20398">
        <v>0.5988023952095809</v>
      </c>
      <c r="BQ20398">
        <v>0</v>
      </c>
      <c r="BR20398">
        <v>5.5</v>
      </c>
      <c r="BS20398" s="2">
        <f>Tabela_Jogos_Testes[[#This Row],[FT_Goals_H]]*Tabela_Jogos_Testes[[#This Row],[P(a)]]</f>
        <v>0</v>
      </c>
      <c r="BT20398" s="2">
        <f>Tabela_Jogos_Testes[[#This Row],[FT_Goals_A]]*Tabela_Jogos_Testes[[#This Row],[P(h)]]</f>
        <v>0.82987551867219911</v>
      </c>
    </row>
    <row r="20399" spans="1:72" x14ac:dyDescent="0.25">
      <c r="A20399">
        <v>20398</v>
      </c>
      <c r="B20399" t="s">
        <v>11234</v>
      </c>
      <c r="C20399">
        <v>2023</v>
      </c>
      <c r="D20399" s="1">
        <v>45130.3125</v>
      </c>
      <c r="E20399">
        <v>23</v>
      </c>
      <c r="F20399" t="s">
        <v>11244</v>
      </c>
      <c r="G20399" t="s">
        <v>11243</v>
      </c>
      <c r="H20399">
        <v>1</v>
      </c>
      <c r="I20399">
        <v>0</v>
      </c>
      <c r="J20399">
        <v>1</v>
      </c>
      <c r="K20399">
        <v>1</v>
      </c>
      <c r="L20399">
        <v>0</v>
      </c>
      <c r="M20399">
        <v>1</v>
      </c>
      <c r="N20399" t="s">
        <v>341</v>
      </c>
      <c r="O20399" t="s">
        <v>75</v>
      </c>
      <c r="P20399">
        <v>3</v>
      </c>
      <c r="Q20399">
        <v>7</v>
      </c>
      <c r="R20399">
        <v>10</v>
      </c>
      <c r="S20399">
        <v>3.1</v>
      </c>
      <c r="T20399">
        <v>2.12</v>
      </c>
      <c r="U20399">
        <v>3.77</v>
      </c>
      <c r="V20399">
        <v>1.49</v>
      </c>
      <c r="W20399">
        <v>2.5</v>
      </c>
      <c r="X20399">
        <v>3.41</v>
      </c>
      <c r="Y20399">
        <v>1.23</v>
      </c>
      <c r="Z20399">
        <v>7</v>
      </c>
      <c r="AA20399">
        <v>1.08</v>
      </c>
      <c r="AB20399">
        <v>2.36</v>
      </c>
      <c r="AC20399">
        <v>3.3</v>
      </c>
      <c r="AD20399">
        <v>3.05</v>
      </c>
      <c r="AE20399">
        <v>1.07</v>
      </c>
      <c r="AF20399">
        <v>7.5</v>
      </c>
      <c r="AG20399">
        <v>1.33</v>
      </c>
      <c r="AH20399">
        <v>3.25</v>
      </c>
      <c r="AI20399">
        <v>2</v>
      </c>
      <c r="AJ20399">
        <v>1.73</v>
      </c>
      <c r="AK20399">
        <v>1.8</v>
      </c>
      <c r="AL20399">
        <v>1.91</v>
      </c>
      <c r="AM20399">
        <v>1.33</v>
      </c>
      <c r="AN20399">
        <v>1.3</v>
      </c>
      <c r="AO20399">
        <v>1.62</v>
      </c>
      <c r="AP20399">
        <v>1.5</v>
      </c>
      <c r="AQ20399">
        <v>1.7</v>
      </c>
      <c r="AR20399">
        <v>1.5</v>
      </c>
      <c r="AS20399">
        <v>1.5</v>
      </c>
      <c r="AT20399">
        <v>1.33</v>
      </c>
      <c r="AU20399">
        <v>1.33</v>
      </c>
      <c r="AV20399">
        <v>2.66</v>
      </c>
      <c r="AW20399">
        <v>1.67</v>
      </c>
      <c r="AX20399">
        <v>8.1</v>
      </c>
      <c r="AY20399">
        <v>2.5299999999999998</v>
      </c>
      <c r="AZ20399">
        <v>1.56</v>
      </c>
      <c r="BA20399">
        <v>1.93</v>
      </c>
      <c r="BB20399">
        <v>2.41</v>
      </c>
      <c r="BC20399">
        <v>3.42</v>
      </c>
      <c r="BD20399">
        <v>5.0999999999999996</v>
      </c>
      <c r="BE20399">
        <v>2</v>
      </c>
      <c r="BF20399">
        <v>4</v>
      </c>
      <c r="BG20399">
        <v>8</v>
      </c>
      <c r="BH20399">
        <v>5</v>
      </c>
      <c r="BI20399">
        <v>10</v>
      </c>
      <c r="BJ20399">
        <v>9</v>
      </c>
      <c r="BK20399">
        <v>0.42372881355932207</v>
      </c>
      <c r="BL20399">
        <v>0.30303030303030304</v>
      </c>
      <c r="BM20399">
        <v>0.32786885245901642</v>
      </c>
      <c r="BN20399" s="2">
        <f>IFERROR(_xlfn.STDEV.S(Tabela_Jogos_Testes[[#This Row],[P(h)]:[P(a)]]),0)</f>
        <v>6.3736719039862902E-2</v>
      </c>
      <c r="BO20399">
        <v>0.5</v>
      </c>
      <c r="BP20399">
        <v>0.55555555555555558</v>
      </c>
      <c r="BQ20399">
        <v>2.36</v>
      </c>
      <c r="BR20399">
        <v>0</v>
      </c>
      <c r="BS20399" s="2">
        <f>Tabela_Jogos_Testes[[#This Row],[FT_Goals_H]]*Tabela_Jogos_Testes[[#This Row],[P(a)]]</f>
        <v>0.32786885245901642</v>
      </c>
      <c r="BT20399" s="2">
        <f>Tabela_Jogos_Testes[[#This Row],[FT_Goals_A]]*Tabela_Jogos_Testes[[#This Row],[P(h)]]</f>
        <v>0</v>
      </c>
    </row>
    <row r="20400" spans="1:72" x14ac:dyDescent="0.25">
      <c r="A20400">
        <v>20399</v>
      </c>
      <c r="B20400" t="s">
        <v>11234</v>
      </c>
      <c r="C20400">
        <v>2023</v>
      </c>
      <c r="D20400" s="1">
        <v>45130.333333333336</v>
      </c>
      <c r="E20400">
        <v>23</v>
      </c>
      <c r="F20400" t="s">
        <v>11325</v>
      </c>
      <c r="G20400" t="s">
        <v>11096</v>
      </c>
      <c r="H20400">
        <v>2</v>
      </c>
      <c r="I20400">
        <v>1</v>
      </c>
      <c r="J20400">
        <v>3</v>
      </c>
      <c r="K20400">
        <v>3</v>
      </c>
      <c r="L20400">
        <v>2</v>
      </c>
      <c r="M20400">
        <v>5</v>
      </c>
      <c r="N20400" t="s">
        <v>11377</v>
      </c>
      <c r="O20400" t="s">
        <v>10268</v>
      </c>
      <c r="P20400">
        <v>3</v>
      </c>
      <c r="Q20400">
        <v>6</v>
      </c>
      <c r="R20400">
        <v>9</v>
      </c>
      <c r="S20400">
        <v>4.05</v>
      </c>
      <c r="T20400">
        <v>2.19</v>
      </c>
      <c r="U20400">
        <v>2.79</v>
      </c>
      <c r="V20400">
        <v>1.44</v>
      </c>
      <c r="W20400">
        <v>2.6</v>
      </c>
      <c r="X20400">
        <v>3.17</v>
      </c>
      <c r="Y20400">
        <v>1.28</v>
      </c>
      <c r="Z20400">
        <v>7.1</v>
      </c>
      <c r="AA20400">
        <v>1.06</v>
      </c>
      <c r="AB20400">
        <v>3.35</v>
      </c>
      <c r="AC20400">
        <v>3.3</v>
      </c>
      <c r="AD20400">
        <v>2.0299999999999998</v>
      </c>
      <c r="AE20400">
        <v>1.08</v>
      </c>
      <c r="AF20400">
        <v>7</v>
      </c>
      <c r="AG20400">
        <v>1.4</v>
      </c>
      <c r="AH20400">
        <v>2.75</v>
      </c>
      <c r="AI20400">
        <v>2.0499999999999998</v>
      </c>
      <c r="AJ20400">
        <v>1.61</v>
      </c>
      <c r="AK20400">
        <v>1.81</v>
      </c>
      <c r="AL20400">
        <v>1.95</v>
      </c>
      <c r="AM20400">
        <v>1.7</v>
      </c>
      <c r="AN20400">
        <v>1.3</v>
      </c>
      <c r="AO20400">
        <v>1.28</v>
      </c>
      <c r="AP20400">
        <v>0.3</v>
      </c>
      <c r="AQ20400">
        <v>1.3</v>
      </c>
      <c r="AR20400">
        <v>0.56999999999999995</v>
      </c>
      <c r="AS20400">
        <v>1.21</v>
      </c>
      <c r="AT20400">
        <v>1.1399999999999999</v>
      </c>
      <c r="AU20400">
        <v>1.45</v>
      </c>
      <c r="AV20400">
        <v>2.59</v>
      </c>
      <c r="AW20400">
        <v>2.42</v>
      </c>
      <c r="AX20400">
        <v>8.1</v>
      </c>
      <c r="AY20400">
        <v>1.72</v>
      </c>
      <c r="AZ20400">
        <v>1.48</v>
      </c>
      <c r="BA20400">
        <v>1.81</v>
      </c>
      <c r="BB20400">
        <v>2.25</v>
      </c>
      <c r="BC20400">
        <v>3.08</v>
      </c>
      <c r="BD20400">
        <v>4.4000000000000004</v>
      </c>
      <c r="BE20400">
        <v>5</v>
      </c>
      <c r="BF20400">
        <v>11</v>
      </c>
      <c r="BG20400">
        <v>8</v>
      </c>
      <c r="BH20400">
        <v>9</v>
      </c>
      <c r="BI20400">
        <v>13</v>
      </c>
      <c r="BJ20400">
        <v>20</v>
      </c>
      <c r="BK20400">
        <v>0.29850746268656714</v>
      </c>
      <c r="BL20400">
        <v>0.30303030303030304</v>
      </c>
      <c r="BM20400">
        <v>0.49261083743842371</v>
      </c>
      <c r="BN20400" s="2">
        <f>IFERROR(_xlfn.STDEV.S(Tabela_Jogos_Testes[[#This Row],[P(h)]:[P(a)]]),0)</f>
        <v>0.11078308775959689</v>
      </c>
      <c r="BO20400">
        <v>0.48780487804878053</v>
      </c>
      <c r="BP20400">
        <v>0.5524861878453039</v>
      </c>
      <c r="BQ20400">
        <v>10.050000000000001</v>
      </c>
      <c r="BR20400">
        <v>4.0599999999999996</v>
      </c>
      <c r="BS20400" s="2">
        <f>Tabela_Jogos_Testes[[#This Row],[FT_Goals_H]]*Tabela_Jogos_Testes[[#This Row],[P(a)]]</f>
        <v>1.4778325123152711</v>
      </c>
      <c r="BT20400" s="2">
        <f>Tabela_Jogos_Testes[[#This Row],[FT_Goals_A]]*Tabela_Jogos_Testes[[#This Row],[P(h)]]</f>
        <v>0.59701492537313428</v>
      </c>
    </row>
    <row r="20401" spans="1:72" x14ac:dyDescent="0.25">
      <c r="A20401">
        <v>20400</v>
      </c>
      <c r="B20401" t="s">
        <v>11234</v>
      </c>
      <c r="C20401">
        <v>2023</v>
      </c>
      <c r="D20401" s="1">
        <v>45131.291666666664</v>
      </c>
      <c r="E20401">
        <v>23</v>
      </c>
      <c r="F20401" t="s">
        <v>11235</v>
      </c>
      <c r="G20401" t="s">
        <v>11239</v>
      </c>
      <c r="H20401">
        <v>0</v>
      </c>
      <c r="I20401">
        <v>1</v>
      </c>
      <c r="J20401">
        <v>1</v>
      </c>
      <c r="K20401">
        <v>0</v>
      </c>
      <c r="L20401">
        <v>1</v>
      </c>
      <c r="M20401">
        <v>1</v>
      </c>
      <c r="N20401" t="s">
        <v>75</v>
      </c>
      <c r="O20401" t="s">
        <v>292</v>
      </c>
      <c r="P20401">
        <v>6</v>
      </c>
      <c r="Q20401">
        <v>2</v>
      </c>
      <c r="R20401">
        <v>8</v>
      </c>
      <c r="S20401">
        <v>2.4700000000000002</v>
      </c>
      <c r="T20401">
        <v>2.2400000000000002</v>
      </c>
      <c r="U20401">
        <v>5</v>
      </c>
      <c r="V20401">
        <v>1.42</v>
      </c>
      <c r="W20401">
        <v>2.92</v>
      </c>
      <c r="X20401">
        <v>3.08</v>
      </c>
      <c r="Y20401">
        <v>1.38</v>
      </c>
      <c r="Z20401">
        <v>7.4</v>
      </c>
      <c r="AA20401">
        <v>1.07</v>
      </c>
      <c r="AB20401">
        <v>1.81</v>
      </c>
      <c r="AC20401">
        <v>3.45</v>
      </c>
      <c r="AD20401">
        <v>3.6</v>
      </c>
      <c r="AE20401">
        <v>1.06</v>
      </c>
      <c r="AF20401">
        <v>8</v>
      </c>
      <c r="AG20401">
        <v>1.33</v>
      </c>
      <c r="AH20401">
        <v>3.25</v>
      </c>
      <c r="AI20401">
        <v>1.98</v>
      </c>
      <c r="AJ20401">
        <v>1.82</v>
      </c>
      <c r="AK20401">
        <v>1.83</v>
      </c>
      <c r="AL20401">
        <v>1.93</v>
      </c>
      <c r="AM20401">
        <v>1.2</v>
      </c>
      <c r="AN20401">
        <v>1.27</v>
      </c>
      <c r="AO20401">
        <v>1.92</v>
      </c>
      <c r="AP20401">
        <v>1.4</v>
      </c>
      <c r="AQ20401">
        <v>0.2</v>
      </c>
      <c r="AR20401">
        <v>1.43</v>
      </c>
      <c r="AS20401">
        <v>0.54</v>
      </c>
      <c r="AT20401">
        <v>1.3</v>
      </c>
      <c r="AU20401">
        <v>1.42</v>
      </c>
      <c r="AV20401">
        <v>2.72</v>
      </c>
      <c r="AW20401">
        <v>1.55</v>
      </c>
      <c r="AX20401">
        <v>8.1999999999999993</v>
      </c>
      <c r="AY20401">
        <v>2.85</v>
      </c>
      <c r="AZ20401">
        <v>1.54</v>
      </c>
      <c r="BA20401">
        <v>1.93</v>
      </c>
      <c r="BB20401">
        <v>2.38</v>
      </c>
      <c r="BC20401">
        <v>3.48</v>
      </c>
      <c r="BD20401">
        <v>5.2</v>
      </c>
      <c r="BE20401">
        <v>6</v>
      </c>
      <c r="BF20401">
        <v>3</v>
      </c>
      <c r="BG20401">
        <v>8</v>
      </c>
      <c r="BH20401">
        <v>3</v>
      </c>
      <c r="BI20401">
        <v>14</v>
      </c>
      <c r="BJ20401">
        <v>6</v>
      </c>
      <c r="BK20401">
        <v>0.5524861878453039</v>
      </c>
      <c r="BL20401">
        <v>0.28985507246376813</v>
      </c>
      <c r="BM20401">
        <v>0.27777777777777779</v>
      </c>
      <c r="BN20401" s="2">
        <f>IFERROR(_xlfn.STDEV.S(Tabela_Jogos_Testes[[#This Row],[P(h)]:[P(a)]]),0)</f>
        <v>0.15523405681706876</v>
      </c>
      <c r="BO20401">
        <v>0.50505050505050508</v>
      </c>
      <c r="BP20401">
        <v>0.54644808743169393</v>
      </c>
      <c r="BQ20401">
        <v>0</v>
      </c>
      <c r="BR20401">
        <v>3.5999999999999996</v>
      </c>
      <c r="BS20401" s="2">
        <f>Tabela_Jogos_Testes[[#This Row],[FT_Goals_H]]*Tabela_Jogos_Testes[[#This Row],[P(a)]]</f>
        <v>0</v>
      </c>
      <c r="BT20401" s="2">
        <f>Tabela_Jogos_Testes[[#This Row],[FT_Goals_A]]*Tabela_Jogos_Testes[[#This Row],[P(h)]]</f>
        <v>0.5524861878453039</v>
      </c>
    </row>
    <row r="20402" spans="1:72" x14ac:dyDescent="0.25">
      <c r="A20402">
        <v>20401</v>
      </c>
      <c r="B20402" t="s">
        <v>11234</v>
      </c>
      <c r="C20402">
        <v>2023</v>
      </c>
      <c r="D20402" s="1">
        <v>45131.3125</v>
      </c>
      <c r="E20402">
        <v>23</v>
      </c>
      <c r="F20402" t="s">
        <v>11240</v>
      </c>
      <c r="G20402" t="s">
        <v>11237</v>
      </c>
      <c r="H20402">
        <v>1</v>
      </c>
      <c r="I20402">
        <v>0</v>
      </c>
      <c r="J20402">
        <v>1</v>
      </c>
      <c r="K20402">
        <v>2</v>
      </c>
      <c r="L20402">
        <v>1</v>
      </c>
      <c r="M20402">
        <v>3</v>
      </c>
      <c r="N20402" t="s">
        <v>11378</v>
      </c>
      <c r="O20402" t="s">
        <v>354</v>
      </c>
      <c r="P20402">
        <v>6</v>
      </c>
      <c r="Q20402">
        <v>4</v>
      </c>
      <c r="R20402">
        <v>10</v>
      </c>
      <c r="S20402">
        <v>3.5</v>
      </c>
      <c r="T20402">
        <v>2.16</v>
      </c>
      <c r="U20402">
        <v>3.32</v>
      </c>
      <c r="V20402">
        <v>1.44</v>
      </c>
      <c r="W20402">
        <v>2.83</v>
      </c>
      <c r="X20402">
        <v>3.19</v>
      </c>
      <c r="Y20402">
        <v>1.36</v>
      </c>
      <c r="Z20402">
        <v>8.75</v>
      </c>
      <c r="AA20402">
        <v>1.07</v>
      </c>
      <c r="AB20402">
        <v>2.5299999999999998</v>
      </c>
      <c r="AC20402">
        <v>3.05</v>
      </c>
      <c r="AD20402">
        <v>2.5099999999999998</v>
      </c>
      <c r="AE20402">
        <v>1.06</v>
      </c>
      <c r="AF20402">
        <v>10</v>
      </c>
      <c r="AG20402">
        <v>1.32</v>
      </c>
      <c r="AH20402">
        <v>3.05</v>
      </c>
      <c r="AI20402">
        <v>2.1</v>
      </c>
      <c r="AJ20402">
        <v>1.68</v>
      </c>
      <c r="AK20402">
        <v>1.82</v>
      </c>
      <c r="AL20402">
        <v>1.9</v>
      </c>
      <c r="AM20402">
        <v>1.48</v>
      </c>
      <c r="AN20402">
        <v>1.28</v>
      </c>
      <c r="AO20402">
        <v>1.45</v>
      </c>
      <c r="AP20402">
        <v>1.44</v>
      </c>
      <c r="AQ20402">
        <v>2</v>
      </c>
      <c r="AR20402">
        <v>1.92</v>
      </c>
      <c r="AS20402">
        <v>1.54</v>
      </c>
      <c r="AT20402">
        <v>1.58</v>
      </c>
      <c r="AU20402">
        <v>1.72</v>
      </c>
      <c r="AV20402">
        <v>3.3</v>
      </c>
      <c r="AW20402">
        <v>1.91</v>
      </c>
      <c r="AX20402">
        <v>8</v>
      </c>
      <c r="AY20402">
        <v>2.13</v>
      </c>
      <c r="AZ20402">
        <v>1.41</v>
      </c>
      <c r="BA20402">
        <v>1.78</v>
      </c>
      <c r="BB20402">
        <v>2.2200000000000002</v>
      </c>
      <c r="BC20402">
        <v>3.08</v>
      </c>
      <c r="BD20402">
        <v>4.5</v>
      </c>
      <c r="BE20402">
        <v>6</v>
      </c>
      <c r="BF20402">
        <v>7</v>
      </c>
      <c r="BG20402">
        <v>3</v>
      </c>
      <c r="BH20402">
        <v>2</v>
      </c>
      <c r="BI20402">
        <v>9</v>
      </c>
      <c r="BJ20402">
        <v>9</v>
      </c>
      <c r="BK20402">
        <v>0.39525691699604748</v>
      </c>
      <c r="BL20402">
        <v>0.32786885245901642</v>
      </c>
      <c r="BM20402">
        <v>0.39840637450199207</v>
      </c>
      <c r="BN20402" s="2">
        <f>IFERROR(_xlfn.STDEV.S(Tabela_Jogos_Testes[[#This Row],[P(h)]:[P(a)]]),0)</f>
        <v>3.9846815725124315E-2</v>
      </c>
      <c r="BO20402">
        <v>0.47619047619047616</v>
      </c>
      <c r="BP20402">
        <v>0.54945054945054939</v>
      </c>
      <c r="BQ20402">
        <v>5.0599999999999996</v>
      </c>
      <c r="BR20402">
        <v>2.5099999999999998</v>
      </c>
      <c r="BS20402" s="2">
        <f>Tabela_Jogos_Testes[[#This Row],[FT_Goals_H]]*Tabela_Jogos_Testes[[#This Row],[P(a)]]</f>
        <v>0.79681274900398413</v>
      </c>
      <c r="BT20402" s="2">
        <f>Tabela_Jogos_Testes[[#This Row],[FT_Goals_A]]*Tabela_Jogos_Testes[[#This Row],[P(h)]]</f>
        <v>0.39525691699604748</v>
      </c>
    </row>
    <row r="20403" spans="1:72" x14ac:dyDescent="0.25">
      <c r="A20403">
        <v>20402</v>
      </c>
      <c r="B20403" t="s">
        <v>11234</v>
      </c>
      <c r="C20403">
        <v>2023</v>
      </c>
      <c r="D20403" s="1">
        <v>45136.291666666664</v>
      </c>
      <c r="E20403">
        <v>24</v>
      </c>
      <c r="F20403" t="s">
        <v>11241</v>
      </c>
      <c r="G20403" t="s">
        <v>11235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 t="s">
        <v>75</v>
      </c>
      <c r="O20403" t="s">
        <v>75</v>
      </c>
      <c r="P20403">
        <v>5</v>
      </c>
      <c r="Q20403">
        <v>5</v>
      </c>
      <c r="R20403">
        <v>10</v>
      </c>
      <c r="S20403">
        <v>2.7</v>
      </c>
      <c r="T20403">
        <v>2.1</v>
      </c>
      <c r="U20403">
        <v>3.6</v>
      </c>
      <c r="V20403">
        <v>1.4</v>
      </c>
      <c r="W20403">
        <v>2.75</v>
      </c>
      <c r="X20403">
        <v>2.75</v>
      </c>
      <c r="Y20403">
        <v>1.4</v>
      </c>
      <c r="Z20403">
        <v>6.5</v>
      </c>
      <c r="AA20403">
        <v>1.1000000000000001</v>
      </c>
      <c r="AB20403">
        <v>2.2000000000000002</v>
      </c>
      <c r="AC20403">
        <v>3.32</v>
      </c>
      <c r="AD20403">
        <v>3.19</v>
      </c>
      <c r="AE20403">
        <v>1.06</v>
      </c>
      <c r="AF20403">
        <v>8</v>
      </c>
      <c r="AG20403">
        <v>1.33</v>
      </c>
      <c r="AH20403">
        <v>3.25</v>
      </c>
      <c r="AI20403">
        <v>1.9</v>
      </c>
      <c r="AJ20403">
        <v>1.8</v>
      </c>
      <c r="AK20403">
        <v>1.8</v>
      </c>
      <c r="AL20403">
        <v>1.91</v>
      </c>
      <c r="AM20403">
        <v>1.33</v>
      </c>
      <c r="AN20403">
        <v>1.3</v>
      </c>
      <c r="AO20403">
        <v>1.62</v>
      </c>
      <c r="AP20403">
        <v>1.55</v>
      </c>
      <c r="AQ20403">
        <v>2.1</v>
      </c>
      <c r="AR20403">
        <v>1.36</v>
      </c>
      <c r="AS20403">
        <v>2</v>
      </c>
      <c r="AT20403">
        <v>1.81</v>
      </c>
      <c r="AU20403">
        <v>1.33</v>
      </c>
      <c r="AV20403">
        <v>3.14</v>
      </c>
      <c r="AW20403">
        <v>1.55</v>
      </c>
      <c r="AX20403">
        <v>5.75</v>
      </c>
      <c r="AY20403">
        <v>2.8</v>
      </c>
      <c r="AZ20403">
        <v>1.33</v>
      </c>
      <c r="BA20403">
        <v>1.68</v>
      </c>
      <c r="BB20403">
        <v>2.0699999999999998</v>
      </c>
      <c r="BC20403">
        <v>2.67</v>
      </c>
      <c r="BD20403">
        <v>3.74</v>
      </c>
      <c r="BE20403">
        <v>3</v>
      </c>
      <c r="BF20403">
        <v>6</v>
      </c>
      <c r="BG20403">
        <v>2</v>
      </c>
      <c r="BH20403">
        <v>4</v>
      </c>
      <c r="BI20403">
        <v>5</v>
      </c>
      <c r="BJ20403">
        <v>10</v>
      </c>
      <c r="BK20403">
        <v>0.45454545454545453</v>
      </c>
      <c r="BL20403">
        <v>0.30120481927710846</v>
      </c>
      <c r="BM20403">
        <v>0.31347962382445144</v>
      </c>
      <c r="BN20403" s="2">
        <f>IFERROR(_xlfn.STDEV.S(Tabela_Jogos_Testes[[#This Row],[P(h)]:[P(a)]]),0)</f>
        <v>8.5209144509438242E-2</v>
      </c>
      <c r="BO20403">
        <v>0.52631578947368418</v>
      </c>
      <c r="BP20403">
        <v>0.55555555555555558</v>
      </c>
      <c r="BQ20403">
        <v>0</v>
      </c>
      <c r="BR20403">
        <v>0</v>
      </c>
      <c r="BS20403" s="2">
        <f>Tabela_Jogos_Testes[[#This Row],[FT_Goals_H]]*Tabela_Jogos_Testes[[#This Row],[P(a)]]</f>
        <v>0</v>
      </c>
      <c r="BT20403" s="2">
        <f>Tabela_Jogos_Testes[[#This Row],[FT_Goals_A]]*Tabela_Jogos_Testes[[#This Row],[P(h)]]</f>
        <v>0</v>
      </c>
    </row>
    <row r="20404" spans="1:72" x14ac:dyDescent="0.25">
      <c r="A20404">
        <v>20403</v>
      </c>
      <c r="B20404" t="s">
        <v>11234</v>
      </c>
      <c r="C20404">
        <v>2023</v>
      </c>
      <c r="D20404" s="1">
        <v>45136.3125</v>
      </c>
      <c r="E20404">
        <v>24</v>
      </c>
      <c r="F20404" t="s">
        <v>11096</v>
      </c>
      <c r="G20404" t="s">
        <v>11238</v>
      </c>
      <c r="H20404">
        <v>2</v>
      </c>
      <c r="I20404">
        <v>0</v>
      </c>
      <c r="J20404">
        <v>2</v>
      </c>
      <c r="K20404">
        <v>2</v>
      </c>
      <c r="L20404">
        <v>1</v>
      </c>
      <c r="M20404">
        <v>3</v>
      </c>
      <c r="N20404" t="s">
        <v>11379</v>
      </c>
      <c r="O20404" t="s">
        <v>307</v>
      </c>
      <c r="P20404">
        <v>4</v>
      </c>
      <c r="Q20404">
        <v>3</v>
      </c>
      <c r="R20404">
        <v>7</v>
      </c>
      <c r="S20404">
        <v>3.27</v>
      </c>
      <c r="T20404">
        <v>2.27</v>
      </c>
      <c r="U20404">
        <v>3.39</v>
      </c>
      <c r="V20404">
        <v>1.36</v>
      </c>
      <c r="W20404">
        <v>2.84</v>
      </c>
      <c r="X20404">
        <v>2.84</v>
      </c>
      <c r="Y20404">
        <v>1.36</v>
      </c>
      <c r="Z20404">
        <v>6.75</v>
      </c>
      <c r="AA20404">
        <v>1.0900000000000001</v>
      </c>
      <c r="AB20404">
        <v>2.54</v>
      </c>
      <c r="AC20404">
        <v>3.3</v>
      </c>
      <c r="AD20404">
        <v>2.64</v>
      </c>
      <c r="AE20404">
        <v>1.04</v>
      </c>
      <c r="AF20404">
        <v>12</v>
      </c>
      <c r="AG20404">
        <v>1.25</v>
      </c>
      <c r="AH20404">
        <v>3.5</v>
      </c>
      <c r="AI20404">
        <v>1.85</v>
      </c>
      <c r="AJ20404">
        <v>1.85</v>
      </c>
      <c r="AK20404">
        <v>1.64</v>
      </c>
      <c r="AL20404">
        <v>2.2000000000000002</v>
      </c>
      <c r="AM20404">
        <v>1.44</v>
      </c>
      <c r="AN20404">
        <v>1.3</v>
      </c>
      <c r="AO20404">
        <v>1.47</v>
      </c>
      <c r="AP20404">
        <v>1.18</v>
      </c>
      <c r="AQ20404">
        <v>1.3</v>
      </c>
      <c r="AR20404">
        <v>1.21</v>
      </c>
      <c r="AS20404">
        <v>0.93</v>
      </c>
      <c r="AT20404">
        <v>1.53</v>
      </c>
      <c r="AU20404">
        <v>1.61</v>
      </c>
      <c r="AV20404">
        <v>3.14</v>
      </c>
      <c r="AW20404">
        <v>1.6</v>
      </c>
      <c r="AX20404">
        <v>5.75</v>
      </c>
      <c r="AY20404">
        <v>2.65</v>
      </c>
      <c r="AZ20404">
        <v>1.36</v>
      </c>
      <c r="BA20404">
        <v>1.74</v>
      </c>
      <c r="BB20404">
        <v>2</v>
      </c>
      <c r="BC20404">
        <v>2.84</v>
      </c>
      <c r="BD20404">
        <v>4.2</v>
      </c>
      <c r="BE20404">
        <v>7</v>
      </c>
      <c r="BF20404">
        <v>2</v>
      </c>
      <c r="BG20404">
        <v>12</v>
      </c>
      <c r="BH20404">
        <v>1</v>
      </c>
      <c r="BI20404">
        <v>19</v>
      </c>
      <c r="BJ20404">
        <v>3</v>
      </c>
      <c r="BK20404">
        <v>0.39370078740157477</v>
      </c>
      <c r="BL20404">
        <v>0.30303030303030304</v>
      </c>
      <c r="BM20404">
        <v>0.37878787878787878</v>
      </c>
      <c r="BN20404" s="2">
        <f>IFERROR(_xlfn.STDEV.S(Tabela_Jogos_Testes[[#This Row],[P(h)]:[P(a)]]),0)</f>
        <v>4.8618826710281393E-2</v>
      </c>
      <c r="BO20404">
        <v>0.54054054054054046</v>
      </c>
      <c r="BP20404">
        <v>0.6097560975609756</v>
      </c>
      <c r="BQ20404">
        <v>5.08</v>
      </c>
      <c r="BR20404">
        <v>2.64</v>
      </c>
      <c r="BS20404" s="2">
        <f>Tabela_Jogos_Testes[[#This Row],[FT_Goals_H]]*Tabela_Jogos_Testes[[#This Row],[P(a)]]</f>
        <v>0.75757575757575757</v>
      </c>
      <c r="BT20404" s="2">
        <f>Tabela_Jogos_Testes[[#This Row],[FT_Goals_A]]*Tabela_Jogos_Testes[[#This Row],[P(h)]]</f>
        <v>0.39370078740157477</v>
      </c>
    </row>
    <row r="20405" spans="1:72" x14ac:dyDescent="0.25">
      <c r="A20405">
        <v>20404</v>
      </c>
      <c r="B20405" t="s">
        <v>11234</v>
      </c>
      <c r="C20405">
        <v>2023</v>
      </c>
      <c r="D20405" s="1">
        <v>45137.291666666664</v>
      </c>
      <c r="E20405">
        <v>24</v>
      </c>
      <c r="F20405" t="s">
        <v>11243</v>
      </c>
      <c r="G20405" t="s">
        <v>1124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 t="s">
        <v>75</v>
      </c>
      <c r="O20405" t="s">
        <v>75</v>
      </c>
      <c r="P20405">
        <v>9</v>
      </c>
      <c r="Q20405">
        <v>6</v>
      </c>
      <c r="R20405">
        <v>15</v>
      </c>
      <c r="S20405">
        <v>3.25</v>
      </c>
      <c r="T20405">
        <v>2.0499999999999998</v>
      </c>
      <c r="U20405">
        <v>3.1</v>
      </c>
      <c r="V20405">
        <v>1.41</v>
      </c>
      <c r="W20405">
        <v>2.7</v>
      </c>
      <c r="X20405">
        <v>2.99</v>
      </c>
      <c r="Y20405">
        <v>1.36</v>
      </c>
      <c r="Z20405">
        <v>7.7</v>
      </c>
      <c r="AA20405">
        <v>1.06</v>
      </c>
      <c r="AB20405">
        <v>2.75</v>
      </c>
      <c r="AC20405">
        <v>3.1</v>
      </c>
      <c r="AD20405">
        <v>2.4500000000000002</v>
      </c>
      <c r="AE20405">
        <v>1.06</v>
      </c>
      <c r="AF20405">
        <v>10</v>
      </c>
      <c r="AG20405">
        <v>1.33</v>
      </c>
      <c r="AH20405">
        <v>3.1</v>
      </c>
      <c r="AI20405">
        <v>2.0699999999999998</v>
      </c>
      <c r="AJ20405">
        <v>1.69</v>
      </c>
      <c r="AK20405">
        <v>1.8</v>
      </c>
      <c r="AL20405">
        <v>1.95</v>
      </c>
      <c r="AM20405">
        <v>1.42</v>
      </c>
      <c r="AN20405">
        <v>1.25</v>
      </c>
      <c r="AO20405">
        <v>1.4</v>
      </c>
      <c r="AP20405">
        <v>1.7</v>
      </c>
      <c r="AQ20405">
        <v>1.91</v>
      </c>
      <c r="AR20405">
        <v>1.93</v>
      </c>
      <c r="AS20405">
        <v>1.87</v>
      </c>
      <c r="AT20405">
        <v>1.31</v>
      </c>
      <c r="AU20405">
        <v>1.5</v>
      </c>
      <c r="AV20405">
        <v>2.81</v>
      </c>
      <c r="AW20405">
        <v>1.95</v>
      </c>
      <c r="AX20405">
        <v>5</v>
      </c>
      <c r="AY20405">
        <v>2.15</v>
      </c>
      <c r="AZ20405">
        <v>1.51</v>
      </c>
      <c r="BA20405">
        <v>1.93</v>
      </c>
      <c r="BB20405">
        <v>2.2999999999999998</v>
      </c>
      <c r="BC20405">
        <v>3.2</v>
      </c>
      <c r="BD20405">
        <v>4.7</v>
      </c>
      <c r="BE20405">
        <v>6</v>
      </c>
      <c r="BF20405">
        <v>6</v>
      </c>
      <c r="BG20405">
        <v>5</v>
      </c>
      <c r="BH20405">
        <v>8</v>
      </c>
      <c r="BI20405">
        <v>11</v>
      </c>
      <c r="BJ20405">
        <v>14</v>
      </c>
      <c r="BK20405">
        <v>0.36363636363636365</v>
      </c>
      <c r="BL20405">
        <v>0.32258064516129031</v>
      </c>
      <c r="BM20405">
        <v>0.4081632653061224</v>
      </c>
      <c r="BN20405" s="2">
        <f>IFERROR(_xlfn.STDEV.S(Tabela_Jogos_Testes[[#This Row],[P(h)]:[P(a)]]),0)</f>
        <v>4.2803040901839874E-2</v>
      </c>
      <c r="BO20405">
        <v>0.48309178743961356</v>
      </c>
      <c r="BP20405">
        <v>0.55555555555555558</v>
      </c>
      <c r="BQ20405">
        <v>0</v>
      </c>
      <c r="BR20405">
        <v>0</v>
      </c>
      <c r="BS20405" s="2">
        <f>Tabela_Jogos_Testes[[#This Row],[FT_Goals_H]]*Tabela_Jogos_Testes[[#This Row],[P(a)]]</f>
        <v>0</v>
      </c>
      <c r="BT20405" s="2">
        <f>Tabela_Jogos_Testes[[#This Row],[FT_Goals_A]]*Tabela_Jogos_Testes[[#This Row],[P(h)]]</f>
        <v>0</v>
      </c>
    </row>
    <row r="20406" spans="1:72" x14ac:dyDescent="0.25">
      <c r="A20406">
        <v>20405</v>
      </c>
      <c r="B20406" t="s">
        <v>11234</v>
      </c>
      <c r="C20406">
        <v>2023</v>
      </c>
      <c r="D20406" s="1">
        <v>45137.3125</v>
      </c>
      <c r="E20406">
        <v>24</v>
      </c>
      <c r="F20406" t="s">
        <v>11239</v>
      </c>
      <c r="G20406" t="s">
        <v>11325</v>
      </c>
      <c r="H20406">
        <v>0</v>
      </c>
      <c r="I20406">
        <v>0</v>
      </c>
      <c r="J20406">
        <v>0</v>
      </c>
      <c r="K20406">
        <v>2</v>
      </c>
      <c r="L20406">
        <v>1</v>
      </c>
      <c r="M20406">
        <v>3</v>
      </c>
      <c r="N20406" t="s">
        <v>5814</v>
      </c>
      <c r="O20406" t="s">
        <v>117</v>
      </c>
      <c r="P20406">
        <v>1</v>
      </c>
      <c r="Q20406">
        <v>6</v>
      </c>
      <c r="R20406">
        <v>7</v>
      </c>
      <c r="S20406">
        <v>2.9</v>
      </c>
      <c r="T20406">
        <v>2.23</v>
      </c>
      <c r="U20406">
        <v>3.88</v>
      </c>
      <c r="V20406">
        <v>1.4</v>
      </c>
      <c r="W20406">
        <v>3.01</v>
      </c>
      <c r="X20406">
        <v>2.97</v>
      </c>
      <c r="Y20406">
        <v>1.4</v>
      </c>
      <c r="Z20406">
        <v>7</v>
      </c>
      <c r="AA20406">
        <v>1.08</v>
      </c>
      <c r="AB20406">
        <v>2.1</v>
      </c>
      <c r="AC20406">
        <v>3.3</v>
      </c>
      <c r="AD20406">
        <v>3.1</v>
      </c>
      <c r="AE20406">
        <v>1.05</v>
      </c>
      <c r="AF20406">
        <v>11.5</v>
      </c>
      <c r="AG20406">
        <v>1.3</v>
      </c>
      <c r="AH20406">
        <v>3.3</v>
      </c>
      <c r="AI20406">
        <v>1.93</v>
      </c>
      <c r="AJ20406">
        <v>1.88</v>
      </c>
      <c r="AK20406">
        <v>1.7</v>
      </c>
      <c r="AL20406">
        <v>2.1</v>
      </c>
      <c r="AM20406">
        <v>1.33</v>
      </c>
      <c r="AN20406">
        <v>1.28</v>
      </c>
      <c r="AO20406">
        <v>1.65</v>
      </c>
      <c r="AP20406">
        <v>0.8</v>
      </c>
      <c r="AQ20406">
        <v>0.2</v>
      </c>
      <c r="AR20406">
        <v>0.79</v>
      </c>
      <c r="AS20406">
        <v>0.23</v>
      </c>
      <c r="AT20406">
        <v>1.54</v>
      </c>
      <c r="AU20406">
        <v>1.24</v>
      </c>
      <c r="AV20406">
        <v>2.78</v>
      </c>
      <c r="AW20406">
        <v>1.58</v>
      </c>
      <c r="AX20406">
        <v>5.75</v>
      </c>
      <c r="AY20406">
        <v>2.75</v>
      </c>
      <c r="AZ20406">
        <v>1.41</v>
      </c>
      <c r="BA20406">
        <v>1.85</v>
      </c>
      <c r="BB20406">
        <v>2.2000000000000002</v>
      </c>
      <c r="BC20406">
        <v>3.08</v>
      </c>
      <c r="BD20406">
        <v>4.4000000000000004</v>
      </c>
      <c r="BE20406">
        <v>6</v>
      </c>
      <c r="BF20406">
        <v>7</v>
      </c>
      <c r="BG20406">
        <v>1</v>
      </c>
      <c r="BH20406">
        <v>13</v>
      </c>
      <c r="BI20406">
        <v>7</v>
      </c>
      <c r="BJ20406">
        <v>20</v>
      </c>
      <c r="BK20406">
        <v>0.47619047619047616</v>
      </c>
      <c r="BL20406">
        <v>0.30303030303030304</v>
      </c>
      <c r="BM20406">
        <v>0.32258064516129031</v>
      </c>
      <c r="BN20406" s="2">
        <f>IFERROR(_xlfn.STDEV.S(Tabela_Jogos_Testes[[#This Row],[P(h)]:[P(a)]]),0)</f>
        <v>9.4835508148859993E-2</v>
      </c>
      <c r="BO20406">
        <v>0.5181347150259068</v>
      </c>
      <c r="BP20406">
        <v>0.58823529411764708</v>
      </c>
      <c r="BQ20406">
        <v>4.2</v>
      </c>
      <c r="BR20406">
        <v>3.1</v>
      </c>
      <c r="BS20406" s="2">
        <f>Tabela_Jogos_Testes[[#This Row],[FT_Goals_H]]*Tabela_Jogos_Testes[[#This Row],[P(a)]]</f>
        <v>0.64516129032258063</v>
      </c>
      <c r="BT20406" s="2">
        <f>Tabela_Jogos_Testes[[#This Row],[FT_Goals_A]]*Tabela_Jogos_Testes[[#This Row],[P(h)]]</f>
        <v>0.47619047619047616</v>
      </c>
    </row>
    <row r="20407" spans="1:72" x14ac:dyDescent="0.25">
      <c r="A20407">
        <v>20406</v>
      </c>
      <c r="B20407" t="s">
        <v>11234</v>
      </c>
      <c r="C20407">
        <v>2023</v>
      </c>
      <c r="D20407" s="1">
        <v>45138.291666666664</v>
      </c>
      <c r="E20407">
        <v>24</v>
      </c>
      <c r="F20407" t="s">
        <v>11242</v>
      </c>
      <c r="G20407" t="s">
        <v>11244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 t="s">
        <v>75</v>
      </c>
      <c r="O20407" t="s">
        <v>75</v>
      </c>
      <c r="P20407">
        <v>6</v>
      </c>
      <c r="Q20407">
        <v>2</v>
      </c>
      <c r="R20407">
        <v>8</v>
      </c>
      <c r="S20407">
        <v>3.1</v>
      </c>
      <c r="T20407">
        <v>2</v>
      </c>
      <c r="U20407">
        <v>3.4</v>
      </c>
      <c r="V20407">
        <v>1.48</v>
      </c>
      <c r="W20407">
        <v>2.5</v>
      </c>
      <c r="X20407">
        <v>3.25</v>
      </c>
      <c r="Y20407">
        <v>1.33</v>
      </c>
      <c r="Z20407">
        <v>8</v>
      </c>
      <c r="AA20407">
        <v>1.06</v>
      </c>
      <c r="AB20407">
        <v>2.2999999999999998</v>
      </c>
      <c r="AC20407">
        <v>3</v>
      </c>
      <c r="AD20407">
        <v>2.75</v>
      </c>
      <c r="AE20407">
        <v>1.08</v>
      </c>
      <c r="AF20407">
        <v>7</v>
      </c>
      <c r="AG20407">
        <v>1.42</v>
      </c>
      <c r="AH20407">
        <v>2.75</v>
      </c>
      <c r="AI20407">
        <v>2.25</v>
      </c>
      <c r="AJ20407">
        <v>1.57</v>
      </c>
      <c r="AK20407">
        <v>1.95</v>
      </c>
      <c r="AL20407">
        <v>1.8</v>
      </c>
      <c r="AM20407">
        <v>1.36</v>
      </c>
      <c r="AN20407">
        <v>1.28</v>
      </c>
      <c r="AO20407">
        <v>1.45</v>
      </c>
      <c r="AP20407">
        <v>0.9</v>
      </c>
      <c r="AQ20407">
        <v>0.73</v>
      </c>
      <c r="AR20407">
        <v>1.1399999999999999</v>
      </c>
      <c r="AS20407">
        <v>0.8</v>
      </c>
      <c r="AT20407">
        <v>1.29</v>
      </c>
      <c r="AU20407">
        <v>1.33</v>
      </c>
      <c r="AV20407">
        <v>2.62</v>
      </c>
      <c r="AW20407">
        <v>1.72</v>
      </c>
      <c r="AX20407">
        <v>7.8</v>
      </c>
      <c r="AY20407">
        <v>2.5299999999999998</v>
      </c>
      <c r="AZ20407">
        <v>1.63</v>
      </c>
      <c r="BA20407">
        <v>2.04</v>
      </c>
      <c r="BB20407">
        <v>2.5099999999999998</v>
      </c>
      <c r="BC20407">
        <v>3.98</v>
      </c>
      <c r="BD20407">
        <v>5.9</v>
      </c>
      <c r="BE20407">
        <v>4</v>
      </c>
      <c r="BF20407">
        <v>2</v>
      </c>
      <c r="BG20407">
        <v>6</v>
      </c>
      <c r="BH20407">
        <v>7</v>
      </c>
      <c r="BI20407">
        <v>10</v>
      </c>
      <c r="BJ20407">
        <v>9</v>
      </c>
      <c r="BK20407">
        <v>0.43478260869565222</v>
      </c>
      <c r="BL20407">
        <v>0.33333333333333331</v>
      </c>
      <c r="BM20407">
        <v>0.36363636363636365</v>
      </c>
      <c r="BN20407" s="2">
        <f>IFERROR(_xlfn.STDEV.S(Tabela_Jogos_Testes[[#This Row],[P(h)]:[P(a)]]),0)</f>
        <v>5.2076893953592621E-2</v>
      </c>
      <c r="BO20407">
        <v>0.44444444444444442</v>
      </c>
      <c r="BP20407">
        <v>0.51282051282051289</v>
      </c>
      <c r="BQ20407">
        <v>0</v>
      </c>
      <c r="BR20407">
        <v>0</v>
      </c>
      <c r="BS20407" s="2">
        <f>Tabela_Jogos_Testes[[#This Row],[FT_Goals_H]]*Tabela_Jogos_Testes[[#This Row],[P(a)]]</f>
        <v>0</v>
      </c>
      <c r="BT20407" s="2">
        <f>Tabela_Jogos_Testes[[#This Row],[FT_Goals_A]]*Tabela_Jogos_Testes[[#This Row],[P(h)]]</f>
        <v>0</v>
      </c>
    </row>
    <row r="20408" spans="1:72" x14ac:dyDescent="0.25">
      <c r="A20408">
        <v>20407</v>
      </c>
      <c r="B20408" t="s">
        <v>11234</v>
      </c>
      <c r="C20408">
        <v>2023</v>
      </c>
      <c r="D20408" s="1">
        <v>45138.3125</v>
      </c>
      <c r="E20408">
        <v>24</v>
      </c>
      <c r="F20408" t="s">
        <v>11237</v>
      </c>
      <c r="G20408" t="s">
        <v>11098</v>
      </c>
      <c r="H20408">
        <v>0</v>
      </c>
      <c r="I20408">
        <v>0</v>
      </c>
      <c r="J20408">
        <v>0</v>
      </c>
      <c r="K20408">
        <v>2</v>
      </c>
      <c r="L20408">
        <v>0</v>
      </c>
      <c r="M20408">
        <v>2</v>
      </c>
      <c r="N20408" t="s">
        <v>2099</v>
      </c>
      <c r="O20408" t="s">
        <v>75</v>
      </c>
      <c r="P20408">
        <v>3</v>
      </c>
      <c r="Q20408">
        <v>5</v>
      </c>
      <c r="R20408">
        <v>8</v>
      </c>
      <c r="S20408">
        <v>3.1</v>
      </c>
      <c r="T20408">
        <v>2.1</v>
      </c>
      <c r="U20408">
        <v>3.1</v>
      </c>
      <c r="V20408">
        <v>1.36</v>
      </c>
      <c r="W20408">
        <v>3</v>
      </c>
      <c r="X20408">
        <v>2.75</v>
      </c>
      <c r="Y20408">
        <v>1.4</v>
      </c>
      <c r="Z20408">
        <v>6.5</v>
      </c>
      <c r="AA20408">
        <v>1.1000000000000001</v>
      </c>
      <c r="AB20408">
        <v>2.4</v>
      </c>
      <c r="AC20408">
        <v>3.25</v>
      </c>
      <c r="AD20408">
        <v>2.4500000000000002</v>
      </c>
      <c r="AE20408">
        <v>1.05</v>
      </c>
      <c r="AF20408">
        <v>9</v>
      </c>
      <c r="AG20408">
        <v>1.28</v>
      </c>
      <c r="AH20408">
        <v>3.5</v>
      </c>
      <c r="AI20408">
        <v>1.8</v>
      </c>
      <c r="AJ20408">
        <v>1.9</v>
      </c>
      <c r="AK20408">
        <v>1.68</v>
      </c>
      <c r="AL20408">
        <v>2.1</v>
      </c>
      <c r="AM20408">
        <v>1.44</v>
      </c>
      <c r="AN20408">
        <v>1.25</v>
      </c>
      <c r="AO20408">
        <v>1.47</v>
      </c>
      <c r="AP20408">
        <v>1.5</v>
      </c>
      <c r="AQ20408">
        <v>2</v>
      </c>
      <c r="AR20408">
        <v>1.57</v>
      </c>
      <c r="AS20408">
        <v>1.57</v>
      </c>
      <c r="AT20408">
        <v>1.58</v>
      </c>
      <c r="AU20408">
        <v>1.59</v>
      </c>
      <c r="AV20408">
        <v>3.17</v>
      </c>
      <c r="AW20408">
        <v>1.87</v>
      </c>
      <c r="AX20408">
        <v>9</v>
      </c>
      <c r="AY20408">
        <v>2.12</v>
      </c>
      <c r="AZ20408">
        <v>1.17</v>
      </c>
      <c r="BA20408">
        <v>1.5</v>
      </c>
      <c r="BB20408">
        <v>1.69</v>
      </c>
      <c r="BC20408">
        <v>1.83</v>
      </c>
      <c r="BD20408">
        <v>2.48</v>
      </c>
      <c r="BE20408">
        <v>6</v>
      </c>
      <c r="BF20408">
        <v>3</v>
      </c>
      <c r="BG20408">
        <v>5</v>
      </c>
      <c r="BH20408">
        <v>5</v>
      </c>
      <c r="BI20408">
        <v>11</v>
      </c>
      <c r="BJ20408">
        <v>8</v>
      </c>
      <c r="BK20408">
        <v>0.41666666666666669</v>
      </c>
      <c r="BL20408">
        <v>0.30769230769230771</v>
      </c>
      <c r="BM20408">
        <v>0.4081632653061224</v>
      </c>
      <c r="BN20408" s="2">
        <f>IFERROR(_xlfn.STDEV.S(Tabela_Jogos_Testes[[#This Row],[P(h)]:[P(a)]]),0)</f>
        <v>6.0610961704419708E-2</v>
      </c>
      <c r="BO20408">
        <v>0.55555555555555558</v>
      </c>
      <c r="BP20408">
        <v>0.59523809523809523</v>
      </c>
      <c r="BQ20408">
        <v>4.8</v>
      </c>
      <c r="BR20408">
        <v>0</v>
      </c>
      <c r="BS20408" s="2">
        <f>Tabela_Jogos_Testes[[#This Row],[FT_Goals_H]]*Tabela_Jogos_Testes[[#This Row],[P(a)]]</f>
        <v>0.81632653061224481</v>
      </c>
      <c r="BT20408" s="2">
        <f>Tabela_Jogos_Testes[[#This Row],[FT_Goals_A]]*Tabela_Jogos_Testes[[#This Row],[P(h)]]</f>
        <v>0</v>
      </c>
    </row>
    <row r="20409" spans="1:72" x14ac:dyDescent="0.25">
      <c r="A20409">
        <v>20408</v>
      </c>
      <c r="B20409" t="s">
        <v>11234</v>
      </c>
      <c r="C20409">
        <v>2023</v>
      </c>
      <c r="D20409" s="1">
        <v>45143.291666666664</v>
      </c>
      <c r="E20409">
        <v>25</v>
      </c>
      <c r="F20409" t="s">
        <v>11238</v>
      </c>
      <c r="G20409" t="s">
        <v>11243</v>
      </c>
      <c r="H20409">
        <v>1</v>
      </c>
      <c r="I20409">
        <v>0</v>
      </c>
      <c r="J20409">
        <v>1</v>
      </c>
      <c r="K20409">
        <v>1</v>
      </c>
      <c r="L20409">
        <v>0</v>
      </c>
      <c r="M20409">
        <v>1</v>
      </c>
      <c r="N20409" t="s">
        <v>89</v>
      </c>
      <c r="O20409" t="s">
        <v>75</v>
      </c>
      <c r="P20409">
        <v>6</v>
      </c>
      <c r="Q20409">
        <v>4</v>
      </c>
      <c r="R20409">
        <v>10</v>
      </c>
      <c r="S20409">
        <v>2.7</v>
      </c>
      <c r="T20409">
        <v>2.1</v>
      </c>
      <c r="U20409">
        <v>3.6</v>
      </c>
      <c r="V20409">
        <v>1.36</v>
      </c>
      <c r="W20409">
        <v>3</v>
      </c>
      <c r="X20409">
        <v>2.75</v>
      </c>
      <c r="Y20409">
        <v>1.4</v>
      </c>
      <c r="Z20409">
        <v>6.5</v>
      </c>
      <c r="AA20409">
        <v>1.1000000000000001</v>
      </c>
      <c r="AB20409">
        <v>2.34</v>
      </c>
      <c r="AC20409">
        <v>3.4</v>
      </c>
      <c r="AD20409">
        <v>3.12</v>
      </c>
      <c r="AE20409">
        <v>1.04</v>
      </c>
      <c r="AF20409">
        <v>12</v>
      </c>
      <c r="AG20409">
        <v>1.28</v>
      </c>
      <c r="AH20409">
        <v>3.5</v>
      </c>
      <c r="AI20409">
        <v>1.93</v>
      </c>
      <c r="AJ20409">
        <v>1.86</v>
      </c>
      <c r="AK20409">
        <v>1.72</v>
      </c>
      <c r="AL20409">
        <v>2.0499999999999998</v>
      </c>
      <c r="AM20409">
        <v>1.28</v>
      </c>
      <c r="AN20409">
        <v>1.25</v>
      </c>
      <c r="AO20409">
        <v>1.7</v>
      </c>
      <c r="AP20409">
        <v>1.64</v>
      </c>
      <c r="AQ20409">
        <v>1.55</v>
      </c>
      <c r="AR20409">
        <v>1.79</v>
      </c>
      <c r="AS20409">
        <v>1.5</v>
      </c>
      <c r="AT20409">
        <v>1.73</v>
      </c>
      <c r="AU20409">
        <v>1.32</v>
      </c>
      <c r="AV20409">
        <v>3.05</v>
      </c>
      <c r="AW20409">
        <v>1.87</v>
      </c>
      <c r="AX20409">
        <v>8</v>
      </c>
      <c r="AY20409">
        <v>2.1800000000000002</v>
      </c>
      <c r="AZ20409">
        <v>1.39</v>
      </c>
      <c r="BA20409">
        <v>1.7</v>
      </c>
      <c r="BB20409">
        <v>2.19</v>
      </c>
      <c r="BC20409">
        <v>2.98</v>
      </c>
      <c r="BD20409">
        <v>3.85</v>
      </c>
      <c r="BE20409">
        <v>6</v>
      </c>
      <c r="BF20409">
        <v>3</v>
      </c>
      <c r="BG20409">
        <v>6</v>
      </c>
      <c r="BH20409">
        <v>1</v>
      </c>
      <c r="BI20409">
        <v>12</v>
      </c>
      <c r="BJ20409">
        <v>4</v>
      </c>
      <c r="BK20409">
        <v>0.42735042735042739</v>
      </c>
      <c r="BL20409">
        <v>0.29411764705882354</v>
      </c>
      <c r="BM20409">
        <v>0.32051282051282048</v>
      </c>
      <c r="BN20409" s="2">
        <f>IFERROR(_xlfn.STDEV.S(Tabela_Jogos_Testes[[#This Row],[P(h)]:[P(a)]]),0)</f>
        <v>7.0547800769743221E-2</v>
      </c>
      <c r="BO20409">
        <v>0.5181347150259068</v>
      </c>
      <c r="BP20409">
        <v>0.58139534883720934</v>
      </c>
      <c r="BQ20409">
        <v>2.34</v>
      </c>
      <c r="BR20409">
        <v>0</v>
      </c>
      <c r="BS20409" s="2">
        <f>Tabela_Jogos_Testes[[#This Row],[FT_Goals_H]]*Tabela_Jogos_Testes[[#This Row],[P(a)]]</f>
        <v>0.32051282051282048</v>
      </c>
      <c r="BT20409" s="2">
        <f>Tabela_Jogos_Testes[[#This Row],[FT_Goals_A]]*Tabela_Jogos_Testes[[#This Row],[P(h)]]</f>
        <v>0</v>
      </c>
    </row>
    <row r="20410" spans="1:72" x14ac:dyDescent="0.25">
      <c r="A20410">
        <v>20409</v>
      </c>
      <c r="B20410" t="s">
        <v>11234</v>
      </c>
      <c r="C20410">
        <v>2023</v>
      </c>
      <c r="D20410" s="1">
        <v>45143.3125</v>
      </c>
      <c r="E20410">
        <v>25</v>
      </c>
      <c r="F20410" t="s">
        <v>11240</v>
      </c>
      <c r="G20410" t="s">
        <v>11325</v>
      </c>
      <c r="H20410">
        <v>1</v>
      </c>
      <c r="I20410">
        <v>0</v>
      </c>
      <c r="J20410">
        <v>1</v>
      </c>
      <c r="K20410">
        <v>1</v>
      </c>
      <c r="L20410">
        <v>0</v>
      </c>
      <c r="M20410">
        <v>1</v>
      </c>
      <c r="N20410" t="s">
        <v>217</v>
      </c>
      <c r="O20410" t="s">
        <v>75</v>
      </c>
      <c r="P20410">
        <v>3</v>
      </c>
      <c r="Q20410">
        <v>3</v>
      </c>
      <c r="R20410">
        <v>6</v>
      </c>
      <c r="S20410">
        <v>1.95</v>
      </c>
      <c r="T20410">
        <v>2.2999999999999998</v>
      </c>
      <c r="U20410">
        <v>6</v>
      </c>
      <c r="V20410">
        <v>1.36</v>
      </c>
      <c r="W20410">
        <v>3</v>
      </c>
      <c r="X20410">
        <v>2.6</v>
      </c>
      <c r="Y20410">
        <v>1.45</v>
      </c>
      <c r="Z20410">
        <v>6.75</v>
      </c>
      <c r="AA20410">
        <v>1.1100000000000001</v>
      </c>
      <c r="AB20410">
        <v>1.47</v>
      </c>
      <c r="AC20410">
        <v>4.53</v>
      </c>
      <c r="AD20410">
        <v>6.75</v>
      </c>
      <c r="AE20410">
        <v>1.05</v>
      </c>
      <c r="AF20410">
        <v>9</v>
      </c>
      <c r="AG20410">
        <v>1.25</v>
      </c>
      <c r="AH20410">
        <v>3.75</v>
      </c>
      <c r="AI20410">
        <v>1.79</v>
      </c>
      <c r="AJ20410">
        <v>2</v>
      </c>
      <c r="AK20410">
        <v>1.95</v>
      </c>
      <c r="AL20410">
        <v>1.8</v>
      </c>
      <c r="AM20410">
        <v>1.06</v>
      </c>
      <c r="AN20410">
        <v>1.1599999999999999</v>
      </c>
      <c r="AO20410">
        <v>2.5</v>
      </c>
      <c r="AP20410">
        <v>1.6</v>
      </c>
      <c r="AQ20410">
        <v>0.18</v>
      </c>
      <c r="AR20410">
        <v>1.92</v>
      </c>
      <c r="AS20410">
        <v>0.23</v>
      </c>
      <c r="AT20410">
        <v>1.57</v>
      </c>
      <c r="AU20410">
        <v>1.34</v>
      </c>
      <c r="AV20410">
        <v>2.91</v>
      </c>
      <c r="AW20410">
        <v>1.36</v>
      </c>
      <c r="AX20410">
        <v>8.6999999999999993</v>
      </c>
      <c r="AY20410">
        <v>3.74</v>
      </c>
      <c r="AZ20410">
        <v>1.52</v>
      </c>
      <c r="BA20410">
        <v>1.91</v>
      </c>
      <c r="BB20410">
        <v>2.54</v>
      </c>
      <c r="BC20410">
        <v>3.56</v>
      </c>
      <c r="BD20410">
        <v>0</v>
      </c>
      <c r="BE20410">
        <v>6</v>
      </c>
      <c r="BF20410">
        <v>7</v>
      </c>
      <c r="BG20410">
        <v>2</v>
      </c>
      <c r="BH20410">
        <v>7</v>
      </c>
      <c r="BI20410">
        <v>8</v>
      </c>
      <c r="BJ20410">
        <v>14</v>
      </c>
      <c r="BK20410">
        <v>0.68027210884353739</v>
      </c>
      <c r="BL20410">
        <v>0.22075055187637968</v>
      </c>
      <c r="BM20410">
        <v>0.14814814814814814</v>
      </c>
      <c r="BN20410" s="2">
        <f>IFERROR(_xlfn.STDEV.S(Tabela_Jogos_Testes[[#This Row],[P(h)]:[P(a)]]),0)</f>
        <v>0.28855591020655086</v>
      </c>
      <c r="BO20410">
        <v>0.55865921787709494</v>
      </c>
      <c r="BP20410">
        <v>0.51282051282051289</v>
      </c>
      <c r="BQ20410">
        <v>1.47</v>
      </c>
      <c r="BR20410">
        <v>0</v>
      </c>
      <c r="BS20410" s="2">
        <f>Tabela_Jogos_Testes[[#This Row],[FT_Goals_H]]*Tabela_Jogos_Testes[[#This Row],[P(a)]]</f>
        <v>0.14814814814814814</v>
      </c>
      <c r="BT20410" s="2">
        <f>Tabela_Jogos_Testes[[#This Row],[FT_Goals_A]]*Tabela_Jogos_Testes[[#This Row],[P(h)]]</f>
        <v>0</v>
      </c>
    </row>
    <row r="20411" spans="1:72" x14ac:dyDescent="0.25">
      <c r="A20411">
        <v>20410</v>
      </c>
      <c r="B20411" t="s">
        <v>11234</v>
      </c>
      <c r="C20411">
        <v>2023</v>
      </c>
      <c r="D20411" s="1">
        <v>45143.333333333336</v>
      </c>
      <c r="E20411">
        <v>25</v>
      </c>
      <c r="F20411" t="s">
        <v>11235</v>
      </c>
      <c r="G20411" t="s">
        <v>11237</v>
      </c>
      <c r="H20411">
        <v>0</v>
      </c>
      <c r="I20411">
        <v>0</v>
      </c>
      <c r="J20411">
        <v>0</v>
      </c>
      <c r="K20411">
        <v>1</v>
      </c>
      <c r="L20411">
        <v>0</v>
      </c>
      <c r="M20411">
        <v>1</v>
      </c>
      <c r="N20411" t="s">
        <v>354</v>
      </c>
      <c r="O20411" t="s">
        <v>75</v>
      </c>
      <c r="P20411">
        <v>2</v>
      </c>
      <c r="Q20411">
        <v>5</v>
      </c>
      <c r="R20411">
        <v>7</v>
      </c>
      <c r="S20411">
        <v>3.75</v>
      </c>
      <c r="T20411">
        <v>2.0499999999999998</v>
      </c>
      <c r="U20411">
        <v>2.75</v>
      </c>
      <c r="V20411">
        <v>1.43</v>
      </c>
      <c r="W20411">
        <v>2.65</v>
      </c>
      <c r="X20411">
        <v>2.65</v>
      </c>
      <c r="Y20411">
        <v>1.43</v>
      </c>
      <c r="Z20411">
        <v>7</v>
      </c>
      <c r="AA20411">
        <v>1.08</v>
      </c>
      <c r="AB20411">
        <v>3.15</v>
      </c>
      <c r="AC20411">
        <v>3.35</v>
      </c>
      <c r="AD20411">
        <v>2.25</v>
      </c>
      <c r="AE20411">
        <v>1.05</v>
      </c>
      <c r="AF20411">
        <v>10.5</v>
      </c>
      <c r="AG20411">
        <v>1.36</v>
      </c>
      <c r="AH20411">
        <v>3</v>
      </c>
      <c r="AI20411">
        <v>2.0499999999999998</v>
      </c>
      <c r="AJ20411">
        <v>1.61</v>
      </c>
      <c r="AK20411">
        <v>1.85</v>
      </c>
      <c r="AL20411">
        <v>1.9</v>
      </c>
      <c r="AM20411">
        <v>1.63</v>
      </c>
      <c r="AN20411">
        <v>1.25</v>
      </c>
      <c r="AO20411">
        <v>1.25</v>
      </c>
      <c r="AP20411">
        <v>1.27</v>
      </c>
      <c r="AQ20411">
        <v>1.82</v>
      </c>
      <c r="AR20411">
        <v>1.43</v>
      </c>
      <c r="AS20411">
        <v>1.54</v>
      </c>
      <c r="AT20411">
        <v>1.35</v>
      </c>
      <c r="AU20411">
        <v>1.69</v>
      </c>
      <c r="AV20411">
        <v>3.04</v>
      </c>
      <c r="AW20411">
        <v>2.25</v>
      </c>
      <c r="AX20411">
        <v>7.5</v>
      </c>
      <c r="AY20411">
        <v>1.85</v>
      </c>
      <c r="AZ20411">
        <v>1.75</v>
      </c>
      <c r="BA20411">
        <v>2.2799999999999998</v>
      </c>
      <c r="BB20411">
        <v>2.4700000000000002</v>
      </c>
      <c r="BC20411">
        <v>4.5</v>
      </c>
      <c r="BD20411">
        <v>0</v>
      </c>
      <c r="BE20411">
        <v>3</v>
      </c>
      <c r="BF20411">
        <v>5</v>
      </c>
      <c r="BG20411">
        <v>4</v>
      </c>
      <c r="BH20411">
        <v>4</v>
      </c>
      <c r="BI20411">
        <v>7</v>
      </c>
      <c r="BJ20411">
        <v>9</v>
      </c>
      <c r="BK20411">
        <v>0.31746031746031744</v>
      </c>
      <c r="BL20411">
        <v>0.29850746268656714</v>
      </c>
      <c r="BM20411">
        <v>0.44444444444444442</v>
      </c>
      <c r="BN20411" s="2">
        <f>IFERROR(_xlfn.STDEV.S(Tabela_Jogos_Testes[[#This Row],[P(h)]:[P(a)]]),0)</f>
        <v>7.9353409771933919E-2</v>
      </c>
      <c r="BO20411">
        <v>0.48780487804878053</v>
      </c>
      <c r="BP20411">
        <v>0.54054054054054046</v>
      </c>
      <c r="BQ20411">
        <v>3.1500000000000004</v>
      </c>
      <c r="BR20411">
        <v>0</v>
      </c>
      <c r="BS20411" s="2">
        <f>Tabela_Jogos_Testes[[#This Row],[FT_Goals_H]]*Tabela_Jogos_Testes[[#This Row],[P(a)]]</f>
        <v>0.44444444444444442</v>
      </c>
      <c r="BT20411" s="2">
        <f>Tabela_Jogos_Testes[[#This Row],[FT_Goals_A]]*Tabela_Jogos_Testes[[#This Row],[P(h)]]</f>
        <v>0</v>
      </c>
    </row>
    <row r="20412" spans="1:72" x14ac:dyDescent="0.25">
      <c r="A20412">
        <v>20411</v>
      </c>
      <c r="B20412" t="s">
        <v>11234</v>
      </c>
      <c r="C20412">
        <v>2023</v>
      </c>
      <c r="D20412" s="1">
        <v>45144.291666666664</v>
      </c>
      <c r="E20412">
        <v>25</v>
      </c>
      <c r="F20412" t="s">
        <v>11242</v>
      </c>
      <c r="G20412" t="s">
        <v>11241</v>
      </c>
      <c r="H20412">
        <v>0</v>
      </c>
      <c r="I20412">
        <v>0</v>
      </c>
      <c r="J20412">
        <v>0</v>
      </c>
      <c r="K20412">
        <v>1</v>
      </c>
      <c r="L20412">
        <v>2</v>
      </c>
      <c r="M20412">
        <v>3</v>
      </c>
      <c r="N20412" t="s">
        <v>140</v>
      </c>
      <c r="O20412" t="s">
        <v>735</v>
      </c>
      <c r="P20412">
        <v>4</v>
      </c>
      <c r="Q20412">
        <v>7</v>
      </c>
      <c r="R20412">
        <v>11</v>
      </c>
      <c r="S20412">
        <v>3.1</v>
      </c>
      <c r="T20412">
        <v>2.15</v>
      </c>
      <c r="U20412">
        <v>3</v>
      </c>
      <c r="V20412">
        <v>1.39</v>
      </c>
      <c r="W20412">
        <v>2.8</v>
      </c>
      <c r="X20412">
        <v>2.7</v>
      </c>
      <c r="Y20412">
        <v>1.41</v>
      </c>
      <c r="Z20412">
        <v>6.5</v>
      </c>
      <c r="AA20412">
        <v>1.1000000000000001</v>
      </c>
      <c r="AB20412">
        <v>3.1</v>
      </c>
      <c r="AC20412">
        <v>3.25</v>
      </c>
      <c r="AD20412">
        <v>2.1</v>
      </c>
      <c r="AE20412">
        <v>1.05</v>
      </c>
      <c r="AF20412">
        <v>9</v>
      </c>
      <c r="AG20412">
        <v>1.28</v>
      </c>
      <c r="AH20412">
        <v>3.5</v>
      </c>
      <c r="AI20412">
        <v>1.8</v>
      </c>
      <c r="AJ20412">
        <v>1.91</v>
      </c>
      <c r="AK20412">
        <v>1.68</v>
      </c>
      <c r="AL20412">
        <v>2.1</v>
      </c>
      <c r="AM20412">
        <v>1.44</v>
      </c>
      <c r="AN20412">
        <v>1.22</v>
      </c>
      <c r="AO20412">
        <v>1.42</v>
      </c>
      <c r="AP20412">
        <v>0.91</v>
      </c>
      <c r="AQ20412">
        <v>2</v>
      </c>
      <c r="AR20412">
        <v>1.1399999999999999</v>
      </c>
      <c r="AS20412">
        <v>2</v>
      </c>
      <c r="AT20412">
        <v>1.3</v>
      </c>
      <c r="AU20412">
        <v>1.55</v>
      </c>
      <c r="AV20412">
        <v>2.85</v>
      </c>
      <c r="AW20412">
        <v>1.71</v>
      </c>
      <c r="AX20412">
        <v>5.5</v>
      </c>
      <c r="AY20412">
        <v>2.4500000000000002</v>
      </c>
      <c r="AZ20412">
        <v>1.32</v>
      </c>
      <c r="BA20412">
        <v>1.64</v>
      </c>
      <c r="BB20412">
        <v>2.06</v>
      </c>
      <c r="BC20412">
        <v>2.25</v>
      </c>
      <c r="BD20412">
        <v>3.65</v>
      </c>
      <c r="BE20412">
        <v>5</v>
      </c>
      <c r="BF20412">
        <v>9</v>
      </c>
      <c r="BG20412">
        <v>5</v>
      </c>
      <c r="BH20412">
        <v>5</v>
      </c>
      <c r="BI20412">
        <v>10</v>
      </c>
      <c r="BJ20412">
        <v>14</v>
      </c>
      <c r="BK20412">
        <v>0.32258064516129031</v>
      </c>
      <c r="BL20412">
        <v>0.30769230769230771</v>
      </c>
      <c r="BM20412">
        <v>0.47619047619047616</v>
      </c>
      <c r="BN20412" s="2">
        <f>IFERROR(_xlfn.STDEV.S(Tabela_Jogos_Testes[[#This Row],[P(h)]:[P(a)]]),0)</f>
        <v>9.328207720729137E-2</v>
      </c>
      <c r="BO20412">
        <v>0.55555555555555558</v>
      </c>
      <c r="BP20412">
        <v>0.59523809523809523</v>
      </c>
      <c r="BQ20412">
        <v>3.1</v>
      </c>
      <c r="BR20412">
        <v>4.2</v>
      </c>
      <c r="BS20412" s="2">
        <f>Tabela_Jogos_Testes[[#This Row],[FT_Goals_H]]*Tabela_Jogos_Testes[[#This Row],[P(a)]]</f>
        <v>0.47619047619047616</v>
      </c>
      <c r="BT20412" s="2">
        <f>Tabela_Jogos_Testes[[#This Row],[FT_Goals_A]]*Tabela_Jogos_Testes[[#This Row],[P(h)]]</f>
        <v>0.64516129032258063</v>
      </c>
    </row>
    <row r="20413" spans="1:72" x14ac:dyDescent="0.25">
      <c r="A20413">
        <v>20412</v>
      </c>
      <c r="B20413" t="s">
        <v>11234</v>
      </c>
      <c r="C20413">
        <v>2023</v>
      </c>
      <c r="D20413" s="1">
        <v>45144.3125</v>
      </c>
      <c r="E20413">
        <v>25</v>
      </c>
      <c r="F20413" t="s">
        <v>11098</v>
      </c>
      <c r="G20413" t="s">
        <v>11096</v>
      </c>
      <c r="H20413">
        <v>1</v>
      </c>
      <c r="I20413">
        <v>0</v>
      </c>
      <c r="J20413">
        <v>1</v>
      </c>
      <c r="K20413">
        <v>4</v>
      </c>
      <c r="L20413">
        <v>0</v>
      </c>
      <c r="M20413">
        <v>4</v>
      </c>
      <c r="N20413" t="s">
        <v>11380</v>
      </c>
      <c r="O20413" t="s">
        <v>75</v>
      </c>
      <c r="P20413">
        <v>4</v>
      </c>
      <c r="Q20413">
        <v>7</v>
      </c>
      <c r="R20413">
        <v>11</v>
      </c>
      <c r="S20413">
        <v>2.29</v>
      </c>
      <c r="T20413">
        <v>2.38</v>
      </c>
      <c r="U20413">
        <v>5.14</v>
      </c>
      <c r="V20413">
        <v>1.36</v>
      </c>
      <c r="W20413">
        <v>3</v>
      </c>
      <c r="X20413">
        <v>2.5499999999999998</v>
      </c>
      <c r="Y20413">
        <v>1.46</v>
      </c>
      <c r="Z20413">
        <v>6</v>
      </c>
      <c r="AA20413">
        <v>1.1100000000000001</v>
      </c>
      <c r="AB20413">
        <v>1.57</v>
      </c>
      <c r="AC20413">
        <v>3.75</v>
      </c>
      <c r="AD20413">
        <v>4.75</v>
      </c>
      <c r="AE20413">
        <v>1.05</v>
      </c>
      <c r="AF20413">
        <v>9</v>
      </c>
      <c r="AG20413">
        <v>1.25</v>
      </c>
      <c r="AH20413">
        <v>3.75</v>
      </c>
      <c r="AI20413">
        <v>1.75</v>
      </c>
      <c r="AJ20413">
        <v>1.95</v>
      </c>
      <c r="AK20413">
        <v>1.76</v>
      </c>
      <c r="AL20413">
        <v>2.0099999999999998</v>
      </c>
      <c r="AM20413">
        <v>1.1499999999999999</v>
      </c>
      <c r="AN20413">
        <v>1.23</v>
      </c>
      <c r="AO20413">
        <v>2.17</v>
      </c>
      <c r="AP20413">
        <v>2</v>
      </c>
      <c r="AQ20413">
        <v>1.18</v>
      </c>
      <c r="AR20413">
        <v>2.14</v>
      </c>
      <c r="AS20413">
        <v>1.21</v>
      </c>
      <c r="AT20413">
        <v>1.87</v>
      </c>
      <c r="AU20413">
        <v>1.54</v>
      </c>
      <c r="AV20413">
        <v>3.41</v>
      </c>
      <c r="AW20413">
        <v>1.37</v>
      </c>
      <c r="AX20413">
        <v>6.75</v>
      </c>
      <c r="AY20413">
        <v>3.4</v>
      </c>
      <c r="AZ20413">
        <v>1.21</v>
      </c>
      <c r="BA20413">
        <v>1.53</v>
      </c>
      <c r="BB20413">
        <v>1.88</v>
      </c>
      <c r="BC20413">
        <v>2.33</v>
      </c>
      <c r="BD20413">
        <v>2.84</v>
      </c>
      <c r="BE20413">
        <v>5</v>
      </c>
      <c r="BF20413">
        <v>0</v>
      </c>
      <c r="BG20413">
        <v>6</v>
      </c>
      <c r="BH20413">
        <v>9</v>
      </c>
      <c r="BI20413">
        <v>11</v>
      </c>
      <c r="BJ20413">
        <v>9</v>
      </c>
      <c r="BK20413">
        <v>0.63694267515923564</v>
      </c>
      <c r="BL20413">
        <v>0.26666666666666666</v>
      </c>
      <c r="BM20413">
        <v>0.21052631578947367</v>
      </c>
      <c r="BN20413" s="2">
        <f>IFERROR(_xlfn.STDEV.S(Tabela_Jogos_Testes[[#This Row],[P(h)]:[P(a)]]),0)</f>
        <v>0.23169195533436379</v>
      </c>
      <c r="BO20413">
        <v>0.5714285714285714</v>
      </c>
      <c r="BP20413">
        <v>0.56818181818181823</v>
      </c>
      <c r="BQ20413">
        <v>6.28</v>
      </c>
      <c r="BR20413">
        <v>0</v>
      </c>
      <c r="BS20413" s="2">
        <f>Tabela_Jogos_Testes[[#This Row],[FT_Goals_H]]*Tabela_Jogos_Testes[[#This Row],[P(a)]]</f>
        <v>0.84210526315789469</v>
      </c>
      <c r="BT20413" s="2">
        <f>Tabela_Jogos_Testes[[#This Row],[FT_Goals_A]]*Tabela_Jogos_Testes[[#This Row],[P(h)]]</f>
        <v>0</v>
      </c>
    </row>
    <row r="20414" spans="1:72" x14ac:dyDescent="0.25">
      <c r="A20414">
        <v>20413</v>
      </c>
      <c r="B20414" t="s">
        <v>11234</v>
      </c>
      <c r="C20414">
        <v>2023</v>
      </c>
      <c r="D20414" s="1">
        <v>45146.3125</v>
      </c>
      <c r="E20414">
        <v>25</v>
      </c>
      <c r="F20414" t="s">
        <v>11239</v>
      </c>
      <c r="G20414" t="s">
        <v>11328</v>
      </c>
      <c r="H20414">
        <v>0</v>
      </c>
      <c r="I20414">
        <v>0</v>
      </c>
      <c r="J20414">
        <v>0</v>
      </c>
      <c r="K20414">
        <v>0</v>
      </c>
      <c r="L20414">
        <v>2</v>
      </c>
      <c r="M20414">
        <v>2</v>
      </c>
      <c r="N20414" t="s">
        <v>75</v>
      </c>
      <c r="O20414" t="s">
        <v>270</v>
      </c>
      <c r="P20414">
        <v>2</v>
      </c>
      <c r="Q20414">
        <v>6</v>
      </c>
      <c r="R20414">
        <v>8</v>
      </c>
      <c r="S20414">
        <v>3.6</v>
      </c>
      <c r="T20414">
        <v>2.1</v>
      </c>
      <c r="U20414">
        <v>2.75</v>
      </c>
      <c r="V20414">
        <v>1.38</v>
      </c>
      <c r="W20414">
        <v>2.9</v>
      </c>
      <c r="X20414">
        <v>2.73</v>
      </c>
      <c r="Y20414">
        <v>1.42</v>
      </c>
      <c r="Z20414">
        <v>6.85</v>
      </c>
      <c r="AA20414">
        <v>1.08</v>
      </c>
      <c r="AB20414">
        <v>2.78</v>
      </c>
      <c r="AC20414">
        <v>3.25</v>
      </c>
      <c r="AD20414">
        <v>2.0499999999999998</v>
      </c>
      <c r="AE20414">
        <v>1.01</v>
      </c>
      <c r="AF20414">
        <v>9.3000000000000007</v>
      </c>
      <c r="AG20414">
        <v>1.28</v>
      </c>
      <c r="AH20414">
        <v>3.5</v>
      </c>
      <c r="AI20414">
        <v>1.79</v>
      </c>
      <c r="AJ20414">
        <v>1.81</v>
      </c>
      <c r="AK20414">
        <v>1.73</v>
      </c>
      <c r="AL20414">
        <v>2</v>
      </c>
      <c r="AM20414">
        <v>1.6</v>
      </c>
      <c r="AN20414">
        <v>1.3</v>
      </c>
      <c r="AO20414">
        <v>1.36</v>
      </c>
      <c r="AP20414">
        <v>1</v>
      </c>
      <c r="AQ20414">
        <v>1.1000000000000001</v>
      </c>
      <c r="AR20414">
        <v>0.79</v>
      </c>
      <c r="AS20414">
        <v>1.23</v>
      </c>
      <c r="AT20414">
        <v>1.5</v>
      </c>
      <c r="AU20414">
        <v>1.21</v>
      </c>
      <c r="AV20414">
        <v>2.71</v>
      </c>
      <c r="AW20414">
        <v>2.06</v>
      </c>
      <c r="AX20414">
        <v>8</v>
      </c>
      <c r="AY20414">
        <v>1.97</v>
      </c>
      <c r="AZ20414">
        <v>1.4</v>
      </c>
      <c r="BA20414">
        <v>1.73</v>
      </c>
      <c r="BB20414">
        <v>2.23</v>
      </c>
      <c r="BC20414">
        <v>3.04</v>
      </c>
      <c r="BD20414">
        <v>4.5</v>
      </c>
      <c r="BE20414">
        <v>5</v>
      </c>
      <c r="BF20414">
        <v>5</v>
      </c>
      <c r="BG20414">
        <v>4</v>
      </c>
      <c r="BH20414">
        <v>8</v>
      </c>
      <c r="BI20414">
        <v>9</v>
      </c>
      <c r="BJ20414">
        <v>13</v>
      </c>
      <c r="BK20414">
        <v>0.35971223021582738</v>
      </c>
      <c r="BL20414">
        <v>0.30769230769230771</v>
      </c>
      <c r="BM20414">
        <v>0.48780487804878053</v>
      </c>
      <c r="BN20414" s="2">
        <f>IFERROR(_xlfn.STDEV.S(Tabela_Jogos_Testes[[#This Row],[P(h)]:[P(a)]]),0)</f>
        <v>9.2695142598938601E-2</v>
      </c>
      <c r="BO20414">
        <v>0.55865921787709494</v>
      </c>
      <c r="BP20414">
        <v>0.5780346820809249</v>
      </c>
      <c r="BQ20414">
        <v>0</v>
      </c>
      <c r="BR20414">
        <v>4.0999999999999996</v>
      </c>
      <c r="BS20414" s="2">
        <f>Tabela_Jogos_Testes[[#This Row],[FT_Goals_H]]*Tabela_Jogos_Testes[[#This Row],[P(a)]]</f>
        <v>0</v>
      </c>
      <c r="BT20414" s="2">
        <f>Tabela_Jogos_Testes[[#This Row],[FT_Goals_A]]*Tabela_Jogos_Testes[[#This Row],[P(h)]]</f>
        <v>0.71942446043165476</v>
      </c>
    </row>
    <row r="20415" spans="1:72" x14ac:dyDescent="0.25">
      <c r="A20415">
        <v>20414</v>
      </c>
      <c r="B20415" t="s">
        <v>11234</v>
      </c>
      <c r="C20415">
        <v>2023</v>
      </c>
      <c r="D20415" s="1">
        <v>45150.291666666664</v>
      </c>
      <c r="E20415">
        <v>26</v>
      </c>
      <c r="F20415" t="s">
        <v>11237</v>
      </c>
      <c r="G20415" t="s">
        <v>11239</v>
      </c>
      <c r="H20415">
        <v>0</v>
      </c>
      <c r="I20415">
        <v>0</v>
      </c>
      <c r="J20415">
        <v>0</v>
      </c>
      <c r="K20415">
        <v>1</v>
      </c>
      <c r="L20415">
        <v>1</v>
      </c>
      <c r="M20415">
        <v>2</v>
      </c>
      <c r="N20415" t="s">
        <v>82</v>
      </c>
      <c r="O20415" t="s">
        <v>193</v>
      </c>
      <c r="P20415">
        <v>6</v>
      </c>
      <c r="Q20415">
        <v>1</v>
      </c>
      <c r="R20415">
        <v>7</v>
      </c>
      <c r="S20415">
        <v>2</v>
      </c>
      <c r="T20415">
        <v>2.2999999999999998</v>
      </c>
      <c r="U20415">
        <v>5.75</v>
      </c>
      <c r="V20415">
        <v>1.27</v>
      </c>
      <c r="W20415">
        <v>3.2</v>
      </c>
      <c r="X20415">
        <v>2.4700000000000002</v>
      </c>
      <c r="Y20415">
        <v>1.37</v>
      </c>
      <c r="Z20415">
        <v>5.75</v>
      </c>
      <c r="AA20415">
        <v>1.1100000000000001</v>
      </c>
      <c r="AB20415">
        <v>1.4</v>
      </c>
      <c r="AC20415">
        <v>4.2</v>
      </c>
      <c r="AD20415">
        <v>5.75</v>
      </c>
      <c r="AE20415">
        <v>1</v>
      </c>
      <c r="AF20415">
        <v>15</v>
      </c>
      <c r="AG20415">
        <v>1.18</v>
      </c>
      <c r="AH20415">
        <v>3.75</v>
      </c>
      <c r="AI20415">
        <v>1.7</v>
      </c>
      <c r="AJ20415">
        <v>2</v>
      </c>
      <c r="AK20415">
        <v>1.88</v>
      </c>
      <c r="AL20415">
        <v>1.82</v>
      </c>
      <c r="AM20415">
        <v>1.08</v>
      </c>
      <c r="AN20415">
        <v>1.18</v>
      </c>
      <c r="AO20415">
        <v>2.6</v>
      </c>
      <c r="AP20415">
        <v>1.64</v>
      </c>
      <c r="AQ20415">
        <v>0.45</v>
      </c>
      <c r="AR20415">
        <v>1.57</v>
      </c>
      <c r="AS20415">
        <v>0.54</v>
      </c>
      <c r="AT20415">
        <v>1.57</v>
      </c>
      <c r="AU20415">
        <v>1.37</v>
      </c>
      <c r="AV20415">
        <v>2.94</v>
      </c>
      <c r="AW20415">
        <v>1.22</v>
      </c>
      <c r="AX20415">
        <v>6.75</v>
      </c>
      <c r="AY20415">
        <v>5</v>
      </c>
      <c r="AZ20415">
        <v>1.36</v>
      </c>
      <c r="BA20415">
        <v>1.74</v>
      </c>
      <c r="BB20415">
        <v>2.16</v>
      </c>
      <c r="BC20415">
        <v>2.84</v>
      </c>
      <c r="BD20415">
        <v>4.2</v>
      </c>
      <c r="BE20415">
        <v>4</v>
      </c>
      <c r="BF20415">
        <v>3</v>
      </c>
      <c r="BG20415">
        <v>15</v>
      </c>
      <c r="BH20415">
        <v>3</v>
      </c>
      <c r="BI20415">
        <v>19</v>
      </c>
      <c r="BJ20415">
        <v>6</v>
      </c>
      <c r="BK20415">
        <v>0.7142857142857143</v>
      </c>
      <c r="BL20415">
        <v>0.23809523809523808</v>
      </c>
      <c r="BM20415">
        <v>0.17391304347826086</v>
      </c>
      <c r="BN20415" s="2">
        <f>IFERROR(_xlfn.STDEV.S(Tabela_Jogos_Testes[[#This Row],[P(h)]:[P(a)]]),0)</f>
        <v>0.29520595835109881</v>
      </c>
      <c r="BO20415">
        <v>0.58823529411764708</v>
      </c>
      <c r="BP20415">
        <v>0.53191489361702127</v>
      </c>
      <c r="BQ20415">
        <v>1.4</v>
      </c>
      <c r="BR20415">
        <v>5.75</v>
      </c>
      <c r="BS20415" s="2">
        <f>Tabela_Jogos_Testes[[#This Row],[FT_Goals_H]]*Tabela_Jogos_Testes[[#This Row],[P(a)]]</f>
        <v>0.17391304347826086</v>
      </c>
      <c r="BT20415" s="2">
        <f>Tabela_Jogos_Testes[[#This Row],[FT_Goals_A]]*Tabela_Jogos_Testes[[#This Row],[P(h)]]</f>
        <v>0.7142857142857143</v>
      </c>
    </row>
    <row r="20416" spans="1:72" x14ac:dyDescent="0.25">
      <c r="A20416">
        <v>20415</v>
      </c>
      <c r="B20416" t="s">
        <v>11234</v>
      </c>
      <c r="C20416">
        <v>2023</v>
      </c>
      <c r="D20416" s="1">
        <v>45152.291666666664</v>
      </c>
      <c r="E20416">
        <v>26</v>
      </c>
      <c r="F20416" t="s">
        <v>11243</v>
      </c>
      <c r="G20416" t="s">
        <v>11241</v>
      </c>
      <c r="H20416">
        <v>1</v>
      </c>
      <c r="I20416">
        <v>0</v>
      </c>
      <c r="J20416">
        <v>1</v>
      </c>
      <c r="K20416">
        <v>2</v>
      </c>
      <c r="L20416">
        <v>0</v>
      </c>
      <c r="M20416">
        <v>2</v>
      </c>
      <c r="N20416" t="s">
        <v>1401</v>
      </c>
      <c r="O20416" t="s">
        <v>75</v>
      </c>
      <c r="P20416">
        <v>4</v>
      </c>
      <c r="Q20416">
        <v>13</v>
      </c>
      <c r="R20416">
        <v>17</v>
      </c>
      <c r="S20416">
        <v>3.25</v>
      </c>
      <c r="T20416">
        <v>2.2000000000000002</v>
      </c>
      <c r="U20416">
        <v>3.25</v>
      </c>
      <c r="V20416">
        <v>1.38</v>
      </c>
      <c r="W20416">
        <v>2.9</v>
      </c>
      <c r="X20416">
        <v>2.73</v>
      </c>
      <c r="Y20416">
        <v>1.42</v>
      </c>
      <c r="Z20416">
        <v>6.85</v>
      </c>
      <c r="AA20416">
        <v>1.08</v>
      </c>
      <c r="AB20416">
        <v>2.5499999999999998</v>
      </c>
      <c r="AC20416">
        <v>3.25</v>
      </c>
      <c r="AD20416">
        <v>2.5499999999999998</v>
      </c>
      <c r="AE20416">
        <v>1.01</v>
      </c>
      <c r="AF20416">
        <v>9.3000000000000007</v>
      </c>
      <c r="AG20416">
        <v>1.26</v>
      </c>
      <c r="AH20416">
        <v>3.34</v>
      </c>
      <c r="AI20416">
        <v>1.91</v>
      </c>
      <c r="AJ20416">
        <v>1.85</v>
      </c>
      <c r="AK20416">
        <v>1.67</v>
      </c>
      <c r="AL20416">
        <v>2.0299999999999998</v>
      </c>
      <c r="AM20416">
        <v>1.47</v>
      </c>
      <c r="AN20416">
        <v>1.29</v>
      </c>
      <c r="AO20416">
        <v>1.46</v>
      </c>
      <c r="AP20416">
        <v>1.64</v>
      </c>
      <c r="AQ20416">
        <v>2.09</v>
      </c>
      <c r="AR20416">
        <v>1.93</v>
      </c>
      <c r="AS20416">
        <v>2</v>
      </c>
      <c r="AT20416">
        <v>1.35</v>
      </c>
      <c r="AU20416">
        <v>1.58</v>
      </c>
      <c r="AV20416">
        <v>2.93</v>
      </c>
      <c r="AW20416">
        <v>2.0499999999999998</v>
      </c>
      <c r="AX20416">
        <v>5.5</v>
      </c>
      <c r="AY20416">
        <v>2</v>
      </c>
      <c r="AZ20416">
        <v>1.26</v>
      </c>
      <c r="BA20416">
        <v>1.48</v>
      </c>
      <c r="BB20416">
        <v>1.83</v>
      </c>
      <c r="BC20416">
        <v>2.38</v>
      </c>
      <c r="BD20416">
        <v>3.2</v>
      </c>
      <c r="BE20416">
        <v>4</v>
      </c>
      <c r="BF20416">
        <v>3</v>
      </c>
      <c r="BG20416">
        <v>3</v>
      </c>
      <c r="BH20416">
        <v>9</v>
      </c>
      <c r="BI20416">
        <v>7</v>
      </c>
      <c r="BJ20416">
        <v>12</v>
      </c>
      <c r="BK20416">
        <v>0.39215686274509809</v>
      </c>
      <c r="BL20416">
        <v>0.30769230769230771</v>
      </c>
      <c r="BM20416">
        <v>0.39215686274509809</v>
      </c>
      <c r="BN20416" s="2">
        <f>IFERROR(_xlfn.STDEV.S(Tabela_Jogos_Testes[[#This Row],[P(h)]:[P(a)]]),0)</f>
        <v>4.8765633596710566E-2</v>
      </c>
      <c r="BO20416">
        <v>0.52356020942408377</v>
      </c>
      <c r="BP20416">
        <v>0.5988023952095809</v>
      </c>
      <c r="BQ20416">
        <v>5.0999999999999996</v>
      </c>
      <c r="BR20416">
        <v>0</v>
      </c>
      <c r="BS20416" s="2">
        <f>Tabela_Jogos_Testes[[#This Row],[FT_Goals_H]]*Tabela_Jogos_Testes[[#This Row],[P(a)]]</f>
        <v>0.78431372549019618</v>
      </c>
      <c r="BT20416" s="2">
        <f>Tabela_Jogos_Testes[[#This Row],[FT_Goals_A]]*Tabela_Jogos_Testes[[#This Row],[P(h)]]</f>
        <v>0</v>
      </c>
    </row>
    <row r="20417" spans="1:72" x14ac:dyDescent="0.25">
      <c r="A20417">
        <v>20416</v>
      </c>
      <c r="B20417" t="s">
        <v>11234</v>
      </c>
      <c r="C20417">
        <v>2023</v>
      </c>
      <c r="D20417" s="1">
        <v>45152.3125</v>
      </c>
      <c r="E20417">
        <v>26</v>
      </c>
      <c r="F20417" t="s">
        <v>11325</v>
      </c>
      <c r="G20417" t="s">
        <v>11235</v>
      </c>
      <c r="H20417">
        <v>0</v>
      </c>
      <c r="I20417">
        <v>0</v>
      </c>
      <c r="J20417">
        <v>0</v>
      </c>
      <c r="K20417">
        <v>0</v>
      </c>
      <c r="L20417">
        <v>2</v>
      </c>
      <c r="M20417">
        <v>2</v>
      </c>
      <c r="N20417" t="s">
        <v>75</v>
      </c>
      <c r="O20417" t="s">
        <v>5720</v>
      </c>
      <c r="P20417">
        <v>5</v>
      </c>
      <c r="Q20417">
        <v>2</v>
      </c>
      <c r="R20417">
        <v>7</v>
      </c>
      <c r="S20417">
        <v>4.33</v>
      </c>
      <c r="T20417">
        <v>2</v>
      </c>
      <c r="U20417">
        <v>2.88</v>
      </c>
      <c r="V20417">
        <v>1.5</v>
      </c>
      <c r="W20417">
        <v>2.48</v>
      </c>
      <c r="X20417">
        <v>3.32</v>
      </c>
      <c r="Y20417">
        <v>1.3</v>
      </c>
      <c r="Z20417">
        <v>9</v>
      </c>
      <c r="AA20417">
        <v>1.04</v>
      </c>
      <c r="AB20417">
        <v>3.35</v>
      </c>
      <c r="AC20417">
        <v>3.1</v>
      </c>
      <c r="AD20417">
        <v>2.15</v>
      </c>
      <c r="AE20417">
        <v>1.05</v>
      </c>
      <c r="AF20417">
        <v>7.2</v>
      </c>
      <c r="AG20417">
        <v>1.4</v>
      </c>
      <c r="AH20417">
        <v>2.64</v>
      </c>
      <c r="AI20417">
        <v>2.5499999999999998</v>
      </c>
      <c r="AJ20417">
        <v>1.48</v>
      </c>
      <c r="AK20417">
        <v>1.97</v>
      </c>
      <c r="AL20417">
        <v>1.71</v>
      </c>
      <c r="AM20417">
        <v>1.71</v>
      </c>
      <c r="AN20417">
        <v>1.31</v>
      </c>
      <c r="AO20417">
        <v>1.26</v>
      </c>
      <c r="AP20417">
        <v>0.55000000000000004</v>
      </c>
      <c r="AQ20417">
        <v>2</v>
      </c>
      <c r="AR20417">
        <v>0.56999999999999995</v>
      </c>
      <c r="AS20417">
        <v>2</v>
      </c>
      <c r="AT20417">
        <v>1.17</v>
      </c>
      <c r="AU20417">
        <v>1.34</v>
      </c>
      <c r="AV20417">
        <v>2.5099999999999998</v>
      </c>
      <c r="AW20417">
        <v>2.4</v>
      </c>
      <c r="AX20417">
        <v>5.25</v>
      </c>
      <c r="AY20417">
        <v>1.76</v>
      </c>
      <c r="AZ20417">
        <v>1.86</v>
      </c>
      <c r="BA20417">
        <v>2.36</v>
      </c>
      <c r="BB20417">
        <v>3.34</v>
      </c>
      <c r="BC20417">
        <v>5.0999999999999996</v>
      </c>
      <c r="BD20417">
        <v>0</v>
      </c>
      <c r="BE20417">
        <v>6</v>
      </c>
      <c r="BF20417">
        <v>5</v>
      </c>
      <c r="BG20417">
        <v>3</v>
      </c>
      <c r="BH20417">
        <v>3</v>
      </c>
      <c r="BI20417">
        <v>9</v>
      </c>
      <c r="BJ20417">
        <v>8</v>
      </c>
      <c r="BK20417">
        <v>0.29850746268656714</v>
      </c>
      <c r="BL20417">
        <v>0.32258064516129031</v>
      </c>
      <c r="BM20417">
        <v>0.46511627906976744</v>
      </c>
      <c r="BN20417" s="2">
        <f>IFERROR(_xlfn.STDEV.S(Tabela_Jogos_Testes[[#This Row],[P(h)]:[P(a)]]),0)</f>
        <v>9.0050377331028705E-2</v>
      </c>
      <c r="BO20417">
        <v>0.39215686274509809</v>
      </c>
      <c r="BP20417">
        <v>0.50761421319796951</v>
      </c>
      <c r="BQ20417">
        <v>0</v>
      </c>
      <c r="BR20417">
        <v>4.3</v>
      </c>
      <c r="BS20417" s="2">
        <f>Tabela_Jogos_Testes[[#This Row],[FT_Goals_H]]*Tabela_Jogos_Testes[[#This Row],[P(a)]]</f>
        <v>0</v>
      </c>
      <c r="BT20417" s="2">
        <f>Tabela_Jogos_Testes[[#This Row],[FT_Goals_A]]*Tabela_Jogos_Testes[[#This Row],[P(h)]]</f>
        <v>0.59701492537313428</v>
      </c>
    </row>
    <row r="20418" spans="1:72" x14ac:dyDescent="0.25">
      <c r="A20418">
        <v>20417</v>
      </c>
      <c r="B20418" t="s">
        <v>11234</v>
      </c>
      <c r="C20418">
        <v>2023</v>
      </c>
      <c r="D20418" s="1">
        <v>45153.291666666664</v>
      </c>
      <c r="E20418">
        <v>26</v>
      </c>
      <c r="F20418" t="s">
        <v>11098</v>
      </c>
      <c r="G20418" t="s">
        <v>11242</v>
      </c>
      <c r="H20418">
        <v>1</v>
      </c>
      <c r="I20418">
        <v>0</v>
      </c>
      <c r="J20418">
        <v>1</v>
      </c>
      <c r="K20418">
        <v>4</v>
      </c>
      <c r="L20418">
        <v>0</v>
      </c>
      <c r="M20418">
        <v>4</v>
      </c>
      <c r="N20418" t="s">
        <v>11381</v>
      </c>
      <c r="O20418" t="s">
        <v>75</v>
      </c>
      <c r="P20418">
        <v>4</v>
      </c>
      <c r="Q20418">
        <v>2</v>
      </c>
      <c r="R20418">
        <v>6</v>
      </c>
      <c r="S20418">
        <v>2.0499999999999998</v>
      </c>
      <c r="T20418">
        <v>2.2999999999999998</v>
      </c>
      <c r="U20418">
        <v>5</v>
      </c>
      <c r="V20418">
        <v>1.3</v>
      </c>
      <c r="W20418">
        <v>3.2</v>
      </c>
      <c r="X20418">
        <v>2.5499999999999998</v>
      </c>
      <c r="Y20418">
        <v>1.45</v>
      </c>
      <c r="Z20418">
        <v>5.8</v>
      </c>
      <c r="AA20418">
        <v>1.1000000000000001</v>
      </c>
      <c r="AB20418">
        <v>1.53</v>
      </c>
      <c r="AC20418">
        <v>3.75</v>
      </c>
      <c r="AD20418">
        <v>5.25</v>
      </c>
      <c r="AE20418">
        <v>1.04</v>
      </c>
      <c r="AF20418">
        <v>8.5</v>
      </c>
      <c r="AG20418">
        <v>1.2</v>
      </c>
      <c r="AH20418">
        <v>3.9</v>
      </c>
      <c r="AI20418">
        <v>1.67</v>
      </c>
      <c r="AJ20418">
        <v>2</v>
      </c>
      <c r="AK20418">
        <v>1.8</v>
      </c>
      <c r="AL20418">
        <v>1.95</v>
      </c>
      <c r="AM20418">
        <v>1.0900000000000001</v>
      </c>
      <c r="AN20418">
        <v>1.22</v>
      </c>
      <c r="AO20418">
        <v>2.35</v>
      </c>
      <c r="AP20418">
        <v>2.09</v>
      </c>
      <c r="AQ20418">
        <v>1.45</v>
      </c>
      <c r="AR20418">
        <v>2.14</v>
      </c>
      <c r="AS20418">
        <v>1.1399999999999999</v>
      </c>
      <c r="AT20418">
        <v>1.84</v>
      </c>
      <c r="AU20418">
        <v>1.23</v>
      </c>
      <c r="AV20418">
        <v>3.07</v>
      </c>
      <c r="AW20418">
        <v>1.5</v>
      </c>
      <c r="AX20418">
        <v>7.5</v>
      </c>
      <c r="AY20418">
        <v>3.3</v>
      </c>
      <c r="AZ20418">
        <v>1.26</v>
      </c>
      <c r="BA20418">
        <v>1.54</v>
      </c>
      <c r="BB20418">
        <v>1.91</v>
      </c>
      <c r="BC20418">
        <v>2.34</v>
      </c>
      <c r="BD20418">
        <v>3.2</v>
      </c>
      <c r="BE20418">
        <v>8</v>
      </c>
      <c r="BF20418">
        <v>3</v>
      </c>
      <c r="BG20418">
        <v>10</v>
      </c>
      <c r="BH20418">
        <v>8</v>
      </c>
      <c r="BI20418">
        <v>18</v>
      </c>
      <c r="BJ20418">
        <v>11</v>
      </c>
      <c r="BK20418">
        <v>0.65359477124183007</v>
      </c>
      <c r="BL20418">
        <v>0.26666666666666666</v>
      </c>
      <c r="BM20418">
        <v>0.19047619047619047</v>
      </c>
      <c r="BN20418" s="2">
        <f>IFERROR(_xlfn.STDEV.S(Tabela_Jogos_Testes[[#This Row],[P(h)]:[P(a)]]),0)</f>
        <v>0.24832678960818291</v>
      </c>
      <c r="BO20418">
        <v>0.5988023952095809</v>
      </c>
      <c r="BP20418">
        <v>0.55555555555555558</v>
      </c>
      <c r="BQ20418">
        <v>6.12</v>
      </c>
      <c r="BR20418">
        <v>0</v>
      </c>
      <c r="BS20418" s="2">
        <f>Tabela_Jogos_Testes[[#This Row],[FT_Goals_H]]*Tabela_Jogos_Testes[[#This Row],[P(a)]]</f>
        <v>0.76190476190476186</v>
      </c>
      <c r="BT20418" s="2">
        <f>Tabela_Jogos_Testes[[#This Row],[FT_Goals_A]]*Tabela_Jogos_Testes[[#This Row],[P(h)]]</f>
        <v>0</v>
      </c>
    </row>
    <row r="20419" spans="1:72" x14ac:dyDescent="0.25">
      <c r="A20419">
        <v>20418</v>
      </c>
      <c r="B20419" t="s">
        <v>11234</v>
      </c>
      <c r="C20419">
        <v>2023</v>
      </c>
      <c r="D20419" s="1">
        <v>45153.3125</v>
      </c>
      <c r="E20419">
        <v>26</v>
      </c>
      <c r="F20419" t="s">
        <v>11240</v>
      </c>
      <c r="G20419" t="s">
        <v>11238</v>
      </c>
      <c r="H20419">
        <v>0</v>
      </c>
      <c r="I20419">
        <v>0</v>
      </c>
      <c r="J20419">
        <v>0</v>
      </c>
      <c r="K20419">
        <v>1</v>
      </c>
      <c r="L20419">
        <v>0</v>
      </c>
      <c r="M20419">
        <v>1</v>
      </c>
      <c r="N20419" t="s">
        <v>354</v>
      </c>
      <c r="O20419" t="s">
        <v>75</v>
      </c>
      <c r="P20419">
        <v>4</v>
      </c>
      <c r="Q20419">
        <v>3</v>
      </c>
      <c r="R20419">
        <v>7</v>
      </c>
      <c r="S20419">
        <v>2.5</v>
      </c>
      <c r="T20419">
        <v>2.2000000000000002</v>
      </c>
      <c r="U20419">
        <v>3.75</v>
      </c>
      <c r="V20419">
        <v>1.36</v>
      </c>
      <c r="W20419">
        <v>3</v>
      </c>
      <c r="X20419">
        <v>2.7</v>
      </c>
      <c r="Y20419">
        <v>1.41</v>
      </c>
      <c r="Z20419">
        <v>6.5</v>
      </c>
      <c r="AA20419">
        <v>1.1000000000000001</v>
      </c>
      <c r="AB20419">
        <v>1.95</v>
      </c>
      <c r="AC20419">
        <v>3.25</v>
      </c>
      <c r="AD20419">
        <v>3.4</v>
      </c>
      <c r="AE20419">
        <v>1.05</v>
      </c>
      <c r="AF20419">
        <v>9</v>
      </c>
      <c r="AG20419">
        <v>1.28</v>
      </c>
      <c r="AH20419">
        <v>3.5</v>
      </c>
      <c r="AI20419">
        <v>1.75</v>
      </c>
      <c r="AJ20419">
        <v>1.87</v>
      </c>
      <c r="AK20419">
        <v>1.72</v>
      </c>
      <c r="AL20419">
        <v>2.0499999999999998</v>
      </c>
      <c r="AM20419">
        <v>1.2</v>
      </c>
      <c r="AN20419">
        <v>1.27</v>
      </c>
      <c r="AO20419">
        <v>1.83</v>
      </c>
      <c r="AP20419">
        <v>1.73</v>
      </c>
      <c r="AQ20419">
        <v>1.18</v>
      </c>
      <c r="AR20419">
        <v>1.92</v>
      </c>
      <c r="AS20419">
        <v>0.93</v>
      </c>
      <c r="AT20419">
        <v>1.56</v>
      </c>
      <c r="AU20419">
        <v>1.54</v>
      </c>
      <c r="AV20419">
        <v>3.1</v>
      </c>
      <c r="AW20419">
        <v>1.7</v>
      </c>
      <c r="AX20419">
        <v>7</v>
      </c>
      <c r="AY20419">
        <v>2.7</v>
      </c>
      <c r="AZ20419">
        <v>1.49</v>
      </c>
      <c r="BA20419">
        <v>2</v>
      </c>
      <c r="BB20419">
        <v>2.2799999999999998</v>
      </c>
      <c r="BC20419">
        <v>3.14</v>
      </c>
      <c r="BD20419">
        <v>4.5999999999999996</v>
      </c>
      <c r="BE20419">
        <v>4</v>
      </c>
      <c r="BF20419">
        <v>5</v>
      </c>
      <c r="BG20419">
        <v>6</v>
      </c>
      <c r="BH20419">
        <v>10</v>
      </c>
      <c r="BI20419">
        <v>10</v>
      </c>
      <c r="BJ20419">
        <v>15</v>
      </c>
      <c r="BK20419">
        <v>0.51282051282051289</v>
      </c>
      <c r="BL20419">
        <v>0.30769230769230771</v>
      </c>
      <c r="BM20419">
        <v>0.29411764705882354</v>
      </c>
      <c r="BN20419" s="2">
        <f>IFERROR(_xlfn.STDEV.S(Tabela_Jogos_Testes[[#This Row],[P(h)]:[P(a)]]),0)</f>
        <v>0.12253761017391687</v>
      </c>
      <c r="BO20419">
        <v>0.5714285714285714</v>
      </c>
      <c r="BP20419">
        <v>0.58139534883720934</v>
      </c>
      <c r="BQ20419">
        <v>1.9499999999999997</v>
      </c>
      <c r="BR20419">
        <v>0</v>
      </c>
      <c r="BS20419" s="2">
        <f>Tabela_Jogos_Testes[[#This Row],[FT_Goals_H]]*Tabela_Jogos_Testes[[#This Row],[P(a)]]</f>
        <v>0.29411764705882354</v>
      </c>
      <c r="BT20419" s="2">
        <f>Tabela_Jogos_Testes[[#This Row],[FT_Goals_A]]*Tabela_Jogos_Testes[[#This Row],[P(h)]]</f>
        <v>0</v>
      </c>
    </row>
    <row r="20420" spans="1:72" x14ac:dyDescent="0.25">
      <c r="A20420">
        <v>20419</v>
      </c>
      <c r="B20420" t="s">
        <v>11234</v>
      </c>
      <c r="C20420">
        <v>2023</v>
      </c>
      <c r="D20420" s="1">
        <v>45157.291666666664</v>
      </c>
      <c r="E20420">
        <v>27</v>
      </c>
      <c r="F20420" t="s">
        <v>11239</v>
      </c>
      <c r="G20420" t="s">
        <v>11244</v>
      </c>
      <c r="H20420">
        <v>0</v>
      </c>
      <c r="I20420">
        <v>0</v>
      </c>
      <c r="J20420">
        <v>0</v>
      </c>
      <c r="K20420">
        <v>0</v>
      </c>
      <c r="L20420">
        <v>1</v>
      </c>
      <c r="M20420">
        <v>1</v>
      </c>
      <c r="N20420" t="s">
        <v>75</v>
      </c>
      <c r="O20420" t="s">
        <v>275</v>
      </c>
      <c r="P20420">
        <v>0</v>
      </c>
      <c r="Q20420">
        <v>9</v>
      </c>
      <c r="R20420">
        <v>9</v>
      </c>
      <c r="S20420">
        <v>4</v>
      </c>
      <c r="T20420">
        <v>2.1</v>
      </c>
      <c r="U20420">
        <v>2.5</v>
      </c>
      <c r="V20420">
        <v>1.42</v>
      </c>
      <c r="W20420">
        <v>2.73</v>
      </c>
      <c r="X20420">
        <v>2.94</v>
      </c>
      <c r="Y20420">
        <v>1.37</v>
      </c>
      <c r="Z20420">
        <v>7.6</v>
      </c>
      <c r="AA20420">
        <v>1.07</v>
      </c>
      <c r="AB20420">
        <v>3.64</v>
      </c>
      <c r="AC20420">
        <v>3.42</v>
      </c>
      <c r="AD20420">
        <v>1.97</v>
      </c>
      <c r="AE20420">
        <v>1.06</v>
      </c>
      <c r="AF20420">
        <v>8</v>
      </c>
      <c r="AG20420">
        <v>1.33</v>
      </c>
      <c r="AH20420">
        <v>3.25</v>
      </c>
      <c r="AI20420">
        <v>2</v>
      </c>
      <c r="AJ20420">
        <v>1.79</v>
      </c>
      <c r="AK20420">
        <v>1.85</v>
      </c>
      <c r="AL20420">
        <v>1.85</v>
      </c>
      <c r="AM20420">
        <v>1.8</v>
      </c>
      <c r="AN20420">
        <v>1.3</v>
      </c>
      <c r="AO20420">
        <v>1.25</v>
      </c>
      <c r="AP20420">
        <v>0.92</v>
      </c>
      <c r="AQ20420">
        <v>0.75</v>
      </c>
      <c r="AR20420">
        <v>0.79</v>
      </c>
      <c r="AS20420">
        <v>0.8</v>
      </c>
      <c r="AT20420">
        <v>1.48</v>
      </c>
      <c r="AU20420">
        <v>1.31</v>
      </c>
      <c r="AV20420">
        <v>2.79</v>
      </c>
      <c r="AW20420">
        <v>2.54</v>
      </c>
      <c r="AX20420">
        <v>8.1</v>
      </c>
      <c r="AY20420">
        <v>1.7</v>
      </c>
      <c r="AZ20420">
        <v>1.56</v>
      </c>
      <c r="BA20420">
        <v>1.9</v>
      </c>
      <c r="BB20420">
        <v>2.42</v>
      </c>
      <c r="BC20420">
        <v>3.42</v>
      </c>
      <c r="BD20420">
        <v>5.0999999999999996</v>
      </c>
      <c r="BE20420">
        <v>2</v>
      </c>
      <c r="BF20420">
        <v>8</v>
      </c>
      <c r="BG20420">
        <v>3</v>
      </c>
      <c r="BH20420">
        <v>1</v>
      </c>
      <c r="BI20420">
        <v>5</v>
      </c>
      <c r="BJ20420">
        <v>9</v>
      </c>
      <c r="BK20420">
        <v>0.27472527472527469</v>
      </c>
      <c r="BL20420">
        <v>0.29239766081871343</v>
      </c>
      <c r="BM20420">
        <v>0.50761421319796951</v>
      </c>
      <c r="BN20420" s="2">
        <f>IFERROR(_xlfn.STDEV.S(Tabela_Jogos_Testes[[#This Row],[P(h)]:[P(a)]]),0)</f>
        <v>0.12965835576055723</v>
      </c>
      <c r="BO20420">
        <v>0.5</v>
      </c>
      <c r="BP20420">
        <v>0.54054054054054046</v>
      </c>
      <c r="BQ20420">
        <v>0</v>
      </c>
      <c r="BR20420">
        <v>1.9700000000000002</v>
      </c>
      <c r="BS20420" s="2">
        <f>Tabela_Jogos_Testes[[#This Row],[FT_Goals_H]]*Tabela_Jogos_Testes[[#This Row],[P(a)]]</f>
        <v>0</v>
      </c>
      <c r="BT20420" s="2">
        <f>Tabela_Jogos_Testes[[#This Row],[FT_Goals_A]]*Tabela_Jogos_Testes[[#This Row],[P(h)]]</f>
        <v>0.27472527472527469</v>
      </c>
    </row>
    <row r="20421" spans="1:72" x14ac:dyDescent="0.25">
      <c r="A20421">
        <v>20420</v>
      </c>
      <c r="B20421" t="s">
        <v>11234</v>
      </c>
      <c r="C20421">
        <v>2023</v>
      </c>
      <c r="D20421" s="1">
        <v>45157.3125</v>
      </c>
      <c r="E20421">
        <v>27</v>
      </c>
      <c r="F20421" t="s">
        <v>11328</v>
      </c>
      <c r="G20421" t="s">
        <v>11235</v>
      </c>
      <c r="H20421">
        <v>0</v>
      </c>
      <c r="I20421">
        <v>0</v>
      </c>
      <c r="J20421">
        <v>0</v>
      </c>
      <c r="K20421">
        <v>1</v>
      </c>
      <c r="L20421">
        <v>0</v>
      </c>
      <c r="M20421">
        <v>1</v>
      </c>
      <c r="N20421" t="s">
        <v>117</v>
      </c>
      <c r="O20421" t="s">
        <v>75</v>
      </c>
      <c r="P20421">
        <v>2</v>
      </c>
      <c r="Q20421">
        <v>4</v>
      </c>
      <c r="R20421">
        <v>6</v>
      </c>
      <c r="S20421">
        <v>3.76</v>
      </c>
      <c r="T20421">
        <v>1.93</v>
      </c>
      <c r="U20421">
        <v>3.12</v>
      </c>
      <c r="V20421">
        <v>1.51</v>
      </c>
      <c r="W20421">
        <v>2.4500000000000002</v>
      </c>
      <c r="X20421">
        <v>3.4</v>
      </c>
      <c r="Y20421">
        <v>1.29</v>
      </c>
      <c r="Z20421">
        <v>9.1999999999999993</v>
      </c>
      <c r="AA20421">
        <v>1.04</v>
      </c>
      <c r="AB20421">
        <v>2.85</v>
      </c>
      <c r="AC20421">
        <v>3.1</v>
      </c>
      <c r="AD20421">
        <v>2.4500000000000002</v>
      </c>
      <c r="AE20421">
        <v>1.1000000000000001</v>
      </c>
      <c r="AF20421">
        <v>6.5</v>
      </c>
      <c r="AG20421">
        <v>1.42</v>
      </c>
      <c r="AH20421">
        <v>2.75</v>
      </c>
      <c r="AI20421">
        <v>2.25</v>
      </c>
      <c r="AJ20421">
        <v>1.6</v>
      </c>
      <c r="AK20421">
        <v>1.95</v>
      </c>
      <c r="AL20421">
        <v>1.81</v>
      </c>
      <c r="AM20421">
        <v>1.5</v>
      </c>
      <c r="AN20421">
        <v>1.33</v>
      </c>
      <c r="AO20421">
        <v>1.33</v>
      </c>
      <c r="AP20421">
        <v>1.5</v>
      </c>
      <c r="AQ20421">
        <v>2.08</v>
      </c>
      <c r="AR20421">
        <v>1.71</v>
      </c>
      <c r="AS20421">
        <v>2</v>
      </c>
      <c r="AT20421">
        <v>1.31</v>
      </c>
      <c r="AU20421">
        <v>1.33</v>
      </c>
      <c r="AV20421">
        <v>2.64</v>
      </c>
      <c r="AW20421">
        <v>2.1</v>
      </c>
      <c r="AX20421">
        <v>5</v>
      </c>
      <c r="AY20421">
        <v>1.95</v>
      </c>
      <c r="AZ20421">
        <v>1.88</v>
      </c>
      <c r="BA20421">
        <v>2.37</v>
      </c>
      <c r="BB20421">
        <v>3.2</v>
      </c>
      <c r="BC20421">
        <v>4.9000000000000004</v>
      </c>
      <c r="BD20421">
        <v>0</v>
      </c>
      <c r="BE20421">
        <v>3</v>
      </c>
      <c r="BF20421">
        <v>0</v>
      </c>
      <c r="BG20421">
        <v>7</v>
      </c>
      <c r="BH20421">
        <v>7</v>
      </c>
      <c r="BI20421">
        <v>10</v>
      </c>
      <c r="BJ20421">
        <v>7</v>
      </c>
      <c r="BK20421">
        <v>0.35087719298245612</v>
      </c>
      <c r="BL20421">
        <v>0.32258064516129031</v>
      </c>
      <c r="BM20421">
        <v>0.4081632653061224</v>
      </c>
      <c r="BN20421" s="2">
        <f>IFERROR(_xlfn.STDEV.S(Tabela_Jogos_Testes[[#This Row],[P(h)]:[P(a)]]),0)</f>
        <v>4.3601937211784653E-2</v>
      </c>
      <c r="BO20421">
        <v>0.44444444444444442</v>
      </c>
      <c r="BP20421">
        <v>0.51282051282051289</v>
      </c>
      <c r="BQ20421">
        <v>2.85</v>
      </c>
      <c r="BR20421">
        <v>0</v>
      </c>
      <c r="BS20421" s="2">
        <f>Tabela_Jogos_Testes[[#This Row],[FT_Goals_H]]*Tabela_Jogos_Testes[[#This Row],[P(a)]]</f>
        <v>0.4081632653061224</v>
      </c>
      <c r="BT20421" s="2">
        <f>Tabela_Jogos_Testes[[#This Row],[FT_Goals_A]]*Tabela_Jogos_Testes[[#This Row],[P(h)]]</f>
        <v>0</v>
      </c>
    </row>
    <row r="20422" spans="1:72" x14ac:dyDescent="0.25">
      <c r="A20422">
        <v>20421</v>
      </c>
      <c r="B20422" t="s">
        <v>11234</v>
      </c>
      <c r="C20422">
        <v>2023</v>
      </c>
      <c r="D20422" s="1">
        <v>45158.270833333336</v>
      </c>
      <c r="E20422">
        <v>27</v>
      </c>
      <c r="F20422" t="s">
        <v>11242</v>
      </c>
      <c r="G20422" t="s">
        <v>11240</v>
      </c>
      <c r="H20422">
        <v>1</v>
      </c>
      <c r="I20422">
        <v>1</v>
      </c>
      <c r="J20422">
        <v>2</v>
      </c>
      <c r="K20422">
        <v>2</v>
      </c>
      <c r="L20422">
        <v>1</v>
      </c>
      <c r="M20422">
        <v>3</v>
      </c>
      <c r="N20422" t="s">
        <v>5431</v>
      </c>
      <c r="O20422" t="s">
        <v>406</v>
      </c>
      <c r="P20422">
        <v>2</v>
      </c>
      <c r="Q20422">
        <v>4</v>
      </c>
      <c r="R20422">
        <v>6</v>
      </c>
      <c r="S20422">
        <v>3.4</v>
      </c>
      <c r="T20422">
        <v>2.0499999999999998</v>
      </c>
      <c r="U20422">
        <v>2.95</v>
      </c>
      <c r="V20422">
        <v>1.43</v>
      </c>
      <c r="W20422">
        <v>2.65</v>
      </c>
      <c r="X20422">
        <v>2.75</v>
      </c>
      <c r="Y20422">
        <v>1.4</v>
      </c>
      <c r="Z20422">
        <v>7</v>
      </c>
      <c r="AA20422">
        <v>1.08</v>
      </c>
      <c r="AB20422">
        <v>2.69</v>
      </c>
      <c r="AC20422">
        <v>3.3</v>
      </c>
      <c r="AD20422">
        <v>2.25</v>
      </c>
      <c r="AE20422">
        <v>1.06</v>
      </c>
      <c r="AF20422">
        <v>8</v>
      </c>
      <c r="AG20422">
        <v>1.33</v>
      </c>
      <c r="AH20422">
        <v>3.1</v>
      </c>
      <c r="AI20422">
        <v>2.0099999999999998</v>
      </c>
      <c r="AJ20422">
        <v>1.79</v>
      </c>
      <c r="AK20422">
        <v>1.8</v>
      </c>
      <c r="AL20422">
        <v>1.95</v>
      </c>
      <c r="AM20422">
        <v>1.5</v>
      </c>
      <c r="AN20422">
        <v>1.25</v>
      </c>
      <c r="AO20422">
        <v>1.33</v>
      </c>
      <c r="AP20422">
        <v>0.83</v>
      </c>
      <c r="AQ20422">
        <v>1.83</v>
      </c>
      <c r="AR20422">
        <v>1.1399999999999999</v>
      </c>
      <c r="AS20422">
        <v>1.87</v>
      </c>
      <c r="AT20422">
        <v>1.31</v>
      </c>
      <c r="AU20422">
        <v>1.53</v>
      </c>
      <c r="AV20422">
        <v>2.84</v>
      </c>
      <c r="AW20422">
        <v>1.76</v>
      </c>
      <c r="AX20422">
        <v>5.25</v>
      </c>
      <c r="AY20422">
        <v>2.4</v>
      </c>
      <c r="AZ20422">
        <v>1.54</v>
      </c>
      <c r="BA20422">
        <v>1.88</v>
      </c>
      <c r="BB20422">
        <v>2.36</v>
      </c>
      <c r="BC20422">
        <v>3.28</v>
      </c>
      <c r="BD20422">
        <v>5</v>
      </c>
      <c r="BE20422">
        <v>3</v>
      </c>
      <c r="BF20422">
        <v>8</v>
      </c>
      <c r="BG20422">
        <v>2</v>
      </c>
      <c r="BH20422">
        <v>7</v>
      </c>
      <c r="BI20422">
        <v>5</v>
      </c>
      <c r="BJ20422">
        <v>15</v>
      </c>
      <c r="BK20422">
        <v>0.37174721189591081</v>
      </c>
      <c r="BL20422">
        <v>0.30303030303030304</v>
      </c>
      <c r="BM20422">
        <v>0.44444444444444442</v>
      </c>
      <c r="BN20422" s="2">
        <f>IFERROR(_xlfn.STDEV.S(Tabela_Jogos_Testes[[#This Row],[P(h)]:[P(a)]]),0)</f>
        <v>7.0716406130589188E-2</v>
      </c>
      <c r="BO20422">
        <v>0.49751243781094534</v>
      </c>
      <c r="BP20422">
        <v>0.55555555555555558</v>
      </c>
      <c r="BQ20422">
        <v>5.38</v>
      </c>
      <c r="BR20422">
        <v>2.25</v>
      </c>
      <c r="BS20422" s="2">
        <f>Tabela_Jogos_Testes[[#This Row],[FT_Goals_H]]*Tabela_Jogos_Testes[[#This Row],[P(a)]]</f>
        <v>0.88888888888888884</v>
      </c>
      <c r="BT20422" s="2">
        <f>Tabela_Jogos_Testes[[#This Row],[FT_Goals_A]]*Tabela_Jogos_Testes[[#This Row],[P(h)]]</f>
        <v>0.37174721189591081</v>
      </c>
    </row>
    <row r="20423" spans="1:72" x14ac:dyDescent="0.25">
      <c r="A20423">
        <v>20422</v>
      </c>
      <c r="B20423" t="s">
        <v>11234</v>
      </c>
      <c r="C20423">
        <v>2023</v>
      </c>
      <c r="D20423" s="1">
        <v>45158.291666666664</v>
      </c>
      <c r="E20423">
        <v>27</v>
      </c>
      <c r="F20423" t="s">
        <v>11238</v>
      </c>
      <c r="G20423" t="s">
        <v>11098</v>
      </c>
      <c r="H20423">
        <v>1</v>
      </c>
      <c r="I20423">
        <v>0</v>
      </c>
      <c r="J20423">
        <v>1</v>
      </c>
      <c r="K20423">
        <v>2</v>
      </c>
      <c r="L20423">
        <v>1</v>
      </c>
      <c r="M20423">
        <v>3</v>
      </c>
      <c r="N20423" t="s">
        <v>5427</v>
      </c>
      <c r="O20423" t="s">
        <v>275</v>
      </c>
      <c r="P20423">
        <v>4</v>
      </c>
      <c r="Q20423">
        <v>9</v>
      </c>
      <c r="R20423">
        <v>13</v>
      </c>
      <c r="S20423">
        <v>3.75</v>
      </c>
      <c r="T20423">
        <v>2.25</v>
      </c>
      <c r="U20423">
        <v>2.4500000000000002</v>
      </c>
      <c r="V20423">
        <v>1.33</v>
      </c>
      <c r="W20423">
        <v>3.13</v>
      </c>
      <c r="X20423">
        <v>2.57</v>
      </c>
      <c r="Y20423">
        <v>1.47</v>
      </c>
      <c r="Z20423">
        <v>6.2</v>
      </c>
      <c r="AA20423">
        <v>1.1000000000000001</v>
      </c>
      <c r="AB20423">
        <v>3.15</v>
      </c>
      <c r="AC20423">
        <v>3.45</v>
      </c>
      <c r="AD20423">
        <v>1.95</v>
      </c>
      <c r="AE20423">
        <v>1.04</v>
      </c>
      <c r="AF20423">
        <v>10</v>
      </c>
      <c r="AG20423">
        <v>1.22</v>
      </c>
      <c r="AH20423">
        <v>4</v>
      </c>
      <c r="AI20423">
        <v>1.7</v>
      </c>
      <c r="AJ20423">
        <v>2.0299999999999998</v>
      </c>
      <c r="AK20423">
        <v>1.62</v>
      </c>
      <c r="AL20423">
        <v>2.2000000000000002</v>
      </c>
      <c r="AM20423">
        <v>1.85</v>
      </c>
      <c r="AN20423">
        <v>1.22</v>
      </c>
      <c r="AO20423">
        <v>1.22</v>
      </c>
      <c r="AP20423">
        <v>1.75</v>
      </c>
      <c r="AQ20423">
        <v>1.83</v>
      </c>
      <c r="AR20423">
        <v>1.79</v>
      </c>
      <c r="AS20423">
        <v>1.57</v>
      </c>
      <c r="AT20423">
        <v>1.73</v>
      </c>
      <c r="AU20423">
        <v>1.55</v>
      </c>
      <c r="AV20423">
        <v>3.28</v>
      </c>
      <c r="AW20423">
        <v>2.2799999999999998</v>
      </c>
      <c r="AX20423">
        <v>8.3000000000000007</v>
      </c>
      <c r="AY20423">
        <v>1.83</v>
      </c>
      <c r="AZ20423">
        <v>1.29</v>
      </c>
      <c r="BA20423">
        <v>1.54</v>
      </c>
      <c r="BB20423">
        <v>1.78</v>
      </c>
      <c r="BC20423">
        <v>2.19</v>
      </c>
      <c r="BD20423">
        <v>3.48</v>
      </c>
      <c r="BE20423">
        <v>11</v>
      </c>
      <c r="BF20423">
        <v>3</v>
      </c>
      <c r="BG20423">
        <v>4</v>
      </c>
      <c r="BH20423">
        <v>2</v>
      </c>
      <c r="BI20423">
        <v>15</v>
      </c>
      <c r="BJ20423">
        <v>5</v>
      </c>
      <c r="BK20423">
        <v>0.31746031746031744</v>
      </c>
      <c r="BL20423">
        <v>0.28985507246376813</v>
      </c>
      <c r="BM20423">
        <v>0.51282051282051289</v>
      </c>
      <c r="BN20423" s="2">
        <f>IFERROR(_xlfn.STDEV.S(Tabela_Jogos_Testes[[#This Row],[P(h)]:[P(a)]]),0)</f>
        <v>0.12154645413446537</v>
      </c>
      <c r="BO20423">
        <v>0.58823529411764708</v>
      </c>
      <c r="BP20423">
        <v>0.61728395061728392</v>
      </c>
      <c r="BQ20423">
        <v>6.3000000000000007</v>
      </c>
      <c r="BR20423">
        <v>1.9499999999999997</v>
      </c>
      <c r="BS20423" s="2">
        <f>Tabela_Jogos_Testes[[#This Row],[FT_Goals_H]]*Tabela_Jogos_Testes[[#This Row],[P(a)]]</f>
        <v>1.0256410256410258</v>
      </c>
      <c r="BT20423" s="2">
        <f>Tabela_Jogos_Testes[[#This Row],[FT_Goals_A]]*Tabela_Jogos_Testes[[#This Row],[P(h)]]</f>
        <v>0.31746031746031744</v>
      </c>
    </row>
    <row r="20424" spans="1:72" x14ac:dyDescent="0.25">
      <c r="A20424">
        <v>20423</v>
      </c>
      <c r="B20424" t="s">
        <v>11234</v>
      </c>
      <c r="C20424">
        <v>2023</v>
      </c>
      <c r="D20424" s="1">
        <v>45159.291666666664</v>
      </c>
      <c r="E20424">
        <v>27</v>
      </c>
      <c r="F20424" t="s">
        <v>11096</v>
      </c>
      <c r="G20424" t="s">
        <v>11243</v>
      </c>
      <c r="H20424">
        <v>1</v>
      </c>
      <c r="I20424">
        <v>0</v>
      </c>
      <c r="J20424">
        <v>1</v>
      </c>
      <c r="K20424">
        <v>2</v>
      </c>
      <c r="L20424">
        <v>2</v>
      </c>
      <c r="M20424">
        <v>4</v>
      </c>
      <c r="N20424" t="s">
        <v>8311</v>
      </c>
      <c r="O20424" t="s">
        <v>690</v>
      </c>
      <c r="P20424">
        <v>7</v>
      </c>
      <c r="Q20424">
        <v>1</v>
      </c>
      <c r="R20424">
        <v>8</v>
      </c>
      <c r="S20424">
        <v>3.1</v>
      </c>
      <c r="T20424">
        <v>2.0499999999999998</v>
      </c>
      <c r="U20424">
        <v>3.75</v>
      </c>
      <c r="V20424">
        <v>1.44</v>
      </c>
      <c r="W20424">
        <v>2.63</v>
      </c>
      <c r="X20424">
        <v>3.25</v>
      </c>
      <c r="Y20424">
        <v>1.33</v>
      </c>
      <c r="Z20424">
        <v>9</v>
      </c>
      <c r="AA20424">
        <v>1.07</v>
      </c>
      <c r="AB20424">
        <v>2.15</v>
      </c>
      <c r="AC20424">
        <v>3.25</v>
      </c>
      <c r="AD20424">
        <v>2.95</v>
      </c>
      <c r="AE20424">
        <v>1.08</v>
      </c>
      <c r="AF20424">
        <v>6.5</v>
      </c>
      <c r="AG20424">
        <v>1.3</v>
      </c>
      <c r="AH20424">
        <v>3.2</v>
      </c>
      <c r="AI20424">
        <v>1.95</v>
      </c>
      <c r="AJ20424">
        <v>1.75</v>
      </c>
      <c r="AK20424">
        <v>1.83</v>
      </c>
      <c r="AL20424">
        <v>1.83</v>
      </c>
      <c r="AM20424">
        <v>1.4</v>
      </c>
      <c r="AN20424">
        <v>1.3</v>
      </c>
      <c r="AO20424">
        <v>1.57</v>
      </c>
      <c r="AP20424">
        <v>1.33</v>
      </c>
      <c r="AQ20424">
        <v>1.42</v>
      </c>
      <c r="AR20424">
        <v>1.21</v>
      </c>
      <c r="AS20424">
        <v>1.5</v>
      </c>
      <c r="AT20424">
        <v>1.58</v>
      </c>
      <c r="AU20424">
        <v>1.28</v>
      </c>
      <c r="AV20424">
        <v>2.86</v>
      </c>
      <c r="AW20424">
        <v>1.5</v>
      </c>
      <c r="AX20424">
        <v>6</v>
      </c>
      <c r="AY20424">
        <v>2.8</v>
      </c>
      <c r="AZ20424">
        <v>1.37</v>
      </c>
      <c r="BA20424">
        <v>1.75</v>
      </c>
      <c r="BB20424">
        <v>2.27</v>
      </c>
      <c r="BC20424">
        <v>2.46</v>
      </c>
      <c r="BD20424">
        <v>4.1500000000000004</v>
      </c>
      <c r="BE20424">
        <v>6</v>
      </c>
      <c r="BF20424">
        <v>9</v>
      </c>
      <c r="BG20424">
        <v>4</v>
      </c>
      <c r="BH20424">
        <v>2</v>
      </c>
      <c r="BI20424">
        <v>10</v>
      </c>
      <c r="BJ20424">
        <v>11</v>
      </c>
      <c r="BK20424">
        <v>0.46511627906976744</v>
      </c>
      <c r="BL20424">
        <v>0.30769230769230771</v>
      </c>
      <c r="BM20424">
        <v>0.33898305084745761</v>
      </c>
      <c r="BN20424" s="2">
        <f>IFERROR(_xlfn.STDEV.S(Tabela_Jogos_Testes[[#This Row],[P(h)]:[P(a)]]),0)</f>
        <v>8.3337675186790819E-2</v>
      </c>
      <c r="BO20424">
        <v>0.51282051282051289</v>
      </c>
      <c r="BP20424">
        <v>0.54644808743169393</v>
      </c>
      <c r="BQ20424">
        <v>4.3</v>
      </c>
      <c r="BR20424">
        <v>5.9</v>
      </c>
      <c r="BS20424" s="2">
        <f>Tabela_Jogos_Testes[[#This Row],[FT_Goals_H]]*Tabela_Jogos_Testes[[#This Row],[P(a)]]</f>
        <v>0.67796610169491522</v>
      </c>
      <c r="BT20424" s="2">
        <f>Tabela_Jogos_Testes[[#This Row],[FT_Goals_A]]*Tabela_Jogos_Testes[[#This Row],[P(h)]]</f>
        <v>0.93023255813953487</v>
      </c>
    </row>
    <row r="20425" spans="1:72" x14ac:dyDescent="0.25">
      <c r="A20425">
        <v>20424</v>
      </c>
      <c r="B20425" t="s">
        <v>11234</v>
      </c>
      <c r="C20425">
        <v>2023</v>
      </c>
      <c r="D20425" s="1">
        <v>45159.3125</v>
      </c>
      <c r="E20425">
        <v>27</v>
      </c>
      <c r="F20425" t="s">
        <v>11241</v>
      </c>
      <c r="G20425" t="s">
        <v>11325</v>
      </c>
      <c r="H20425">
        <v>0</v>
      </c>
      <c r="I20425">
        <v>1</v>
      </c>
      <c r="J20425">
        <v>1</v>
      </c>
      <c r="K20425">
        <v>1</v>
      </c>
      <c r="L20425">
        <v>1</v>
      </c>
      <c r="M20425">
        <v>2</v>
      </c>
      <c r="N20425" t="s">
        <v>230</v>
      </c>
      <c r="O20425" t="s">
        <v>391</v>
      </c>
      <c r="P20425">
        <v>6</v>
      </c>
      <c r="Q20425">
        <v>8</v>
      </c>
      <c r="R20425">
        <v>14</v>
      </c>
      <c r="S20425">
        <v>2.2000000000000002</v>
      </c>
      <c r="T20425">
        <v>2.38</v>
      </c>
      <c r="U20425">
        <v>5</v>
      </c>
      <c r="V20425">
        <v>1.33</v>
      </c>
      <c r="W20425">
        <v>3.25</v>
      </c>
      <c r="X20425">
        <v>2.63</v>
      </c>
      <c r="Y20425">
        <v>1.44</v>
      </c>
      <c r="Z20425">
        <v>6.5</v>
      </c>
      <c r="AA20425">
        <v>1.1100000000000001</v>
      </c>
      <c r="AB20425">
        <v>1.53</v>
      </c>
      <c r="AC20425">
        <v>4</v>
      </c>
      <c r="AD20425">
        <v>4.75</v>
      </c>
      <c r="AE20425">
        <v>1.04</v>
      </c>
      <c r="AF20425">
        <v>8.5</v>
      </c>
      <c r="AG20425">
        <v>1.22</v>
      </c>
      <c r="AH20425">
        <v>3.9</v>
      </c>
      <c r="AI20425">
        <v>1.65</v>
      </c>
      <c r="AJ20425">
        <v>2.1</v>
      </c>
      <c r="AK20425">
        <v>1.8</v>
      </c>
      <c r="AL20425">
        <v>1.91</v>
      </c>
      <c r="AM20425">
        <v>1.17</v>
      </c>
      <c r="AN20425">
        <v>1.22</v>
      </c>
      <c r="AO20425">
        <v>2.2999999999999998</v>
      </c>
      <c r="AP20425">
        <v>1.5</v>
      </c>
      <c r="AQ20425">
        <v>0.17</v>
      </c>
      <c r="AR20425">
        <v>1.36</v>
      </c>
      <c r="AS20425">
        <v>0.23</v>
      </c>
      <c r="AT20425">
        <v>1.75</v>
      </c>
      <c r="AU20425">
        <v>1.37</v>
      </c>
      <c r="AV20425">
        <v>3.12</v>
      </c>
      <c r="AW20425">
        <v>1.26</v>
      </c>
      <c r="AX20425">
        <v>6.5</v>
      </c>
      <c r="AY20425">
        <v>4.3499999999999996</v>
      </c>
      <c r="AZ20425">
        <v>1.3</v>
      </c>
      <c r="BA20425">
        <v>1.56</v>
      </c>
      <c r="BB20425">
        <v>1.89</v>
      </c>
      <c r="BC20425">
        <v>2.33</v>
      </c>
      <c r="BD20425">
        <v>3.56</v>
      </c>
      <c r="BE20425">
        <v>10</v>
      </c>
      <c r="BF20425">
        <v>5</v>
      </c>
      <c r="BG20425">
        <v>8</v>
      </c>
      <c r="BH20425">
        <v>6</v>
      </c>
      <c r="BI20425">
        <v>18</v>
      </c>
      <c r="BJ20425">
        <v>11</v>
      </c>
      <c r="BK20425">
        <v>0.65359477124183007</v>
      </c>
      <c r="BL20425">
        <v>0.25</v>
      </c>
      <c r="BM20425">
        <v>0.21052631578947367</v>
      </c>
      <c r="BN20425" s="2">
        <f>IFERROR(_xlfn.STDEV.S(Tabela_Jogos_Testes[[#This Row],[P(h)]:[P(a)]]),0)</f>
        <v>0.24520622862393263</v>
      </c>
      <c r="BO20425">
        <v>0.60606060606060608</v>
      </c>
      <c r="BP20425">
        <v>0.55555555555555558</v>
      </c>
      <c r="BQ20425">
        <v>1.53</v>
      </c>
      <c r="BR20425">
        <v>4.75</v>
      </c>
      <c r="BS20425" s="2">
        <f>Tabela_Jogos_Testes[[#This Row],[FT_Goals_H]]*Tabela_Jogos_Testes[[#This Row],[P(a)]]</f>
        <v>0.21052631578947367</v>
      </c>
      <c r="BT20425" s="2">
        <f>Tabela_Jogos_Testes[[#This Row],[FT_Goals_A]]*Tabela_Jogos_Testes[[#This Row],[P(h)]]</f>
        <v>0.65359477124183007</v>
      </c>
    </row>
    <row r="20426" spans="1:72" x14ac:dyDescent="0.25">
      <c r="A20426">
        <v>20425</v>
      </c>
      <c r="B20426" t="s">
        <v>11234</v>
      </c>
      <c r="C20426">
        <v>2023</v>
      </c>
      <c r="D20426" s="1">
        <v>45164.291666666664</v>
      </c>
      <c r="E20426">
        <v>28</v>
      </c>
      <c r="F20426" t="s">
        <v>11098</v>
      </c>
      <c r="G20426" t="s">
        <v>11244</v>
      </c>
      <c r="H20426">
        <v>2</v>
      </c>
      <c r="I20426">
        <v>0</v>
      </c>
      <c r="J20426">
        <v>2</v>
      </c>
      <c r="K20426">
        <v>4</v>
      </c>
      <c r="L20426">
        <v>0</v>
      </c>
      <c r="M20426">
        <v>4</v>
      </c>
      <c r="N20426" t="s">
        <v>11382</v>
      </c>
      <c r="O20426" t="s">
        <v>75</v>
      </c>
      <c r="P20426">
        <v>3</v>
      </c>
      <c r="Q20426">
        <v>7</v>
      </c>
      <c r="R20426">
        <v>10</v>
      </c>
      <c r="S20426">
        <v>2.1800000000000002</v>
      </c>
      <c r="T20426">
        <v>2.19</v>
      </c>
      <c r="U20426">
        <v>5.26</v>
      </c>
      <c r="V20426">
        <v>1.37</v>
      </c>
      <c r="W20426">
        <v>2.94</v>
      </c>
      <c r="X20426">
        <v>2.73</v>
      </c>
      <c r="Y20426">
        <v>1.42</v>
      </c>
      <c r="Z20426">
        <v>6.75</v>
      </c>
      <c r="AA20426">
        <v>1.0900000000000001</v>
      </c>
      <c r="AB20426">
        <v>1.63</v>
      </c>
      <c r="AC20426">
        <v>4.01</v>
      </c>
      <c r="AD20426">
        <v>5.03</v>
      </c>
      <c r="AE20426">
        <v>1.01</v>
      </c>
      <c r="AF20426">
        <v>9.5</v>
      </c>
      <c r="AG20426">
        <v>1.28</v>
      </c>
      <c r="AH20426">
        <v>3.5</v>
      </c>
      <c r="AI20426">
        <v>1.86</v>
      </c>
      <c r="AJ20426">
        <v>1.91</v>
      </c>
      <c r="AK20426">
        <v>1.82</v>
      </c>
      <c r="AL20426">
        <v>1.94</v>
      </c>
      <c r="AM20426">
        <v>1.17</v>
      </c>
      <c r="AN20426">
        <v>1.2</v>
      </c>
      <c r="AO20426">
        <v>2.2000000000000002</v>
      </c>
      <c r="AP20426">
        <v>2.17</v>
      </c>
      <c r="AQ20426">
        <v>0.92</v>
      </c>
      <c r="AR20426">
        <v>2.14</v>
      </c>
      <c r="AS20426">
        <v>0.8</v>
      </c>
      <c r="AT20426">
        <v>1.87</v>
      </c>
      <c r="AU20426">
        <v>1.34</v>
      </c>
      <c r="AV20426">
        <v>3.21</v>
      </c>
      <c r="AW20426">
        <v>1.43</v>
      </c>
      <c r="AX20426">
        <v>7.5</v>
      </c>
      <c r="AY20426">
        <v>3.75</v>
      </c>
      <c r="AZ20426">
        <v>1.29</v>
      </c>
      <c r="BA20426">
        <v>1.64</v>
      </c>
      <c r="BB20426">
        <v>1.98</v>
      </c>
      <c r="BC20426">
        <v>2.5</v>
      </c>
      <c r="BD20426">
        <v>3.48</v>
      </c>
      <c r="BE20426">
        <v>5</v>
      </c>
      <c r="BF20426">
        <v>5</v>
      </c>
      <c r="BG20426">
        <v>3</v>
      </c>
      <c r="BH20426">
        <v>7</v>
      </c>
      <c r="BI20426">
        <v>8</v>
      </c>
      <c r="BJ20426">
        <v>12</v>
      </c>
      <c r="BK20426">
        <v>0.61349693251533743</v>
      </c>
      <c r="BL20426">
        <v>0.24937655860349128</v>
      </c>
      <c r="BM20426">
        <v>0.19880715705765406</v>
      </c>
      <c r="BN20426" s="2">
        <f>IFERROR(_xlfn.STDEV.S(Tabela_Jogos_Testes[[#This Row],[P(h)]:[P(a)]]),0)</f>
        <v>0.2262404771253923</v>
      </c>
      <c r="BO20426">
        <v>0.5376344086021505</v>
      </c>
      <c r="BP20426">
        <v>0.54945054945054939</v>
      </c>
      <c r="BQ20426">
        <v>6.52</v>
      </c>
      <c r="BR20426">
        <v>0</v>
      </c>
      <c r="BS20426" s="2">
        <f>Tabela_Jogos_Testes[[#This Row],[FT_Goals_H]]*Tabela_Jogos_Testes[[#This Row],[P(a)]]</f>
        <v>0.79522862823061624</v>
      </c>
      <c r="BT20426" s="2">
        <f>Tabela_Jogos_Testes[[#This Row],[FT_Goals_A]]*Tabela_Jogos_Testes[[#This Row],[P(h)]]</f>
        <v>0</v>
      </c>
    </row>
    <row r="20427" spans="1:72" x14ac:dyDescent="0.25">
      <c r="A20427">
        <v>20426</v>
      </c>
      <c r="B20427" t="s">
        <v>11234</v>
      </c>
      <c r="C20427">
        <v>2023</v>
      </c>
      <c r="D20427" s="1">
        <v>45164.3125</v>
      </c>
      <c r="E20427">
        <v>28</v>
      </c>
      <c r="F20427" t="s">
        <v>11241</v>
      </c>
      <c r="G20427" t="s">
        <v>11096</v>
      </c>
      <c r="H20427">
        <v>0</v>
      </c>
      <c r="I20427">
        <v>0</v>
      </c>
      <c r="J20427">
        <v>0</v>
      </c>
      <c r="K20427">
        <v>0</v>
      </c>
      <c r="L20427">
        <v>2</v>
      </c>
      <c r="M20427">
        <v>2</v>
      </c>
      <c r="N20427" t="s">
        <v>75</v>
      </c>
      <c r="O20427" t="s">
        <v>6084</v>
      </c>
      <c r="P20427">
        <v>5</v>
      </c>
      <c r="Q20427">
        <v>0</v>
      </c>
      <c r="R20427">
        <v>5</v>
      </c>
      <c r="S20427">
        <v>2.95</v>
      </c>
      <c r="T20427">
        <v>2.15</v>
      </c>
      <c r="U20427">
        <v>3.25</v>
      </c>
      <c r="V20427">
        <v>1.35</v>
      </c>
      <c r="W20427">
        <v>2.95</v>
      </c>
      <c r="X20427">
        <v>2.65</v>
      </c>
      <c r="Y20427">
        <v>1.42</v>
      </c>
      <c r="Z20427">
        <v>5.8</v>
      </c>
      <c r="AA20427">
        <v>1.1000000000000001</v>
      </c>
      <c r="AB20427">
        <v>2.33</v>
      </c>
      <c r="AC20427">
        <v>3.1</v>
      </c>
      <c r="AD20427">
        <v>2.7</v>
      </c>
      <c r="AE20427">
        <v>1.04</v>
      </c>
      <c r="AF20427">
        <v>8.5</v>
      </c>
      <c r="AG20427">
        <v>1.25</v>
      </c>
      <c r="AH20427">
        <v>3.6</v>
      </c>
      <c r="AI20427">
        <v>1.85</v>
      </c>
      <c r="AJ20427">
        <v>1.95</v>
      </c>
      <c r="AK20427">
        <v>1.66</v>
      </c>
      <c r="AL20427">
        <v>2.15</v>
      </c>
      <c r="AM20427">
        <v>1.45</v>
      </c>
      <c r="AN20427">
        <v>1.27</v>
      </c>
      <c r="AO20427">
        <v>1.55</v>
      </c>
      <c r="AP20427">
        <v>1.46</v>
      </c>
      <c r="AQ20427">
        <v>1.08</v>
      </c>
      <c r="AR20427">
        <v>1.36</v>
      </c>
      <c r="AS20427">
        <v>1.21</v>
      </c>
      <c r="AT20427">
        <v>1.79</v>
      </c>
      <c r="AU20427">
        <v>1.51</v>
      </c>
      <c r="AV20427">
        <v>3.3</v>
      </c>
      <c r="AW20427">
        <v>1.73</v>
      </c>
      <c r="AX20427">
        <v>7.5</v>
      </c>
      <c r="AY20427">
        <v>2.6</v>
      </c>
      <c r="AZ20427">
        <v>1.19</v>
      </c>
      <c r="BA20427">
        <v>1.43</v>
      </c>
      <c r="BB20427">
        <v>1.67</v>
      </c>
      <c r="BC20427">
        <v>1.88</v>
      </c>
      <c r="BD20427">
        <v>2.63</v>
      </c>
      <c r="BE20427">
        <v>4</v>
      </c>
      <c r="BF20427">
        <v>3</v>
      </c>
      <c r="BG20427">
        <v>6</v>
      </c>
      <c r="BH20427">
        <v>4</v>
      </c>
      <c r="BI20427">
        <v>10</v>
      </c>
      <c r="BJ20427">
        <v>7</v>
      </c>
      <c r="BK20427">
        <v>0.42918454935622319</v>
      </c>
      <c r="BL20427">
        <v>0.32258064516129031</v>
      </c>
      <c r="BM20427">
        <v>0.37037037037037035</v>
      </c>
      <c r="BN20427" s="2">
        <f>IFERROR(_xlfn.STDEV.S(Tabela_Jogos_Testes[[#This Row],[P(h)]:[P(a)]]),0)</f>
        <v>5.33968754937061E-2</v>
      </c>
      <c r="BO20427">
        <v>0.54054054054054046</v>
      </c>
      <c r="BP20427">
        <v>0.60240963855421692</v>
      </c>
      <c r="BQ20427">
        <v>0</v>
      </c>
      <c r="BR20427">
        <v>5.4</v>
      </c>
      <c r="BS20427" s="2">
        <f>Tabela_Jogos_Testes[[#This Row],[FT_Goals_H]]*Tabela_Jogos_Testes[[#This Row],[P(a)]]</f>
        <v>0</v>
      </c>
      <c r="BT20427" s="2">
        <f>Tabela_Jogos_Testes[[#This Row],[FT_Goals_A]]*Tabela_Jogos_Testes[[#This Row],[P(h)]]</f>
        <v>0.85836909871244638</v>
      </c>
    </row>
    <row r="20428" spans="1:72" x14ac:dyDescent="0.25">
      <c r="A20428">
        <v>20427</v>
      </c>
      <c r="B20428" t="s">
        <v>11234</v>
      </c>
      <c r="C20428">
        <v>2023</v>
      </c>
      <c r="D20428" s="1">
        <v>45164.3125</v>
      </c>
      <c r="E20428">
        <v>28</v>
      </c>
      <c r="F20428" t="s">
        <v>11235</v>
      </c>
      <c r="G20428" t="s">
        <v>11240</v>
      </c>
      <c r="H20428">
        <v>2</v>
      </c>
      <c r="I20428">
        <v>2</v>
      </c>
      <c r="J20428">
        <v>4</v>
      </c>
      <c r="K20428">
        <v>2</v>
      </c>
      <c r="L20428">
        <v>3</v>
      </c>
      <c r="M20428">
        <v>5</v>
      </c>
      <c r="N20428" t="s">
        <v>1691</v>
      </c>
      <c r="O20428" t="s">
        <v>11383</v>
      </c>
      <c r="P20428">
        <v>5</v>
      </c>
      <c r="Q20428">
        <v>8</v>
      </c>
      <c r="R20428">
        <v>13</v>
      </c>
      <c r="S20428">
        <v>4.21</v>
      </c>
      <c r="T20428">
        <v>2.0299999999999998</v>
      </c>
      <c r="U20428">
        <v>3.12</v>
      </c>
      <c r="V20428">
        <v>1.54</v>
      </c>
      <c r="W20428">
        <v>2.5099999999999998</v>
      </c>
      <c r="X20428">
        <v>3.9</v>
      </c>
      <c r="Y20428">
        <v>1.23</v>
      </c>
      <c r="Z20428">
        <v>11</v>
      </c>
      <c r="AA20428">
        <v>1.02</v>
      </c>
      <c r="AB20428">
        <v>2.75</v>
      </c>
      <c r="AC20428">
        <v>3.05</v>
      </c>
      <c r="AD20428">
        <v>2.33</v>
      </c>
      <c r="AE20428">
        <v>1.08</v>
      </c>
      <c r="AF20428">
        <v>8</v>
      </c>
      <c r="AG20428">
        <v>1.49</v>
      </c>
      <c r="AH20428">
        <v>2.5499999999999998</v>
      </c>
      <c r="AI20428">
        <v>2.4500000000000002</v>
      </c>
      <c r="AJ20428">
        <v>1.5</v>
      </c>
      <c r="AK20428">
        <v>2.19</v>
      </c>
      <c r="AL20428">
        <v>1.64</v>
      </c>
      <c r="AM20428">
        <v>1.58</v>
      </c>
      <c r="AN20428">
        <v>1.36</v>
      </c>
      <c r="AO20428">
        <v>1.3</v>
      </c>
      <c r="AP20428">
        <v>1.42</v>
      </c>
      <c r="AQ20428">
        <v>1.69</v>
      </c>
      <c r="AR20428">
        <v>1.43</v>
      </c>
      <c r="AS20428">
        <v>1.87</v>
      </c>
      <c r="AT20428">
        <v>1.34</v>
      </c>
      <c r="AU20428">
        <v>1.58</v>
      </c>
      <c r="AV20428">
        <v>2.92</v>
      </c>
      <c r="AW20428">
        <v>2.0499999999999998</v>
      </c>
      <c r="AX20428">
        <v>7.4</v>
      </c>
      <c r="AY20428">
        <v>2.02</v>
      </c>
      <c r="AZ20428">
        <v>1.83</v>
      </c>
      <c r="BA20428">
        <v>2.31</v>
      </c>
      <c r="BB20428">
        <v>2.57</v>
      </c>
      <c r="BC20428">
        <v>5.2</v>
      </c>
      <c r="BD20428">
        <v>8.1999999999999993</v>
      </c>
      <c r="BE20428">
        <v>5</v>
      </c>
      <c r="BF20428">
        <v>6</v>
      </c>
      <c r="BG20428">
        <v>4</v>
      </c>
      <c r="BH20428">
        <v>8</v>
      </c>
      <c r="BI20428">
        <v>9</v>
      </c>
      <c r="BJ20428">
        <v>14</v>
      </c>
      <c r="BK20428">
        <v>0.36363636363636365</v>
      </c>
      <c r="BL20428">
        <v>0.32786885245901642</v>
      </c>
      <c r="BM20428">
        <v>0.42918454935622319</v>
      </c>
      <c r="BN20428" s="2">
        <f>IFERROR(_xlfn.STDEV.S(Tabela_Jogos_Testes[[#This Row],[P(h)]:[P(a)]]),0)</f>
        <v>5.1382146615261678E-2</v>
      </c>
      <c r="BO20428">
        <v>0.4081632653061224</v>
      </c>
      <c r="BP20428">
        <v>0.45662100456621008</v>
      </c>
      <c r="BQ20428">
        <v>5.5</v>
      </c>
      <c r="BR20428">
        <v>6.99</v>
      </c>
      <c r="BS20428" s="2">
        <f>Tabela_Jogos_Testes[[#This Row],[FT_Goals_H]]*Tabela_Jogos_Testes[[#This Row],[P(a)]]</f>
        <v>0.85836909871244638</v>
      </c>
      <c r="BT20428" s="2">
        <f>Tabela_Jogos_Testes[[#This Row],[FT_Goals_A]]*Tabela_Jogos_Testes[[#This Row],[P(h)]]</f>
        <v>1.0909090909090908</v>
      </c>
    </row>
    <row r="20429" spans="1:72" x14ac:dyDescent="0.25">
      <c r="A20429">
        <v>20428</v>
      </c>
      <c r="B20429" t="s">
        <v>11234</v>
      </c>
      <c r="C20429">
        <v>2023</v>
      </c>
      <c r="D20429" s="1">
        <v>45164.333333333336</v>
      </c>
      <c r="E20429">
        <v>28</v>
      </c>
      <c r="F20429" t="s">
        <v>11243</v>
      </c>
      <c r="G20429" t="s">
        <v>11242</v>
      </c>
      <c r="H20429">
        <v>0</v>
      </c>
      <c r="I20429">
        <v>0</v>
      </c>
      <c r="J20429">
        <v>0</v>
      </c>
      <c r="K20429">
        <v>1</v>
      </c>
      <c r="L20429">
        <v>0</v>
      </c>
      <c r="M20429">
        <v>1</v>
      </c>
      <c r="N20429" t="s">
        <v>105</v>
      </c>
      <c r="O20429" t="s">
        <v>75</v>
      </c>
      <c r="P20429">
        <v>4</v>
      </c>
      <c r="Q20429">
        <v>5</v>
      </c>
      <c r="R20429">
        <v>9</v>
      </c>
      <c r="S20429">
        <v>3.13</v>
      </c>
      <c r="T20429">
        <v>2.11</v>
      </c>
      <c r="U20429">
        <v>3.88</v>
      </c>
      <c r="V20429">
        <v>1.47</v>
      </c>
      <c r="W20429">
        <v>2.71</v>
      </c>
      <c r="X20429">
        <v>3.37</v>
      </c>
      <c r="Y20429">
        <v>1.33</v>
      </c>
      <c r="Z20429">
        <v>9.25</v>
      </c>
      <c r="AA20429">
        <v>1.06</v>
      </c>
      <c r="AB20429">
        <v>2.31</v>
      </c>
      <c r="AC20429">
        <v>3.2</v>
      </c>
      <c r="AD20429">
        <v>2.68</v>
      </c>
      <c r="AE20429">
        <v>1.06</v>
      </c>
      <c r="AF20429">
        <v>9.25</v>
      </c>
      <c r="AG20429">
        <v>1.39</v>
      </c>
      <c r="AH20429">
        <v>3</v>
      </c>
      <c r="AI20429">
        <v>2.2999999999999998</v>
      </c>
      <c r="AJ20429">
        <v>1.58</v>
      </c>
      <c r="AK20429">
        <v>1.9</v>
      </c>
      <c r="AL20429">
        <v>1.83</v>
      </c>
      <c r="AM20429">
        <v>1.25</v>
      </c>
      <c r="AN20429">
        <v>1.28</v>
      </c>
      <c r="AO20429">
        <v>1.65</v>
      </c>
      <c r="AP20429">
        <v>1.75</v>
      </c>
      <c r="AQ20429">
        <v>1.33</v>
      </c>
      <c r="AR20429">
        <v>1.93</v>
      </c>
      <c r="AS20429">
        <v>1.1399999999999999</v>
      </c>
      <c r="AT20429">
        <v>1.33</v>
      </c>
      <c r="AU20429">
        <v>1.25</v>
      </c>
      <c r="AV20429">
        <v>2.58</v>
      </c>
      <c r="AW20429">
        <v>1.88</v>
      </c>
      <c r="AX20429">
        <v>7.7</v>
      </c>
      <c r="AY20429">
        <v>2.19</v>
      </c>
      <c r="AZ20429">
        <v>1.61</v>
      </c>
      <c r="BA20429">
        <v>1.88</v>
      </c>
      <c r="BB20429">
        <v>2.2599999999999998</v>
      </c>
      <c r="BC20429">
        <v>3.65</v>
      </c>
      <c r="BD20429">
        <v>5.8</v>
      </c>
      <c r="BE20429">
        <v>3</v>
      </c>
      <c r="BF20429">
        <v>5</v>
      </c>
      <c r="BG20429">
        <v>4</v>
      </c>
      <c r="BH20429">
        <v>8</v>
      </c>
      <c r="BI20429">
        <v>7</v>
      </c>
      <c r="BJ20429">
        <v>13</v>
      </c>
      <c r="BK20429">
        <v>0.4329004329004329</v>
      </c>
      <c r="BL20429">
        <v>0.3125</v>
      </c>
      <c r="BM20429">
        <v>0.37313432835820892</v>
      </c>
      <c r="BN20429" s="2">
        <f>IFERROR(_xlfn.STDEV.S(Tabela_Jogos_Testes[[#This Row],[P(h)]:[P(a)]]),0)</f>
        <v>6.0200738187908956E-2</v>
      </c>
      <c r="BO20429">
        <v>0.43478260869565222</v>
      </c>
      <c r="BP20429">
        <v>0.52631578947368418</v>
      </c>
      <c r="BQ20429">
        <v>2.31</v>
      </c>
      <c r="BR20429">
        <v>0</v>
      </c>
      <c r="BS20429" s="2">
        <f>Tabela_Jogos_Testes[[#This Row],[FT_Goals_H]]*Tabela_Jogos_Testes[[#This Row],[P(a)]]</f>
        <v>0.37313432835820892</v>
      </c>
      <c r="BT20429" s="2">
        <f>Tabela_Jogos_Testes[[#This Row],[FT_Goals_A]]*Tabela_Jogos_Testes[[#This Row],[P(h)]]</f>
        <v>0</v>
      </c>
    </row>
    <row r="20430" spans="1:72" x14ac:dyDescent="0.25">
      <c r="A20430">
        <v>20429</v>
      </c>
      <c r="B20430" t="s">
        <v>11234</v>
      </c>
      <c r="C20430">
        <v>2023</v>
      </c>
      <c r="D20430" s="1">
        <v>45165.291666666664</v>
      </c>
      <c r="E20430">
        <v>28</v>
      </c>
      <c r="F20430" t="s">
        <v>11237</v>
      </c>
      <c r="G20430" t="s">
        <v>11238</v>
      </c>
      <c r="H20430">
        <v>2</v>
      </c>
      <c r="I20430">
        <v>0</v>
      </c>
      <c r="J20430">
        <v>2</v>
      </c>
      <c r="K20430">
        <v>3</v>
      </c>
      <c r="L20430">
        <v>1</v>
      </c>
      <c r="M20430">
        <v>4</v>
      </c>
      <c r="N20430" t="s">
        <v>11384</v>
      </c>
      <c r="O20430" t="s">
        <v>213</v>
      </c>
      <c r="P20430">
        <v>4</v>
      </c>
      <c r="Q20430">
        <v>10</v>
      </c>
      <c r="R20430">
        <v>14</v>
      </c>
      <c r="S20430">
        <v>2.5</v>
      </c>
      <c r="T20430">
        <v>2.2000000000000002</v>
      </c>
      <c r="U20430">
        <v>3.75</v>
      </c>
      <c r="V20430">
        <v>1.33</v>
      </c>
      <c r="W20430">
        <v>3</v>
      </c>
      <c r="X20430">
        <v>2.65</v>
      </c>
      <c r="Y20430">
        <v>1.42</v>
      </c>
      <c r="Z20430">
        <v>5.8</v>
      </c>
      <c r="AA20430">
        <v>1.1000000000000001</v>
      </c>
      <c r="AB20430">
        <v>1.75</v>
      </c>
      <c r="AC20430">
        <v>3.5</v>
      </c>
      <c r="AD20430">
        <v>4</v>
      </c>
      <c r="AE20430">
        <v>1.05</v>
      </c>
      <c r="AF20430">
        <v>8</v>
      </c>
      <c r="AG20430">
        <v>1.25</v>
      </c>
      <c r="AH20430">
        <v>3.6</v>
      </c>
      <c r="AI20430">
        <v>1.83</v>
      </c>
      <c r="AJ20430">
        <v>1.93</v>
      </c>
      <c r="AK20430">
        <v>1.68</v>
      </c>
      <c r="AL20430">
        <v>2.1</v>
      </c>
      <c r="AM20430">
        <v>1.25</v>
      </c>
      <c r="AN20430">
        <v>1.22</v>
      </c>
      <c r="AO20430">
        <v>1.8</v>
      </c>
      <c r="AP20430">
        <v>1.58</v>
      </c>
      <c r="AQ20430">
        <v>1.08</v>
      </c>
      <c r="AR20430">
        <v>1.57</v>
      </c>
      <c r="AS20430">
        <v>0.93</v>
      </c>
      <c r="AT20430">
        <v>1.62</v>
      </c>
      <c r="AU20430">
        <v>1.55</v>
      </c>
      <c r="AV20430">
        <v>3.17</v>
      </c>
      <c r="AW20430">
        <v>1.57</v>
      </c>
      <c r="AX20430">
        <v>8.5</v>
      </c>
      <c r="AY20430">
        <v>2.85</v>
      </c>
      <c r="AZ20430">
        <v>1.4</v>
      </c>
      <c r="BA20430">
        <v>1.78</v>
      </c>
      <c r="BB20430">
        <v>2.2200000000000002</v>
      </c>
      <c r="BC20430">
        <v>3.04</v>
      </c>
      <c r="BD20430">
        <v>4.5</v>
      </c>
      <c r="BE20430">
        <v>5</v>
      </c>
      <c r="BF20430">
        <v>3</v>
      </c>
      <c r="BG20430">
        <v>0</v>
      </c>
      <c r="BH20430">
        <v>4</v>
      </c>
      <c r="BI20430">
        <v>5</v>
      </c>
      <c r="BJ20430">
        <v>7</v>
      </c>
      <c r="BK20430">
        <v>0.5714285714285714</v>
      </c>
      <c r="BL20430">
        <v>0.2857142857142857</v>
      </c>
      <c r="BM20430">
        <v>0.25</v>
      </c>
      <c r="BN20430" s="2">
        <f>IFERROR(_xlfn.STDEV.S(Tabela_Jogos_Testes[[#This Row],[P(h)]:[P(a)]]),0)</f>
        <v>0.17617438793986581</v>
      </c>
      <c r="BO20430">
        <v>0.54644808743169393</v>
      </c>
      <c r="BP20430">
        <v>0.59523809523809523</v>
      </c>
      <c r="BQ20430">
        <v>5.25</v>
      </c>
      <c r="BR20430">
        <v>4</v>
      </c>
      <c r="BS20430" s="2">
        <f>Tabela_Jogos_Testes[[#This Row],[FT_Goals_H]]*Tabela_Jogos_Testes[[#This Row],[P(a)]]</f>
        <v>0.75</v>
      </c>
      <c r="BT20430" s="2">
        <f>Tabela_Jogos_Testes[[#This Row],[FT_Goals_A]]*Tabela_Jogos_Testes[[#This Row],[P(h)]]</f>
        <v>0.5714285714285714</v>
      </c>
    </row>
    <row r="20431" spans="1:72" x14ac:dyDescent="0.25">
      <c r="A20431">
        <v>20430</v>
      </c>
      <c r="B20431" t="s">
        <v>11234</v>
      </c>
      <c r="C20431">
        <v>2023</v>
      </c>
      <c r="D20431" s="1">
        <v>45165.3125</v>
      </c>
      <c r="E20431">
        <v>28</v>
      </c>
      <c r="F20431" t="s">
        <v>11325</v>
      </c>
      <c r="G20431" t="s">
        <v>11328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 t="s">
        <v>75</v>
      </c>
      <c r="O20431" t="s">
        <v>75</v>
      </c>
      <c r="P20431">
        <v>3</v>
      </c>
      <c r="Q20431">
        <v>9</v>
      </c>
      <c r="R20431">
        <v>12</v>
      </c>
      <c r="S20431">
        <v>3.48</v>
      </c>
      <c r="T20431">
        <v>2.0299999999999998</v>
      </c>
      <c r="U20431">
        <v>2.97</v>
      </c>
      <c r="V20431">
        <v>1.42</v>
      </c>
      <c r="W20431">
        <v>2.65</v>
      </c>
      <c r="X20431">
        <v>3</v>
      </c>
      <c r="Y20431">
        <v>1.33</v>
      </c>
      <c r="Z20431">
        <v>6.8</v>
      </c>
      <c r="AA20431">
        <v>1.07</v>
      </c>
      <c r="AB20431">
        <v>2.75</v>
      </c>
      <c r="AC20431">
        <v>3</v>
      </c>
      <c r="AD20431">
        <v>2.4</v>
      </c>
      <c r="AE20431">
        <v>1.06</v>
      </c>
      <c r="AF20431">
        <v>7.2</v>
      </c>
      <c r="AG20431">
        <v>1.32</v>
      </c>
      <c r="AH20431">
        <v>3.1</v>
      </c>
      <c r="AI20431">
        <v>2.2000000000000002</v>
      </c>
      <c r="AJ20431">
        <v>1.65</v>
      </c>
      <c r="AK20431">
        <v>1.78</v>
      </c>
      <c r="AL20431">
        <v>1.88</v>
      </c>
      <c r="AM20431">
        <v>1.52</v>
      </c>
      <c r="AN20431">
        <v>1.35</v>
      </c>
      <c r="AO20431">
        <v>1.3</v>
      </c>
      <c r="AP20431">
        <v>0.5</v>
      </c>
      <c r="AQ20431">
        <v>1.27</v>
      </c>
      <c r="AR20431">
        <v>0.56999999999999995</v>
      </c>
      <c r="AS20431">
        <v>1.23</v>
      </c>
      <c r="AT20431">
        <v>1.19</v>
      </c>
      <c r="AU20431">
        <v>1.25</v>
      </c>
      <c r="AV20431">
        <v>2.44</v>
      </c>
      <c r="AW20431">
        <v>1.95</v>
      </c>
      <c r="AX20431">
        <v>7.8</v>
      </c>
      <c r="AY20431">
        <v>2.1</v>
      </c>
      <c r="AZ20431">
        <v>1.76</v>
      </c>
      <c r="BA20431">
        <v>1.8</v>
      </c>
      <c r="BB20431">
        <v>2.64</v>
      </c>
      <c r="BC20431">
        <v>3.74</v>
      </c>
      <c r="BD20431">
        <v>5.4</v>
      </c>
      <c r="BE20431">
        <v>2</v>
      </c>
      <c r="BF20431">
        <v>3</v>
      </c>
      <c r="BG20431">
        <v>7</v>
      </c>
      <c r="BH20431">
        <v>7</v>
      </c>
      <c r="BI20431">
        <v>9</v>
      </c>
      <c r="BJ20431">
        <v>10</v>
      </c>
      <c r="BK20431">
        <v>0.36363636363636365</v>
      </c>
      <c r="BL20431">
        <v>0.33333333333333331</v>
      </c>
      <c r="BM20431">
        <v>0.41666666666666669</v>
      </c>
      <c r="BN20431" s="2">
        <f>IFERROR(_xlfn.STDEV.S(Tabela_Jogos_Testes[[#This Row],[P(h)]:[P(a)]]),0)</f>
        <v>4.2180033051742609E-2</v>
      </c>
      <c r="BO20431">
        <v>0.45454545454545453</v>
      </c>
      <c r="BP20431">
        <v>0.5617977528089888</v>
      </c>
      <c r="BQ20431">
        <v>0</v>
      </c>
      <c r="BR20431">
        <v>0</v>
      </c>
      <c r="BS20431" s="2">
        <f>Tabela_Jogos_Testes[[#This Row],[FT_Goals_H]]*Tabela_Jogos_Testes[[#This Row],[P(a)]]</f>
        <v>0</v>
      </c>
      <c r="BT20431" s="2">
        <f>Tabela_Jogos_Testes[[#This Row],[FT_Goals_A]]*Tabela_Jogos_Testes[[#This Row],[P(h)]]</f>
        <v>0</v>
      </c>
    </row>
    <row r="20432" spans="1:72" x14ac:dyDescent="0.25">
      <c r="A20432">
        <v>20431</v>
      </c>
      <c r="B20432" t="s">
        <v>11234</v>
      </c>
      <c r="C20432">
        <v>2023</v>
      </c>
      <c r="D20432" s="1">
        <v>45167.291666666664</v>
      </c>
      <c r="E20432">
        <v>29</v>
      </c>
      <c r="F20432" t="s">
        <v>11244</v>
      </c>
      <c r="G20432" t="s">
        <v>11241</v>
      </c>
      <c r="H20432">
        <v>0</v>
      </c>
      <c r="I20432">
        <v>1</v>
      </c>
      <c r="J20432">
        <v>1</v>
      </c>
      <c r="K20432">
        <v>0</v>
      </c>
      <c r="L20432">
        <v>1</v>
      </c>
      <c r="M20432">
        <v>1</v>
      </c>
      <c r="N20432" t="s">
        <v>75</v>
      </c>
      <c r="O20432" t="s">
        <v>159</v>
      </c>
      <c r="P20432">
        <v>6</v>
      </c>
      <c r="Q20432">
        <v>7</v>
      </c>
      <c r="R20432">
        <v>13</v>
      </c>
      <c r="S20432">
        <v>3.54</v>
      </c>
      <c r="T20432">
        <v>2.04</v>
      </c>
      <c r="U20432">
        <v>3.01</v>
      </c>
      <c r="V20432">
        <v>1.42</v>
      </c>
      <c r="W20432">
        <v>2.73</v>
      </c>
      <c r="X20432">
        <v>2.97</v>
      </c>
      <c r="Y20432">
        <v>1.36</v>
      </c>
      <c r="Z20432">
        <v>7.6</v>
      </c>
      <c r="AA20432">
        <v>1.07</v>
      </c>
      <c r="AB20432">
        <v>2.41</v>
      </c>
      <c r="AC20432">
        <v>3.3</v>
      </c>
      <c r="AD20432">
        <v>2.65</v>
      </c>
      <c r="AE20432">
        <v>1.03</v>
      </c>
      <c r="AF20432">
        <v>8.4</v>
      </c>
      <c r="AG20432">
        <v>1.31</v>
      </c>
      <c r="AH20432">
        <v>3.04</v>
      </c>
      <c r="AI20432">
        <v>1.98</v>
      </c>
      <c r="AJ20432">
        <v>1.78</v>
      </c>
      <c r="AK20432">
        <v>1.76</v>
      </c>
      <c r="AL20432">
        <v>1.91</v>
      </c>
      <c r="AM20432">
        <v>1.51</v>
      </c>
      <c r="AN20432">
        <v>1.3</v>
      </c>
      <c r="AO20432">
        <v>1.4</v>
      </c>
      <c r="AP20432">
        <v>1.64</v>
      </c>
      <c r="AQ20432">
        <v>1.92</v>
      </c>
      <c r="AR20432">
        <v>1.5</v>
      </c>
      <c r="AS20432">
        <v>2</v>
      </c>
      <c r="AT20432">
        <v>1.32</v>
      </c>
      <c r="AU20432">
        <v>1.59</v>
      </c>
      <c r="AV20432">
        <v>2.91</v>
      </c>
      <c r="AW20432">
        <v>1.85</v>
      </c>
      <c r="AX20432">
        <v>7</v>
      </c>
      <c r="AY20432">
        <v>2.4</v>
      </c>
      <c r="AZ20432">
        <v>1.27</v>
      </c>
      <c r="BA20432">
        <v>1.57</v>
      </c>
      <c r="BB20432">
        <v>1.91</v>
      </c>
      <c r="BC20432">
        <v>2.4</v>
      </c>
      <c r="BD20432">
        <v>3.34</v>
      </c>
      <c r="BE20432">
        <v>4</v>
      </c>
      <c r="BF20432">
        <v>2</v>
      </c>
      <c r="BG20432">
        <v>4</v>
      </c>
      <c r="BH20432">
        <v>4</v>
      </c>
      <c r="BI20432">
        <v>8</v>
      </c>
      <c r="BJ20432">
        <v>6</v>
      </c>
      <c r="BK20432">
        <v>0.41493775933609955</v>
      </c>
      <c r="BL20432">
        <v>0.30303030303030304</v>
      </c>
      <c r="BM20432">
        <v>0.37735849056603776</v>
      </c>
      <c r="BN20432" s="2">
        <f>IFERROR(_xlfn.STDEV.S(Tabela_Jogos_Testes[[#This Row],[P(h)]:[P(a)]]),0)</f>
        <v>5.6950504359009849E-2</v>
      </c>
      <c r="BO20432">
        <v>0.50505050505050508</v>
      </c>
      <c r="BP20432">
        <v>0.56818181818181823</v>
      </c>
      <c r="BQ20432">
        <v>0</v>
      </c>
      <c r="BR20432">
        <v>2.65</v>
      </c>
      <c r="BS20432" s="2">
        <f>Tabela_Jogos_Testes[[#This Row],[FT_Goals_H]]*Tabela_Jogos_Testes[[#This Row],[P(a)]]</f>
        <v>0</v>
      </c>
      <c r="BT20432" s="2">
        <f>Tabela_Jogos_Testes[[#This Row],[FT_Goals_A]]*Tabela_Jogos_Testes[[#This Row],[P(h)]]</f>
        <v>0.41493775933609955</v>
      </c>
    </row>
    <row r="20433" spans="1:72" x14ac:dyDescent="0.25">
      <c r="A20433">
        <v>20432</v>
      </c>
      <c r="B20433" t="s">
        <v>11234</v>
      </c>
      <c r="C20433">
        <v>2023</v>
      </c>
      <c r="D20433" s="1">
        <v>45167.3125</v>
      </c>
      <c r="E20433">
        <v>29</v>
      </c>
      <c r="F20433" t="s">
        <v>11239</v>
      </c>
      <c r="G20433" t="s">
        <v>11243</v>
      </c>
      <c r="H20433">
        <v>0</v>
      </c>
      <c r="I20433">
        <v>2</v>
      </c>
      <c r="J20433">
        <v>2</v>
      </c>
      <c r="K20433">
        <v>1</v>
      </c>
      <c r="L20433">
        <v>2</v>
      </c>
      <c r="M20433">
        <v>3</v>
      </c>
      <c r="N20433" t="s">
        <v>297</v>
      </c>
      <c r="O20433" t="s">
        <v>3203</v>
      </c>
      <c r="P20433">
        <v>12</v>
      </c>
      <c r="Q20433">
        <v>5</v>
      </c>
      <c r="R20433">
        <v>17</v>
      </c>
      <c r="S20433">
        <v>3.79</v>
      </c>
      <c r="T20433">
        <v>2.0499999999999998</v>
      </c>
      <c r="U20433">
        <v>2.83</v>
      </c>
      <c r="V20433">
        <v>1.42</v>
      </c>
      <c r="W20433">
        <v>2.73</v>
      </c>
      <c r="X20433">
        <v>2.94</v>
      </c>
      <c r="Y20433">
        <v>1.37</v>
      </c>
      <c r="Z20433">
        <v>7.6</v>
      </c>
      <c r="AA20433">
        <v>1.07</v>
      </c>
      <c r="AB20433">
        <v>3.15</v>
      </c>
      <c r="AC20433">
        <v>3.35</v>
      </c>
      <c r="AD20433">
        <v>2.06</v>
      </c>
      <c r="AE20433">
        <v>1.03</v>
      </c>
      <c r="AF20433">
        <v>8.4</v>
      </c>
      <c r="AG20433">
        <v>1.3</v>
      </c>
      <c r="AH20433">
        <v>3.08</v>
      </c>
      <c r="AI20433">
        <v>1.98</v>
      </c>
      <c r="AJ20433">
        <v>1.78</v>
      </c>
      <c r="AK20433">
        <v>1.76</v>
      </c>
      <c r="AL20433">
        <v>1.91</v>
      </c>
      <c r="AM20433">
        <v>1.59</v>
      </c>
      <c r="AN20433">
        <v>1.3</v>
      </c>
      <c r="AO20433">
        <v>1.35</v>
      </c>
      <c r="AP20433">
        <v>0.85</v>
      </c>
      <c r="AQ20433">
        <v>1.38</v>
      </c>
      <c r="AR20433">
        <v>0.79</v>
      </c>
      <c r="AS20433">
        <v>1.5</v>
      </c>
      <c r="AT20433">
        <v>1.43</v>
      </c>
      <c r="AU20433">
        <v>1.31</v>
      </c>
      <c r="AV20433">
        <v>2.74</v>
      </c>
      <c r="AW20433">
        <v>2.4</v>
      </c>
      <c r="AX20433">
        <v>7</v>
      </c>
      <c r="AY20433">
        <v>1.85</v>
      </c>
      <c r="AZ20433">
        <v>1.4</v>
      </c>
      <c r="BA20433">
        <v>1.67</v>
      </c>
      <c r="BB20433">
        <v>2.1</v>
      </c>
      <c r="BC20433">
        <v>2.63</v>
      </c>
      <c r="BD20433">
        <v>4.2</v>
      </c>
      <c r="BE20433">
        <v>9</v>
      </c>
      <c r="BF20433">
        <v>8</v>
      </c>
      <c r="BG20433">
        <v>7</v>
      </c>
      <c r="BH20433">
        <v>1</v>
      </c>
      <c r="BI20433">
        <v>16</v>
      </c>
      <c r="BJ20433">
        <v>9</v>
      </c>
      <c r="BK20433">
        <v>0.31746031746031744</v>
      </c>
      <c r="BL20433">
        <v>0.29850746268656714</v>
      </c>
      <c r="BM20433">
        <v>0.4854368932038835</v>
      </c>
      <c r="BN20433" s="2">
        <f>IFERROR(_xlfn.STDEV.S(Tabela_Jogos_Testes[[#This Row],[P(h)]:[P(a)]]),0)</f>
        <v>0.10288987048954888</v>
      </c>
      <c r="BO20433">
        <v>0.50505050505050508</v>
      </c>
      <c r="BP20433">
        <v>0.56818181818181823</v>
      </c>
      <c r="BQ20433">
        <v>3.1500000000000004</v>
      </c>
      <c r="BR20433">
        <v>4.12</v>
      </c>
      <c r="BS20433" s="2">
        <f>Tabela_Jogos_Testes[[#This Row],[FT_Goals_H]]*Tabela_Jogos_Testes[[#This Row],[P(a)]]</f>
        <v>0.4854368932038835</v>
      </c>
      <c r="BT20433" s="2">
        <f>Tabela_Jogos_Testes[[#This Row],[FT_Goals_A]]*Tabela_Jogos_Testes[[#This Row],[P(h)]]</f>
        <v>0.63492063492063489</v>
      </c>
    </row>
    <row r="20434" spans="1:72" x14ac:dyDescent="0.25">
      <c r="A20434">
        <v>20433</v>
      </c>
      <c r="B20434" t="s">
        <v>11234</v>
      </c>
      <c r="C20434">
        <v>2023</v>
      </c>
      <c r="D20434" s="1">
        <v>45167.3125</v>
      </c>
      <c r="E20434">
        <v>29</v>
      </c>
      <c r="F20434" t="s">
        <v>11240</v>
      </c>
      <c r="G20434" t="s">
        <v>11098</v>
      </c>
      <c r="H20434">
        <v>1</v>
      </c>
      <c r="I20434">
        <v>0</v>
      </c>
      <c r="J20434">
        <v>1</v>
      </c>
      <c r="K20434">
        <v>2</v>
      </c>
      <c r="L20434">
        <v>0</v>
      </c>
      <c r="M20434">
        <v>2</v>
      </c>
      <c r="N20434" t="s">
        <v>863</v>
      </c>
      <c r="O20434" t="s">
        <v>75</v>
      </c>
      <c r="P20434">
        <v>3</v>
      </c>
      <c r="Q20434">
        <v>2</v>
      </c>
      <c r="R20434">
        <v>5</v>
      </c>
      <c r="S20434">
        <v>3.96</v>
      </c>
      <c r="T20434">
        <v>2.15</v>
      </c>
      <c r="U20434">
        <v>2.58</v>
      </c>
      <c r="V20434">
        <v>1.36</v>
      </c>
      <c r="W20434">
        <v>2.99</v>
      </c>
      <c r="X20434">
        <v>2.66</v>
      </c>
      <c r="Y20434">
        <v>1.44</v>
      </c>
      <c r="Z20434">
        <v>6.6</v>
      </c>
      <c r="AA20434">
        <v>1.0900000000000001</v>
      </c>
      <c r="AB20434">
        <v>2.85</v>
      </c>
      <c r="AC20434">
        <v>3.3</v>
      </c>
      <c r="AD20434">
        <v>2.2400000000000002</v>
      </c>
      <c r="AE20434">
        <v>1.01</v>
      </c>
      <c r="AF20434">
        <v>9.6999999999999993</v>
      </c>
      <c r="AG20434">
        <v>1.24</v>
      </c>
      <c r="AH20434">
        <v>3.48</v>
      </c>
      <c r="AI20434">
        <v>1.93</v>
      </c>
      <c r="AJ20434">
        <v>1.83</v>
      </c>
      <c r="AK20434">
        <v>1.66</v>
      </c>
      <c r="AL20434">
        <v>2.04</v>
      </c>
      <c r="AM20434">
        <v>1.71</v>
      </c>
      <c r="AN20434">
        <v>1.27</v>
      </c>
      <c r="AO20434">
        <v>1.3</v>
      </c>
      <c r="AP20434">
        <v>1.83</v>
      </c>
      <c r="AQ20434">
        <v>1.69</v>
      </c>
      <c r="AR20434">
        <v>1.92</v>
      </c>
      <c r="AS20434">
        <v>1.57</v>
      </c>
      <c r="AT20434">
        <v>1.53</v>
      </c>
      <c r="AU20434">
        <v>1.51</v>
      </c>
      <c r="AV20434">
        <v>3.04</v>
      </c>
      <c r="AW20434">
        <v>2.25</v>
      </c>
      <c r="AX20434">
        <v>7</v>
      </c>
      <c r="AY20434">
        <v>1.95</v>
      </c>
      <c r="AZ20434">
        <v>1.23</v>
      </c>
      <c r="BA20434">
        <v>1.5</v>
      </c>
      <c r="BB20434">
        <v>1.8</v>
      </c>
      <c r="BC20434">
        <v>2.25</v>
      </c>
      <c r="BD20434">
        <v>3.08</v>
      </c>
      <c r="BE20434">
        <v>6</v>
      </c>
      <c r="BF20434">
        <v>2</v>
      </c>
      <c r="BG20434">
        <v>7</v>
      </c>
      <c r="BH20434">
        <v>3</v>
      </c>
      <c r="BI20434">
        <v>13</v>
      </c>
      <c r="BJ20434">
        <v>5</v>
      </c>
      <c r="BK20434">
        <v>0.35087719298245612</v>
      </c>
      <c r="BL20434">
        <v>0.30303030303030304</v>
      </c>
      <c r="BM20434">
        <v>0.4464285714285714</v>
      </c>
      <c r="BN20434" s="2">
        <f>IFERROR(_xlfn.STDEV.S(Tabela_Jogos_Testes[[#This Row],[P(h)]:[P(a)]]),0)</f>
        <v>7.3009650253314906E-2</v>
      </c>
      <c r="BO20434">
        <v>0.5181347150259068</v>
      </c>
      <c r="BP20434">
        <v>0.60240963855421692</v>
      </c>
      <c r="BQ20434">
        <v>5.7</v>
      </c>
      <c r="BR20434">
        <v>0</v>
      </c>
      <c r="BS20434" s="2">
        <f>Tabela_Jogos_Testes[[#This Row],[FT_Goals_H]]*Tabela_Jogos_Testes[[#This Row],[P(a)]]</f>
        <v>0.89285714285714279</v>
      </c>
      <c r="BT20434" s="2">
        <f>Tabela_Jogos_Testes[[#This Row],[FT_Goals_A]]*Tabela_Jogos_Testes[[#This Row],[P(h)]]</f>
        <v>0</v>
      </c>
    </row>
    <row r="20435" spans="1:72" x14ac:dyDescent="0.25">
      <c r="A20435">
        <v>20434</v>
      </c>
      <c r="B20435" t="s">
        <v>11234</v>
      </c>
      <c r="C20435">
        <v>2023</v>
      </c>
      <c r="D20435" s="1">
        <v>45168.291666666664</v>
      </c>
      <c r="E20435">
        <v>29</v>
      </c>
      <c r="F20435" t="s">
        <v>11242</v>
      </c>
      <c r="G20435" t="s">
        <v>11238</v>
      </c>
      <c r="H20435">
        <v>0</v>
      </c>
      <c r="I20435">
        <v>0</v>
      </c>
      <c r="J20435">
        <v>0</v>
      </c>
      <c r="K20435">
        <v>1</v>
      </c>
      <c r="L20435">
        <v>0</v>
      </c>
      <c r="M20435">
        <v>1</v>
      </c>
      <c r="N20435" t="s">
        <v>125</v>
      </c>
      <c r="O20435" t="s">
        <v>75</v>
      </c>
      <c r="P20435">
        <v>4</v>
      </c>
      <c r="Q20435">
        <v>6</v>
      </c>
      <c r="R20435">
        <v>10</v>
      </c>
      <c r="S20435">
        <v>3.3</v>
      </c>
      <c r="T20435">
        <v>2.0499999999999998</v>
      </c>
      <c r="U20435">
        <v>3.15</v>
      </c>
      <c r="V20435">
        <v>1.42</v>
      </c>
      <c r="W20435">
        <v>2.65</v>
      </c>
      <c r="X20435">
        <v>2.9</v>
      </c>
      <c r="Y20435">
        <v>1.35</v>
      </c>
      <c r="Z20435">
        <v>8.25</v>
      </c>
      <c r="AA20435">
        <v>1.07</v>
      </c>
      <c r="AB20435">
        <v>2.5499999999999998</v>
      </c>
      <c r="AC20435">
        <v>3.22</v>
      </c>
      <c r="AD20435">
        <v>2.23</v>
      </c>
      <c r="AE20435">
        <v>1.05</v>
      </c>
      <c r="AF20435">
        <v>11</v>
      </c>
      <c r="AG20435">
        <v>1.3</v>
      </c>
      <c r="AH20435">
        <v>3.15</v>
      </c>
      <c r="AI20435">
        <v>1.88</v>
      </c>
      <c r="AJ20435">
        <v>1.72</v>
      </c>
      <c r="AK20435">
        <v>1.78</v>
      </c>
      <c r="AL20435">
        <v>1.95</v>
      </c>
      <c r="AM20435">
        <v>1.5</v>
      </c>
      <c r="AN20435">
        <v>1.28</v>
      </c>
      <c r="AO20435">
        <v>1.45</v>
      </c>
      <c r="AP20435">
        <v>1</v>
      </c>
      <c r="AQ20435">
        <v>1</v>
      </c>
      <c r="AR20435">
        <v>1.1399999999999999</v>
      </c>
      <c r="AS20435">
        <v>0.93</v>
      </c>
      <c r="AT20435">
        <v>1.28</v>
      </c>
      <c r="AU20435">
        <v>1.53</v>
      </c>
      <c r="AV20435">
        <v>2.81</v>
      </c>
      <c r="AW20435">
        <v>1.99</v>
      </c>
      <c r="AX20435">
        <v>7.8</v>
      </c>
      <c r="AY20435">
        <v>2.0499999999999998</v>
      </c>
      <c r="AZ20435">
        <v>1.5</v>
      </c>
      <c r="BA20435">
        <v>1.85</v>
      </c>
      <c r="BB20435">
        <v>2.38</v>
      </c>
      <c r="BC20435">
        <v>3.34</v>
      </c>
      <c r="BD20435">
        <v>5.2</v>
      </c>
      <c r="BE20435">
        <v>9</v>
      </c>
      <c r="BF20435">
        <v>11</v>
      </c>
      <c r="BG20435">
        <v>8</v>
      </c>
      <c r="BH20435">
        <v>3</v>
      </c>
      <c r="BI20435">
        <v>17</v>
      </c>
      <c r="BJ20435">
        <v>14</v>
      </c>
      <c r="BK20435">
        <v>0.39215686274509809</v>
      </c>
      <c r="BL20435">
        <v>0.3105590062111801</v>
      </c>
      <c r="BM20435">
        <v>0.44843049327354262</v>
      </c>
      <c r="BN20435" s="2">
        <f>IFERROR(_xlfn.STDEV.S(Tabela_Jogos_Testes[[#This Row],[P(h)]:[P(a)]]),0)</f>
        <v>6.9322289138690277E-2</v>
      </c>
      <c r="BO20435">
        <v>0.53191489361702127</v>
      </c>
      <c r="BP20435">
        <v>0.5617977528089888</v>
      </c>
      <c r="BQ20435">
        <v>2.5499999999999998</v>
      </c>
      <c r="BR20435">
        <v>0</v>
      </c>
      <c r="BS20435" s="2">
        <f>Tabela_Jogos_Testes[[#This Row],[FT_Goals_H]]*Tabela_Jogos_Testes[[#This Row],[P(a)]]</f>
        <v>0.44843049327354262</v>
      </c>
      <c r="BT20435" s="2">
        <f>Tabela_Jogos_Testes[[#This Row],[FT_Goals_A]]*Tabela_Jogos_Testes[[#This Row],[P(h)]]</f>
        <v>0</v>
      </c>
    </row>
    <row r="20436" spans="1:72" x14ac:dyDescent="0.25">
      <c r="A20436">
        <v>20435</v>
      </c>
      <c r="B20436" t="s">
        <v>11234</v>
      </c>
      <c r="C20436">
        <v>2023</v>
      </c>
      <c r="D20436" s="1">
        <v>45168.3125</v>
      </c>
      <c r="E20436">
        <v>29</v>
      </c>
      <c r="F20436" t="s">
        <v>11096</v>
      </c>
      <c r="G20436" t="s">
        <v>11235</v>
      </c>
      <c r="H20436">
        <v>1</v>
      </c>
      <c r="I20436">
        <v>0</v>
      </c>
      <c r="J20436">
        <v>1</v>
      </c>
      <c r="K20436">
        <v>2</v>
      </c>
      <c r="L20436">
        <v>4</v>
      </c>
      <c r="M20436">
        <v>6</v>
      </c>
      <c r="N20436" t="s">
        <v>4002</v>
      </c>
      <c r="O20436" t="s">
        <v>13194</v>
      </c>
      <c r="P20436">
        <v>4</v>
      </c>
      <c r="Q20436">
        <v>5</v>
      </c>
      <c r="R20436">
        <v>9</v>
      </c>
      <c r="S20436">
        <v>3.5</v>
      </c>
      <c r="T20436">
        <v>1.95</v>
      </c>
      <c r="U20436">
        <v>3.3</v>
      </c>
      <c r="V20436">
        <v>1.5</v>
      </c>
      <c r="W20436">
        <v>2.4</v>
      </c>
      <c r="X20436">
        <v>3.2</v>
      </c>
      <c r="Y20436">
        <v>1.3</v>
      </c>
      <c r="Z20436">
        <v>8</v>
      </c>
      <c r="AA20436">
        <v>1.05</v>
      </c>
      <c r="AB20436">
        <v>2.27</v>
      </c>
      <c r="AC20436">
        <v>2.97</v>
      </c>
      <c r="AD20436">
        <v>2.68</v>
      </c>
      <c r="AE20436">
        <v>1.07</v>
      </c>
      <c r="AF20436">
        <v>7</v>
      </c>
      <c r="AG20436">
        <v>1.38</v>
      </c>
      <c r="AH20436">
        <v>2.8</v>
      </c>
      <c r="AI20436">
        <v>2.2000000000000002</v>
      </c>
      <c r="AJ20436">
        <v>1.62</v>
      </c>
      <c r="AK20436">
        <v>1.91</v>
      </c>
      <c r="AL20436">
        <v>1.8</v>
      </c>
      <c r="AM20436">
        <v>1.48</v>
      </c>
      <c r="AN20436">
        <v>1.35</v>
      </c>
      <c r="AO20436">
        <v>1.48</v>
      </c>
      <c r="AP20436">
        <v>1.31</v>
      </c>
      <c r="AQ20436">
        <v>1.92</v>
      </c>
      <c r="AR20436">
        <v>1.21</v>
      </c>
      <c r="AS20436">
        <v>2</v>
      </c>
      <c r="AT20436">
        <v>1.57</v>
      </c>
      <c r="AU20436">
        <v>1.29</v>
      </c>
      <c r="AV20436">
        <v>2.86</v>
      </c>
      <c r="AW20436">
        <v>1.83</v>
      </c>
      <c r="AX20436">
        <v>6.5</v>
      </c>
      <c r="AY20436">
        <v>2.5</v>
      </c>
      <c r="AZ20436">
        <v>1.57</v>
      </c>
      <c r="BA20436">
        <v>1.93</v>
      </c>
      <c r="BB20436">
        <v>2.4300000000000002</v>
      </c>
      <c r="BC20436">
        <v>3.94</v>
      </c>
      <c r="BD20436">
        <v>5.9</v>
      </c>
      <c r="BE20436">
        <v>5</v>
      </c>
      <c r="BF20436">
        <v>5</v>
      </c>
      <c r="BG20436">
        <v>4</v>
      </c>
      <c r="BH20436">
        <v>6</v>
      </c>
      <c r="BI20436">
        <v>9</v>
      </c>
      <c r="BJ20436">
        <v>11</v>
      </c>
      <c r="BK20436">
        <v>0.44052863436123346</v>
      </c>
      <c r="BL20436">
        <v>0.33670033670033667</v>
      </c>
      <c r="BM20436">
        <v>0.37313432835820892</v>
      </c>
      <c r="BN20436" s="2">
        <f>IFERROR(_xlfn.STDEV.S(Tabela_Jogos_Testes[[#This Row],[P(h)]:[P(a)]]),0)</f>
        <v>5.2677863195266329E-2</v>
      </c>
      <c r="BO20436">
        <v>0.45454545454545453</v>
      </c>
      <c r="BP20436">
        <v>0.52356020942408377</v>
      </c>
      <c r="BQ20436">
        <v>4.54</v>
      </c>
      <c r="BR20436">
        <v>10.72</v>
      </c>
      <c r="BS20436" s="2">
        <f>Tabela_Jogos_Testes[[#This Row],[FT_Goals_H]]*Tabela_Jogos_Testes[[#This Row],[P(a)]]</f>
        <v>0.74626865671641784</v>
      </c>
      <c r="BT20436" s="2">
        <f>Tabela_Jogos_Testes[[#This Row],[FT_Goals_A]]*Tabela_Jogos_Testes[[#This Row],[P(h)]]</f>
        <v>1.7621145374449338</v>
      </c>
    </row>
    <row r="20437" spans="1:72" x14ac:dyDescent="0.25">
      <c r="A20437">
        <v>20436</v>
      </c>
      <c r="B20437" t="s">
        <v>11234</v>
      </c>
      <c r="C20437">
        <v>2023</v>
      </c>
      <c r="D20437" s="1">
        <v>45168.3125</v>
      </c>
      <c r="E20437">
        <v>29</v>
      </c>
      <c r="F20437" t="s">
        <v>11328</v>
      </c>
      <c r="G20437" t="s">
        <v>11237</v>
      </c>
      <c r="H20437">
        <v>0</v>
      </c>
      <c r="I20437">
        <v>0</v>
      </c>
      <c r="J20437">
        <v>0</v>
      </c>
      <c r="K20437">
        <v>2</v>
      </c>
      <c r="L20437">
        <v>1</v>
      </c>
      <c r="M20437">
        <v>3</v>
      </c>
      <c r="N20437" t="s">
        <v>10522</v>
      </c>
      <c r="O20437" t="s">
        <v>329</v>
      </c>
      <c r="P20437">
        <v>9</v>
      </c>
      <c r="Q20437">
        <v>2</v>
      </c>
      <c r="R20437">
        <v>11</v>
      </c>
      <c r="S20437">
        <v>3.6</v>
      </c>
      <c r="T20437">
        <v>2.0499999999999998</v>
      </c>
      <c r="U20437">
        <v>2.8</v>
      </c>
      <c r="V20437">
        <v>1.4</v>
      </c>
      <c r="W20437">
        <v>2.75</v>
      </c>
      <c r="X20437">
        <v>2.75</v>
      </c>
      <c r="Y20437">
        <v>1.4</v>
      </c>
      <c r="Z20437">
        <v>7</v>
      </c>
      <c r="AA20437">
        <v>1.08</v>
      </c>
      <c r="AB20437">
        <v>3.35</v>
      </c>
      <c r="AC20437">
        <v>3.1</v>
      </c>
      <c r="AD20437">
        <v>1.91</v>
      </c>
      <c r="AE20437">
        <v>1.05</v>
      </c>
      <c r="AF20437">
        <v>10.5</v>
      </c>
      <c r="AG20437">
        <v>1.32</v>
      </c>
      <c r="AH20437">
        <v>3.05</v>
      </c>
      <c r="AI20437">
        <v>2.1</v>
      </c>
      <c r="AJ20437">
        <v>1.7</v>
      </c>
      <c r="AK20437">
        <v>1.82</v>
      </c>
      <c r="AL20437">
        <v>1.88</v>
      </c>
      <c r="AM20437">
        <v>1.65</v>
      </c>
      <c r="AN20437">
        <v>1.27</v>
      </c>
      <c r="AO20437">
        <v>1.35</v>
      </c>
      <c r="AP20437">
        <v>1.62</v>
      </c>
      <c r="AQ20437">
        <v>1.67</v>
      </c>
      <c r="AR20437">
        <v>1.71</v>
      </c>
      <c r="AS20437">
        <v>1.54</v>
      </c>
      <c r="AT20437">
        <v>1.31</v>
      </c>
      <c r="AU20437">
        <v>1.66</v>
      </c>
      <c r="AV20437">
        <v>2.97</v>
      </c>
      <c r="AW20437">
        <v>2.9</v>
      </c>
      <c r="AX20437">
        <v>6.5</v>
      </c>
      <c r="AY20437">
        <v>1.65</v>
      </c>
      <c r="AZ20437">
        <v>1.74</v>
      </c>
      <c r="BA20437">
        <v>2.2599999999999998</v>
      </c>
      <c r="BB20437">
        <v>3.04</v>
      </c>
      <c r="BC20437">
        <v>4.0999999999999996</v>
      </c>
      <c r="BD20437">
        <v>6.3</v>
      </c>
      <c r="BE20437">
        <v>4</v>
      </c>
      <c r="BF20437">
        <v>4</v>
      </c>
      <c r="BG20437">
        <v>9</v>
      </c>
      <c r="BH20437">
        <v>1</v>
      </c>
      <c r="BI20437">
        <v>13</v>
      </c>
      <c r="BJ20437">
        <v>5</v>
      </c>
      <c r="BK20437">
        <v>0.29850746268656714</v>
      </c>
      <c r="BL20437">
        <v>0.32258064516129031</v>
      </c>
      <c r="BM20437">
        <v>0.52356020942408377</v>
      </c>
      <c r="BN20437" s="2">
        <f>IFERROR(_xlfn.STDEV.S(Tabela_Jogos_Testes[[#This Row],[P(h)]:[P(a)]]),0)</f>
        <v>0.12357254426707166</v>
      </c>
      <c r="BO20437">
        <v>0.47619047619047616</v>
      </c>
      <c r="BP20437">
        <v>0.54945054945054939</v>
      </c>
      <c r="BQ20437">
        <v>6.7</v>
      </c>
      <c r="BR20437">
        <v>1.91</v>
      </c>
      <c r="BS20437" s="2">
        <f>Tabela_Jogos_Testes[[#This Row],[FT_Goals_H]]*Tabela_Jogos_Testes[[#This Row],[P(a)]]</f>
        <v>1.0471204188481675</v>
      </c>
      <c r="BT20437" s="2">
        <f>Tabela_Jogos_Testes[[#This Row],[FT_Goals_A]]*Tabela_Jogos_Testes[[#This Row],[P(h)]]</f>
        <v>0.29850746268656714</v>
      </c>
    </row>
    <row r="20438" spans="1:72" x14ac:dyDescent="0.25">
      <c r="A20438">
        <v>20437</v>
      </c>
      <c r="B20438" t="s">
        <v>11234</v>
      </c>
      <c r="C20438">
        <v>2023</v>
      </c>
      <c r="D20438" s="1">
        <v>45171.166666666664</v>
      </c>
      <c r="E20438">
        <v>30</v>
      </c>
      <c r="F20438" t="s">
        <v>11243</v>
      </c>
      <c r="G20438" t="s">
        <v>11244</v>
      </c>
      <c r="H20438">
        <v>0</v>
      </c>
      <c r="I20438">
        <v>0</v>
      </c>
      <c r="J20438">
        <v>0</v>
      </c>
      <c r="K20438">
        <v>1</v>
      </c>
      <c r="L20438">
        <v>0</v>
      </c>
      <c r="M20438">
        <v>1</v>
      </c>
      <c r="N20438" t="s">
        <v>193</v>
      </c>
      <c r="O20438" t="s">
        <v>75</v>
      </c>
      <c r="P20438">
        <v>4</v>
      </c>
      <c r="Q20438">
        <v>3</v>
      </c>
      <c r="R20438">
        <v>7</v>
      </c>
      <c r="S20438">
        <v>3.1</v>
      </c>
      <c r="T20438">
        <v>2</v>
      </c>
      <c r="U20438">
        <v>3.75</v>
      </c>
      <c r="V20438">
        <v>1.5</v>
      </c>
      <c r="W20438">
        <v>2.4</v>
      </c>
      <c r="X20438">
        <v>3.35</v>
      </c>
      <c r="Y20438">
        <v>1.29</v>
      </c>
      <c r="Z20438">
        <v>9.3000000000000007</v>
      </c>
      <c r="AA20438">
        <v>1.04</v>
      </c>
      <c r="AB20438">
        <v>2.69</v>
      </c>
      <c r="AC20438">
        <v>3.23</v>
      </c>
      <c r="AD20438">
        <v>2.76</v>
      </c>
      <c r="AE20438">
        <v>1.07</v>
      </c>
      <c r="AF20438">
        <v>7.5</v>
      </c>
      <c r="AG20438">
        <v>1.4</v>
      </c>
      <c r="AH20438">
        <v>2.8</v>
      </c>
      <c r="AI20438">
        <v>2.25</v>
      </c>
      <c r="AJ20438">
        <v>1.62</v>
      </c>
      <c r="AK20438">
        <v>1.9</v>
      </c>
      <c r="AL20438">
        <v>1.75</v>
      </c>
      <c r="AM20438">
        <v>1.38</v>
      </c>
      <c r="AN20438">
        <v>1.29</v>
      </c>
      <c r="AO20438">
        <v>1.55</v>
      </c>
      <c r="AP20438">
        <v>1.85</v>
      </c>
      <c r="AQ20438">
        <v>0.86</v>
      </c>
      <c r="AR20438">
        <v>1.93</v>
      </c>
      <c r="AS20438">
        <v>0.8</v>
      </c>
      <c r="AT20438">
        <v>1.31</v>
      </c>
      <c r="AU20438">
        <v>1.34</v>
      </c>
      <c r="AV20438">
        <v>2.65</v>
      </c>
      <c r="AW20438">
        <v>2.0299999999999998</v>
      </c>
      <c r="AX20438">
        <v>7.7</v>
      </c>
      <c r="AY20438">
        <v>2.02</v>
      </c>
      <c r="AZ20438">
        <v>1.65</v>
      </c>
      <c r="BA20438">
        <v>2</v>
      </c>
      <c r="BB20438">
        <v>2.29</v>
      </c>
      <c r="BC20438">
        <v>3.96</v>
      </c>
      <c r="BD20438">
        <v>5.9</v>
      </c>
      <c r="BE20438">
        <v>2</v>
      </c>
      <c r="BF20438">
        <v>2</v>
      </c>
      <c r="BG20438">
        <v>6</v>
      </c>
      <c r="BH20438">
        <v>3</v>
      </c>
      <c r="BI20438">
        <v>8</v>
      </c>
      <c r="BJ20438">
        <v>5</v>
      </c>
      <c r="BK20438">
        <v>0.37174721189591081</v>
      </c>
      <c r="BL20438">
        <v>0.30959752321981426</v>
      </c>
      <c r="BM20438">
        <v>0.3623188405797102</v>
      </c>
      <c r="BN20438" s="2">
        <f>IFERROR(_xlfn.STDEV.S(Tabela_Jogos_Testes[[#This Row],[P(h)]:[P(a)]]),0)</f>
        <v>3.3493818564959969E-2</v>
      </c>
      <c r="BO20438">
        <v>0.44444444444444442</v>
      </c>
      <c r="BP20438">
        <v>0.52631578947368418</v>
      </c>
      <c r="BQ20438">
        <v>2.69</v>
      </c>
      <c r="BR20438">
        <v>0</v>
      </c>
      <c r="BS20438" s="2">
        <f>Tabela_Jogos_Testes[[#This Row],[FT_Goals_H]]*Tabela_Jogos_Testes[[#This Row],[P(a)]]</f>
        <v>0.3623188405797102</v>
      </c>
      <c r="BT20438" s="2">
        <f>Tabela_Jogos_Testes[[#This Row],[FT_Goals_A]]*Tabela_Jogos_Testes[[#This Row],[P(h)]]</f>
        <v>0</v>
      </c>
    </row>
    <row r="20439" spans="1:72" x14ac:dyDescent="0.25">
      <c r="A20439">
        <v>20438</v>
      </c>
      <c r="B20439" t="s">
        <v>11234</v>
      </c>
      <c r="C20439">
        <v>2023</v>
      </c>
      <c r="D20439" s="1">
        <v>45171.270833333336</v>
      </c>
      <c r="E20439">
        <v>30</v>
      </c>
      <c r="F20439" t="s">
        <v>11098</v>
      </c>
      <c r="G20439" t="s">
        <v>11328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 t="s">
        <v>75</v>
      </c>
      <c r="O20439" t="s">
        <v>75</v>
      </c>
      <c r="P20439">
        <v>7</v>
      </c>
      <c r="Q20439">
        <v>2</v>
      </c>
      <c r="R20439">
        <v>9</v>
      </c>
      <c r="S20439">
        <v>2.1</v>
      </c>
      <c r="T20439">
        <v>2.25</v>
      </c>
      <c r="U20439">
        <v>6.5</v>
      </c>
      <c r="V20439">
        <v>1.33</v>
      </c>
      <c r="W20439">
        <v>3</v>
      </c>
      <c r="X20439">
        <v>2.5</v>
      </c>
      <c r="Y20439">
        <v>1.48</v>
      </c>
      <c r="Z20439">
        <v>6.4</v>
      </c>
      <c r="AA20439">
        <v>1.0900000000000001</v>
      </c>
      <c r="AB20439">
        <v>1.51</v>
      </c>
      <c r="AC20439">
        <v>3.29</v>
      </c>
      <c r="AD20439">
        <v>5.77</v>
      </c>
      <c r="AE20439">
        <v>1.05</v>
      </c>
      <c r="AF20439">
        <v>8.5</v>
      </c>
      <c r="AG20439">
        <v>1.25</v>
      </c>
      <c r="AH20439">
        <v>3.7</v>
      </c>
      <c r="AI20439">
        <v>1.8</v>
      </c>
      <c r="AJ20439">
        <v>2</v>
      </c>
      <c r="AK20439">
        <v>1.77</v>
      </c>
      <c r="AL20439">
        <v>1.85</v>
      </c>
      <c r="AM20439">
        <v>1.07</v>
      </c>
      <c r="AN20439">
        <v>1.22</v>
      </c>
      <c r="AO20439">
        <v>2.38</v>
      </c>
      <c r="AP20439">
        <v>2.23</v>
      </c>
      <c r="AQ20439">
        <v>1.25</v>
      </c>
      <c r="AR20439">
        <v>2.14</v>
      </c>
      <c r="AS20439">
        <v>1.23</v>
      </c>
      <c r="AT20439">
        <v>1.82</v>
      </c>
      <c r="AU20439">
        <v>1.28</v>
      </c>
      <c r="AV20439">
        <v>3.1</v>
      </c>
      <c r="AW20439">
        <v>1.35</v>
      </c>
      <c r="AX20439">
        <v>9.6999999999999993</v>
      </c>
      <c r="AY20439">
        <v>3.82</v>
      </c>
      <c r="AZ20439">
        <v>1.22</v>
      </c>
      <c r="BA20439">
        <v>1.53</v>
      </c>
      <c r="BB20439">
        <v>1.88</v>
      </c>
      <c r="BC20439">
        <v>2.31</v>
      </c>
      <c r="BD20439">
        <v>2.93</v>
      </c>
      <c r="BE20439">
        <v>3</v>
      </c>
      <c r="BF20439">
        <v>3</v>
      </c>
      <c r="BG20439">
        <v>7</v>
      </c>
      <c r="BH20439">
        <v>2</v>
      </c>
      <c r="BI20439">
        <v>10</v>
      </c>
      <c r="BJ20439">
        <v>5</v>
      </c>
      <c r="BK20439">
        <v>0.66225165562913912</v>
      </c>
      <c r="BL20439">
        <v>0.303951367781155</v>
      </c>
      <c r="BM20439">
        <v>0.1733102253032929</v>
      </c>
      <c r="BN20439" s="2">
        <f>IFERROR(_xlfn.STDEV.S(Tabela_Jogos_Testes[[#This Row],[P(h)]:[P(a)]]),0)</f>
        <v>0.25315012893174471</v>
      </c>
      <c r="BO20439">
        <v>0.55555555555555558</v>
      </c>
      <c r="BP20439">
        <v>0.56497175141242939</v>
      </c>
      <c r="BQ20439">
        <v>0</v>
      </c>
      <c r="BR20439">
        <v>0</v>
      </c>
      <c r="BS20439" s="2">
        <f>Tabela_Jogos_Testes[[#This Row],[FT_Goals_H]]*Tabela_Jogos_Testes[[#This Row],[P(a)]]</f>
        <v>0</v>
      </c>
      <c r="BT20439" s="2">
        <f>Tabela_Jogos_Testes[[#This Row],[FT_Goals_A]]*Tabela_Jogos_Testes[[#This Row],[P(h)]]</f>
        <v>0</v>
      </c>
    </row>
    <row r="20440" spans="1:72" x14ac:dyDescent="0.25">
      <c r="A20440">
        <v>20439</v>
      </c>
      <c r="B20440" t="s">
        <v>11234</v>
      </c>
      <c r="C20440">
        <v>2023</v>
      </c>
      <c r="D20440" s="1">
        <v>45171.333333333336</v>
      </c>
      <c r="E20440">
        <v>30</v>
      </c>
      <c r="F20440" t="s">
        <v>11325</v>
      </c>
      <c r="G20440" t="s">
        <v>11239</v>
      </c>
      <c r="H20440">
        <v>1</v>
      </c>
      <c r="I20440">
        <v>0</v>
      </c>
      <c r="J20440">
        <v>1</v>
      </c>
      <c r="K20440">
        <v>1</v>
      </c>
      <c r="L20440">
        <v>1</v>
      </c>
      <c r="M20440">
        <v>2</v>
      </c>
      <c r="N20440" t="s">
        <v>178</v>
      </c>
      <c r="O20440" t="s">
        <v>129</v>
      </c>
      <c r="P20440">
        <v>4</v>
      </c>
      <c r="Q20440">
        <v>4</v>
      </c>
      <c r="R20440">
        <v>8</v>
      </c>
      <c r="S20440">
        <v>3.4</v>
      </c>
      <c r="T20440">
        <v>2.0499999999999998</v>
      </c>
      <c r="U20440">
        <v>3.4</v>
      </c>
      <c r="V20440">
        <v>1.4</v>
      </c>
      <c r="W20440">
        <v>2.8</v>
      </c>
      <c r="X20440">
        <v>2.96</v>
      </c>
      <c r="Y20440">
        <v>1.41</v>
      </c>
      <c r="Z20440">
        <v>7.2</v>
      </c>
      <c r="AA20440">
        <v>1.08</v>
      </c>
      <c r="AB20440">
        <v>1.86</v>
      </c>
      <c r="AC20440">
        <v>4.3899999999999997</v>
      </c>
      <c r="AD20440">
        <v>2.92</v>
      </c>
      <c r="AE20440">
        <v>1.02</v>
      </c>
      <c r="AF20440">
        <v>9</v>
      </c>
      <c r="AG20440">
        <v>1.3</v>
      </c>
      <c r="AH20440">
        <v>3.3</v>
      </c>
      <c r="AI20440">
        <v>1.92</v>
      </c>
      <c r="AJ20440">
        <v>1.88</v>
      </c>
      <c r="AK20440">
        <v>1.72</v>
      </c>
      <c r="AL20440">
        <v>2.0499999999999998</v>
      </c>
      <c r="AM20440">
        <v>1.33</v>
      </c>
      <c r="AN20440">
        <v>1.25</v>
      </c>
      <c r="AO20440">
        <v>1.57</v>
      </c>
      <c r="AP20440">
        <v>0.54</v>
      </c>
      <c r="AQ20440">
        <v>0.5</v>
      </c>
      <c r="AR20440">
        <v>0.56999999999999995</v>
      </c>
      <c r="AS20440">
        <v>0.54</v>
      </c>
      <c r="AT20440">
        <v>1.2</v>
      </c>
      <c r="AU20440">
        <v>1.32</v>
      </c>
      <c r="AV20440">
        <v>2.52</v>
      </c>
      <c r="AW20440">
        <v>1.73</v>
      </c>
      <c r="AX20440">
        <v>8</v>
      </c>
      <c r="AY20440">
        <v>2.4900000000000002</v>
      </c>
      <c r="AZ20440">
        <v>1.51</v>
      </c>
      <c r="BA20440">
        <v>1.88</v>
      </c>
      <c r="BB20440">
        <v>2.2799999999999998</v>
      </c>
      <c r="BC20440">
        <v>3.2</v>
      </c>
      <c r="BD20440">
        <v>4.7</v>
      </c>
      <c r="BE20440">
        <v>3</v>
      </c>
      <c r="BF20440">
        <v>7</v>
      </c>
      <c r="BG20440">
        <v>4</v>
      </c>
      <c r="BH20440">
        <v>4</v>
      </c>
      <c r="BI20440">
        <v>7</v>
      </c>
      <c r="BJ20440">
        <v>11</v>
      </c>
      <c r="BK20440">
        <v>0.5376344086021505</v>
      </c>
      <c r="BL20440">
        <v>0.22779043280182235</v>
      </c>
      <c r="BM20440">
        <v>0.34246575342465752</v>
      </c>
      <c r="BN20440" s="2">
        <f>IFERROR(_xlfn.STDEV.S(Tabela_Jogos_Testes[[#This Row],[P(h)]:[P(a)]]),0)</f>
        <v>0.15665488739236946</v>
      </c>
      <c r="BO20440">
        <v>0.52083333333333337</v>
      </c>
      <c r="BP20440">
        <v>0.58139534883720934</v>
      </c>
      <c r="BQ20440">
        <v>1.86</v>
      </c>
      <c r="BR20440">
        <v>2.9200000000000004</v>
      </c>
      <c r="BS20440" s="2">
        <f>Tabela_Jogos_Testes[[#This Row],[FT_Goals_H]]*Tabela_Jogos_Testes[[#This Row],[P(a)]]</f>
        <v>0.34246575342465752</v>
      </c>
      <c r="BT20440" s="2">
        <f>Tabela_Jogos_Testes[[#This Row],[FT_Goals_A]]*Tabela_Jogos_Testes[[#This Row],[P(h)]]</f>
        <v>0.5376344086021505</v>
      </c>
    </row>
    <row r="20441" spans="1:72" x14ac:dyDescent="0.25">
      <c r="A20441">
        <v>20440</v>
      </c>
      <c r="B20441" t="s">
        <v>11234</v>
      </c>
      <c r="C20441">
        <v>2023</v>
      </c>
      <c r="D20441" s="1">
        <v>45172.166666666664</v>
      </c>
      <c r="E20441">
        <v>30</v>
      </c>
      <c r="F20441" t="s">
        <v>11235</v>
      </c>
      <c r="G20441" t="s">
        <v>11242</v>
      </c>
      <c r="H20441">
        <v>1</v>
      </c>
      <c r="I20441">
        <v>1</v>
      </c>
      <c r="J20441">
        <v>2</v>
      </c>
      <c r="K20441">
        <v>2</v>
      </c>
      <c r="L20441">
        <v>1</v>
      </c>
      <c r="M20441">
        <v>3</v>
      </c>
      <c r="N20441" t="s">
        <v>2208</v>
      </c>
      <c r="O20441" t="s">
        <v>252</v>
      </c>
      <c r="P20441">
        <v>4</v>
      </c>
      <c r="Q20441">
        <v>5</v>
      </c>
      <c r="R20441">
        <v>9</v>
      </c>
      <c r="S20441">
        <v>2.88</v>
      </c>
      <c r="T20441">
        <v>2</v>
      </c>
      <c r="U20441">
        <v>4.33</v>
      </c>
      <c r="V20441">
        <v>1.48</v>
      </c>
      <c r="W20441">
        <v>2.4500000000000002</v>
      </c>
      <c r="X20441">
        <v>3.25</v>
      </c>
      <c r="Y20441">
        <v>1.3</v>
      </c>
      <c r="Z20441">
        <v>8.6999999999999993</v>
      </c>
      <c r="AA20441">
        <v>1.05</v>
      </c>
      <c r="AB20441">
        <v>2.11</v>
      </c>
      <c r="AC20441">
        <v>3.24</v>
      </c>
      <c r="AD20441">
        <v>3.49</v>
      </c>
      <c r="AE20441">
        <v>1.07</v>
      </c>
      <c r="AF20441">
        <v>7.5</v>
      </c>
      <c r="AG20441">
        <v>1.5</v>
      </c>
      <c r="AH20441">
        <v>2.5499999999999998</v>
      </c>
      <c r="AI20441">
        <v>2.2000000000000002</v>
      </c>
      <c r="AJ20441">
        <v>1.62</v>
      </c>
      <c r="AK20441">
        <v>1.91</v>
      </c>
      <c r="AL20441">
        <v>1.73</v>
      </c>
      <c r="AM20441">
        <v>1.29</v>
      </c>
      <c r="AN20441">
        <v>1.29</v>
      </c>
      <c r="AO20441">
        <v>1.7</v>
      </c>
      <c r="AP20441">
        <v>1.31</v>
      </c>
      <c r="AQ20441">
        <v>1.23</v>
      </c>
      <c r="AR20441">
        <v>1.43</v>
      </c>
      <c r="AS20441">
        <v>1.1399999999999999</v>
      </c>
      <c r="AT20441">
        <v>1.36</v>
      </c>
      <c r="AU20441">
        <v>1.29</v>
      </c>
      <c r="AV20441">
        <v>2.65</v>
      </c>
      <c r="AW20441">
        <v>1.83</v>
      </c>
      <c r="AX20441">
        <v>7.7</v>
      </c>
      <c r="AY20441">
        <v>2.33</v>
      </c>
      <c r="AZ20441">
        <v>1.67</v>
      </c>
      <c r="BA20441">
        <v>2.08</v>
      </c>
      <c r="BB20441">
        <v>2.75</v>
      </c>
      <c r="BC20441">
        <v>3.92</v>
      </c>
      <c r="BD20441">
        <v>5.9</v>
      </c>
      <c r="BE20441">
        <v>8</v>
      </c>
      <c r="BF20441">
        <v>7</v>
      </c>
      <c r="BG20441">
        <v>7</v>
      </c>
      <c r="BH20441">
        <v>2</v>
      </c>
      <c r="BI20441">
        <v>15</v>
      </c>
      <c r="BJ20441">
        <v>9</v>
      </c>
      <c r="BK20441">
        <v>0.47393364928909953</v>
      </c>
      <c r="BL20441">
        <v>0.30864197530864196</v>
      </c>
      <c r="BM20441">
        <v>0.28653295128939826</v>
      </c>
      <c r="BN20441" s="2">
        <f>IFERROR(_xlfn.STDEV.S(Tabela_Jogos_Testes[[#This Row],[P(h)]:[P(a)]]),0)</f>
        <v>0.10241188736430995</v>
      </c>
      <c r="BO20441">
        <v>0.45454545454545453</v>
      </c>
      <c r="BP20441">
        <v>0.52356020942408377</v>
      </c>
      <c r="BQ20441">
        <v>4.22</v>
      </c>
      <c r="BR20441">
        <v>3.49</v>
      </c>
      <c r="BS20441" s="2">
        <f>Tabela_Jogos_Testes[[#This Row],[FT_Goals_H]]*Tabela_Jogos_Testes[[#This Row],[P(a)]]</f>
        <v>0.57306590257879653</v>
      </c>
      <c r="BT20441" s="2">
        <f>Tabela_Jogos_Testes[[#This Row],[FT_Goals_A]]*Tabela_Jogos_Testes[[#This Row],[P(h)]]</f>
        <v>0.47393364928909953</v>
      </c>
    </row>
    <row r="20442" spans="1:72" x14ac:dyDescent="0.25">
      <c r="A20442">
        <v>20441</v>
      </c>
      <c r="B20442" t="s">
        <v>11234</v>
      </c>
      <c r="C20442">
        <v>2023</v>
      </c>
      <c r="D20442" s="1">
        <v>45172.270833333336</v>
      </c>
      <c r="E20442">
        <v>30</v>
      </c>
      <c r="F20442" t="s">
        <v>11238</v>
      </c>
      <c r="G20442" t="s">
        <v>11096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 t="s">
        <v>75</v>
      </c>
      <c r="O20442" t="s">
        <v>75</v>
      </c>
      <c r="P20442">
        <v>4</v>
      </c>
      <c r="Q20442">
        <v>4</v>
      </c>
      <c r="R20442">
        <v>8</v>
      </c>
      <c r="S20442">
        <v>3</v>
      </c>
      <c r="T20442">
        <v>2.0499999999999998</v>
      </c>
      <c r="U20442">
        <v>3.75</v>
      </c>
      <c r="V20442">
        <v>1.45</v>
      </c>
      <c r="W20442">
        <v>2.5499999999999998</v>
      </c>
      <c r="X20442">
        <v>3.1</v>
      </c>
      <c r="Y20442">
        <v>1.33</v>
      </c>
      <c r="Z20442">
        <v>6.8</v>
      </c>
      <c r="AA20442">
        <v>1.08</v>
      </c>
      <c r="AB20442">
        <v>2.27</v>
      </c>
      <c r="AC20442">
        <v>3.28</v>
      </c>
      <c r="AD20442">
        <v>3.09</v>
      </c>
      <c r="AE20442">
        <v>1.06</v>
      </c>
      <c r="AF20442">
        <v>8</v>
      </c>
      <c r="AG20442">
        <v>1.36</v>
      </c>
      <c r="AH20442">
        <v>3</v>
      </c>
      <c r="AI20442">
        <v>1.9</v>
      </c>
      <c r="AJ20442">
        <v>1.9</v>
      </c>
      <c r="AK20442">
        <v>1.8</v>
      </c>
      <c r="AL20442">
        <v>1.83</v>
      </c>
      <c r="AM20442">
        <v>1.36</v>
      </c>
      <c r="AN20442">
        <v>1.25</v>
      </c>
      <c r="AO20442">
        <v>1.6</v>
      </c>
      <c r="AP20442">
        <v>1.85</v>
      </c>
      <c r="AQ20442">
        <v>1.23</v>
      </c>
      <c r="AR20442">
        <v>1.79</v>
      </c>
      <c r="AS20442">
        <v>1.21</v>
      </c>
      <c r="AT20442">
        <v>1.77</v>
      </c>
      <c r="AU20442">
        <v>1.48</v>
      </c>
      <c r="AV20442">
        <v>3.25</v>
      </c>
      <c r="AW20442">
        <v>1.82</v>
      </c>
      <c r="AX20442">
        <v>8.1</v>
      </c>
      <c r="AY20442">
        <v>2.31</v>
      </c>
      <c r="AZ20442">
        <v>1.44</v>
      </c>
      <c r="BA20442">
        <v>1.67</v>
      </c>
      <c r="BB20442">
        <v>2</v>
      </c>
      <c r="BC20442">
        <v>2.5</v>
      </c>
      <c r="BD20442">
        <v>4.2</v>
      </c>
      <c r="BE20442">
        <v>3</v>
      </c>
      <c r="BF20442">
        <v>0</v>
      </c>
      <c r="BG20442">
        <v>2</v>
      </c>
      <c r="BH20442">
        <v>3</v>
      </c>
      <c r="BI20442">
        <v>5</v>
      </c>
      <c r="BJ20442">
        <v>3</v>
      </c>
      <c r="BK20442">
        <v>0.44052863436123346</v>
      </c>
      <c r="BL20442">
        <v>0.3048780487804878</v>
      </c>
      <c r="BM20442">
        <v>0.3236245954692557</v>
      </c>
      <c r="BN20442" s="2">
        <f>IFERROR(_xlfn.STDEV.S(Tabela_Jogos_Testes[[#This Row],[P(h)]:[P(a)]]),0)</f>
        <v>7.3506313436795964E-2</v>
      </c>
      <c r="BO20442">
        <v>0.52631578947368418</v>
      </c>
      <c r="BP20442">
        <v>0.55555555555555558</v>
      </c>
      <c r="BQ20442">
        <v>0</v>
      </c>
      <c r="BR20442">
        <v>0</v>
      </c>
      <c r="BS20442" s="2">
        <f>Tabela_Jogos_Testes[[#This Row],[FT_Goals_H]]*Tabela_Jogos_Testes[[#This Row],[P(a)]]</f>
        <v>0</v>
      </c>
      <c r="BT20442" s="2">
        <f>Tabela_Jogos_Testes[[#This Row],[FT_Goals_A]]*Tabela_Jogos_Testes[[#This Row],[P(h)]]</f>
        <v>0</v>
      </c>
    </row>
    <row r="20443" spans="1:72" x14ac:dyDescent="0.25">
      <c r="A20443">
        <v>20442</v>
      </c>
      <c r="B20443" t="s">
        <v>11234</v>
      </c>
      <c r="C20443">
        <v>2023</v>
      </c>
      <c r="D20443" s="1">
        <v>45172.333333333336</v>
      </c>
      <c r="E20443">
        <v>30</v>
      </c>
      <c r="F20443" t="s">
        <v>11237</v>
      </c>
      <c r="G20443" t="s">
        <v>11240</v>
      </c>
      <c r="H20443">
        <v>0</v>
      </c>
      <c r="I20443">
        <v>0</v>
      </c>
      <c r="J20443">
        <v>0</v>
      </c>
      <c r="K20443">
        <v>0</v>
      </c>
      <c r="L20443">
        <v>1</v>
      </c>
      <c r="M20443">
        <v>1</v>
      </c>
      <c r="N20443" t="s">
        <v>75</v>
      </c>
      <c r="O20443" t="s">
        <v>383</v>
      </c>
      <c r="P20443">
        <v>3</v>
      </c>
      <c r="Q20443">
        <v>4</v>
      </c>
      <c r="R20443">
        <v>7</v>
      </c>
      <c r="S20443">
        <v>3</v>
      </c>
      <c r="T20443">
        <v>2.0499999999999998</v>
      </c>
      <c r="U20443">
        <v>3.75</v>
      </c>
      <c r="V20443">
        <v>1.45</v>
      </c>
      <c r="W20443">
        <v>2.5499999999999998</v>
      </c>
      <c r="X20443">
        <v>3.1</v>
      </c>
      <c r="Y20443">
        <v>1.33</v>
      </c>
      <c r="Z20443">
        <v>7.8</v>
      </c>
      <c r="AA20443">
        <v>1.06</v>
      </c>
      <c r="AB20443">
        <v>2.75</v>
      </c>
      <c r="AC20443">
        <v>1.86</v>
      </c>
      <c r="AD20443">
        <v>4.8099999999999996</v>
      </c>
      <c r="AE20443">
        <v>1.07</v>
      </c>
      <c r="AF20443">
        <v>7.5</v>
      </c>
      <c r="AG20443">
        <v>1.38</v>
      </c>
      <c r="AH20443">
        <v>2.9</v>
      </c>
      <c r="AI20443">
        <v>2.15</v>
      </c>
      <c r="AJ20443">
        <v>1.67</v>
      </c>
      <c r="AK20443">
        <v>1.8</v>
      </c>
      <c r="AL20443">
        <v>1.83</v>
      </c>
      <c r="AM20443">
        <v>1.35</v>
      </c>
      <c r="AN20443">
        <v>1.29</v>
      </c>
      <c r="AO20443">
        <v>1.6</v>
      </c>
      <c r="AP20443">
        <v>1.69</v>
      </c>
      <c r="AQ20443">
        <v>1.79</v>
      </c>
      <c r="AR20443">
        <v>1.57</v>
      </c>
      <c r="AS20443">
        <v>1.87</v>
      </c>
      <c r="AT20443">
        <v>1.57</v>
      </c>
      <c r="AU20443">
        <v>1.62</v>
      </c>
      <c r="AV20443">
        <v>3.19</v>
      </c>
      <c r="AW20443">
        <v>1.69</v>
      </c>
      <c r="AX20443">
        <v>8.1999999999999993</v>
      </c>
      <c r="AY20443">
        <v>2.5499999999999998</v>
      </c>
      <c r="AZ20443">
        <v>1.5</v>
      </c>
      <c r="BA20443">
        <v>1.82</v>
      </c>
      <c r="BB20443">
        <v>2.27</v>
      </c>
      <c r="BC20443">
        <v>3.14</v>
      </c>
      <c r="BD20443">
        <v>4.5999999999999996</v>
      </c>
      <c r="BE20443">
        <v>2</v>
      </c>
      <c r="BF20443">
        <v>5</v>
      </c>
      <c r="BG20443">
        <v>5</v>
      </c>
      <c r="BH20443">
        <v>4</v>
      </c>
      <c r="BI20443">
        <v>7</v>
      </c>
      <c r="BJ20443">
        <v>9</v>
      </c>
      <c r="BK20443">
        <v>0.36363636363636365</v>
      </c>
      <c r="BL20443">
        <v>0.5376344086021505</v>
      </c>
      <c r="BM20443">
        <v>0.20790020790020791</v>
      </c>
      <c r="BN20443" s="2">
        <f>IFERROR(_xlfn.STDEV.S(Tabela_Jogos_Testes[[#This Row],[P(h)]:[P(a)]]),0)</f>
        <v>0.16495136301747729</v>
      </c>
      <c r="BO20443">
        <v>0.46511627906976744</v>
      </c>
      <c r="BP20443">
        <v>0.55555555555555558</v>
      </c>
      <c r="BQ20443">
        <v>0</v>
      </c>
      <c r="BR20443">
        <v>4.8099999999999996</v>
      </c>
      <c r="BS20443" s="2">
        <f>Tabela_Jogos_Testes[[#This Row],[FT_Goals_H]]*Tabela_Jogos_Testes[[#This Row],[P(a)]]</f>
        <v>0</v>
      </c>
      <c r="BT20443" s="2">
        <f>Tabela_Jogos_Testes[[#This Row],[FT_Goals_A]]*Tabela_Jogos_Testes[[#This Row],[P(h)]]</f>
        <v>0.36363636363636365</v>
      </c>
    </row>
    <row r="20444" spans="1:72" x14ac:dyDescent="0.25">
      <c r="A20444">
        <v>20443</v>
      </c>
      <c r="B20444" t="s">
        <v>11385</v>
      </c>
      <c r="C20444" t="s">
        <v>802</v>
      </c>
      <c r="D20444" s="1">
        <v>44785.666666666664</v>
      </c>
      <c r="E20444">
        <v>1</v>
      </c>
      <c r="F20444" t="s">
        <v>11386</v>
      </c>
      <c r="G20444" t="s">
        <v>5787</v>
      </c>
      <c r="H20444">
        <v>1</v>
      </c>
      <c r="I20444">
        <v>1</v>
      </c>
      <c r="J20444">
        <v>2</v>
      </c>
      <c r="K20444">
        <v>2</v>
      </c>
      <c r="L20444">
        <v>1</v>
      </c>
      <c r="M20444">
        <v>3</v>
      </c>
      <c r="N20444" t="s">
        <v>11387</v>
      </c>
      <c r="O20444" t="s">
        <v>229</v>
      </c>
      <c r="P20444">
        <v>5</v>
      </c>
      <c r="Q20444">
        <v>2</v>
      </c>
      <c r="R20444">
        <v>7</v>
      </c>
      <c r="S20444">
        <v>3.75</v>
      </c>
      <c r="T20444">
        <v>1.95</v>
      </c>
      <c r="U20444">
        <v>3.2</v>
      </c>
      <c r="V20444">
        <v>1.53</v>
      </c>
      <c r="W20444">
        <v>2.38</v>
      </c>
      <c r="X20444">
        <v>3.5</v>
      </c>
      <c r="Y20444">
        <v>1.29</v>
      </c>
      <c r="Z20444">
        <v>11</v>
      </c>
      <c r="AA20444">
        <v>1.05</v>
      </c>
      <c r="AB20444">
        <v>3.27</v>
      </c>
      <c r="AC20444">
        <v>3.08</v>
      </c>
      <c r="AD20444">
        <v>2.13</v>
      </c>
      <c r="AE20444">
        <v>1.1000000000000001</v>
      </c>
      <c r="AF20444">
        <v>7.5</v>
      </c>
      <c r="AG20444">
        <v>1.47</v>
      </c>
      <c r="AH20444">
        <v>2.75</v>
      </c>
      <c r="AI20444">
        <v>2.2999999999999998</v>
      </c>
      <c r="AJ20444">
        <v>1.55</v>
      </c>
      <c r="AK20444">
        <v>2</v>
      </c>
      <c r="AL20444">
        <v>1.75</v>
      </c>
      <c r="AM20444">
        <v>1.58</v>
      </c>
      <c r="AN20444">
        <v>1.35</v>
      </c>
      <c r="AO20444">
        <v>1.34</v>
      </c>
      <c r="AP20444">
        <v>0</v>
      </c>
      <c r="AQ20444">
        <v>0</v>
      </c>
      <c r="AR20444">
        <v>1.79</v>
      </c>
      <c r="AS20444">
        <v>1.21</v>
      </c>
      <c r="AT20444">
        <v>0</v>
      </c>
      <c r="AU20444">
        <v>0</v>
      </c>
      <c r="AV20444">
        <v>0</v>
      </c>
      <c r="AW20444">
        <v>2.1</v>
      </c>
      <c r="AX20444">
        <v>5.5</v>
      </c>
      <c r="AY20444">
        <v>2.0499999999999998</v>
      </c>
      <c r="AZ20444">
        <v>1.4</v>
      </c>
      <c r="BA20444">
        <v>1.73</v>
      </c>
      <c r="BB20444">
        <v>2.2400000000000002</v>
      </c>
      <c r="BC20444">
        <v>2.98</v>
      </c>
      <c r="BD20444">
        <v>4.3</v>
      </c>
      <c r="BE20444">
        <v>6</v>
      </c>
      <c r="BF20444">
        <v>5</v>
      </c>
      <c r="BG20444">
        <v>7</v>
      </c>
      <c r="BH20444">
        <v>5</v>
      </c>
      <c r="BI20444">
        <v>13</v>
      </c>
      <c r="BJ20444">
        <v>10</v>
      </c>
      <c r="BK20444">
        <v>0.3058103975535168</v>
      </c>
      <c r="BL20444">
        <v>0.32467532467532467</v>
      </c>
      <c r="BM20444">
        <v>0.46948356807511737</v>
      </c>
      <c r="BN20444" s="2">
        <f>IFERROR(_xlfn.STDEV.S(Tabela_Jogos_Testes[[#This Row],[P(h)]:[P(a)]]),0)</f>
        <v>8.9549073678847221E-2</v>
      </c>
      <c r="BO20444">
        <v>0.43478260869565222</v>
      </c>
      <c r="BP20444">
        <v>0.5</v>
      </c>
      <c r="BQ20444">
        <v>6.54</v>
      </c>
      <c r="BR20444">
        <v>2.13</v>
      </c>
      <c r="BS20444" s="2">
        <f>Tabela_Jogos_Testes[[#This Row],[FT_Goals_H]]*Tabela_Jogos_Testes[[#This Row],[P(a)]]</f>
        <v>0.93896713615023475</v>
      </c>
      <c r="BT20444" s="2">
        <f>Tabela_Jogos_Testes[[#This Row],[FT_Goals_A]]*Tabela_Jogos_Testes[[#This Row],[P(h)]]</f>
        <v>0.3058103975535168</v>
      </c>
    </row>
    <row r="20445" spans="1:72" x14ac:dyDescent="0.25">
      <c r="A20445">
        <v>20444</v>
      </c>
      <c r="B20445" t="s">
        <v>11385</v>
      </c>
      <c r="C20445" t="s">
        <v>802</v>
      </c>
      <c r="D20445" s="1">
        <v>44786.5</v>
      </c>
      <c r="E20445">
        <v>1</v>
      </c>
      <c r="F20445" t="s">
        <v>11388</v>
      </c>
      <c r="G20445" t="s">
        <v>11389</v>
      </c>
      <c r="H20445">
        <v>1</v>
      </c>
      <c r="I20445">
        <v>0</v>
      </c>
      <c r="J20445">
        <v>1</v>
      </c>
      <c r="K20445">
        <v>2</v>
      </c>
      <c r="L20445">
        <v>2</v>
      </c>
      <c r="M20445">
        <v>4</v>
      </c>
      <c r="N20445" t="s">
        <v>9756</v>
      </c>
      <c r="O20445" t="s">
        <v>11390</v>
      </c>
      <c r="P20445">
        <v>3</v>
      </c>
      <c r="Q20445">
        <v>3</v>
      </c>
      <c r="R20445">
        <v>6</v>
      </c>
      <c r="S20445">
        <v>2.5</v>
      </c>
      <c r="T20445">
        <v>2.2000000000000002</v>
      </c>
      <c r="U20445">
        <v>4.5</v>
      </c>
      <c r="V20445">
        <v>1.4</v>
      </c>
      <c r="W20445">
        <v>2.75</v>
      </c>
      <c r="X20445">
        <v>2.75</v>
      </c>
      <c r="Y20445">
        <v>1.4</v>
      </c>
      <c r="Z20445">
        <v>8</v>
      </c>
      <c r="AA20445">
        <v>1.08</v>
      </c>
      <c r="AB20445">
        <v>1.88</v>
      </c>
      <c r="AC20445">
        <v>3.7</v>
      </c>
      <c r="AD20445">
        <v>4.04</v>
      </c>
      <c r="AE20445">
        <v>1.05</v>
      </c>
      <c r="AF20445">
        <v>11</v>
      </c>
      <c r="AG20445">
        <v>1.33</v>
      </c>
      <c r="AH20445">
        <v>3.4</v>
      </c>
      <c r="AI20445">
        <v>1.98</v>
      </c>
      <c r="AJ20445">
        <v>1.77</v>
      </c>
      <c r="AK20445">
        <v>1.8</v>
      </c>
      <c r="AL20445">
        <v>1.95</v>
      </c>
      <c r="AM20445">
        <v>1.26</v>
      </c>
      <c r="AN20445">
        <v>1.29</v>
      </c>
      <c r="AO20445">
        <v>1.85</v>
      </c>
      <c r="AP20445">
        <v>0</v>
      </c>
      <c r="AQ20445">
        <v>0</v>
      </c>
      <c r="AR20445">
        <v>1.42</v>
      </c>
      <c r="AS20445">
        <v>0.95</v>
      </c>
      <c r="AT20445">
        <v>0</v>
      </c>
      <c r="AU20445">
        <v>0</v>
      </c>
      <c r="AV20445">
        <v>0</v>
      </c>
      <c r="AW20445">
        <v>1.39</v>
      </c>
      <c r="AX20445">
        <v>8.6</v>
      </c>
      <c r="AY20445">
        <v>3.98</v>
      </c>
      <c r="AZ20445">
        <v>1.33</v>
      </c>
      <c r="BA20445">
        <v>1.63</v>
      </c>
      <c r="BB20445">
        <v>2.0499999999999998</v>
      </c>
      <c r="BC20445">
        <v>2.67</v>
      </c>
      <c r="BD20445">
        <v>3.74</v>
      </c>
      <c r="BE20445">
        <v>4</v>
      </c>
      <c r="BF20445">
        <v>3</v>
      </c>
      <c r="BG20445">
        <v>5</v>
      </c>
      <c r="BH20445">
        <v>12</v>
      </c>
      <c r="BI20445">
        <v>9</v>
      </c>
      <c r="BJ20445">
        <v>15</v>
      </c>
      <c r="BK20445">
        <v>0.53191489361702127</v>
      </c>
      <c r="BL20445">
        <v>0.27027027027027023</v>
      </c>
      <c r="BM20445">
        <v>0.24752475247524752</v>
      </c>
      <c r="BN20445" s="2">
        <f>IFERROR(_xlfn.STDEV.S(Tabela_Jogos_Testes[[#This Row],[P(h)]:[P(a)]]),0)</f>
        <v>0.15803639870014377</v>
      </c>
      <c r="BO20445">
        <v>0.50505050505050508</v>
      </c>
      <c r="BP20445">
        <v>0.55555555555555558</v>
      </c>
      <c r="BQ20445">
        <v>3.7600000000000002</v>
      </c>
      <c r="BR20445">
        <v>8.08</v>
      </c>
      <c r="BS20445" s="2">
        <f>Tabela_Jogos_Testes[[#This Row],[FT_Goals_H]]*Tabela_Jogos_Testes[[#This Row],[P(a)]]</f>
        <v>0.49504950495049505</v>
      </c>
      <c r="BT20445" s="2">
        <f>Tabela_Jogos_Testes[[#This Row],[FT_Goals_A]]*Tabela_Jogos_Testes[[#This Row],[P(h)]]</f>
        <v>1.0638297872340425</v>
      </c>
    </row>
    <row r="20446" spans="1:72" x14ac:dyDescent="0.25">
      <c r="A20446">
        <v>20445</v>
      </c>
      <c r="B20446" t="s">
        <v>11385</v>
      </c>
      <c r="C20446" t="s">
        <v>802</v>
      </c>
      <c r="D20446" s="1">
        <v>44786.583333333336</v>
      </c>
      <c r="E20446">
        <v>1</v>
      </c>
      <c r="F20446" t="s">
        <v>11391</v>
      </c>
      <c r="G20446" t="s">
        <v>11392</v>
      </c>
      <c r="H20446">
        <v>0</v>
      </c>
      <c r="I20446">
        <v>0</v>
      </c>
      <c r="J20446">
        <v>0</v>
      </c>
      <c r="K20446">
        <v>0</v>
      </c>
      <c r="L20446">
        <v>3</v>
      </c>
      <c r="M20446">
        <v>3</v>
      </c>
      <c r="N20446" t="s">
        <v>75</v>
      </c>
      <c r="O20446" t="s">
        <v>11393</v>
      </c>
      <c r="P20446">
        <v>4</v>
      </c>
      <c r="Q20446">
        <v>5</v>
      </c>
      <c r="R20446">
        <v>9</v>
      </c>
      <c r="S20446">
        <v>4.33</v>
      </c>
      <c r="T20446">
        <v>2.2000000000000002</v>
      </c>
      <c r="U20446">
        <v>2.6</v>
      </c>
      <c r="V20446">
        <v>1.4</v>
      </c>
      <c r="W20446">
        <v>2.75</v>
      </c>
      <c r="X20446">
        <v>2.75</v>
      </c>
      <c r="Y20446">
        <v>1.4</v>
      </c>
      <c r="Z20446">
        <v>8</v>
      </c>
      <c r="AA20446">
        <v>1.08</v>
      </c>
      <c r="AB20446">
        <v>3.8</v>
      </c>
      <c r="AC20446">
        <v>3.65</v>
      </c>
      <c r="AD20446">
        <v>1.95</v>
      </c>
      <c r="AE20446">
        <v>1.05</v>
      </c>
      <c r="AF20446">
        <v>11</v>
      </c>
      <c r="AG20446">
        <v>1.32</v>
      </c>
      <c r="AH20446">
        <v>3.4</v>
      </c>
      <c r="AI20446">
        <v>1.91</v>
      </c>
      <c r="AJ20446">
        <v>1.83</v>
      </c>
      <c r="AK20446">
        <v>1.75</v>
      </c>
      <c r="AL20446">
        <v>2</v>
      </c>
      <c r="AM20446">
        <v>1.83</v>
      </c>
      <c r="AN20446">
        <v>1.29</v>
      </c>
      <c r="AO20446">
        <v>1.26</v>
      </c>
      <c r="AP20446">
        <v>0</v>
      </c>
      <c r="AQ20446">
        <v>0</v>
      </c>
      <c r="AR20446">
        <v>1.47</v>
      </c>
      <c r="AS20446">
        <v>1.32</v>
      </c>
      <c r="AT20446">
        <v>0</v>
      </c>
      <c r="AU20446">
        <v>0</v>
      </c>
      <c r="AV20446">
        <v>0</v>
      </c>
      <c r="AW20446">
        <v>2.38</v>
      </c>
      <c r="AX20446">
        <v>7.6</v>
      </c>
      <c r="AY20446">
        <v>1.87</v>
      </c>
      <c r="AZ20446">
        <v>1.25</v>
      </c>
      <c r="BA20446">
        <v>1.49</v>
      </c>
      <c r="BB20446">
        <v>1.88</v>
      </c>
      <c r="BC20446">
        <v>2.42</v>
      </c>
      <c r="BD20446">
        <v>3.28</v>
      </c>
      <c r="BE20446">
        <v>7</v>
      </c>
      <c r="BF20446">
        <v>5</v>
      </c>
      <c r="BG20446">
        <v>6</v>
      </c>
      <c r="BH20446">
        <v>7</v>
      </c>
      <c r="BI20446">
        <v>13</v>
      </c>
      <c r="BJ20446">
        <v>12</v>
      </c>
      <c r="BK20446">
        <v>0.26315789473684209</v>
      </c>
      <c r="BL20446">
        <v>0.27397260273972601</v>
      </c>
      <c r="BM20446">
        <v>0.51282051282051289</v>
      </c>
      <c r="BN20446" s="2">
        <f>IFERROR(_xlfn.STDEV.S(Tabela_Jogos_Testes[[#This Row],[P(h)]:[P(a)]]),0)</f>
        <v>0.14112447515552831</v>
      </c>
      <c r="BO20446">
        <v>0.52356020942408377</v>
      </c>
      <c r="BP20446">
        <v>0.5714285714285714</v>
      </c>
      <c r="BQ20446">
        <v>0</v>
      </c>
      <c r="BR20446">
        <v>5.85</v>
      </c>
      <c r="BS20446" s="2">
        <f>Tabela_Jogos_Testes[[#This Row],[FT_Goals_H]]*Tabela_Jogos_Testes[[#This Row],[P(a)]]</f>
        <v>0</v>
      </c>
      <c r="BT20446" s="2">
        <f>Tabela_Jogos_Testes[[#This Row],[FT_Goals_A]]*Tabela_Jogos_Testes[[#This Row],[P(h)]]</f>
        <v>0.78947368421052633</v>
      </c>
    </row>
    <row r="20447" spans="1:72" x14ac:dyDescent="0.25">
      <c r="A20447">
        <v>20446</v>
      </c>
      <c r="B20447" t="s">
        <v>11385</v>
      </c>
      <c r="C20447" t="s">
        <v>802</v>
      </c>
      <c r="D20447" s="1">
        <v>44786.666666666664</v>
      </c>
      <c r="E20447">
        <v>1</v>
      </c>
      <c r="F20447" t="s">
        <v>5797</v>
      </c>
      <c r="G20447" t="s">
        <v>11394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 t="s">
        <v>75</v>
      </c>
      <c r="O20447" t="s">
        <v>75</v>
      </c>
      <c r="P20447">
        <v>8</v>
      </c>
      <c r="Q20447">
        <v>0</v>
      </c>
      <c r="R20447">
        <v>8</v>
      </c>
      <c r="S20447">
        <v>1.57</v>
      </c>
      <c r="T20447">
        <v>2.88</v>
      </c>
      <c r="U20447">
        <v>10</v>
      </c>
      <c r="V20447">
        <v>1.22</v>
      </c>
      <c r="W20447">
        <v>4</v>
      </c>
      <c r="X20447">
        <v>2.1</v>
      </c>
      <c r="Y20447">
        <v>1.67</v>
      </c>
      <c r="Z20447">
        <v>4.5</v>
      </c>
      <c r="AA20447">
        <v>1.18</v>
      </c>
      <c r="AB20447">
        <v>1.2</v>
      </c>
      <c r="AC20447">
        <v>7</v>
      </c>
      <c r="AD20447">
        <v>13.55</v>
      </c>
      <c r="AE20447">
        <v>1.01</v>
      </c>
      <c r="AF20447">
        <v>21</v>
      </c>
      <c r="AG20447">
        <v>1.1499999999999999</v>
      </c>
      <c r="AH20447">
        <v>5.5</v>
      </c>
      <c r="AI20447">
        <v>1.46</v>
      </c>
      <c r="AJ20447">
        <v>2.6</v>
      </c>
      <c r="AK20447">
        <v>2.1</v>
      </c>
      <c r="AL20447">
        <v>1.67</v>
      </c>
      <c r="AM20447">
        <v>1.03</v>
      </c>
      <c r="AN20447">
        <v>1.1000000000000001</v>
      </c>
      <c r="AO20447">
        <v>4.5999999999999996</v>
      </c>
      <c r="AP20447">
        <v>0</v>
      </c>
      <c r="AQ20447">
        <v>0</v>
      </c>
      <c r="AR20447">
        <v>2.5299999999999998</v>
      </c>
      <c r="AS20447">
        <v>0.89</v>
      </c>
      <c r="AT20447">
        <v>0</v>
      </c>
      <c r="AU20447">
        <v>0</v>
      </c>
      <c r="AV20447">
        <v>0</v>
      </c>
      <c r="AW20447">
        <v>1.1299999999999999</v>
      </c>
      <c r="AX20447">
        <v>12.5</v>
      </c>
      <c r="AY20447">
        <v>8.3000000000000007</v>
      </c>
      <c r="AZ20447">
        <v>1.28</v>
      </c>
      <c r="BA20447">
        <v>1.55</v>
      </c>
      <c r="BB20447">
        <v>1.97</v>
      </c>
      <c r="BC20447">
        <v>2.59</v>
      </c>
      <c r="BD20447">
        <v>3.48</v>
      </c>
      <c r="BE20447">
        <v>7</v>
      </c>
      <c r="BF20447">
        <v>3</v>
      </c>
      <c r="BG20447">
        <v>17</v>
      </c>
      <c r="BH20447">
        <v>3</v>
      </c>
      <c r="BI20447">
        <v>24</v>
      </c>
      <c r="BJ20447">
        <v>6</v>
      </c>
      <c r="BK20447">
        <v>0.83333333333333337</v>
      </c>
      <c r="BL20447">
        <v>0.14285714285714285</v>
      </c>
      <c r="BM20447">
        <v>7.3800738007380073E-2</v>
      </c>
      <c r="BN20447" s="2">
        <f>IFERROR(_xlfn.STDEV.S(Tabela_Jogos_Testes[[#This Row],[P(h)]:[P(a)]]),0)</f>
        <v>0.42000315872380956</v>
      </c>
      <c r="BO20447">
        <v>0.68493150684931503</v>
      </c>
      <c r="BP20447">
        <v>0.47619047619047616</v>
      </c>
      <c r="BQ20447">
        <v>0</v>
      </c>
      <c r="BR20447">
        <v>0</v>
      </c>
      <c r="BS20447" s="2">
        <f>Tabela_Jogos_Testes[[#This Row],[FT_Goals_H]]*Tabela_Jogos_Testes[[#This Row],[P(a)]]</f>
        <v>0</v>
      </c>
      <c r="BT20447" s="2">
        <f>Tabela_Jogos_Testes[[#This Row],[FT_Goals_A]]*Tabela_Jogos_Testes[[#This Row],[P(h)]]</f>
        <v>0</v>
      </c>
    </row>
    <row r="20448" spans="1:72" x14ac:dyDescent="0.25">
      <c r="A20448">
        <v>20447</v>
      </c>
      <c r="B20448" t="s">
        <v>11385</v>
      </c>
      <c r="C20448" t="s">
        <v>802</v>
      </c>
      <c r="D20448" s="1">
        <v>44787.520833333336</v>
      </c>
      <c r="E20448">
        <v>1</v>
      </c>
      <c r="F20448" t="s">
        <v>11395</v>
      </c>
      <c r="G20448" t="s">
        <v>11396</v>
      </c>
      <c r="H20448">
        <v>0</v>
      </c>
      <c r="I20448">
        <v>1</v>
      </c>
      <c r="J20448">
        <v>1</v>
      </c>
      <c r="K20448">
        <v>0</v>
      </c>
      <c r="L20448">
        <v>1</v>
      </c>
      <c r="M20448">
        <v>1</v>
      </c>
      <c r="N20448" t="s">
        <v>75</v>
      </c>
      <c r="O20448" t="s">
        <v>269</v>
      </c>
      <c r="P20448">
        <v>3</v>
      </c>
      <c r="Q20448">
        <v>6</v>
      </c>
      <c r="R20448">
        <v>9</v>
      </c>
      <c r="S20448">
        <v>4</v>
      </c>
      <c r="T20448">
        <v>2</v>
      </c>
      <c r="U20448">
        <v>3</v>
      </c>
      <c r="V20448">
        <v>1.5</v>
      </c>
      <c r="W20448">
        <v>2.5</v>
      </c>
      <c r="X20448">
        <v>3.5</v>
      </c>
      <c r="Y20448">
        <v>1.29</v>
      </c>
      <c r="Z20448">
        <v>11</v>
      </c>
      <c r="AA20448">
        <v>1.05</v>
      </c>
      <c r="AB20448">
        <v>3.15</v>
      </c>
      <c r="AC20448">
        <v>3.28</v>
      </c>
      <c r="AD20448">
        <v>2.54</v>
      </c>
      <c r="AE20448">
        <v>1.0900000000000001</v>
      </c>
      <c r="AF20448">
        <v>8</v>
      </c>
      <c r="AG20448">
        <v>1.45</v>
      </c>
      <c r="AH20448">
        <v>2.8</v>
      </c>
      <c r="AI20448">
        <v>2.2999999999999998</v>
      </c>
      <c r="AJ20448">
        <v>1.55</v>
      </c>
      <c r="AK20448">
        <v>2</v>
      </c>
      <c r="AL20448">
        <v>1.75</v>
      </c>
      <c r="AM20448">
        <v>1.62</v>
      </c>
      <c r="AN20448">
        <v>1.34</v>
      </c>
      <c r="AO20448">
        <v>1.32</v>
      </c>
      <c r="AP20448">
        <v>0</v>
      </c>
      <c r="AQ20448">
        <v>0</v>
      </c>
      <c r="AR20448">
        <v>1.42</v>
      </c>
      <c r="AS20448">
        <v>1.74</v>
      </c>
      <c r="AT20448">
        <v>0</v>
      </c>
      <c r="AU20448">
        <v>0</v>
      </c>
      <c r="AV20448">
        <v>0</v>
      </c>
      <c r="AW20448">
        <v>2.2200000000000002</v>
      </c>
      <c r="AX20448">
        <v>7.6</v>
      </c>
      <c r="AY20448">
        <v>1.98</v>
      </c>
      <c r="AZ20448">
        <v>1.27</v>
      </c>
      <c r="BA20448">
        <v>1.52</v>
      </c>
      <c r="BB20448">
        <v>1.93</v>
      </c>
      <c r="BC20448">
        <v>2.5</v>
      </c>
      <c r="BD20448">
        <v>3.42</v>
      </c>
      <c r="BE20448">
        <v>3</v>
      </c>
      <c r="BF20448">
        <v>8</v>
      </c>
      <c r="BG20448">
        <v>6</v>
      </c>
      <c r="BH20448">
        <v>8</v>
      </c>
      <c r="BI20448">
        <v>9</v>
      </c>
      <c r="BJ20448">
        <v>16</v>
      </c>
      <c r="BK20448">
        <v>0.31746031746031744</v>
      </c>
      <c r="BL20448">
        <v>0.3048780487804878</v>
      </c>
      <c r="BM20448">
        <v>0.39370078740157477</v>
      </c>
      <c r="BN20448" s="2">
        <f>IFERROR(_xlfn.STDEV.S(Tabela_Jogos_Testes[[#This Row],[P(h)]:[P(a)]]),0)</f>
        <v>4.8063155740034925E-2</v>
      </c>
      <c r="BO20448">
        <v>0.43478260869565222</v>
      </c>
      <c r="BP20448">
        <v>0.5</v>
      </c>
      <c r="BQ20448">
        <v>0</v>
      </c>
      <c r="BR20448">
        <v>2.54</v>
      </c>
      <c r="BS20448" s="2">
        <f>Tabela_Jogos_Testes[[#This Row],[FT_Goals_H]]*Tabela_Jogos_Testes[[#This Row],[P(a)]]</f>
        <v>0</v>
      </c>
      <c r="BT20448" s="2">
        <f>Tabela_Jogos_Testes[[#This Row],[FT_Goals_A]]*Tabela_Jogos_Testes[[#This Row],[P(h)]]</f>
        <v>0.31746031746031744</v>
      </c>
    </row>
    <row r="20449" spans="1:72" x14ac:dyDescent="0.25">
      <c r="A20449">
        <v>20448</v>
      </c>
      <c r="B20449" t="s">
        <v>11385</v>
      </c>
      <c r="C20449" t="s">
        <v>802</v>
      </c>
      <c r="D20449" s="1">
        <v>44787.604166666664</v>
      </c>
      <c r="E20449">
        <v>1</v>
      </c>
      <c r="F20449" t="s">
        <v>11397</v>
      </c>
      <c r="G20449" t="s">
        <v>11398</v>
      </c>
      <c r="H20449">
        <v>1</v>
      </c>
      <c r="I20449">
        <v>0</v>
      </c>
      <c r="J20449">
        <v>1</v>
      </c>
      <c r="K20449">
        <v>1</v>
      </c>
      <c r="L20449">
        <v>0</v>
      </c>
      <c r="M20449">
        <v>1</v>
      </c>
      <c r="N20449" t="s">
        <v>124</v>
      </c>
      <c r="O20449" t="s">
        <v>75</v>
      </c>
      <c r="P20449">
        <v>4</v>
      </c>
      <c r="Q20449">
        <v>4</v>
      </c>
      <c r="R20449">
        <v>8</v>
      </c>
      <c r="S20449">
        <v>2.5</v>
      </c>
      <c r="T20449">
        <v>2.1</v>
      </c>
      <c r="U20449">
        <v>4.75</v>
      </c>
      <c r="V20449">
        <v>1.44</v>
      </c>
      <c r="W20449">
        <v>2.63</v>
      </c>
      <c r="X20449">
        <v>3.25</v>
      </c>
      <c r="Y20449">
        <v>1.33</v>
      </c>
      <c r="Z20449">
        <v>9</v>
      </c>
      <c r="AA20449">
        <v>1.07</v>
      </c>
      <c r="AB20449">
        <v>1.86</v>
      </c>
      <c r="AC20449">
        <v>3.82</v>
      </c>
      <c r="AD20449">
        <v>4.5999999999999996</v>
      </c>
      <c r="AE20449">
        <v>1.06</v>
      </c>
      <c r="AF20449">
        <v>10</v>
      </c>
      <c r="AG20449">
        <v>1.35</v>
      </c>
      <c r="AH20449">
        <v>3.25</v>
      </c>
      <c r="AI20449">
        <v>1.95</v>
      </c>
      <c r="AJ20449">
        <v>1.75</v>
      </c>
      <c r="AK20449">
        <v>1.95</v>
      </c>
      <c r="AL20449">
        <v>1.8</v>
      </c>
      <c r="AM20449">
        <v>1.21</v>
      </c>
      <c r="AN20449">
        <v>1.29</v>
      </c>
      <c r="AO20449">
        <v>1.95</v>
      </c>
      <c r="AP20449">
        <v>0</v>
      </c>
      <c r="AQ20449">
        <v>0</v>
      </c>
      <c r="AR20449">
        <v>1.53</v>
      </c>
      <c r="AS20449">
        <v>0.84</v>
      </c>
      <c r="AT20449">
        <v>0</v>
      </c>
      <c r="AU20449">
        <v>0</v>
      </c>
      <c r="AV20449">
        <v>0</v>
      </c>
      <c r="AW20449">
        <v>1.46</v>
      </c>
      <c r="AX20449">
        <v>8.1999999999999993</v>
      </c>
      <c r="AY20449">
        <v>3.56</v>
      </c>
      <c r="AZ20449">
        <v>1.4</v>
      </c>
      <c r="BA20449">
        <v>1.73</v>
      </c>
      <c r="BB20449">
        <v>2.2200000000000002</v>
      </c>
      <c r="BC20449">
        <v>2.98</v>
      </c>
      <c r="BD20449">
        <v>4.3</v>
      </c>
      <c r="BE20449">
        <v>4</v>
      </c>
      <c r="BF20449">
        <v>2</v>
      </c>
      <c r="BG20449">
        <v>13</v>
      </c>
      <c r="BH20449">
        <v>4</v>
      </c>
      <c r="BI20449">
        <v>17</v>
      </c>
      <c r="BJ20449">
        <v>6</v>
      </c>
      <c r="BK20449">
        <v>0.5376344086021505</v>
      </c>
      <c r="BL20449">
        <v>0.26178010471204188</v>
      </c>
      <c r="BM20449">
        <v>0.21739130434782611</v>
      </c>
      <c r="BN20449" s="2">
        <f>IFERROR(_xlfn.STDEV.S(Tabela_Jogos_Testes[[#This Row],[P(h)]:[P(a)]]),0)</f>
        <v>0.17350389447834527</v>
      </c>
      <c r="BO20449">
        <v>0.51282051282051289</v>
      </c>
      <c r="BP20449">
        <v>0.51282051282051289</v>
      </c>
      <c r="BQ20449">
        <v>1.86</v>
      </c>
      <c r="BR20449">
        <v>0</v>
      </c>
      <c r="BS20449" s="2">
        <f>Tabela_Jogos_Testes[[#This Row],[FT_Goals_H]]*Tabela_Jogos_Testes[[#This Row],[P(a)]]</f>
        <v>0.21739130434782611</v>
      </c>
      <c r="BT20449" s="2">
        <f>Tabela_Jogos_Testes[[#This Row],[FT_Goals_A]]*Tabela_Jogos_Testes[[#This Row],[P(h)]]</f>
        <v>0</v>
      </c>
    </row>
    <row r="20450" spans="1:72" x14ac:dyDescent="0.25">
      <c r="A20450">
        <v>20449</v>
      </c>
      <c r="B20450" t="s">
        <v>11385</v>
      </c>
      <c r="C20450" t="s">
        <v>802</v>
      </c>
      <c r="D20450" s="1">
        <v>44787.708333333336</v>
      </c>
      <c r="E20450">
        <v>1</v>
      </c>
      <c r="F20450" t="s">
        <v>11399</v>
      </c>
      <c r="G20450" t="s">
        <v>5782</v>
      </c>
      <c r="H20450">
        <v>1</v>
      </c>
      <c r="I20450">
        <v>0</v>
      </c>
      <c r="J20450">
        <v>1</v>
      </c>
      <c r="K20450">
        <v>1</v>
      </c>
      <c r="L20450">
        <v>2</v>
      </c>
      <c r="M20450">
        <v>3</v>
      </c>
      <c r="N20450" t="s">
        <v>128</v>
      </c>
      <c r="O20450" t="s">
        <v>11400</v>
      </c>
      <c r="P20450">
        <v>2</v>
      </c>
      <c r="Q20450">
        <v>15</v>
      </c>
      <c r="R20450">
        <v>17</v>
      </c>
      <c r="S20450">
        <v>6.5</v>
      </c>
      <c r="T20450">
        <v>2.6</v>
      </c>
      <c r="U20450">
        <v>1.91</v>
      </c>
      <c r="V20450">
        <v>1.29</v>
      </c>
      <c r="W20450">
        <v>3.5</v>
      </c>
      <c r="X20450">
        <v>2.25</v>
      </c>
      <c r="Y20450">
        <v>1.57</v>
      </c>
      <c r="Z20450">
        <v>5.5</v>
      </c>
      <c r="AA20450">
        <v>1.1399999999999999</v>
      </c>
      <c r="AB20450">
        <v>7.2</v>
      </c>
      <c r="AC20450">
        <v>4.5999999999999996</v>
      </c>
      <c r="AD20450">
        <v>1.35</v>
      </c>
      <c r="AE20450">
        <v>1.02</v>
      </c>
      <c r="AF20450">
        <v>19</v>
      </c>
      <c r="AG20450">
        <v>1.18</v>
      </c>
      <c r="AH20450">
        <v>5</v>
      </c>
      <c r="AI20450">
        <v>1.48</v>
      </c>
      <c r="AJ20450">
        <v>2.65</v>
      </c>
      <c r="AK20450">
        <v>1.75</v>
      </c>
      <c r="AL20450">
        <v>2</v>
      </c>
      <c r="AM20450">
        <v>2.85</v>
      </c>
      <c r="AN20450">
        <v>1.18</v>
      </c>
      <c r="AO20450">
        <v>1.1100000000000001</v>
      </c>
      <c r="AP20450">
        <v>0</v>
      </c>
      <c r="AQ20450">
        <v>0</v>
      </c>
      <c r="AR20450">
        <v>1.74</v>
      </c>
      <c r="AS20450">
        <v>1.79</v>
      </c>
      <c r="AT20450">
        <v>0</v>
      </c>
      <c r="AU20450">
        <v>0</v>
      </c>
      <c r="AV20450">
        <v>0</v>
      </c>
      <c r="AW20450">
        <v>5.35</v>
      </c>
      <c r="AX20450">
        <v>9.9</v>
      </c>
      <c r="AY20450">
        <v>1.25</v>
      </c>
      <c r="AZ20450">
        <v>1.28</v>
      </c>
      <c r="BA20450">
        <v>1.55</v>
      </c>
      <c r="BB20450">
        <v>1.98</v>
      </c>
      <c r="BC20450">
        <v>2.59</v>
      </c>
      <c r="BD20450">
        <v>3.48</v>
      </c>
      <c r="BE20450">
        <v>7</v>
      </c>
      <c r="BF20450">
        <v>16</v>
      </c>
      <c r="BG20450">
        <v>4</v>
      </c>
      <c r="BH20450">
        <v>14</v>
      </c>
      <c r="BI20450">
        <v>11</v>
      </c>
      <c r="BJ20450">
        <v>30</v>
      </c>
      <c r="BK20450">
        <v>0.1388888888888889</v>
      </c>
      <c r="BL20450">
        <v>0.21739130434782611</v>
      </c>
      <c r="BM20450">
        <v>0.7407407407407407</v>
      </c>
      <c r="BN20450" s="2">
        <f>IFERROR(_xlfn.STDEV.S(Tabela_Jogos_Testes[[#This Row],[P(h)]:[P(a)]]),0)</f>
        <v>0.32718061102474993</v>
      </c>
      <c r="BO20450">
        <v>0.67567567567567566</v>
      </c>
      <c r="BP20450">
        <v>0.5714285714285714</v>
      </c>
      <c r="BQ20450">
        <v>7.1999999999999993</v>
      </c>
      <c r="BR20450">
        <v>2.7</v>
      </c>
      <c r="BS20450" s="2">
        <f>Tabela_Jogos_Testes[[#This Row],[FT_Goals_H]]*Tabela_Jogos_Testes[[#This Row],[P(a)]]</f>
        <v>0.7407407407407407</v>
      </c>
      <c r="BT20450" s="2">
        <f>Tabela_Jogos_Testes[[#This Row],[FT_Goals_A]]*Tabela_Jogos_Testes[[#This Row],[P(h)]]</f>
        <v>0.27777777777777779</v>
      </c>
    </row>
    <row r="20451" spans="1:72" x14ac:dyDescent="0.25">
      <c r="A20451">
        <v>20450</v>
      </c>
      <c r="B20451" t="s">
        <v>11385</v>
      </c>
      <c r="C20451" t="s">
        <v>802</v>
      </c>
      <c r="D20451" s="1">
        <v>44788.520833333336</v>
      </c>
      <c r="E20451">
        <v>1</v>
      </c>
      <c r="F20451" t="s">
        <v>11401</v>
      </c>
      <c r="G20451" t="s">
        <v>11402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 t="s">
        <v>75</v>
      </c>
      <c r="O20451" t="s">
        <v>75</v>
      </c>
      <c r="P20451">
        <v>7</v>
      </c>
      <c r="Q20451">
        <v>2</v>
      </c>
      <c r="R20451">
        <v>9</v>
      </c>
      <c r="S20451">
        <v>2.2000000000000002</v>
      </c>
      <c r="T20451">
        <v>2.1</v>
      </c>
      <c r="U20451">
        <v>6</v>
      </c>
      <c r="V20451">
        <v>1.44</v>
      </c>
      <c r="W20451">
        <v>2.63</v>
      </c>
      <c r="X20451">
        <v>3.25</v>
      </c>
      <c r="Y20451">
        <v>1.33</v>
      </c>
      <c r="Z20451">
        <v>9</v>
      </c>
      <c r="AA20451">
        <v>1.07</v>
      </c>
      <c r="AB20451">
        <v>1.61</v>
      </c>
      <c r="AC20451">
        <v>3.6</v>
      </c>
      <c r="AD20451">
        <v>5.8</v>
      </c>
      <c r="AE20451">
        <v>1.07</v>
      </c>
      <c r="AF20451">
        <v>9.5</v>
      </c>
      <c r="AG20451">
        <v>1.4</v>
      </c>
      <c r="AH20451">
        <v>3.1</v>
      </c>
      <c r="AI20451">
        <v>2.15</v>
      </c>
      <c r="AJ20451">
        <v>1.61</v>
      </c>
      <c r="AK20451">
        <v>2.1</v>
      </c>
      <c r="AL20451">
        <v>1.67</v>
      </c>
      <c r="AM20451">
        <v>1.1399999999999999</v>
      </c>
      <c r="AN20451">
        <v>1.26</v>
      </c>
      <c r="AO20451">
        <v>2.2999999999999998</v>
      </c>
      <c r="AP20451">
        <v>0</v>
      </c>
      <c r="AQ20451">
        <v>0</v>
      </c>
      <c r="AR20451">
        <v>1.42</v>
      </c>
      <c r="AS20451">
        <v>0.79</v>
      </c>
      <c r="AT20451">
        <v>0</v>
      </c>
      <c r="AU20451">
        <v>0</v>
      </c>
      <c r="AV20451">
        <v>0</v>
      </c>
      <c r="AW20451">
        <v>1.21</v>
      </c>
      <c r="AX20451">
        <v>10.5</v>
      </c>
      <c r="AY20451">
        <v>6.05</v>
      </c>
      <c r="AZ20451">
        <v>1.32</v>
      </c>
      <c r="BA20451">
        <v>1.61</v>
      </c>
      <c r="BB20451">
        <v>2.0699999999999998</v>
      </c>
      <c r="BC20451">
        <v>2.77</v>
      </c>
      <c r="BD20451">
        <v>3.74</v>
      </c>
      <c r="BE20451">
        <v>7</v>
      </c>
      <c r="BF20451">
        <v>3</v>
      </c>
      <c r="BG20451">
        <v>17</v>
      </c>
      <c r="BH20451">
        <v>4</v>
      </c>
      <c r="BI20451">
        <v>24</v>
      </c>
      <c r="BJ20451">
        <v>7</v>
      </c>
      <c r="BK20451">
        <v>0.6211180124223602</v>
      </c>
      <c r="BL20451">
        <v>0.27777777777777779</v>
      </c>
      <c r="BM20451">
        <v>0.17241379310344829</v>
      </c>
      <c r="BN20451" s="2">
        <f>IFERROR(_xlfn.STDEV.S(Tabela_Jogos_Testes[[#This Row],[P(h)]:[P(a)]]),0)</f>
        <v>0.23463431207833602</v>
      </c>
      <c r="BO20451">
        <v>0.46511627906976744</v>
      </c>
      <c r="BP20451">
        <v>0.47619047619047616</v>
      </c>
      <c r="BQ20451">
        <v>0</v>
      </c>
      <c r="BR20451">
        <v>0</v>
      </c>
      <c r="BS20451" s="2">
        <f>Tabela_Jogos_Testes[[#This Row],[FT_Goals_H]]*Tabela_Jogos_Testes[[#This Row],[P(a)]]</f>
        <v>0</v>
      </c>
      <c r="BT20451" s="2">
        <f>Tabela_Jogos_Testes[[#This Row],[FT_Goals_A]]*Tabela_Jogos_Testes[[#This Row],[P(h)]]</f>
        <v>0</v>
      </c>
    </row>
    <row r="20452" spans="1:72" x14ac:dyDescent="0.25">
      <c r="A20452">
        <v>20451</v>
      </c>
      <c r="B20452" t="s">
        <v>11385</v>
      </c>
      <c r="C20452" t="s">
        <v>802</v>
      </c>
      <c r="D20452" s="1">
        <v>44788.604166666664</v>
      </c>
      <c r="E20452">
        <v>1</v>
      </c>
      <c r="F20452" t="s">
        <v>11403</v>
      </c>
      <c r="G20452" t="s">
        <v>5804</v>
      </c>
      <c r="H20452">
        <v>0</v>
      </c>
      <c r="I20452">
        <v>1</v>
      </c>
      <c r="J20452">
        <v>1</v>
      </c>
      <c r="K20452">
        <v>0</v>
      </c>
      <c r="L20452">
        <v>3</v>
      </c>
      <c r="M20452">
        <v>3</v>
      </c>
      <c r="N20452" t="s">
        <v>75</v>
      </c>
      <c r="O20452" t="s">
        <v>11404</v>
      </c>
      <c r="P20452">
        <v>3</v>
      </c>
      <c r="Q20452">
        <v>6</v>
      </c>
      <c r="R20452">
        <v>9</v>
      </c>
      <c r="S20452">
        <v>5.5</v>
      </c>
      <c r="T20452">
        <v>1.91</v>
      </c>
      <c r="U20452">
        <v>2.63</v>
      </c>
      <c r="V20452">
        <v>1.57</v>
      </c>
      <c r="W20452">
        <v>2.25</v>
      </c>
      <c r="X20452">
        <v>3.75</v>
      </c>
      <c r="Y20452">
        <v>1.25</v>
      </c>
      <c r="Z20452">
        <v>13</v>
      </c>
      <c r="AA20452">
        <v>1.04</v>
      </c>
      <c r="AB20452">
        <v>4.5</v>
      </c>
      <c r="AC20452">
        <v>3.2</v>
      </c>
      <c r="AD20452">
        <v>1.91</v>
      </c>
      <c r="AE20452">
        <v>1.1200000000000001</v>
      </c>
      <c r="AF20452">
        <v>7</v>
      </c>
      <c r="AG20452">
        <v>1.62</v>
      </c>
      <c r="AH20452">
        <v>2.38</v>
      </c>
      <c r="AI20452">
        <v>2.4500000000000002</v>
      </c>
      <c r="AJ20452">
        <v>1.5</v>
      </c>
      <c r="AK20452">
        <v>2.25</v>
      </c>
      <c r="AL20452">
        <v>1.57</v>
      </c>
      <c r="AM20452">
        <v>1.85</v>
      </c>
      <c r="AN20452">
        <v>1.35</v>
      </c>
      <c r="AO20452">
        <v>1.2</v>
      </c>
      <c r="AP20452">
        <v>0</v>
      </c>
      <c r="AQ20452">
        <v>0</v>
      </c>
      <c r="AR20452">
        <v>1.42</v>
      </c>
      <c r="AS20452">
        <v>1.84</v>
      </c>
      <c r="AT20452">
        <v>0</v>
      </c>
      <c r="AU20452">
        <v>0</v>
      </c>
      <c r="AV20452">
        <v>0</v>
      </c>
      <c r="AW20452">
        <v>3.02</v>
      </c>
      <c r="AX20452">
        <v>7.6</v>
      </c>
      <c r="AY20452">
        <v>1.6</v>
      </c>
      <c r="AZ20452">
        <v>1.44</v>
      </c>
      <c r="BA20452">
        <v>1.82</v>
      </c>
      <c r="BB20452">
        <v>2.38</v>
      </c>
      <c r="BC20452">
        <v>3.2</v>
      </c>
      <c r="BD20452">
        <v>4.7</v>
      </c>
      <c r="BE20452">
        <v>2</v>
      </c>
      <c r="BF20452">
        <v>7</v>
      </c>
      <c r="BG20452">
        <v>9</v>
      </c>
      <c r="BH20452">
        <v>7</v>
      </c>
      <c r="BI20452">
        <v>11</v>
      </c>
      <c r="BJ20452">
        <v>14</v>
      </c>
      <c r="BK20452">
        <v>0.22222222222222221</v>
      </c>
      <c r="BL20452">
        <v>0.3125</v>
      </c>
      <c r="BM20452">
        <v>0.52356020942408377</v>
      </c>
      <c r="BN20452" s="2">
        <f>IFERROR(_xlfn.STDEV.S(Tabela_Jogos_Testes[[#This Row],[P(h)]:[P(a)]]),0)</f>
        <v>0.15465072027717874</v>
      </c>
      <c r="BO20452">
        <v>0.4081632653061224</v>
      </c>
      <c r="BP20452">
        <v>0.44444444444444442</v>
      </c>
      <c r="BQ20452">
        <v>0</v>
      </c>
      <c r="BR20452">
        <v>5.73</v>
      </c>
      <c r="BS20452" s="2">
        <f>Tabela_Jogos_Testes[[#This Row],[FT_Goals_H]]*Tabela_Jogos_Testes[[#This Row],[P(a)]]</f>
        <v>0</v>
      </c>
      <c r="BT20452" s="2">
        <f>Tabela_Jogos_Testes[[#This Row],[FT_Goals_A]]*Tabela_Jogos_Testes[[#This Row],[P(h)]]</f>
        <v>0.66666666666666663</v>
      </c>
    </row>
    <row r="20453" spans="1:72" x14ac:dyDescent="0.25">
      <c r="A20453">
        <v>20452</v>
      </c>
      <c r="B20453" t="s">
        <v>11385</v>
      </c>
      <c r="C20453" t="s">
        <v>802</v>
      </c>
      <c r="D20453" s="1">
        <v>44788.6875</v>
      </c>
      <c r="E20453">
        <v>1</v>
      </c>
      <c r="F20453" t="s">
        <v>11405</v>
      </c>
      <c r="G20453" t="s">
        <v>11406</v>
      </c>
      <c r="H20453">
        <v>2</v>
      </c>
      <c r="I20453">
        <v>0</v>
      </c>
      <c r="J20453">
        <v>2</v>
      </c>
      <c r="K20453">
        <v>3</v>
      </c>
      <c r="L20453">
        <v>0</v>
      </c>
      <c r="M20453">
        <v>3</v>
      </c>
      <c r="N20453" t="s">
        <v>11407</v>
      </c>
      <c r="O20453" t="s">
        <v>75</v>
      </c>
      <c r="P20453">
        <v>8</v>
      </c>
      <c r="Q20453">
        <v>4</v>
      </c>
      <c r="R20453">
        <v>12</v>
      </c>
      <c r="S20453">
        <v>2</v>
      </c>
      <c r="T20453">
        <v>2.38</v>
      </c>
      <c r="U20453">
        <v>6.5</v>
      </c>
      <c r="V20453">
        <v>1.33</v>
      </c>
      <c r="W20453">
        <v>3.25</v>
      </c>
      <c r="X20453">
        <v>2.63</v>
      </c>
      <c r="Y20453">
        <v>1.44</v>
      </c>
      <c r="Z20453">
        <v>7</v>
      </c>
      <c r="AA20453">
        <v>1.1000000000000001</v>
      </c>
      <c r="AB20453">
        <v>1.44</v>
      </c>
      <c r="AC20453">
        <v>4.25</v>
      </c>
      <c r="AD20453">
        <v>7</v>
      </c>
      <c r="AE20453">
        <v>1.03</v>
      </c>
      <c r="AF20453">
        <v>13</v>
      </c>
      <c r="AG20453">
        <v>1.26</v>
      </c>
      <c r="AH20453">
        <v>4</v>
      </c>
      <c r="AI20453">
        <v>1.73</v>
      </c>
      <c r="AJ20453">
        <v>2</v>
      </c>
      <c r="AK20453">
        <v>1.95</v>
      </c>
      <c r="AL20453">
        <v>1.8</v>
      </c>
      <c r="AM20453">
        <v>1.1000000000000001</v>
      </c>
      <c r="AN20453">
        <v>1.2</v>
      </c>
      <c r="AO20453">
        <v>2.75</v>
      </c>
      <c r="AP20453">
        <v>0</v>
      </c>
      <c r="AQ20453">
        <v>0</v>
      </c>
      <c r="AR20453">
        <v>1.68</v>
      </c>
      <c r="AS20453">
        <v>0.53</v>
      </c>
      <c r="AT20453">
        <v>0</v>
      </c>
      <c r="AU20453">
        <v>0</v>
      </c>
      <c r="AV20453">
        <v>0</v>
      </c>
      <c r="AW20453">
        <v>1.26</v>
      </c>
      <c r="AX20453">
        <v>9.8000000000000007</v>
      </c>
      <c r="AY20453">
        <v>5.2</v>
      </c>
      <c r="AZ20453">
        <v>1.27</v>
      </c>
      <c r="BA20453">
        <v>1.53</v>
      </c>
      <c r="BB20453">
        <v>1.94</v>
      </c>
      <c r="BC20453">
        <v>2.5299999999999998</v>
      </c>
      <c r="BD20453">
        <v>3.42</v>
      </c>
      <c r="BE20453">
        <v>10</v>
      </c>
      <c r="BF20453">
        <v>2</v>
      </c>
      <c r="BG20453">
        <v>9</v>
      </c>
      <c r="BH20453">
        <v>3</v>
      </c>
      <c r="BI20453">
        <v>19</v>
      </c>
      <c r="BJ20453">
        <v>5</v>
      </c>
      <c r="BK20453">
        <v>0.69444444444444442</v>
      </c>
      <c r="BL20453">
        <v>0.23529411764705882</v>
      </c>
      <c r="BM20453">
        <v>0.14285714285714285</v>
      </c>
      <c r="BN20453" s="2">
        <f>IFERROR(_xlfn.STDEV.S(Tabela_Jogos_Testes[[#This Row],[P(h)]:[P(a)]]),0)</f>
        <v>0.29541275310397436</v>
      </c>
      <c r="BO20453">
        <v>0.5780346820809249</v>
      </c>
      <c r="BP20453">
        <v>0.51282051282051289</v>
      </c>
      <c r="BQ20453">
        <v>4.32</v>
      </c>
      <c r="BR20453">
        <v>0</v>
      </c>
      <c r="BS20453" s="2">
        <f>Tabela_Jogos_Testes[[#This Row],[FT_Goals_H]]*Tabela_Jogos_Testes[[#This Row],[P(a)]]</f>
        <v>0.42857142857142855</v>
      </c>
      <c r="BT20453" s="2">
        <f>Tabela_Jogos_Testes[[#This Row],[FT_Goals_A]]*Tabela_Jogos_Testes[[#This Row],[P(h)]]</f>
        <v>0</v>
      </c>
    </row>
    <row r="20454" spans="1:72" x14ac:dyDescent="0.25">
      <c r="A20454">
        <v>20453</v>
      </c>
      <c r="B20454" t="s">
        <v>11385</v>
      </c>
      <c r="C20454" t="s">
        <v>802</v>
      </c>
      <c r="D20454" s="1">
        <v>44792.625</v>
      </c>
      <c r="E20454">
        <v>2</v>
      </c>
      <c r="F20454" t="s">
        <v>11389</v>
      </c>
      <c r="G20454" t="s">
        <v>11394</v>
      </c>
      <c r="H20454">
        <v>0</v>
      </c>
      <c r="I20454">
        <v>1</v>
      </c>
      <c r="J20454">
        <v>1</v>
      </c>
      <c r="K20454">
        <v>0</v>
      </c>
      <c r="L20454">
        <v>2</v>
      </c>
      <c r="M20454">
        <v>2</v>
      </c>
      <c r="N20454" t="s">
        <v>75</v>
      </c>
      <c r="O20454" t="s">
        <v>5092</v>
      </c>
      <c r="P20454">
        <v>9</v>
      </c>
      <c r="Q20454">
        <v>2</v>
      </c>
      <c r="R20454">
        <v>11</v>
      </c>
      <c r="S20454">
        <v>2.85</v>
      </c>
      <c r="T20454">
        <v>1.98</v>
      </c>
      <c r="U20454">
        <v>3.9</v>
      </c>
      <c r="V20454">
        <v>1.47</v>
      </c>
      <c r="W20454">
        <v>2.4500000000000002</v>
      </c>
      <c r="X20454">
        <v>3.2</v>
      </c>
      <c r="Y20454">
        <v>1.31</v>
      </c>
      <c r="Z20454">
        <v>8.75</v>
      </c>
      <c r="AA20454">
        <v>1.06</v>
      </c>
      <c r="AB20454">
        <v>2.4500000000000002</v>
      </c>
      <c r="AC20454">
        <v>3.05</v>
      </c>
      <c r="AD20454">
        <v>2.74</v>
      </c>
      <c r="AE20454">
        <v>1.08</v>
      </c>
      <c r="AF20454">
        <v>9</v>
      </c>
      <c r="AG20454">
        <v>1.4</v>
      </c>
      <c r="AH20454">
        <v>3</v>
      </c>
      <c r="AI20454">
        <v>2.2999999999999998</v>
      </c>
      <c r="AJ20454">
        <v>1.62</v>
      </c>
      <c r="AK20454">
        <v>1.95</v>
      </c>
      <c r="AL20454">
        <v>1.77</v>
      </c>
      <c r="AM20454">
        <v>1.31</v>
      </c>
      <c r="AN20454">
        <v>1.33</v>
      </c>
      <c r="AO20454">
        <v>1.65</v>
      </c>
      <c r="AP20454">
        <v>0</v>
      </c>
      <c r="AQ20454">
        <v>1</v>
      </c>
      <c r="AR20454">
        <v>1</v>
      </c>
      <c r="AS20454">
        <v>0.89</v>
      </c>
      <c r="AT20454">
        <v>0</v>
      </c>
      <c r="AU20454">
        <v>0.77</v>
      </c>
      <c r="AV20454">
        <v>0.77</v>
      </c>
      <c r="AW20454">
        <v>1.9</v>
      </c>
      <c r="AX20454">
        <v>5.75</v>
      </c>
      <c r="AY20454">
        <v>2.25</v>
      </c>
      <c r="AZ20454">
        <v>1.3</v>
      </c>
      <c r="BA20454">
        <v>1.58</v>
      </c>
      <c r="BB20454">
        <v>2.0299999999999998</v>
      </c>
      <c r="BC20454">
        <v>2.66</v>
      </c>
      <c r="BD20454">
        <v>3.64</v>
      </c>
      <c r="BE20454">
        <v>2</v>
      </c>
      <c r="BF20454">
        <v>4</v>
      </c>
      <c r="BG20454">
        <v>12</v>
      </c>
      <c r="BH20454">
        <v>5</v>
      </c>
      <c r="BI20454">
        <v>14</v>
      </c>
      <c r="BJ20454">
        <v>9</v>
      </c>
      <c r="BK20454">
        <v>0.4081632653061224</v>
      </c>
      <c r="BL20454">
        <v>0.32786885245901642</v>
      </c>
      <c r="BM20454">
        <v>0.36496350364963503</v>
      </c>
      <c r="BN20454" s="2">
        <f>IFERROR(_xlfn.STDEV.S(Tabela_Jogos_Testes[[#This Row],[P(h)]:[P(a)]]),0)</f>
        <v>4.0185870834976475E-2</v>
      </c>
      <c r="BO20454">
        <v>0.43478260869565222</v>
      </c>
      <c r="BP20454">
        <v>0.51282051282051289</v>
      </c>
      <c r="BQ20454">
        <v>0</v>
      </c>
      <c r="BR20454">
        <v>5.48</v>
      </c>
      <c r="BS20454" s="2">
        <f>Tabela_Jogos_Testes[[#This Row],[FT_Goals_H]]*Tabela_Jogos_Testes[[#This Row],[P(a)]]</f>
        <v>0</v>
      </c>
      <c r="BT20454" s="2">
        <f>Tabela_Jogos_Testes[[#This Row],[FT_Goals_A]]*Tabela_Jogos_Testes[[#This Row],[P(h)]]</f>
        <v>0.81632653061224481</v>
      </c>
    </row>
    <row r="20455" spans="1:72" x14ac:dyDescent="0.25">
      <c r="A20455">
        <v>20454</v>
      </c>
      <c r="B20455" t="s">
        <v>11385</v>
      </c>
      <c r="C20455" t="s">
        <v>802</v>
      </c>
      <c r="D20455" s="1">
        <v>44792.708333333336</v>
      </c>
      <c r="E20455">
        <v>2</v>
      </c>
      <c r="F20455" t="s">
        <v>5787</v>
      </c>
      <c r="G20455" t="s">
        <v>11391</v>
      </c>
      <c r="H20455">
        <v>0</v>
      </c>
      <c r="I20455">
        <v>0</v>
      </c>
      <c r="J20455">
        <v>0</v>
      </c>
      <c r="K20455">
        <v>1</v>
      </c>
      <c r="L20455">
        <v>1</v>
      </c>
      <c r="M20455">
        <v>2</v>
      </c>
      <c r="N20455" t="s">
        <v>117</v>
      </c>
      <c r="O20455" t="s">
        <v>851</v>
      </c>
      <c r="P20455">
        <v>12</v>
      </c>
      <c r="Q20455">
        <v>2</v>
      </c>
      <c r="R20455">
        <v>14</v>
      </c>
      <c r="S20455">
        <v>2.15</v>
      </c>
      <c r="T20455">
        <v>2.15</v>
      </c>
      <c r="U20455">
        <v>5.5</v>
      </c>
      <c r="V20455">
        <v>1.4</v>
      </c>
      <c r="W20455">
        <v>2.7</v>
      </c>
      <c r="X20455">
        <v>2.8</v>
      </c>
      <c r="Y20455">
        <v>1.37</v>
      </c>
      <c r="Z20455">
        <v>7.25</v>
      </c>
      <c r="AA20455">
        <v>1.08</v>
      </c>
      <c r="AB20455">
        <v>1.56</v>
      </c>
      <c r="AC20455">
        <v>3.9</v>
      </c>
      <c r="AD20455">
        <v>5</v>
      </c>
      <c r="AE20455">
        <v>1.05</v>
      </c>
      <c r="AF20455">
        <v>11</v>
      </c>
      <c r="AG20455">
        <v>1.3</v>
      </c>
      <c r="AH20455">
        <v>3.6</v>
      </c>
      <c r="AI20455">
        <v>1.93</v>
      </c>
      <c r="AJ20455">
        <v>1.87</v>
      </c>
      <c r="AK20455">
        <v>1.98</v>
      </c>
      <c r="AL20455">
        <v>1.73</v>
      </c>
      <c r="AM20455">
        <v>1.1399999999999999</v>
      </c>
      <c r="AN20455">
        <v>1.24</v>
      </c>
      <c r="AO20455">
        <v>2.35</v>
      </c>
      <c r="AP20455">
        <v>0</v>
      </c>
      <c r="AQ20455">
        <v>0</v>
      </c>
      <c r="AR20455">
        <v>1.37</v>
      </c>
      <c r="AS20455">
        <v>0.63</v>
      </c>
      <c r="AT20455">
        <v>0</v>
      </c>
      <c r="AU20455">
        <v>0</v>
      </c>
      <c r="AV20455">
        <v>0</v>
      </c>
      <c r="AW20455">
        <v>1.28</v>
      </c>
      <c r="AX20455">
        <v>7.25</v>
      </c>
      <c r="AY20455">
        <v>4.6500000000000004</v>
      </c>
      <c r="AZ20455">
        <v>1.29</v>
      </c>
      <c r="BA20455">
        <v>1.56</v>
      </c>
      <c r="BB20455">
        <v>1.99</v>
      </c>
      <c r="BC20455">
        <v>2.61</v>
      </c>
      <c r="BD20455">
        <v>3.56</v>
      </c>
      <c r="BE20455">
        <v>3</v>
      </c>
      <c r="BF20455">
        <v>4</v>
      </c>
      <c r="BG20455">
        <v>19</v>
      </c>
      <c r="BH20455">
        <v>3</v>
      </c>
      <c r="BI20455">
        <v>22</v>
      </c>
      <c r="BJ20455">
        <v>7</v>
      </c>
      <c r="BK20455">
        <v>0.64102564102564097</v>
      </c>
      <c r="BL20455">
        <v>0.25641025641025644</v>
      </c>
      <c r="BM20455">
        <v>0.2</v>
      </c>
      <c r="BN20455" s="2">
        <f>IFERROR(_xlfn.STDEV.S(Tabela_Jogos_Testes[[#This Row],[P(h)]:[P(a)]]),0)</f>
        <v>0.24000511354038168</v>
      </c>
      <c r="BO20455">
        <v>0.5181347150259068</v>
      </c>
      <c r="BP20455">
        <v>0.50505050505050508</v>
      </c>
      <c r="BQ20455">
        <v>1.56</v>
      </c>
      <c r="BR20455">
        <v>5</v>
      </c>
      <c r="BS20455" s="2">
        <f>Tabela_Jogos_Testes[[#This Row],[FT_Goals_H]]*Tabela_Jogos_Testes[[#This Row],[P(a)]]</f>
        <v>0.2</v>
      </c>
      <c r="BT20455" s="2">
        <f>Tabela_Jogos_Testes[[#This Row],[FT_Goals_A]]*Tabela_Jogos_Testes[[#This Row],[P(h)]]</f>
        <v>0.64102564102564097</v>
      </c>
    </row>
    <row r="20456" spans="1:72" x14ac:dyDescent="0.25">
      <c r="A20456">
        <v>20455</v>
      </c>
      <c r="B20456" t="s">
        <v>11385</v>
      </c>
      <c r="C20456" t="s">
        <v>802</v>
      </c>
      <c r="D20456" s="1">
        <v>44793.520833333336</v>
      </c>
      <c r="E20456">
        <v>2</v>
      </c>
      <c r="F20456" t="s">
        <v>11386</v>
      </c>
      <c r="G20456" t="s">
        <v>11395</v>
      </c>
      <c r="H20456">
        <v>1</v>
      </c>
      <c r="I20456">
        <v>0</v>
      </c>
      <c r="J20456">
        <v>1</v>
      </c>
      <c r="K20456">
        <v>2</v>
      </c>
      <c r="L20456">
        <v>0</v>
      </c>
      <c r="M20456">
        <v>2</v>
      </c>
      <c r="N20456" t="s">
        <v>1662</v>
      </c>
      <c r="O20456" t="s">
        <v>75</v>
      </c>
      <c r="P20456">
        <v>2</v>
      </c>
      <c r="Q20456">
        <v>2</v>
      </c>
      <c r="R20456">
        <v>4</v>
      </c>
      <c r="S20456">
        <v>2.75</v>
      </c>
      <c r="T20456">
        <v>1.9</v>
      </c>
      <c r="U20456">
        <v>4.4000000000000004</v>
      </c>
      <c r="V20456">
        <v>1.55</v>
      </c>
      <c r="W20456">
        <v>2.25</v>
      </c>
      <c r="X20456">
        <v>3.6</v>
      </c>
      <c r="Y20456">
        <v>1.25</v>
      </c>
      <c r="Z20456">
        <v>10.5</v>
      </c>
      <c r="AA20456">
        <v>1.04</v>
      </c>
      <c r="AB20456">
        <v>2.0499999999999998</v>
      </c>
      <c r="AC20456">
        <v>3.2</v>
      </c>
      <c r="AD20456">
        <v>4</v>
      </c>
      <c r="AE20456">
        <v>1.0900000000000001</v>
      </c>
      <c r="AF20456">
        <v>8</v>
      </c>
      <c r="AG20456">
        <v>1.45</v>
      </c>
      <c r="AH20456">
        <v>2.8</v>
      </c>
      <c r="AI20456">
        <v>2.2999999999999998</v>
      </c>
      <c r="AJ20456">
        <v>1.57</v>
      </c>
      <c r="AK20456">
        <v>2.1</v>
      </c>
      <c r="AL20456">
        <v>1.65</v>
      </c>
      <c r="AM20456">
        <v>1.25</v>
      </c>
      <c r="AN20456">
        <v>1.33</v>
      </c>
      <c r="AO20456">
        <v>1.77</v>
      </c>
      <c r="AP20456">
        <v>3</v>
      </c>
      <c r="AQ20456">
        <v>0</v>
      </c>
      <c r="AR20456">
        <v>1.79</v>
      </c>
      <c r="AS20456">
        <v>0.79</v>
      </c>
      <c r="AT20456">
        <v>1.45</v>
      </c>
      <c r="AU20456">
        <v>0</v>
      </c>
      <c r="AV20456">
        <v>1.45</v>
      </c>
      <c r="AW20456">
        <v>1.53</v>
      </c>
      <c r="AX20456">
        <v>8</v>
      </c>
      <c r="AY20456">
        <v>3.24</v>
      </c>
      <c r="AZ20456">
        <v>1.33</v>
      </c>
      <c r="BA20456">
        <v>1.62</v>
      </c>
      <c r="BB20456">
        <v>2.04</v>
      </c>
      <c r="BC20456">
        <v>2.67</v>
      </c>
      <c r="BD20456">
        <v>3.74</v>
      </c>
      <c r="BE20456">
        <v>5</v>
      </c>
      <c r="BF20456">
        <v>3</v>
      </c>
      <c r="BG20456">
        <v>13</v>
      </c>
      <c r="BH20456">
        <v>8</v>
      </c>
      <c r="BI20456">
        <v>18</v>
      </c>
      <c r="BJ20456">
        <v>11</v>
      </c>
      <c r="BK20456">
        <v>0.48780487804878053</v>
      </c>
      <c r="BL20456">
        <v>0.3125</v>
      </c>
      <c r="BM20456">
        <v>0.25</v>
      </c>
      <c r="BN20456" s="2">
        <f>IFERROR(_xlfn.STDEV.S(Tabela_Jogos_Testes[[#This Row],[P(h)]:[P(a)]]),0)</f>
        <v>0.123280986835963</v>
      </c>
      <c r="BO20456">
        <v>0.43478260869565222</v>
      </c>
      <c r="BP20456">
        <v>0.47619047619047616</v>
      </c>
      <c r="BQ20456">
        <v>4.0999999999999996</v>
      </c>
      <c r="BR20456">
        <v>0</v>
      </c>
      <c r="BS20456" s="2">
        <f>Tabela_Jogos_Testes[[#This Row],[FT_Goals_H]]*Tabela_Jogos_Testes[[#This Row],[P(a)]]</f>
        <v>0.5</v>
      </c>
      <c r="BT20456" s="2">
        <f>Tabela_Jogos_Testes[[#This Row],[FT_Goals_A]]*Tabela_Jogos_Testes[[#This Row],[P(h)]]</f>
        <v>0</v>
      </c>
    </row>
    <row r="20457" spans="1:72" x14ac:dyDescent="0.25">
      <c r="A20457">
        <v>20456</v>
      </c>
      <c r="B20457" t="s">
        <v>11385</v>
      </c>
      <c r="C20457" t="s">
        <v>802</v>
      </c>
      <c r="D20457" s="1">
        <v>44793.604166666664</v>
      </c>
      <c r="E20457">
        <v>2</v>
      </c>
      <c r="F20457" t="s">
        <v>11402</v>
      </c>
      <c r="G20457" t="s">
        <v>11405</v>
      </c>
      <c r="H20457">
        <v>0</v>
      </c>
      <c r="I20457">
        <v>1</v>
      </c>
      <c r="J20457">
        <v>1</v>
      </c>
      <c r="K20457">
        <v>1</v>
      </c>
      <c r="L20457">
        <v>2</v>
      </c>
      <c r="M20457">
        <v>3</v>
      </c>
      <c r="N20457" t="s">
        <v>120</v>
      </c>
      <c r="O20457" t="s">
        <v>11408</v>
      </c>
      <c r="P20457">
        <v>5</v>
      </c>
      <c r="Q20457">
        <v>2</v>
      </c>
      <c r="R20457">
        <v>7</v>
      </c>
      <c r="S20457">
        <v>3.5</v>
      </c>
      <c r="T20457">
        <v>1.95</v>
      </c>
      <c r="U20457">
        <v>3.1</v>
      </c>
      <c r="V20457">
        <v>1.47</v>
      </c>
      <c r="W20457">
        <v>2.4500000000000002</v>
      </c>
      <c r="X20457">
        <v>3.1</v>
      </c>
      <c r="Y20457">
        <v>1.31</v>
      </c>
      <c r="Z20457">
        <v>8.5</v>
      </c>
      <c r="AA20457">
        <v>1.06</v>
      </c>
      <c r="AB20457">
        <v>2.9</v>
      </c>
      <c r="AC20457">
        <v>3.2</v>
      </c>
      <c r="AD20457">
        <v>2.5</v>
      </c>
      <c r="AE20457">
        <v>1.08</v>
      </c>
      <c r="AF20457">
        <v>9</v>
      </c>
      <c r="AG20457">
        <v>1.4</v>
      </c>
      <c r="AH20457">
        <v>3</v>
      </c>
      <c r="AI20457">
        <v>2.15</v>
      </c>
      <c r="AJ20457">
        <v>1.67</v>
      </c>
      <c r="AK20457">
        <v>1.88</v>
      </c>
      <c r="AL20457">
        <v>1.82</v>
      </c>
      <c r="AM20457">
        <v>1.52</v>
      </c>
      <c r="AN20457">
        <v>1.35</v>
      </c>
      <c r="AO20457">
        <v>1.39</v>
      </c>
      <c r="AP20457">
        <v>0</v>
      </c>
      <c r="AQ20457">
        <v>0</v>
      </c>
      <c r="AR20457">
        <v>1.84</v>
      </c>
      <c r="AS20457">
        <v>1.47</v>
      </c>
      <c r="AT20457">
        <v>0</v>
      </c>
      <c r="AU20457">
        <v>0</v>
      </c>
      <c r="AV20457">
        <v>0</v>
      </c>
      <c r="AW20457">
        <v>1.91</v>
      </c>
      <c r="AX20457">
        <v>7.6</v>
      </c>
      <c r="AY20457">
        <v>2.3199999999999998</v>
      </c>
      <c r="AZ20457">
        <v>1.32</v>
      </c>
      <c r="BA20457">
        <v>1.6</v>
      </c>
      <c r="BB20457">
        <v>2.0699999999999998</v>
      </c>
      <c r="BC20457">
        <v>2.73</v>
      </c>
      <c r="BD20457">
        <v>3.74</v>
      </c>
      <c r="BE20457">
        <v>5</v>
      </c>
      <c r="BF20457">
        <v>4</v>
      </c>
      <c r="BG20457">
        <v>8</v>
      </c>
      <c r="BH20457">
        <v>5</v>
      </c>
      <c r="BI20457">
        <v>13</v>
      </c>
      <c r="BJ20457">
        <v>9</v>
      </c>
      <c r="BK20457">
        <v>0.34482758620689657</v>
      </c>
      <c r="BL20457">
        <v>0.3125</v>
      </c>
      <c r="BM20457">
        <v>0.4</v>
      </c>
      <c r="BN20457" s="2">
        <f>IFERROR(_xlfn.STDEV.S(Tabela_Jogos_Testes[[#This Row],[P(h)]:[P(a)]]),0)</f>
        <v>4.4244242702152221E-2</v>
      </c>
      <c r="BO20457">
        <v>0.46511627906976744</v>
      </c>
      <c r="BP20457">
        <v>0.53191489361702127</v>
      </c>
      <c r="BQ20457">
        <v>2.9</v>
      </c>
      <c r="BR20457">
        <v>5</v>
      </c>
      <c r="BS20457" s="2">
        <f>Tabela_Jogos_Testes[[#This Row],[FT_Goals_H]]*Tabela_Jogos_Testes[[#This Row],[P(a)]]</f>
        <v>0.4</v>
      </c>
      <c r="BT20457" s="2">
        <f>Tabela_Jogos_Testes[[#This Row],[FT_Goals_A]]*Tabela_Jogos_Testes[[#This Row],[P(h)]]</f>
        <v>0.68965517241379315</v>
      </c>
    </row>
    <row r="20458" spans="1:72" x14ac:dyDescent="0.25">
      <c r="A20458">
        <v>20457</v>
      </c>
      <c r="B20458" t="s">
        <v>11385</v>
      </c>
      <c r="C20458" t="s">
        <v>802</v>
      </c>
      <c r="D20458" s="1">
        <v>44793.708333333336</v>
      </c>
      <c r="E20458">
        <v>2</v>
      </c>
      <c r="F20458" t="s">
        <v>11388</v>
      </c>
      <c r="G20458" t="s">
        <v>5782</v>
      </c>
      <c r="H20458">
        <v>1</v>
      </c>
      <c r="I20458">
        <v>2</v>
      </c>
      <c r="J20458">
        <v>3</v>
      </c>
      <c r="K20458">
        <v>1</v>
      </c>
      <c r="L20458">
        <v>4</v>
      </c>
      <c r="M20458">
        <v>5</v>
      </c>
      <c r="N20458" t="s">
        <v>116</v>
      </c>
      <c r="O20458" t="s">
        <v>11409</v>
      </c>
      <c r="P20458">
        <v>2</v>
      </c>
      <c r="Q20458">
        <v>2</v>
      </c>
      <c r="R20458">
        <v>4</v>
      </c>
      <c r="S20458">
        <v>4.33</v>
      </c>
      <c r="T20458">
        <v>2.25</v>
      </c>
      <c r="U20458">
        <v>2.25</v>
      </c>
      <c r="V20458">
        <v>1.31</v>
      </c>
      <c r="W20458">
        <v>3.1</v>
      </c>
      <c r="X20458">
        <v>2.4</v>
      </c>
      <c r="Y20458">
        <v>1.49</v>
      </c>
      <c r="Z20458">
        <v>5.75</v>
      </c>
      <c r="AA20458">
        <v>1.1200000000000001</v>
      </c>
      <c r="AB20458">
        <v>4.25</v>
      </c>
      <c r="AC20458">
        <v>3.8</v>
      </c>
      <c r="AD20458">
        <v>1.8</v>
      </c>
      <c r="AE20458">
        <v>1.03</v>
      </c>
      <c r="AF20458">
        <v>15</v>
      </c>
      <c r="AG20458">
        <v>1.2</v>
      </c>
      <c r="AH20458">
        <v>4.5</v>
      </c>
      <c r="AI20458">
        <v>1.61</v>
      </c>
      <c r="AJ20458">
        <v>2.2000000000000002</v>
      </c>
      <c r="AK20458">
        <v>1.63</v>
      </c>
      <c r="AL20458">
        <v>2.15</v>
      </c>
      <c r="AM20458">
        <v>2.0499999999999998</v>
      </c>
      <c r="AN20458">
        <v>1.24</v>
      </c>
      <c r="AO20458">
        <v>1.22</v>
      </c>
      <c r="AP20458">
        <v>1</v>
      </c>
      <c r="AQ20458">
        <v>3</v>
      </c>
      <c r="AR20458">
        <v>1.42</v>
      </c>
      <c r="AS20458">
        <v>1.79</v>
      </c>
      <c r="AT20458">
        <v>1.0900000000000001</v>
      </c>
      <c r="AU20458">
        <v>3.66</v>
      </c>
      <c r="AV20458">
        <v>4.75</v>
      </c>
      <c r="AW20458">
        <v>3.3</v>
      </c>
      <c r="AX20458">
        <v>7.9</v>
      </c>
      <c r="AY20458">
        <v>1.52</v>
      </c>
      <c r="AZ20458">
        <v>1.34</v>
      </c>
      <c r="BA20458">
        <v>1.65</v>
      </c>
      <c r="BB20458">
        <v>2.15</v>
      </c>
      <c r="BC20458">
        <v>2.85</v>
      </c>
      <c r="BD20458">
        <v>3.98</v>
      </c>
      <c r="BE20458">
        <v>3</v>
      </c>
      <c r="BF20458">
        <v>7</v>
      </c>
      <c r="BG20458">
        <v>13</v>
      </c>
      <c r="BH20458">
        <v>10</v>
      </c>
      <c r="BI20458">
        <v>16</v>
      </c>
      <c r="BJ20458">
        <v>17</v>
      </c>
      <c r="BK20458">
        <v>0.23529411764705882</v>
      </c>
      <c r="BL20458">
        <v>0.26315789473684209</v>
      </c>
      <c r="BM20458">
        <v>0.55555555555555558</v>
      </c>
      <c r="BN20458" s="2">
        <f>IFERROR(_xlfn.STDEV.S(Tabela_Jogos_Testes[[#This Row],[P(h)]:[P(a)]]),0)</f>
        <v>0.17740733296436881</v>
      </c>
      <c r="BO20458">
        <v>0.6211180124223602</v>
      </c>
      <c r="BP20458">
        <v>0.61349693251533743</v>
      </c>
      <c r="BQ20458">
        <v>4.25</v>
      </c>
      <c r="BR20458">
        <v>7.1999999999999993</v>
      </c>
      <c r="BS20458" s="2">
        <f>Tabela_Jogos_Testes[[#This Row],[FT_Goals_H]]*Tabela_Jogos_Testes[[#This Row],[P(a)]]</f>
        <v>0.55555555555555558</v>
      </c>
      <c r="BT20458" s="2">
        <f>Tabela_Jogos_Testes[[#This Row],[FT_Goals_A]]*Tabela_Jogos_Testes[[#This Row],[P(h)]]</f>
        <v>0.94117647058823528</v>
      </c>
    </row>
    <row r="20459" spans="1:72" x14ac:dyDescent="0.25">
      <c r="A20459">
        <v>20458</v>
      </c>
      <c r="B20459" t="s">
        <v>11385</v>
      </c>
      <c r="C20459" t="s">
        <v>802</v>
      </c>
      <c r="D20459" s="1">
        <v>44794.520833333336</v>
      </c>
      <c r="E20459">
        <v>2</v>
      </c>
      <c r="F20459" t="s">
        <v>11401</v>
      </c>
      <c r="G20459" t="s">
        <v>11397</v>
      </c>
      <c r="H20459">
        <v>1</v>
      </c>
      <c r="I20459">
        <v>0</v>
      </c>
      <c r="J20459">
        <v>1</v>
      </c>
      <c r="K20459">
        <v>1</v>
      </c>
      <c r="L20459">
        <v>0</v>
      </c>
      <c r="M20459">
        <v>1</v>
      </c>
      <c r="N20459" t="s">
        <v>211</v>
      </c>
      <c r="O20459" t="s">
        <v>75</v>
      </c>
      <c r="P20459">
        <v>6</v>
      </c>
      <c r="Q20459">
        <v>3</v>
      </c>
      <c r="R20459">
        <v>9</v>
      </c>
      <c r="S20459">
        <v>2.38</v>
      </c>
      <c r="T20459">
        <v>2.2000000000000002</v>
      </c>
      <c r="U20459">
        <v>5.5</v>
      </c>
      <c r="V20459">
        <v>1.4</v>
      </c>
      <c r="W20459">
        <v>2.75</v>
      </c>
      <c r="X20459">
        <v>3</v>
      </c>
      <c r="Y20459">
        <v>1.36</v>
      </c>
      <c r="Z20459">
        <v>9</v>
      </c>
      <c r="AA20459">
        <v>1.07</v>
      </c>
      <c r="AB20459">
        <v>1.52</v>
      </c>
      <c r="AC20459">
        <v>3.95</v>
      </c>
      <c r="AD20459">
        <v>5.2</v>
      </c>
      <c r="AE20459">
        <v>1.06</v>
      </c>
      <c r="AF20459">
        <v>10</v>
      </c>
      <c r="AG20459">
        <v>1.33</v>
      </c>
      <c r="AH20459">
        <v>3.3</v>
      </c>
      <c r="AI20459">
        <v>1.97</v>
      </c>
      <c r="AJ20459">
        <v>1.78</v>
      </c>
      <c r="AK20459">
        <v>1.95</v>
      </c>
      <c r="AL20459">
        <v>1.8</v>
      </c>
      <c r="AM20459">
        <v>1.18</v>
      </c>
      <c r="AN20459">
        <v>1.28</v>
      </c>
      <c r="AO20459">
        <v>2.1</v>
      </c>
      <c r="AP20459">
        <v>1</v>
      </c>
      <c r="AQ20459">
        <v>0</v>
      </c>
      <c r="AR20459">
        <v>1.42</v>
      </c>
      <c r="AS20459">
        <v>0.68</v>
      </c>
      <c r="AT20459">
        <v>2.62</v>
      </c>
      <c r="AU20459">
        <v>0</v>
      </c>
      <c r="AV20459">
        <v>2.62</v>
      </c>
      <c r="AW20459">
        <v>1.34</v>
      </c>
      <c r="AX20459">
        <v>9.1</v>
      </c>
      <c r="AY20459">
        <v>4.33</v>
      </c>
      <c r="AZ20459">
        <v>1.27</v>
      </c>
      <c r="BA20459">
        <v>1.53</v>
      </c>
      <c r="BB20459">
        <v>1.94</v>
      </c>
      <c r="BC20459">
        <v>2.5299999999999998</v>
      </c>
      <c r="BD20459">
        <v>3.42</v>
      </c>
      <c r="BE20459">
        <v>5</v>
      </c>
      <c r="BF20459">
        <v>2</v>
      </c>
      <c r="BG20459">
        <v>11</v>
      </c>
      <c r="BH20459">
        <v>9</v>
      </c>
      <c r="BI20459">
        <v>16</v>
      </c>
      <c r="BJ20459">
        <v>11</v>
      </c>
      <c r="BK20459">
        <v>0.65789473684210531</v>
      </c>
      <c r="BL20459">
        <v>0.25316455696202528</v>
      </c>
      <c r="BM20459">
        <v>0.19230769230769229</v>
      </c>
      <c r="BN20459" s="2">
        <f>IFERROR(_xlfn.STDEV.S(Tabela_Jogos_Testes[[#This Row],[P(h)]:[P(a)]]),0)</f>
        <v>0.25307488105289022</v>
      </c>
      <c r="BO20459">
        <v>0.50761421319796951</v>
      </c>
      <c r="BP20459">
        <v>0.51282051282051289</v>
      </c>
      <c r="BQ20459">
        <v>1.5199999999999998</v>
      </c>
      <c r="BR20459">
        <v>0</v>
      </c>
      <c r="BS20459" s="2">
        <f>Tabela_Jogos_Testes[[#This Row],[FT_Goals_H]]*Tabela_Jogos_Testes[[#This Row],[P(a)]]</f>
        <v>0.19230769230769229</v>
      </c>
      <c r="BT20459" s="2">
        <f>Tabela_Jogos_Testes[[#This Row],[FT_Goals_A]]*Tabela_Jogos_Testes[[#This Row],[P(h)]]</f>
        <v>0</v>
      </c>
    </row>
    <row r="20460" spans="1:72" x14ac:dyDescent="0.25">
      <c r="A20460">
        <v>20459</v>
      </c>
      <c r="B20460" t="s">
        <v>11385</v>
      </c>
      <c r="C20460" t="s">
        <v>802</v>
      </c>
      <c r="D20460" s="1">
        <v>44794.604166666664</v>
      </c>
      <c r="E20460">
        <v>2</v>
      </c>
      <c r="F20460" t="s">
        <v>5804</v>
      </c>
      <c r="G20460" t="s">
        <v>11392</v>
      </c>
      <c r="H20460">
        <v>0</v>
      </c>
      <c r="I20460">
        <v>0</v>
      </c>
      <c r="J20460">
        <v>0</v>
      </c>
      <c r="K20460">
        <v>0</v>
      </c>
      <c r="L20460">
        <v>2</v>
      </c>
      <c r="M20460">
        <v>2</v>
      </c>
      <c r="N20460" t="s">
        <v>75</v>
      </c>
      <c r="O20460" t="s">
        <v>3666</v>
      </c>
      <c r="P20460">
        <v>5</v>
      </c>
      <c r="Q20460">
        <v>6</v>
      </c>
      <c r="R20460">
        <v>11</v>
      </c>
      <c r="S20460">
        <v>2.5</v>
      </c>
      <c r="T20460">
        <v>2.1</v>
      </c>
      <c r="U20460">
        <v>4.75</v>
      </c>
      <c r="V20460">
        <v>1.44</v>
      </c>
      <c r="W20460">
        <v>2.63</v>
      </c>
      <c r="X20460">
        <v>3</v>
      </c>
      <c r="Y20460">
        <v>1.36</v>
      </c>
      <c r="Z20460">
        <v>9</v>
      </c>
      <c r="AA20460">
        <v>1.07</v>
      </c>
      <c r="AB20460">
        <v>1.83</v>
      </c>
      <c r="AC20460">
        <v>3.3</v>
      </c>
      <c r="AD20460">
        <v>3.95</v>
      </c>
      <c r="AE20460">
        <v>1.06</v>
      </c>
      <c r="AF20460">
        <v>10</v>
      </c>
      <c r="AG20460">
        <v>1.36</v>
      </c>
      <c r="AH20460">
        <v>3.2</v>
      </c>
      <c r="AI20460">
        <v>1.95</v>
      </c>
      <c r="AJ20460">
        <v>1.8</v>
      </c>
      <c r="AK20460">
        <v>1.91</v>
      </c>
      <c r="AL20460">
        <v>1.91</v>
      </c>
      <c r="AM20460">
        <v>1.23</v>
      </c>
      <c r="AN20460">
        <v>1.31</v>
      </c>
      <c r="AO20460">
        <v>1.87</v>
      </c>
      <c r="AP20460">
        <v>0</v>
      </c>
      <c r="AQ20460">
        <v>3</v>
      </c>
      <c r="AR20460">
        <v>2.21</v>
      </c>
      <c r="AS20460">
        <v>1.32</v>
      </c>
      <c r="AT20460">
        <v>0</v>
      </c>
      <c r="AU20460">
        <v>1.48</v>
      </c>
      <c r="AV20460">
        <v>1.48</v>
      </c>
      <c r="AW20460">
        <v>1.46</v>
      </c>
      <c r="AX20460">
        <v>8.4</v>
      </c>
      <c r="AY20460">
        <v>3.52</v>
      </c>
      <c r="AZ20460">
        <v>1.29</v>
      </c>
      <c r="BA20460">
        <v>1.55</v>
      </c>
      <c r="BB20460">
        <v>1.98</v>
      </c>
      <c r="BC20460">
        <v>2.59</v>
      </c>
      <c r="BD20460">
        <v>3.56</v>
      </c>
      <c r="BE20460">
        <v>8</v>
      </c>
      <c r="BF20460">
        <v>7</v>
      </c>
      <c r="BG20460">
        <v>8</v>
      </c>
      <c r="BH20460">
        <v>12</v>
      </c>
      <c r="BI20460">
        <v>16</v>
      </c>
      <c r="BJ20460">
        <v>19</v>
      </c>
      <c r="BK20460">
        <v>0.54644808743169393</v>
      </c>
      <c r="BL20460">
        <v>0.30303030303030304</v>
      </c>
      <c r="BM20460">
        <v>0.25316455696202528</v>
      </c>
      <c r="BN20460" s="2">
        <f>IFERROR(_xlfn.STDEV.S(Tabela_Jogos_Testes[[#This Row],[P(h)]:[P(a)]]),0)</f>
        <v>0.15692569347655227</v>
      </c>
      <c r="BO20460">
        <v>0.51282051282051289</v>
      </c>
      <c r="BP20460">
        <v>0.52356020942408377</v>
      </c>
      <c r="BQ20460">
        <v>0</v>
      </c>
      <c r="BR20460">
        <v>7.9000000000000012</v>
      </c>
      <c r="BS20460" s="2">
        <f>Tabela_Jogos_Testes[[#This Row],[FT_Goals_H]]*Tabela_Jogos_Testes[[#This Row],[P(a)]]</f>
        <v>0</v>
      </c>
      <c r="BT20460" s="2">
        <f>Tabela_Jogos_Testes[[#This Row],[FT_Goals_A]]*Tabela_Jogos_Testes[[#This Row],[P(h)]]</f>
        <v>1.0928961748633879</v>
      </c>
    </row>
    <row r="20461" spans="1:72" x14ac:dyDescent="0.25">
      <c r="A20461">
        <v>20460</v>
      </c>
      <c r="B20461" t="s">
        <v>11385</v>
      </c>
      <c r="C20461" t="s">
        <v>802</v>
      </c>
      <c r="D20461" s="1">
        <v>44794.708333333336</v>
      </c>
      <c r="E20461">
        <v>2</v>
      </c>
      <c r="F20461" t="s">
        <v>11396</v>
      </c>
      <c r="G20461" t="s">
        <v>5797</v>
      </c>
      <c r="H20461">
        <v>1</v>
      </c>
      <c r="I20461">
        <v>1</v>
      </c>
      <c r="J20461">
        <v>2</v>
      </c>
      <c r="K20461">
        <v>1</v>
      </c>
      <c r="L20461">
        <v>4</v>
      </c>
      <c r="M20461">
        <v>5</v>
      </c>
      <c r="N20461" t="s">
        <v>128</v>
      </c>
      <c r="O20461" t="s">
        <v>11410</v>
      </c>
      <c r="P20461">
        <v>3</v>
      </c>
      <c r="Q20461">
        <v>6</v>
      </c>
      <c r="R20461">
        <v>9</v>
      </c>
      <c r="S20461">
        <v>3.75</v>
      </c>
      <c r="T20461">
        <v>2.25</v>
      </c>
      <c r="U20461">
        <v>2.63</v>
      </c>
      <c r="V20461">
        <v>1.33</v>
      </c>
      <c r="W20461">
        <v>3.25</v>
      </c>
      <c r="X20461">
        <v>2.63</v>
      </c>
      <c r="Y20461">
        <v>1.44</v>
      </c>
      <c r="Z20461">
        <v>6.5</v>
      </c>
      <c r="AA20461">
        <v>1.1100000000000001</v>
      </c>
      <c r="AB20461">
        <v>2.75</v>
      </c>
      <c r="AC20461">
        <v>3.2</v>
      </c>
      <c r="AD20461">
        <v>2.36</v>
      </c>
      <c r="AE20461">
        <v>1.04</v>
      </c>
      <c r="AF20461">
        <v>13</v>
      </c>
      <c r="AG20461">
        <v>1.26</v>
      </c>
      <c r="AH20461">
        <v>4</v>
      </c>
      <c r="AI20461">
        <v>1.78</v>
      </c>
      <c r="AJ20461">
        <v>1.97</v>
      </c>
      <c r="AK20461">
        <v>1.62</v>
      </c>
      <c r="AL20461">
        <v>2.2000000000000002</v>
      </c>
      <c r="AM20461">
        <v>1.72</v>
      </c>
      <c r="AN20461">
        <v>1.29</v>
      </c>
      <c r="AO20461">
        <v>1.32</v>
      </c>
      <c r="AP20461">
        <v>0</v>
      </c>
      <c r="AQ20461">
        <v>0</v>
      </c>
      <c r="AR20461">
        <v>2</v>
      </c>
      <c r="AS20461">
        <v>2.11</v>
      </c>
      <c r="AT20461">
        <v>0</v>
      </c>
      <c r="AU20461">
        <v>0</v>
      </c>
      <c r="AV20461">
        <v>0</v>
      </c>
      <c r="AW20461">
        <v>2.34</v>
      </c>
      <c r="AX20461">
        <v>7.5</v>
      </c>
      <c r="AY20461">
        <v>1.9</v>
      </c>
      <c r="AZ20461">
        <v>1.36</v>
      </c>
      <c r="BA20461">
        <v>1.67</v>
      </c>
      <c r="BB20461">
        <v>2.13</v>
      </c>
      <c r="BC20461">
        <v>2.79</v>
      </c>
      <c r="BD20461">
        <v>4</v>
      </c>
      <c r="BE20461">
        <v>7</v>
      </c>
      <c r="BF20461">
        <v>8</v>
      </c>
      <c r="BG20461">
        <v>5</v>
      </c>
      <c r="BH20461">
        <v>8</v>
      </c>
      <c r="BI20461">
        <v>12</v>
      </c>
      <c r="BJ20461">
        <v>16</v>
      </c>
      <c r="BK20461">
        <v>0.36363636363636365</v>
      </c>
      <c r="BL20461">
        <v>0.3125</v>
      </c>
      <c r="BM20461">
        <v>0.42372881355932207</v>
      </c>
      <c r="BN20461" s="2">
        <f>IFERROR(_xlfn.STDEV.S(Tabela_Jogos_Testes[[#This Row],[P(h)]:[P(a)]]),0)</f>
        <v>5.5674469297737152E-2</v>
      </c>
      <c r="BO20461">
        <v>0.5617977528089888</v>
      </c>
      <c r="BP20461">
        <v>0.61728395061728392</v>
      </c>
      <c r="BQ20461">
        <v>2.75</v>
      </c>
      <c r="BR20461">
        <v>9.44</v>
      </c>
      <c r="BS20461" s="2">
        <f>Tabela_Jogos_Testes[[#This Row],[FT_Goals_H]]*Tabela_Jogos_Testes[[#This Row],[P(a)]]</f>
        <v>0.42372881355932207</v>
      </c>
      <c r="BT20461" s="2">
        <f>Tabela_Jogos_Testes[[#This Row],[FT_Goals_A]]*Tabela_Jogos_Testes[[#This Row],[P(h)]]</f>
        <v>1.4545454545454546</v>
      </c>
    </row>
    <row r="20462" spans="1:72" x14ac:dyDescent="0.25">
      <c r="A20462">
        <v>20461</v>
      </c>
      <c r="B20462" t="s">
        <v>11385</v>
      </c>
      <c r="C20462" t="s">
        <v>802</v>
      </c>
      <c r="D20462" s="1">
        <v>44795.625</v>
      </c>
      <c r="E20462">
        <v>2</v>
      </c>
      <c r="F20462" t="s">
        <v>11406</v>
      </c>
      <c r="G20462" t="s">
        <v>11399</v>
      </c>
      <c r="H20462">
        <v>1</v>
      </c>
      <c r="I20462">
        <v>1</v>
      </c>
      <c r="J20462">
        <v>2</v>
      </c>
      <c r="K20462">
        <v>1</v>
      </c>
      <c r="L20462">
        <v>1</v>
      </c>
      <c r="M20462">
        <v>2</v>
      </c>
      <c r="N20462" t="s">
        <v>200</v>
      </c>
      <c r="O20462" t="s">
        <v>116</v>
      </c>
      <c r="P20462">
        <v>6</v>
      </c>
      <c r="Q20462">
        <v>5</v>
      </c>
      <c r="R20462">
        <v>11</v>
      </c>
      <c r="S20462">
        <v>3.1</v>
      </c>
      <c r="T20462">
        <v>2.0499999999999998</v>
      </c>
      <c r="U20462">
        <v>3.6</v>
      </c>
      <c r="V20462">
        <v>1.44</v>
      </c>
      <c r="W20462">
        <v>2.63</v>
      </c>
      <c r="X20462">
        <v>3.25</v>
      </c>
      <c r="Y20462">
        <v>1.33</v>
      </c>
      <c r="Z20462">
        <v>10</v>
      </c>
      <c r="AA20462">
        <v>1.06</v>
      </c>
      <c r="AB20462">
        <v>2.19</v>
      </c>
      <c r="AC20462">
        <v>3.28</v>
      </c>
      <c r="AD20462">
        <v>3.47</v>
      </c>
      <c r="AE20462">
        <v>1.08</v>
      </c>
      <c r="AF20462">
        <v>9</v>
      </c>
      <c r="AG20462">
        <v>1.4</v>
      </c>
      <c r="AH20462">
        <v>3</v>
      </c>
      <c r="AI20462">
        <v>2.1800000000000002</v>
      </c>
      <c r="AJ20462">
        <v>1.61</v>
      </c>
      <c r="AK20462">
        <v>1.91</v>
      </c>
      <c r="AL20462">
        <v>1.91</v>
      </c>
      <c r="AM20462">
        <v>1.38</v>
      </c>
      <c r="AN20462">
        <v>1.34</v>
      </c>
      <c r="AO20462">
        <v>1.55</v>
      </c>
      <c r="AP20462">
        <v>0</v>
      </c>
      <c r="AQ20462">
        <v>0</v>
      </c>
      <c r="AR20462">
        <v>0.79</v>
      </c>
      <c r="AS20462">
        <v>0.42</v>
      </c>
      <c r="AT20462">
        <v>0</v>
      </c>
      <c r="AU20462">
        <v>0</v>
      </c>
      <c r="AV20462">
        <v>0</v>
      </c>
      <c r="AW20462">
        <v>1.66</v>
      </c>
      <c r="AX20462">
        <v>7.8</v>
      </c>
      <c r="AY20462">
        <v>2.81</v>
      </c>
      <c r="AZ20462">
        <v>1.36</v>
      </c>
      <c r="BA20462">
        <v>1.68</v>
      </c>
      <c r="BB20462">
        <v>2.2000000000000002</v>
      </c>
      <c r="BC20462">
        <v>2.94</v>
      </c>
      <c r="BD20462">
        <v>4.1399999999999997</v>
      </c>
      <c r="BE20462">
        <v>2</v>
      </c>
      <c r="BF20462">
        <v>8</v>
      </c>
      <c r="BG20462">
        <v>13</v>
      </c>
      <c r="BH20462">
        <v>5</v>
      </c>
      <c r="BI20462">
        <v>15</v>
      </c>
      <c r="BJ20462">
        <v>13</v>
      </c>
      <c r="BK20462">
        <v>0.45662100456621008</v>
      </c>
      <c r="BL20462">
        <v>0.3048780487804878</v>
      </c>
      <c r="BM20462">
        <v>0.28818443804034583</v>
      </c>
      <c r="BN20462" s="2">
        <f>IFERROR(_xlfn.STDEV.S(Tabela_Jogos_Testes[[#This Row],[P(h)]:[P(a)]]),0)</f>
        <v>9.2803985378819814E-2</v>
      </c>
      <c r="BO20462">
        <v>0.4587155963302752</v>
      </c>
      <c r="BP20462">
        <v>0.52356020942408377</v>
      </c>
      <c r="BQ20462">
        <v>2.19</v>
      </c>
      <c r="BR20462">
        <v>3.4699999999999998</v>
      </c>
      <c r="BS20462" s="2">
        <f>Tabela_Jogos_Testes[[#This Row],[FT_Goals_H]]*Tabela_Jogos_Testes[[#This Row],[P(a)]]</f>
        <v>0.28818443804034583</v>
      </c>
      <c r="BT20462" s="2">
        <f>Tabela_Jogos_Testes[[#This Row],[FT_Goals_A]]*Tabela_Jogos_Testes[[#This Row],[P(h)]]</f>
        <v>0.45662100456621008</v>
      </c>
    </row>
    <row r="20463" spans="1:72" x14ac:dyDescent="0.25">
      <c r="A20463">
        <v>20462</v>
      </c>
      <c r="B20463" t="s">
        <v>11385</v>
      </c>
      <c r="C20463" t="s">
        <v>802</v>
      </c>
      <c r="D20463" s="1">
        <v>44795.708333333336</v>
      </c>
      <c r="E20463">
        <v>2</v>
      </c>
      <c r="F20463" t="s">
        <v>11398</v>
      </c>
      <c r="G20463" t="s">
        <v>11403</v>
      </c>
      <c r="H20463">
        <v>1</v>
      </c>
      <c r="I20463">
        <v>0</v>
      </c>
      <c r="J20463">
        <v>1</v>
      </c>
      <c r="K20463">
        <v>3</v>
      </c>
      <c r="L20463">
        <v>1</v>
      </c>
      <c r="M20463">
        <v>4</v>
      </c>
      <c r="N20463" t="s">
        <v>11411</v>
      </c>
      <c r="O20463" t="s">
        <v>617</v>
      </c>
      <c r="P20463">
        <v>5</v>
      </c>
      <c r="Q20463">
        <v>2</v>
      </c>
      <c r="R20463">
        <v>7</v>
      </c>
      <c r="S20463">
        <v>3.75</v>
      </c>
      <c r="T20463">
        <v>1.83</v>
      </c>
      <c r="U20463">
        <v>3.75</v>
      </c>
      <c r="V20463">
        <v>1.67</v>
      </c>
      <c r="W20463">
        <v>2.1</v>
      </c>
      <c r="X20463">
        <v>4.33</v>
      </c>
      <c r="Y20463">
        <v>1.2</v>
      </c>
      <c r="Z20463">
        <v>15</v>
      </c>
      <c r="AA20463">
        <v>1.03</v>
      </c>
      <c r="AB20463">
        <v>2.73</v>
      </c>
      <c r="AC20463">
        <v>3</v>
      </c>
      <c r="AD20463">
        <v>2.85</v>
      </c>
      <c r="AE20463">
        <v>1.1399999999999999</v>
      </c>
      <c r="AF20463">
        <v>6</v>
      </c>
      <c r="AG20463">
        <v>1.48</v>
      </c>
      <c r="AH20463">
        <v>2.4700000000000002</v>
      </c>
      <c r="AI20463">
        <v>2.65</v>
      </c>
      <c r="AJ20463">
        <v>1.48</v>
      </c>
      <c r="AK20463">
        <v>2.25</v>
      </c>
      <c r="AL20463">
        <v>1.57</v>
      </c>
      <c r="AM20463">
        <v>1.4</v>
      </c>
      <c r="AN20463">
        <v>1.42</v>
      </c>
      <c r="AO20463">
        <v>1.43</v>
      </c>
      <c r="AP20463">
        <v>0</v>
      </c>
      <c r="AQ20463">
        <v>0</v>
      </c>
      <c r="AR20463">
        <v>1.74</v>
      </c>
      <c r="AS20463">
        <v>0.79</v>
      </c>
      <c r="AT20463">
        <v>0</v>
      </c>
      <c r="AU20463">
        <v>0</v>
      </c>
      <c r="AV20463">
        <v>0</v>
      </c>
      <c r="AW20463">
        <v>1.74</v>
      </c>
      <c r="AX20463">
        <v>7.6</v>
      </c>
      <c r="AY20463">
        <v>2.63</v>
      </c>
      <c r="AZ20463">
        <v>1.41</v>
      </c>
      <c r="BA20463">
        <v>1.75</v>
      </c>
      <c r="BB20463">
        <v>2.2799999999999998</v>
      </c>
      <c r="BC20463">
        <v>3.04</v>
      </c>
      <c r="BD20463">
        <v>4.4000000000000004</v>
      </c>
      <c r="BE20463">
        <v>7</v>
      </c>
      <c r="BF20463">
        <v>5</v>
      </c>
      <c r="BG20463">
        <v>8</v>
      </c>
      <c r="BH20463">
        <v>4</v>
      </c>
      <c r="BI20463">
        <v>15</v>
      </c>
      <c r="BJ20463">
        <v>9</v>
      </c>
      <c r="BK20463">
        <v>0.36630036630036628</v>
      </c>
      <c r="BL20463">
        <v>0.33333333333333331</v>
      </c>
      <c r="BM20463">
        <v>0.35087719298245612</v>
      </c>
      <c r="BN20463" s="2">
        <f>IFERROR(_xlfn.STDEV.S(Tabela_Jogos_Testes[[#This Row],[P(h)]:[P(a)]]),0)</f>
        <v>1.6494880767639462E-2</v>
      </c>
      <c r="BO20463">
        <v>0.37735849056603776</v>
      </c>
      <c r="BP20463">
        <v>0.44444444444444442</v>
      </c>
      <c r="BQ20463">
        <v>8.1900000000000013</v>
      </c>
      <c r="BR20463">
        <v>2.85</v>
      </c>
      <c r="BS20463" s="2">
        <f>Tabela_Jogos_Testes[[#This Row],[FT_Goals_H]]*Tabela_Jogos_Testes[[#This Row],[P(a)]]</f>
        <v>1.0526315789473684</v>
      </c>
      <c r="BT20463" s="2">
        <f>Tabela_Jogos_Testes[[#This Row],[FT_Goals_A]]*Tabela_Jogos_Testes[[#This Row],[P(h)]]</f>
        <v>0.36630036630036628</v>
      </c>
    </row>
    <row r="20464" spans="1:72" x14ac:dyDescent="0.25">
      <c r="A20464">
        <v>20463</v>
      </c>
      <c r="B20464" t="s">
        <v>11385</v>
      </c>
      <c r="C20464" t="s">
        <v>802</v>
      </c>
      <c r="D20464" s="1">
        <v>44799.625</v>
      </c>
      <c r="E20464">
        <v>3</v>
      </c>
      <c r="F20464" t="s">
        <v>11398</v>
      </c>
      <c r="G20464" t="s">
        <v>11388</v>
      </c>
      <c r="H20464">
        <v>0</v>
      </c>
      <c r="I20464">
        <v>0</v>
      </c>
      <c r="J20464">
        <v>0</v>
      </c>
      <c r="K20464">
        <v>0</v>
      </c>
      <c r="L20464">
        <v>1</v>
      </c>
      <c r="M20464">
        <v>1</v>
      </c>
      <c r="N20464" t="s">
        <v>75</v>
      </c>
      <c r="O20464" t="s">
        <v>471</v>
      </c>
      <c r="P20464">
        <v>2</v>
      </c>
      <c r="Q20464">
        <v>4</v>
      </c>
      <c r="R20464">
        <v>6</v>
      </c>
      <c r="S20464">
        <v>3.6</v>
      </c>
      <c r="T20464">
        <v>2</v>
      </c>
      <c r="U20464">
        <v>3.25</v>
      </c>
      <c r="V20464">
        <v>1.5</v>
      </c>
      <c r="W20464">
        <v>2.5</v>
      </c>
      <c r="X20464">
        <v>3.4</v>
      </c>
      <c r="Y20464">
        <v>1.3</v>
      </c>
      <c r="Z20464">
        <v>10</v>
      </c>
      <c r="AA20464">
        <v>1.06</v>
      </c>
      <c r="AB20464">
        <v>2.75</v>
      </c>
      <c r="AC20464">
        <v>3.1</v>
      </c>
      <c r="AD20464">
        <v>2.41</v>
      </c>
      <c r="AE20464">
        <v>1.0900000000000001</v>
      </c>
      <c r="AF20464">
        <v>8</v>
      </c>
      <c r="AG20464">
        <v>1.44</v>
      </c>
      <c r="AH20464">
        <v>2.8</v>
      </c>
      <c r="AI20464">
        <v>2.25</v>
      </c>
      <c r="AJ20464">
        <v>1.67</v>
      </c>
      <c r="AK20464">
        <v>1.95</v>
      </c>
      <c r="AL20464">
        <v>1.8</v>
      </c>
      <c r="AM20464">
        <v>1.51</v>
      </c>
      <c r="AN20464">
        <v>1.36</v>
      </c>
      <c r="AO20464">
        <v>1.39</v>
      </c>
      <c r="AP20464">
        <v>3</v>
      </c>
      <c r="AQ20464">
        <v>0</v>
      </c>
      <c r="AR20464">
        <v>1.74</v>
      </c>
      <c r="AS20464">
        <v>0.84</v>
      </c>
      <c r="AT20464">
        <v>1.7</v>
      </c>
      <c r="AU20464">
        <v>0</v>
      </c>
      <c r="AV20464">
        <v>1.7</v>
      </c>
      <c r="AW20464">
        <v>2.1</v>
      </c>
      <c r="AX20464">
        <v>7.5</v>
      </c>
      <c r="AY20464">
        <v>2</v>
      </c>
      <c r="AZ20464">
        <v>1.48</v>
      </c>
      <c r="BA20464">
        <v>1.8</v>
      </c>
      <c r="BB20464">
        <v>2.25</v>
      </c>
      <c r="BC20464">
        <v>2.88</v>
      </c>
      <c r="BD20464">
        <v>4.74</v>
      </c>
      <c r="BE20464">
        <v>4</v>
      </c>
      <c r="BF20464">
        <v>7</v>
      </c>
      <c r="BG20464">
        <v>6</v>
      </c>
      <c r="BH20464">
        <v>3</v>
      </c>
      <c r="BI20464">
        <v>10</v>
      </c>
      <c r="BJ20464">
        <v>10</v>
      </c>
      <c r="BK20464">
        <v>0.36363636363636365</v>
      </c>
      <c r="BL20464">
        <v>0.32258064516129031</v>
      </c>
      <c r="BM20464">
        <v>0.41493775933609955</v>
      </c>
      <c r="BN20464" s="2">
        <f>IFERROR(_xlfn.STDEV.S(Tabela_Jogos_Testes[[#This Row],[P(h)]:[P(a)]]),0)</f>
        <v>4.6273177541897609E-2</v>
      </c>
      <c r="BO20464">
        <v>0.44444444444444442</v>
      </c>
      <c r="BP20464">
        <v>0.51282051282051289</v>
      </c>
      <c r="BQ20464">
        <v>0</v>
      </c>
      <c r="BR20464">
        <v>2.41</v>
      </c>
      <c r="BS20464" s="2">
        <f>Tabela_Jogos_Testes[[#This Row],[FT_Goals_H]]*Tabela_Jogos_Testes[[#This Row],[P(a)]]</f>
        <v>0</v>
      </c>
      <c r="BT20464" s="2">
        <f>Tabela_Jogos_Testes[[#This Row],[FT_Goals_A]]*Tabela_Jogos_Testes[[#This Row],[P(h)]]</f>
        <v>0.36363636363636365</v>
      </c>
    </row>
    <row r="20465" spans="1:72" x14ac:dyDescent="0.25">
      <c r="A20465">
        <v>20464</v>
      </c>
      <c r="B20465" t="s">
        <v>11385</v>
      </c>
      <c r="C20465" t="s">
        <v>802</v>
      </c>
      <c r="D20465" s="1">
        <v>44799.708333333336</v>
      </c>
      <c r="E20465">
        <v>3</v>
      </c>
      <c r="F20465" t="s">
        <v>11405</v>
      </c>
      <c r="G20465" t="s">
        <v>11386</v>
      </c>
      <c r="H20465">
        <v>1</v>
      </c>
      <c r="I20465">
        <v>0</v>
      </c>
      <c r="J20465">
        <v>1</v>
      </c>
      <c r="K20465">
        <v>1</v>
      </c>
      <c r="L20465">
        <v>0</v>
      </c>
      <c r="M20465">
        <v>1</v>
      </c>
      <c r="N20465" t="s">
        <v>196</v>
      </c>
      <c r="O20465" t="s">
        <v>75</v>
      </c>
      <c r="P20465">
        <v>2</v>
      </c>
      <c r="Q20465">
        <v>4</v>
      </c>
      <c r="R20465">
        <v>6</v>
      </c>
      <c r="S20465">
        <v>2.5</v>
      </c>
      <c r="T20465">
        <v>2.2000000000000002</v>
      </c>
      <c r="U20465">
        <v>4.5</v>
      </c>
      <c r="V20465">
        <v>1.4</v>
      </c>
      <c r="W20465">
        <v>2.75</v>
      </c>
      <c r="X20465">
        <v>2.75</v>
      </c>
      <c r="Y20465">
        <v>1.4</v>
      </c>
      <c r="Z20465">
        <v>8</v>
      </c>
      <c r="AA20465">
        <v>1.08</v>
      </c>
      <c r="AB20465">
        <v>1.71</v>
      </c>
      <c r="AC20465">
        <v>3.6</v>
      </c>
      <c r="AD20465">
        <v>4.2</v>
      </c>
      <c r="AE20465">
        <v>1.05</v>
      </c>
      <c r="AF20465">
        <v>11</v>
      </c>
      <c r="AG20465">
        <v>1.33</v>
      </c>
      <c r="AH20465">
        <v>3.4</v>
      </c>
      <c r="AI20465">
        <v>1.96</v>
      </c>
      <c r="AJ20465">
        <v>1.94</v>
      </c>
      <c r="AK20465">
        <v>1.8</v>
      </c>
      <c r="AL20465">
        <v>1.95</v>
      </c>
      <c r="AM20465">
        <v>1.22</v>
      </c>
      <c r="AN20465">
        <v>1.29</v>
      </c>
      <c r="AO20465">
        <v>1.93</v>
      </c>
      <c r="AP20465">
        <v>3</v>
      </c>
      <c r="AQ20465">
        <v>0</v>
      </c>
      <c r="AR20465">
        <v>1.68</v>
      </c>
      <c r="AS20465">
        <v>1</v>
      </c>
      <c r="AT20465">
        <v>2.21</v>
      </c>
      <c r="AU20465">
        <v>0</v>
      </c>
      <c r="AV20465">
        <v>2.21</v>
      </c>
      <c r="AW20465">
        <v>1.54</v>
      </c>
      <c r="AX20465">
        <v>8.1</v>
      </c>
      <c r="AY20465">
        <v>3.18</v>
      </c>
      <c r="AZ20465">
        <v>1.29</v>
      </c>
      <c r="BA20465">
        <v>1.57</v>
      </c>
      <c r="BB20465">
        <v>2.0099999999999998</v>
      </c>
      <c r="BC20465">
        <v>2.62</v>
      </c>
      <c r="BD20465">
        <v>3.64</v>
      </c>
      <c r="BE20465">
        <v>2</v>
      </c>
      <c r="BF20465">
        <v>4</v>
      </c>
      <c r="BG20465">
        <v>7</v>
      </c>
      <c r="BH20465">
        <v>8</v>
      </c>
      <c r="BI20465">
        <v>9</v>
      </c>
      <c r="BJ20465">
        <v>12</v>
      </c>
      <c r="BK20465">
        <v>0.58479532163742687</v>
      </c>
      <c r="BL20465">
        <v>0.27777777777777779</v>
      </c>
      <c r="BM20465">
        <v>0.23809523809523808</v>
      </c>
      <c r="BN20465" s="2">
        <f>IFERROR(_xlfn.STDEV.S(Tabela_Jogos_Testes[[#This Row],[P(h)]:[P(a)]]),0)</f>
        <v>0.1897522174316762</v>
      </c>
      <c r="BO20465">
        <v>0.51020408163265307</v>
      </c>
      <c r="BP20465">
        <v>0.55555555555555558</v>
      </c>
      <c r="BQ20465">
        <v>1.7100000000000002</v>
      </c>
      <c r="BR20465">
        <v>0</v>
      </c>
      <c r="BS20465" s="2">
        <f>Tabela_Jogos_Testes[[#This Row],[FT_Goals_H]]*Tabela_Jogos_Testes[[#This Row],[P(a)]]</f>
        <v>0.23809523809523808</v>
      </c>
      <c r="BT20465" s="2">
        <f>Tabela_Jogos_Testes[[#This Row],[FT_Goals_A]]*Tabela_Jogos_Testes[[#This Row],[P(h)]]</f>
        <v>0</v>
      </c>
    </row>
    <row r="20466" spans="1:72" x14ac:dyDescent="0.25">
      <c r="A20466">
        <v>20465</v>
      </c>
      <c r="B20466" t="s">
        <v>11385</v>
      </c>
      <c r="C20466" t="s">
        <v>802</v>
      </c>
      <c r="D20466" s="1">
        <v>44800.520833333336</v>
      </c>
      <c r="E20466">
        <v>3</v>
      </c>
      <c r="F20466" t="s">
        <v>11406</v>
      </c>
      <c r="G20466" t="s">
        <v>11396</v>
      </c>
      <c r="H20466">
        <v>0</v>
      </c>
      <c r="I20466">
        <v>1</v>
      </c>
      <c r="J20466">
        <v>1</v>
      </c>
      <c r="K20466">
        <v>0</v>
      </c>
      <c r="L20466">
        <v>1</v>
      </c>
      <c r="M20466">
        <v>1</v>
      </c>
      <c r="N20466" t="s">
        <v>75</v>
      </c>
      <c r="O20466" t="s">
        <v>138</v>
      </c>
      <c r="P20466">
        <v>4</v>
      </c>
      <c r="Q20466">
        <v>6</v>
      </c>
      <c r="R20466">
        <v>10</v>
      </c>
      <c r="S20466">
        <v>4.5</v>
      </c>
      <c r="T20466">
        <v>2.0499999999999998</v>
      </c>
      <c r="U20466">
        <v>2.75</v>
      </c>
      <c r="V20466">
        <v>1.5</v>
      </c>
      <c r="W20466">
        <v>2.5</v>
      </c>
      <c r="X20466">
        <v>3.4</v>
      </c>
      <c r="Y20466">
        <v>1.3</v>
      </c>
      <c r="Z20466">
        <v>10</v>
      </c>
      <c r="AA20466">
        <v>1.06</v>
      </c>
      <c r="AB20466">
        <v>4.4000000000000004</v>
      </c>
      <c r="AC20466">
        <v>3.5</v>
      </c>
      <c r="AD20466">
        <v>1.86</v>
      </c>
      <c r="AE20466">
        <v>1.08</v>
      </c>
      <c r="AF20466">
        <v>8.5</v>
      </c>
      <c r="AG20466">
        <v>1.42</v>
      </c>
      <c r="AH20466">
        <v>2.9</v>
      </c>
      <c r="AI20466">
        <v>2.1</v>
      </c>
      <c r="AJ20466">
        <v>1.67</v>
      </c>
      <c r="AK20466">
        <v>2</v>
      </c>
      <c r="AL20466">
        <v>1.75</v>
      </c>
      <c r="AM20466">
        <v>1.83</v>
      </c>
      <c r="AN20466">
        <v>1.33</v>
      </c>
      <c r="AO20466">
        <v>1.22</v>
      </c>
      <c r="AP20466">
        <v>1</v>
      </c>
      <c r="AQ20466">
        <v>3</v>
      </c>
      <c r="AR20466">
        <v>0.79</v>
      </c>
      <c r="AS20466">
        <v>1.74</v>
      </c>
      <c r="AT20466">
        <v>1.51</v>
      </c>
      <c r="AU20466">
        <v>1.98</v>
      </c>
      <c r="AV20466">
        <v>3.49</v>
      </c>
      <c r="AW20466">
        <v>3.6</v>
      </c>
      <c r="AX20466">
        <v>8.3000000000000007</v>
      </c>
      <c r="AY20466">
        <v>1.45</v>
      </c>
      <c r="AZ20466">
        <v>1.37</v>
      </c>
      <c r="BA20466">
        <v>1.68</v>
      </c>
      <c r="BB20466">
        <v>2.15</v>
      </c>
      <c r="BC20466">
        <v>2.84</v>
      </c>
      <c r="BD20466">
        <v>4.0999999999999996</v>
      </c>
      <c r="BE20466">
        <v>5</v>
      </c>
      <c r="BF20466">
        <v>4</v>
      </c>
      <c r="BG20466">
        <v>7</v>
      </c>
      <c r="BH20466">
        <v>7</v>
      </c>
      <c r="BI20466">
        <v>12</v>
      </c>
      <c r="BJ20466">
        <v>11</v>
      </c>
      <c r="BK20466">
        <v>0.22727272727272727</v>
      </c>
      <c r="BL20466">
        <v>0.2857142857142857</v>
      </c>
      <c r="BM20466">
        <v>0.5376344086021505</v>
      </c>
      <c r="BN20466" s="2">
        <f>IFERROR(_xlfn.STDEV.S(Tabela_Jogos_Testes[[#This Row],[P(h)]:[P(a)]]),0)</f>
        <v>0.16492601235429843</v>
      </c>
      <c r="BO20466">
        <v>0.47619047619047616</v>
      </c>
      <c r="BP20466">
        <v>0.5</v>
      </c>
      <c r="BQ20466">
        <v>0</v>
      </c>
      <c r="BR20466">
        <v>1.86</v>
      </c>
      <c r="BS20466" s="2">
        <f>Tabela_Jogos_Testes[[#This Row],[FT_Goals_H]]*Tabela_Jogos_Testes[[#This Row],[P(a)]]</f>
        <v>0</v>
      </c>
      <c r="BT20466" s="2">
        <f>Tabela_Jogos_Testes[[#This Row],[FT_Goals_A]]*Tabela_Jogos_Testes[[#This Row],[P(h)]]</f>
        <v>0.22727272727272727</v>
      </c>
    </row>
    <row r="20467" spans="1:72" x14ac:dyDescent="0.25">
      <c r="A20467">
        <v>20466</v>
      </c>
      <c r="B20467" t="s">
        <v>11385</v>
      </c>
      <c r="C20467" t="s">
        <v>802</v>
      </c>
      <c r="D20467" s="1">
        <v>44800.604166666664</v>
      </c>
      <c r="E20467">
        <v>3</v>
      </c>
      <c r="F20467" t="s">
        <v>11394</v>
      </c>
      <c r="G20467" t="s">
        <v>11402</v>
      </c>
      <c r="H20467">
        <v>0</v>
      </c>
      <c r="I20467">
        <v>1</v>
      </c>
      <c r="J20467">
        <v>1</v>
      </c>
      <c r="K20467">
        <v>0</v>
      </c>
      <c r="L20467">
        <v>2</v>
      </c>
      <c r="M20467">
        <v>2</v>
      </c>
      <c r="N20467" t="s">
        <v>75</v>
      </c>
      <c r="O20467" t="s">
        <v>7107</v>
      </c>
      <c r="P20467">
        <v>7</v>
      </c>
      <c r="Q20467">
        <v>3</v>
      </c>
      <c r="R20467">
        <v>10</v>
      </c>
      <c r="S20467">
        <v>2.75</v>
      </c>
      <c r="T20467">
        <v>2</v>
      </c>
      <c r="U20467">
        <v>4.33</v>
      </c>
      <c r="V20467">
        <v>1.5</v>
      </c>
      <c r="W20467">
        <v>2.5</v>
      </c>
      <c r="X20467">
        <v>3.4</v>
      </c>
      <c r="Y20467">
        <v>1.3</v>
      </c>
      <c r="Z20467">
        <v>10</v>
      </c>
      <c r="AA20467">
        <v>1.06</v>
      </c>
      <c r="AB20467">
        <v>1.95</v>
      </c>
      <c r="AC20467">
        <v>3.35</v>
      </c>
      <c r="AD20467">
        <v>4.0999999999999996</v>
      </c>
      <c r="AE20467">
        <v>1.0900000000000001</v>
      </c>
      <c r="AF20467">
        <v>8</v>
      </c>
      <c r="AG20467">
        <v>1.44</v>
      </c>
      <c r="AH20467">
        <v>2.8</v>
      </c>
      <c r="AI20467">
        <v>2.2999999999999998</v>
      </c>
      <c r="AJ20467">
        <v>1.62</v>
      </c>
      <c r="AK20467">
        <v>2</v>
      </c>
      <c r="AL20467">
        <v>1.75</v>
      </c>
      <c r="AM20467">
        <v>1.28</v>
      </c>
      <c r="AN20467">
        <v>1.34</v>
      </c>
      <c r="AO20467">
        <v>1.7</v>
      </c>
      <c r="AP20467">
        <v>0</v>
      </c>
      <c r="AQ20467">
        <v>1</v>
      </c>
      <c r="AR20467">
        <v>1.68</v>
      </c>
      <c r="AS20467">
        <v>0.79</v>
      </c>
      <c r="AT20467">
        <v>0</v>
      </c>
      <c r="AU20467">
        <v>0.83</v>
      </c>
      <c r="AV20467">
        <v>0.83</v>
      </c>
      <c r="AW20467">
        <v>1.41</v>
      </c>
      <c r="AX20467">
        <v>8.5</v>
      </c>
      <c r="AY20467">
        <v>3.84</v>
      </c>
      <c r="AZ20467">
        <v>1.37</v>
      </c>
      <c r="BA20467">
        <v>1.69</v>
      </c>
      <c r="BB20467">
        <v>2.17</v>
      </c>
      <c r="BC20467">
        <v>2.88</v>
      </c>
      <c r="BD20467">
        <v>4.1399999999999997</v>
      </c>
      <c r="BE20467">
        <v>0</v>
      </c>
      <c r="BF20467">
        <v>6</v>
      </c>
      <c r="BG20467">
        <v>16</v>
      </c>
      <c r="BH20467">
        <v>5</v>
      </c>
      <c r="BI20467">
        <v>16</v>
      </c>
      <c r="BJ20467">
        <v>11</v>
      </c>
      <c r="BK20467">
        <v>0.51282051282051289</v>
      </c>
      <c r="BL20467">
        <v>0.29850746268656714</v>
      </c>
      <c r="BM20467">
        <v>0.24390243902439027</v>
      </c>
      <c r="BN20467" s="2">
        <f>IFERROR(_xlfn.STDEV.S(Tabela_Jogos_Testes[[#This Row],[P(h)]:[P(a)]]),0)</f>
        <v>0.14214354392718573</v>
      </c>
      <c r="BO20467">
        <v>0.43478260869565222</v>
      </c>
      <c r="BP20467">
        <v>0.5</v>
      </c>
      <c r="BQ20467">
        <v>0</v>
      </c>
      <c r="BR20467">
        <v>8.1999999999999993</v>
      </c>
      <c r="BS20467" s="2">
        <f>Tabela_Jogos_Testes[[#This Row],[FT_Goals_H]]*Tabela_Jogos_Testes[[#This Row],[P(a)]]</f>
        <v>0</v>
      </c>
      <c r="BT20467" s="2">
        <f>Tabela_Jogos_Testes[[#This Row],[FT_Goals_A]]*Tabela_Jogos_Testes[[#This Row],[P(h)]]</f>
        <v>1.0256410256410258</v>
      </c>
    </row>
    <row r="20468" spans="1:72" x14ac:dyDescent="0.25">
      <c r="A20468">
        <v>20467</v>
      </c>
      <c r="B20468" t="s">
        <v>11385</v>
      </c>
      <c r="C20468" t="s">
        <v>802</v>
      </c>
      <c r="D20468" s="1">
        <v>44800.708333333336</v>
      </c>
      <c r="E20468">
        <v>3</v>
      </c>
      <c r="F20468" t="s">
        <v>11399</v>
      </c>
      <c r="G20468" t="s">
        <v>5787</v>
      </c>
      <c r="H20468">
        <v>1</v>
      </c>
      <c r="I20468">
        <v>1</v>
      </c>
      <c r="J20468">
        <v>2</v>
      </c>
      <c r="K20468">
        <v>2</v>
      </c>
      <c r="L20468">
        <v>1</v>
      </c>
      <c r="M20468">
        <v>3</v>
      </c>
      <c r="N20468" t="s">
        <v>2634</v>
      </c>
      <c r="O20468" t="s">
        <v>200</v>
      </c>
      <c r="P20468">
        <v>5</v>
      </c>
      <c r="Q20468">
        <v>2</v>
      </c>
      <c r="R20468">
        <v>7</v>
      </c>
      <c r="S20468">
        <v>4.33</v>
      </c>
      <c r="T20468">
        <v>2</v>
      </c>
      <c r="U20468">
        <v>2.88</v>
      </c>
      <c r="V20468">
        <v>1.5</v>
      </c>
      <c r="W20468">
        <v>2.5</v>
      </c>
      <c r="X20468">
        <v>3.5</v>
      </c>
      <c r="Y20468">
        <v>1.29</v>
      </c>
      <c r="Z20468">
        <v>11</v>
      </c>
      <c r="AA20468">
        <v>1.05</v>
      </c>
      <c r="AB20468">
        <v>3.65</v>
      </c>
      <c r="AC20468">
        <v>3.2</v>
      </c>
      <c r="AD20468">
        <v>2.15</v>
      </c>
      <c r="AE20468">
        <v>1.0900000000000001</v>
      </c>
      <c r="AF20468">
        <v>8</v>
      </c>
      <c r="AG20468">
        <v>1.45</v>
      </c>
      <c r="AH20468">
        <v>2.8</v>
      </c>
      <c r="AI20468">
        <v>2.2999999999999998</v>
      </c>
      <c r="AJ20468">
        <v>1.62</v>
      </c>
      <c r="AK20468">
        <v>2</v>
      </c>
      <c r="AL20468">
        <v>1.75</v>
      </c>
      <c r="AM20468">
        <v>1.66</v>
      </c>
      <c r="AN20468">
        <v>1.35</v>
      </c>
      <c r="AO20468">
        <v>1.29</v>
      </c>
      <c r="AP20468">
        <v>0</v>
      </c>
      <c r="AQ20468">
        <v>0</v>
      </c>
      <c r="AR20468">
        <v>1.74</v>
      </c>
      <c r="AS20468">
        <v>1.21</v>
      </c>
      <c r="AT20468">
        <v>1.31</v>
      </c>
      <c r="AU20468">
        <v>1.2</v>
      </c>
      <c r="AV20468">
        <v>2.5099999999999998</v>
      </c>
      <c r="AW20468">
        <v>2.8</v>
      </c>
      <c r="AX20468">
        <v>6</v>
      </c>
      <c r="AY20468">
        <v>1.6</v>
      </c>
      <c r="AZ20468">
        <v>1.36</v>
      </c>
      <c r="BA20468">
        <v>1.62</v>
      </c>
      <c r="BB20468">
        <v>2.11</v>
      </c>
      <c r="BC20468">
        <v>2.5</v>
      </c>
      <c r="BD20468">
        <v>3.3</v>
      </c>
      <c r="BE20468">
        <v>6</v>
      </c>
      <c r="BF20468">
        <v>7</v>
      </c>
      <c r="BG20468">
        <v>8</v>
      </c>
      <c r="BH20468">
        <v>8</v>
      </c>
      <c r="BI20468">
        <v>14</v>
      </c>
      <c r="BJ20468">
        <v>15</v>
      </c>
      <c r="BK20468">
        <v>0.27397260273972601</v>
      </c>
      <c r="BL20468">
        <v>0.3125</v>
      </c>
      <c r="BM20468">
        <v>0.46511627906976744</v>
      </c>
      <c r="BN20468" s="2">
        <f>IFERROR(_xlfn.STDEV.S(Tabela_Jogos_Testes[[#This Row],[P(h)]:[P(a)]]),0)</f>
        <v>0.10108741594754835</v>
      </c>
      <c r="BO20468">
        <v>0.43478260869565222</v>
      </c>
      <c r="BP20468">
        <v>0.5</v>
      </c>
      <c r="BQ20468">
        <v>7.3000000000000007</v>
      </c>
      <c r="BR20468">
        <v>2.15</v>
      </c>
      <c r="BS20468" s="2">
        <f>Tabela_Jogos_Testes[[#This Row],[FT_Goals_H]]*Tabela_Jogos_Testes[[#This Row],[P(a)]]</f>
        <v>0.93023255813953487</v>
      </c>
      <c r="BT20468" s="2">
        <f>Tabela_Jogos_Testes[[#This Row],[FT_Goals_A]]*Tabela_Jogos_Testes[[#This Row],[P(h)]]</f>
        <v>0.27397260273972601</v>
      </c>
    </row>
    <row r="20469" spans="1:72" x14ac:dyDescent="0.25">
      <c r="A20469">
        <v>20468</v>
      </c>
      <c r="B20469" t="s">
        <v>11385</v>
      </c>
      <c r="C20469" t="s">
        <v>802</v>
      </c>
      <c r="D20469" s="1">
        <v>44801.520833333336</v>
      </c>
      <c r="E20469">
        <v>3</v>
      </c>
      <c r="F20469" t="s">
        <v>11403</v>
      </c>
      <c r="G20469" t="s">
        <v>11392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 t="s">
        <v>75</v>
      </c>
      <c r="O20469" t="s">
        <v>75</v>
      </c>
      <c r="P20469">
        <v>1</v>
      </c>
      <c r="Q20469">
        <v>4</v>
      </c>
      <c r="R20469">
        <v>5</v>
      </c>
      <c r="S20469">
        <v>4.75</v>
      </c>
      <c r="T20469">
        <v>2</v>
      </c>
      <c r="U20469">
        <v>2.63</v>
      </c>
      <c r="V20469">
        <v>1.5</v>
      </c>
      <c r="W20469">
        <v>2.5</v>
      </c>
      <c r="X20469">
        <v>3.4</v>
      </c>
      <c r="Y20469">
        <v>1.3</v>
      </c>
      <c r="Z20469">
        <v>10</v>
      </c>
      <c r="AA20469">
        <v>1.06</v>
      </c>
      <c r="AB20469">
        <v>3.25</v>
      </c>
      <c r="AC20469">
        <v>3.1</v>
      </c>
      <c r="AD20469">
        <v>2.25</v>
      </c>
      <c r="AE20469">
        <v>1.0900000000000001</v>
      </c>
      <c r="AF20469">
        <v>8</v>
      </c>
      <c r="AG20469">
        <v>1.45</v>
      </c>
      <c r="AH20469">
        <v>2.8</v>
      </c>
      <c r="AI20469">
        <v>2.2000000000000002</v>
      </c>
      <c r="AJ20469">
        <v>1.6</v>
      </c>
      <c r="AK20469">
        <v>2.0499999999999998</v>
      </c>
      <c r="AL20469">
        <v>1.7</v>
      </c>
      <c r="AM20469">
        <v>1.8</v>
      </c>
      <c r="AN20469">
        <v>1.33</v>
      </c>
      <c r="AO20469">
        <v>1.23</v>
      </c>
      <c r="AP20469">
        <v>0</v>
      </c>
      <c r="AQ20469">
        <v>3</v>
      </c>
      <c r="AR20469">
        <v>1.42</v>
      </c>
      <c r="AS20469">
        <v>1.32</v>
      </c>
      <c r="AT20469">
        <v>1.1299999999999999</v>
      </c>
      <c r="AU20469">
        <v>1.69</v>
      </c>
      <c r="AV20469">
        <v>2.82</v>
      </c>
      <c r="AW20469">
        <v>2.79</v>
      </c>
      <c r="AX20469">
        <v>7.7</v>
      </c>
      <c r="AY20469">
        <v>1.67</v>
      </c>
      <c r="AZ20469">
        <v>1.36</v>
      </c>
      <c r="BA20469">
        <v>1.72</v>
      </c>
      <c r="BB20469">
        <v>2.16</v>
      </c>
      <c r="BC20469">
        <v>2.84</v>
      </c>
      <c r="BD20469">
        <v>4.04</v>
      </c>
      <c r="BE20469">
        <v>3</v>
      </c>
      <c r="BF20469">
        <v>7</v>
      </c>
      <c r="BG20469">
        <v>6</v>
      </c>
      <c r="BH20469">
        <v>5</v>
      </c>
      <c r="BI20469">
        <v>9</v>
      </c>
      <c r="BJ20469">
        <v>12</v>
      </c>
      <c r="BK20469">
        <v>0.30769230769230771</v>
      </c>
      <c r="BL20469">
        <v>0.32258064516129031</v>
      </c>
      <c r="BM20469">
        <v>0.44444444444444442</v>
      </c>
      <c r="BN20469" s="2">
        <f>IFERROR(_xlfn.STDEV.S(Tabela_Jogos_Testes[[#This Row],[P(h)]:[P(a)]]),0)</f>
        <v>7.5026212169026232E-2</v>
      </c>
      <c r="BO20469">
        <v>0.45454545454545453</v>
      </c>
      <c r="BP20469">
        <v>0.48780487804878053</v>
      </c>
      <c r="BQ20469">
        <v>0</v>
      </c>
      <c r="BR20469">
        <v>0</v>
      </c>
      <c r="BS20469" s="2">
        <f>Tabela_Jogos_Testes[[#This Row],[FT_Goals_H]]*Tabela_Jogos_Testes[[#This Row],[P(a)]]</f>
        <v>0</v>
      </c>
      <c r="BT20469" s="2">
        <f>Tabela_Jogos_Testes[[#This Row],[FT_Goals_A]]*Tabela_Jogos_Testes[[#This Row],[P(h)]]</f>
        <v>0</v>
      </c>
    </row>
    <row r="20470" spans="1:72" x14ac:dyDescent="0.25">
      <c r="A20470">
        <v>20469</v>
      </c>
      <c r="B20470" t="s">
        <v>11385</v>
      </c>
      <c r="C20470" t="s">
        <v>802</v>
      </c>
      <c r="D20470" s="1">
        <v>44801.604166666664</v>
      </c>
      <c r="E20470">
        <v>3</v>
      </c>
      <c r="F20470" t="s">
        <v>5797</v>
      </c>
      <c r="G20470" t="s">
        <v>11391</v>
      </c>
      <c r="H20470">
        <v>2</v>
      </c>
      <c r="I20470">
        <v>0</v>
      </c>
      <c r="J20470">
        <v>2</v>
      </c>
      <c r="K20470">
        <v>4</v>
      </c>
      <c r="L20470">
        <v>0</v>
      </c>
      <c r="M20470">
        <v>4</v>
      </c>
      <c r="N20470" t="s">
        <v>11412</v>
      </c>
      <c r="O20470" t="s">
        <v>75</v>
      </c>
      <c r="P20470">
        <v>14</v>
      </c>
      <c r="Q20470">
        <v>4</v>
      </c>
      <c r="R20470">
        <v>18</v>
      </c>
      <c r="S20470">
        <v>1.5</v>
      </c>
      <c r="T20470">
        <v>3.1</v>
      </c>
      <c r="U20470">
        <v>12</v>
      </c>
      <c r="V20470">
        <v>1.22</v>
      </c>
      <c r="W20470">
        <v>4</v>
      </c>
      <c r="X20470">
        <v>2</v>
      </c>
      <c r="Y20470">
        <v>1.73</v>
      </c>
      <c r="Z20470">
        <v>4.33</v>
      </c>
      <c r="AA20470">
        <v>1.2</v>
      </c>
      <c r="AB20470">
        <v>1.18</v>
      </c>
      <c r="AC20470">
        <v>7</v>
      </c>
      <c r="AD20470">
        <v>11</v>
      </c>
      <c r="AE20470">
        <v>1.01</v>
      </c>
      <c r="AF20470">
        <v>26</v>
      </c>
      <c r="AG20470">
        <v>1.1100000000000001</v>
      </c>
      <c r="AH20470">
        <v>6.5</v>
      </c>
      <c r="AI20470">
        <v>1.4</v>
      </c>
      <c r="AJ20470">
        <v>2.75</v>
      </c>
      <c r="AK20470">
        <v>2.2000000000000002</v>
      </c>
      <c r="AL20470">
        <v>1.62</v>
      </c>
      <c r="AM20470">
        <v>1.03</v>
      </c>
      <c r="AN20470">
        <v>1.08</v>
      </c>
      <c r="AO20470">
        <v>5.25</v>
      </c>
      <c r="AP20470">
        <v>1</v>
      </c>
      <c r="AQ20470">
        <v>1</v>
      </c>
      <c r="AR20470">
        <v>2.5299999999999998</v>
      </c>
      <c r="AS20470">
        <v>0.63</v>
      </c>
      <c r="AT20470">
        <v>2.46</v>
      </c>
      <c r="AU20470">
        <v>0.89</v>
      </c>
      <c r="AV20470">
        <v>3.35</v>
      </c>
      <c r="AW20470">
        <v>1.0900000000000001</v>
      </c>
      <c r="AX20470">
        <v>13</v>
      </c>
      <c r="AY20470">
        <v>10.25</v>
      </c>
      <c r="AZ20470">
        <v>1.27</v>
      </c>
      <c r="BA20470">
        <v>1.53</v>
      </c>
      <c r="BB20470">
        <v>1.94</v>
      </c>
      <c r="BC20470">
        <v>2.5299999999999998</v>
      </c>
      <c r="BD20470">
        <v>3.42</v>
      </c>
      <c r="BE20470">
        <v>9</v>
      </c>
      <c r="BF20470">
        <v>3</v>
      </c>
      <c r="BG20470">
        <v>16</v>
      </c>
      <c r="BH20470">
        <v>5</v>
      </c>
      <c r="BI20470">
        <v>25</v>
      </c>
      <c r="BJ20470">
        <v>8</v>
      </c>
      <c r="BK20470">
        <v>0.84745762711864414</v>
      </c>
      <c r="BL20470">
        <v>0.14285714285714285</v>
      </c>
      <c r="BM20470">
        <v>9.0909090909090912E-2</v>
      </c>
      <c r="BN20470" s="2">
        <f>IFERROR(_xlfn.STDEV.S(Tabela_Jogos_Testes[[#This Row],[P(h)]:[P(a)]]),0)</f>
        <v>0.42259636576832144</v>
      </c>
      <c r="BO20470">
        <v>0.7142857142857143</v>
      </c>
      <c r="BP20470">
        <v>0.45454545454545453</v>
      </c>
      <c r="BQ20470">
        <v>4.72</v>
      </c>
      <c r="BR20470">
        <v>0</v>
      </c>
      <c r="BS20470" s="2">
        <f>Tabela_Jogos_Testes[[#This Row],[FT_Goals_H]]*Tabela_Jogos_Testes[[#This Row],[P(a)]]</f>
        <v>0.36363636363636365</v>
      </c>
      <c r="BT20470" s="2">
        <f>Tabela_Jogos_Testes[[#This Row],[FT_Goals_A]]*Tabela_Jogos_Testes[[#This Row],[P(h)]]</f>
        <v>0</v>
      </c>
    </row>
    <row r="20471" spans="1:72" x14ac:dyDescent="0.25">
      <c r="A20471">
        <v>20470</v>
      </c>
      <c r="B20471" t="s">
        <v>11385</v>
      </c>
      <c r="C20471" t="s">
        <v>802</v>
      </c>
      <c r="D20471" s="1">
        <v>44801.708333333336</v>
      </c>
      <c r="E20471">
        <v>3</v>
      </c>
      <c r="F20471" t="s">
        <v>11389</v>
      </c>
      <c r="G20471" t="s">
        <v>5782</v>
      </c>
      <c r="H20471">
        <v>1</v>
      </c>
      <c r="I20471">
        <v>1</v>
      </c>
      <c r="J20471">
        <v>2</v>
      </c>
      <c r="K20471">
        <v>1</v>
      </c>
      <c r="L20471">
        <v>3</v>
      </c>
      <c r="M20471">
        <v>4</v>
      </c>
      <c r="N20471" t="s">
        <v>211</v>
      </c>
      <c r="O20471" t="s">
        <v>11413</v>
      </c>
      <c r="P20471">
        <v>7</v>
      </c>
      <c r="Q20471">
        <v>7</v>
      </c>
      <c r="R20471">
        <v>14</v>
      </c>
      <c r="S20471">
        <v>6</v>
      </c>
      <c r="T20471">
        <v>2.5</v>
      </c>
      <c r="U20471">
        <v>1.95</v>
      </c>
      <c r="V20471">
        <v>1.29</v>
      </c>
      <c r="W20471">
        <v>3.5</v>
      </c>
      <c r="X20471">
        <v>2.38</v>
      </c>
      <c r="Y20471">
        <v>1.53</v>
      </c>
      <c r="Z20471">
        <v>5.5</v>
      </c>
      <c r="AA20471">
        <v>1.1399999999999999</v>
      </c>
      <c r="AB20471">
        <v>5</v>
      </c>
      <c r="AC20471">
        <v>4.75</v>
      </c>
      <c r="AD20471">
        <v>1.5</v>
      </c>
      <c r="AE20471">
        <v>1.02</v>
      </c>
      <c r="AF20471">
        <v>17</v>
      </c>
      <c r="AG20471">
        <v>1.19</v>
      </c>
      <c r="AH20471">
        <v>4.75</v>
      </c>
      <c r="AI20471">
        <v>1.55</v>
      </c>
      <c r="AJ20471">
        <v>2.2999999999999998</v>
      </c>
      <c r="AK20471">
        <v>1.8</v>
      </c>
      <c r="AL20471">
        <v>1.95</v>
      </c>
      <c r="AM20471">
        <v>2.65</v>
      </c>
      <c r="AN20471">
        <v>1.2</v>
      </c>
      <c r="AO20471">
        <v>1.1200000000000001</v>
      </c>
      <c r="AP20471">
        <v>0</v>
      </c>
      <c r="AQ20471">
        <v>3</v>
      </c>
      <c r="AR20471">
        <v>1</v>
      </c>
      <c r="AS20471">
        <v>1.79</v>
      </c>
      <c r="AT20471">
        <v>1.51</v>
      </c>
      <c r="AU20471">
        <v>2.76</v>
      </c>
      <c r="AV20471">
        <v>4.2699999999999996</v>
      </c>
      <c r="AW20471">
        <v>5.05</v>
      </c>
      <c r="AX20471">
        <v>9.8000000000000007</v>
      </c>
      <c r="AY20471">
        <v>1.27</v>
      </c>
      <c r="AZ20471">
        <v>1.22</v>
      </c>
      <c r="BA20471">
        <v>1.51</v>
      </c>
      <c r="BB20471">
        <v>1.82</v>
      </c>
      <c r="BC20471">
        <v>2.2799999999999998</v>
      </c>
      <c r="BD20471">
        <v>3.08</v>
      </c>
      <c r="BE20471">
        <v>4</v>
      </c>
      <c r="BF20471">
        <v>9</v>
      </c>
      <c r="BG20471">
        <v>11</v>
      </c>
      <c r="BH20471">
        <v>13</v>
      </c>
      <c r="BI20471">
        <v>15</v>
      </c>
      <c r="BJ20471">
        <v>22</v>
      </c>
      <c r="BK20471">
        <v>0.2</v>
      </c>
      <c r="BL20471">
        <v>0.21052631578947367</v>
      </c>
      <c r="BM20471">
        <v>0.66666666666666663</v>
      </c>
      <c r="BN20471" s="2">
        <f>IFERROR(_xlfn.STDEV.S(Tabela_Jogos_Testes[[#This Row],[P(h)]:[P(a)]]),0)</f>
        <v>0.26644342764154344</v>
      </c>
      <c r="BO20471">
        <v>0.64516129032258063</v>
      </c>
      <c r="BP20471">
        <v>0.55555555555555558</v>
      </c>
      <c r="BQ20471">
        <v>5</v>
      </c>
      <c r="BR20471">
        <v>4.5</v>
      </c>
      <c r="BS20471" s="2">
        <f>Tabela_Jogos_Testes[[#This Row],[FT_Goals_H]]*Tabela_Jogos_Testes[[#This Row],[P(a)]]</f>
        <v>0.66666666666666663</v>
      </c>
      <c r="BT20471" s="2">
        <f>Tabela_Jogos_Testes[[#This Row],[FT_Goals_A]]*Tabela_Jogos_Testes[[#This Row],[P(h)]]</f>
        <v>0.60000000000000009</v>
      </c>
    </row>
    <row r="20472" spans="1:72" x14ac:dyDescent="0.25">
      <c r="A20472">
        <v>20471</v>
      </c>
      <c r="B20472" t="s">
        <v>11385</v>
      </c>
      <c r="C20472" t="s">
        <v>802</v>
      </c>
      <c r="D20472" s="1">
        <v>44802.625</v>
      </c>
      <c r="E20472">
        <v>3</v>
      </c>
      <c r="F20472" t="s">
        <v>11395</v>
      </c>
      <c r="G20472" t="s">
        <v>11401</v>
      </c>
      <c r="H20472">
        <v>0</v>
      </c>
      <c r="I20472">
        <v>1</v>
      </c>
      <c r="J20472">
        <v>1</v>
      </c>
      <c r="K20472">
        <v>0</v>
      </c>
      <c r="L20472">
        <v>4</v>
      </c>
      <c r="M20472">
        <v>4</v>
      </c>
      <c r="N20472" t="s">
        <v>75</v>
      </c>
      <c r="O20472" t="s">
        <v>11414</v>
      </c>
      <c r="P20472">
        <v>0</v>
      </c>
      <c r="Q20472">
        <v>6</v>
      </c>
      <c r="R20472">
        <v>6</v>
      </c>
      <c r="S20472">
        <v>4.5</v>
      </c>
      <c r="T20472">
        <v>1.95</v>
      </c>
      <c r="U20472">
        <v>2.88</v>
      </c>
      <c r="V20472">
        <v>1.53</v>
      </c>
      <c r="W20472">
        <v>2.38</v>
      </c>
      <c r="X20472">
        <v>3.75</v>
      </c>
      <c r="Y20472">
        <v>1.25</v>
      </c>
      <c r="Z20472">
        <v>11</v>
      </c>
      <c r="AA20472">
        <v>1.05</v>
      </c>
      <c r="AB20472">
        <v>3.5</v>
      </c>
      <c r="AC20472">
        <v>3.2</v>
      </c>
      <c r="AD20472">
        <v>2.15</v>
      </c>
      <c r="AE20472">
        <v>1.1000000000000001</v>
      </c>
      <c r="AF20472">
        <v>7</v>
      </c>
      <c r="AG20472">
        <v>1.47</v>
      </c>
      <c r="AH20472">
        <v>2.5499999999999998</v>
      </c>
      <c r="AI20472">
        <v>2.2000000000000002</v>
      </c>
      <c r="AJ20472">
        <v>1.6</v>
      </c>
      <c r="AK20472">
        <v>2.1</v>
      </c>
      <c r="AL20472">
        <v>1.67</v>
      </c>
      <c r="AM20472">
        <v>1.72</v>
      </c>
      <c r="AN20472">
        <v>1.36</v>
      </c>
      <c r="AO20472">
        <v>1.25</v>
      </c>
      <c r="AP20472">
        <v>0</v>
      </c>
      <c r="AQ20472">
        <v>0</v>
      </c>
      <c r="AR20472">
        <v>1.42</v>
      </c>
      <c r="AS20472">
        <v>1.26</v>
      </c>
      <c r="AT20472">
        <v>1.1000000000000001</v>
      </c>
      <c r="AU20472">
        <v>0</v>
      </c>
      <c r="AV20472">
        <v>1.1000000000000001</v>
      </c>
      <c r="AW20472">
        <v>2.69</v>
      </c>
      <c r="AX20472">
        <v>7.6</v>
      </c>
      <c r="AY20472">
        <v>1.71</v>
      </c>
      <c r="AZ20472">
        <v>1.32</v>
      </c>
      <c r="BA20472">
        <v>1.62</v>
      </c>
      <c r="BB20472">
        <v>2.09</v>
      </c>
      <c r="BC20472">
        <v>2.77</v>
      </c>
      <c r="BD20472">
        <v>3.84</v>
      </c>
      <c r="BE20472">
        <v>4</v>
      </c>
      <c r="BF20472">
        <v>12</v>
      </c>
      <c r="BG20472">
        <v>6</v>
      </c>
      <c r="BH20472">
        <v>11</v>
      </c>
      <c r="BI20472">
        <v>10</v>
      </c>
      <c r="BJ20472">
        <v>23</v>
      </c>
      <c r="BK20472">
        <v>0.2857142857142857</v>
      </c>
      <c r="BL20472">
        <v>0.3125</v>
      </c>
      <c r="BM20472">
        <v>0.46511627906976744</v>
      </c>
      <c r="BN20472" s="2">
        <f>IFERROR(_xlfn.STDEV.S(Tabela_Jogos_Testes[[#This Row],[P(h)]:[P(a)]]),0)</f>
        <v>9.6776614209233641E-2</v>
      </c>
      <c r="BO20472">
        <v>0.45454545454545453</v>
      </c>
      <c r="BP20472">
        <v>0.47619047619047616</v>
      </c>
      <c r="BQ20472">
        <v>0</v>
      </c>
      <c r="BR20472">
        <v>8.6</v>
      </c>
      <c r="BS20472" s="2">
        <f>Tabela_Jogos_Testes[[#This Row],[FT_Goals_H]]*Tabela_Jogos_Testes[[#This Row],[P(a)]]</f>
        <v>0</v>
      </c>
      <c r="BT20472" s="2">
        <f>Tabela_Jogos_Testes[[#This Row],[FT_Goals_A]]*Tabela_Jogos_Testes[[#This Row],[P(h)]]</f>
        <v>1.1428571428571428</v>
      </c>
    </row>
    <row r="20473" spans="1:72" x14ac:dyDescent="0.25">
      <c r="A20473">
        <v>20472</v>
      </c>
      <c r="B20473" t="s">
        <v>11385</v>
      </c>
      <c r="C20473" t="s">
        <v>802</v>
      </c>
      <c r="D20473" s="1">
        <v>44802.708333333336</v>
      </c>
      <c r="E20473">
        <v>3</v>
      </c>
      <c r="F20473" t="s">
        <v>11397</v>
      </c>
      <c r="G20473" t="s">
        <v>5804</v>
      </c>
      <c r="H20473">
        <v>0</v>
      </c>
      <c r="I20473">
        <v>0</v>
      </c>
      <c r="J20473">
        <v>0</v>
      </c>
      <c r="K20473">
        <v>0</v>
      </c>
      <c r="L20473">
        <v>1</v>
      </c>
      <c r="M20473">
        <v>1</v>
      </c>
      <c r="N20473" t="s">
        <v>75</v>
      </c>
      <c r="O20473" t="s">
        <v>79</v>
      </c>
      <c r="P20473">
        <v>6</v>
      </c>
      <c r="Q20473">
        <v>2</v>
      </c>
      <c r="R20473">
        <v>8</v>
      </c>
      <c r="S20473">
        <v>4.5</v>
      </c>
      <c r="T20473">
        <v>2.0499999999999998</v>
      </c>
      <c r="U20473">
        <v>2.75</v>
      </c>
      <c r="V20473">
        <v>1.5</v>
      </c>
      <c r="W20473">
        <v>2.5</v>
      </c>
      <c r="X20473">
        <v>3.4</v>
      </c>
      <c r="Y20473">
        <v>1.3</v>
      </c>
      <c r="Z20473">
        <v>10</v>
      </c>
      <c r="AA20473">
        <v>1.06</v>
      </c>
      <c r="AB20473">
        <v>4</v>
      </c>
      <c r="AC20473">
        <v>3.5</v>
      </c>
      <c r="AD20473">
        <v>1.91</v>
      </c>
      <c r="AE20473">
        <v>1.08</v>
      </c>
      <c r="AF20473">
        <v>8</v>
      </c>
      <c r="AG20473">
        <v>1.42</v>
      </c>
      <c r="AH20473">
        <v>2.9</v>
      </c>
      <c r="AI20473">
        <v>2.1</v>
      </c>
      <c r="AJ20473">
        <v>1.66</v>
      </c>
      <c r="AK20473">
        <v>1.95</v>
      </c>
      <c r="AL20473">
        <v>1.8</v>
      </c>
      <c r="AM20473">
        <v>1.8</v>
      </c>
      <c r="AN20473">
        <v>1.33</v>
      </c>
      <c r="AO20473">
        <v>1.24</v>
      </c>
      <c r="AP20473">
        <v>3</v>
      </c>
      <c r="AQ20473">
        <v>3</v>
      </c>
      <c r="AR20473">
        <v>1.53</v>
      </c>
      <c r="AS20473">
        <v>1.84</v>
      </c>
      <c r="AT20473">
        <v>1.68</v>
      </c>
      <c r="AU20473">
        <v>1.64</v>
      </c>
      <c r="AV20473">
        <v>3.32</v>
      </c>
      <c r="AW20473">
        <v>2.41</v>
      </c>
      <c r="AX20473">
        <v>7.4</v>
      </c>
      <c r="AY20473">
        <v>1.86</v>
      </c>
      <c r="AZ20473">
        <v>1.4</v>
      </c>
      <c r="BA20473">
        <v>1.73</v>
      </c>
      <c r="BB20473">
        <v>2.2200000000000002</v>
      </c>
      <c r="BC20473">
        <v>2.98</v>
      </c>
      <c r="BD20473">
        <v>4.3</v>
      </c>
      <c r="BE20473">
        <v>4</v>
      </c>
      <c r="BF20473">
        <v>11</v>
      </c>
      <c r="BG20473">
        <v>10</v>
      </c>
      <c r="BH20473">
        <v>5</v>
      </c>
      <c r="BI20473">
        <v>14</v>
      </c>
      <c r="BJ20473">
        <v>16</v>
      </c>
      <c r="BK20473">
        <v>0.25</v>
      </c>
      <c r="BL20473">
        <v>0.2857142857142857</v>
      </c>
      <c r="BM20473">
        <v>0.52356020942408377</v>
      </c>
      <c r="BN20473" s="2">
        <f>IFERROR(_xlfn.STDEV.S(Tabela_Jogos_Testes[[#This Row],[P(h)]:[P(a)]]),0)</f>
        <v>0.14870629991675827</v>
      </c>
      <c r="BO20473">
        <v>0.47619047619047616</v>
      </c>
      <c r="BP20473">
        <v>0.51282051282051289</v>
      </c>
      <c r="BQ20473">
        <v>0</v>
      </c>
      <c r="BR20473">
        <v>1.91</v>
      </c>
      <c r="BS20473" s="2">
        <f>Tabela_Jogos_Testes[[#This Row],[FT_Goals_H]]*Tabela_Jogos_Testes[[#This Row],[P(a)]]</f>
        <v>0</v>
      </c>
      <c r="BT20473" s="2">
        <f>Tabela_Jogos_Testes[[#This Row],[FT_Goals_A]]*Tabela_Jogos_Testes[[#This Row],[P(h)]]</f>
        <v>0.25</v>
      </c>
    </row>
    <row r="20474" spans="1:72" x14ac:dyDescent="0.25">
      <c r="A20474">
        <v>20473</v>
      </c>
      <c r="B20474" t="s">
        <v>11385</v>
      </c>
      <c r="C20474" t="s">
        <v>802</v>
      </c>
      <c r="D20474" s="1">
        <v>44806.666666666664</v>
      </c>
      <c r="E20474">
        <v>4</v>
      </c>
      <c r="F20474" t="s">
        <v>11388</v>
      </c>
      <c r="G20474" t="s">
        <v>11395</v>
      </c>
      <c r="H20474">
        <v>0</v>
      </c>
      <c r="I20474">
        <v>0</v>
      </c>
      <c r="J20474">
        <v>0</v>
      </c>
      <c r="K20474">
        <v>3</v>
      </c>
      <c r="L20474">
        <v>0</v>
      </c>
      <c r="M20474">
        <v>3</v>
      </c>
      <c r="N20474" t="s">
        <v>11415</v>
      </c>
      <c r="O20474" t="s">
        <v>75</v>
      </c>
      <c r="P20474">
        <v>2</v>
      </c>
      <c r="Q20474">
        <v>2</v>
      </c>
      <c r="R20474">
        <v>4</v>
      </c>
      <c r="S20474">
        <v>2.35</v>
      </c>
      <c r="T20474">
        <v>2.0499999999999998</v>
      </c>
      <c r="U20474">
        <v>5.25</v>
      </c>
      <c r="V20474">
        <v>1.46</v>
      </c>
      <c r="W20474">
        <v>2.5</v>
      </c>
      <c r="X20474">
        <v>3.1</v>
      </c>
      <c r="Y20474">
        <v>1.31</v>
      </c>
      <c r="Z20474">
        <v>8.5</v>
      </c>
      <c r="AA20474">
        <v>1.06</v>
      </c>
      <c r="AB20474">
        <v>1.72</v>
      </c>
      <c r="AC20474">
        <v>3.6</v>
      </c>
      <c r="AD20474">
        <v>5</v>
      </c>
      <c r="AE20474">
        <v>1.07</v>
      </c>
      <c r="AF20474">
        <v>8.5</v>
      </c>
      <c r="AG20474">
        <v>1.4</v>
      </c>
      <c r="AH20474">
        <v>3</v>
      </c>
      <c r="AI20474">
        <v>2.12</v>
      </c>
      <c r="AJ20474">
        <v>1.72</v>
      </c>
      <c r="AK20474">
        <v>2.1</v>
      </c>
      <c r="AL20474">
        <v>1.66</v>
      </c>
      <c r="AM20474">
        <v>1.17</v>
      </c>
      <c r="AN20474">
        <v>1.28</v>
      </c>
      <c r="AO20474">
        <v>2.1</v>
      </c>
      <c r="AP20474">
        <v>0.5</v>
      </c>
      <c r="AQ20474">
        <v>0</v>
      </c>
      <c r="AR20474">
        <v>1.42</v>
      </c>
      <c r="AS20474">
        <v>0.79</v>
      </c>
      <c r="AT20474">
        <v>1.37</v>
      </c>
      <c r="AU20474">
        <v>1.0900000000000001</v>
      </c>
      <c r="AV20474">
        <v>2.46</v>
      </c>
      <c r="AW20474">
        <v>1.39</v>
      </c>
      <c r="AX20474">
        <v>6.5</v>
      </c>
      <c r="AY20474">
        <v>3.75</v>
      </c>
      <c r="AZ20474">
        <v>1.51</v>
      </c>
      <c r="BA20474">
        <v>1.85</v>
      </c>
      <c r="BB20474">
        <v>2.6</v>
      </c>
      <c r="BC20474">
        <v>3</v>
      </c>
      <c r="BD20474">
        <v>5</v>
      </c>
      <c r="BE20474">
        <v>6</v>
      </c>
      <c r="BF20474">
        <v>0</v>
      </c>
      <c r="BG20474">
        <v>4</v>
      </c>
      <c r="BH20474">
        <v>7</v>
      </c>
      <c r="BI20474">
        <v>10</v>
      </c>
      <c r="BJ20474">
        <v>7</v>
      </c>
      <c r="BK20474">
        <v>0.58139534883720934</v>
      </c>
      <c r="BL20474">
        <v>0.27777777777777779</v>
      </c>
      <c r="BM20474">
        <v>0.2</v>
      </c>
      <c r="BN20474" s="2">
        <f>IFERROR(_xlfn.STDEV.S(Tabela_Jogos_Testes[[#This Row],[P(h)]:[P(a)]]),0)</f>
        <v>0.20153387816391857</v>
      </c>
      <c r="BO20474">
        <v>0.47169811320754712</v>
      </c>
      <c r="BP20474">
        <v>0.47619047619047616</v>
      </c>
      <c r="BQ20474">
        <v>5.16</v>
      </c>
      <c r="BR20474">
        <v>0</v>
      </c>
      <c r="BS20474" s="2">
        <f>Tabela_Jogos_Testes[[#This Row],[FT_Goals_H]]*Tabela_Jogos_Testes[[#This Row],[P(a)]]</f>
        <v>0.60000000000000009</v>
      </c>
      <c r="BT20474" s="2">
        <f>Tabela_Jogos_Testes[[#This Row],[FT_Goals_A]]*Tabela_Jogos_Testes[[#This Row],[P(h)]]</f>
        <v>0</v>
      </c>
    </row>
    <row r="20475" spans="1:72" x14ac:dyDescent="0.25">
      <c r="A20475">
        <v>20474</v>
      </c>
      <c r="B20475" t="s">
        <v>11385</v>
      </c>
      <c r="C20475" t="s">
        <v>802</v>
      </c>
      <c r="D20475" s="1">
        <v>44807.375</v>
      </c>
      <c r="E20475">
        <v>4</v>
      </c>
      <c r="F20475" t="s">
        <v>11402</v>
      </c>
      <c r="G20475" t="s">
        <v>11398</v>
      </c>
      <c r="H20475">
        <v>0</v>
      </c>
      <c r="I20475">
        <v>0</v>
      </c>
      <c r="J20475">
        <v>0</v>
      </c>
      <c r="K20475">
        <v>1</v>
      </c>
      <c r="L20475">
        <v>1</v>
      </c>
      <c r="M20475">
        <v>2</v>
      </c>
      <c r="N20475" t="s">
        <v>140</v>
      </c>
      <c r="O20475" t="s">
        <v>125</v>
      </c>
      <c r="P20475">
        <v>6</v>
      </c>
      <c r="Q20475">
        <v>3</v>
      </c>
      <c r="R20475">
        <v>9</v>
      </c>
      <c r="S20475">
        <v>2.88</v>
      </c>
      <c r="T20475">
        <v>2</v>
      </c>
      <c r="U20475">
        <v>4.5</v>
      </c>
      <c r="V20475">
        <v>1.53</v>
      </c>
      <c r="W20475">
        <v>2.38</v>
      </c>
      <c r="X20475">
        <v>3.5</v>
      </c>
      <c r="Y20475">
        <v>1.29</v>
      </c>
      <c r="Z20475">
        <v>11</v>
      </c>
      <c r="AA20475">
        <v>1.05</v>
      </c>
      <c r="AB20475">
        <v>2.1</v>
      </c>
      <c r="AC20475">
        <v>3.2</v>
      </c>
      <c r="AD20475">
        <v>3.5</v>
      </c>
      <c r="AE20475">
        <v>1.0900000000000001</v>
      </c>
      <c r="AF20475">
        <v>8</v>
      </c>
      <c r="AG20475">
        <v>1.45</v>
      </c>
      <c r="AH20475">
        <v>2.8</v>
      </c>
      <c r="AI20475">
        <v>2.4500000000000002</v>
      </c>
      <c r="AJ20475">
        <v>1.55</v>
      </c>
      <c r="AK20475">
        <v>2.0499999999999998</v>
      </c>
      <c r="AL20475">
        <v>1.7</v>
      </c>
      <c r="AM20475">
        <v>1.27</v>
      </c>
      <c r="AN20475">
        <v>1.34</v>
      </c>
      <c r="AO20475">
        <v>1.71</v>
      </c>
      <c r="AP20475">
        <v>0</v>
      </c>
      <c r="AQ20475">
        <v>0</v>
      </c>
      <c r="AR20475">
        <v>1.84</v>
      </c>
      <c r="AS20475">
        <v>0.84</v>
      </c>
      <c r="AT20475">
        <v>1.45</v>
      </c>
      <c r="AU20475">
        <v>0.88</v>
      </c>
      <c r="AV20475">
        <v>2.33</v>
      </c>
      <c r="AW20475">
        <v>1.48</v>
      </c>
      <c r="AX20475">
        <v>8</v>
      </c>
      <c r="AY20475">
        <v>3.48</v>
      </c>
      <c r="AZ20475">
        <v>1.43</v>
      </c>
      <c r="BA20475">
        <v>1.73</v>
      </c>
      <c r="BB20475">
        <v>2.2000000000000002</v>
      </c>
      <c r="BC20475">
        <v>2.8</v>
      </c>
      <c r="BD20475">
        <v>4.34</v>
      </c>
      <c r="BE20475">
        <v>6</v>
      </c>
      <c r="BF20475">
        <v>5</v>
      </c>
      <c r="BG20475">
        <v>6</v>
      </c>
      <c r="BH20475">
        <v>7</v>
      </c>
      <c r="BI20475">
        <v>12</v>
      </c>
      <c r="BJ20475">
        <v>12</v>
      </c>
      <c r="BK20475">
        <v>0.47619047619047616</v>
      </c>
      <c r="BL20475">
        <v>0.3125</v>
      </c>
      <c r="BM20475">
        <v>0.2857142857142857</v>
      </c>
      <c r="BN20475" s="2">
        <f>IFERROR(_xlfn.STDEV.S(Tabela_Jogos_Testes[[#This Row],[P(h)]:[P(a)]]),0)</f>
        <v>0.10311258056414409</v>
      </c>
      <c r="BO20475">
        <v>0.4081632653061224</v>
      </c>
      <c r="BP20475">
        <v>0.48780487804878053</v>
      </c>
      <c r="BQ20475">
        <v>2.1</v>
      </c>
      <c r="BR20475">
        <v>3.5</v>
      </c>
      <c r="BS20475" s="2">
        <f>Tabela_Jogos_Testes[[#This Row],[FT_Goals_H]]*Tabela_Jogos_Testes[[#This Row],[P(a)]]</f>
        <v>0.2857142857142857</v>
      </c>
      <c r="BT20475" s="2">
        <f>Tabela_Jogos_Testes[[#This Row],[FT_Goals_A]]*Tabela_Jogos_Testes[[#This Row],[P(h)]]</f>
        <v>0.47619047619047616</v>
      </c>
    </row>
    <row r="20476" spans="1:72" x14ac:dyDescent="0.25">
      <c r="A20476">
        <v>20475</v>
      </c>
      <c r="B20476" t="s">
        <v>11385</v>
      </c>
      <c r="C20476" t="s">
        <v>802</v>
      </c>
      <c r="D20476" s="1">
        <v>44807.46875</v>
      </c>
      <c r="E20476">
        <v>4</v>
      </c>
      <c r="F20476" t="s">
        <v>5782</v>
      </c>
      <c r="G20476" t="s">
        <v>11405</v>
      </c>
      <c r="H20476">
        <v>1</v>
      </c>
      <c r="I20476">
        <v>1</v>
      </c>
      <c r="J20476">
        <v>2</v>
      </c>
      <c r="K20476">
        <v>2</v>
      </c>
      <c r="L20476">
        <v>1</v>
      </c>
      <c r="M20476">
        <v>3</v>
      </c>
      <c r="N20476" t="s">
        <v>2032</v>
      </c>
      <c r="O20476" t="s">
        <v>309</v>
      </c>
      <c r="P20476">
        <v>9</v>
      </c>
      <c r="Q20476">
        <v>2</v>
      </c>
      <c r="R20476">
        <v>11</v>
      </c>
      <c r="S20476">
        <v>1.91</v>
      </c>
      <c r="T20476">
        <v>2.63</v>
      </c>
      <c r="U20476">
        <v>6</v>
      </c>
      <c r="V20476">
        <v>1.25</v>
      </c>
      <c r="W20476">
        <v>3.75</v>
      </c>
      <c r="X20476">
        <v>2.2000000000000002</v>
      </c>
      <c r="Y20476">
        <v>1.62</v>
      </c>
      <c r="Z20476">
        <v>5</v>
      </c>
      <c r="AA20476">
        <v>1.17</v>
      </c>
      <c r="AB20476">
        <v>1.43</v>
      </c>
      <c r="AC20476">
        <v>4.95</v>
      </c>
      <c r="AD20476">
        <v>7</v>
      </c>
      <c r="AE20476">
        <v>1.02</v>
      </c>
      <c r="AF20476">
        <v>14.5</v>
      </c>
      <c r="AG20476">
        <v>1.1599999999999999</v>
      </c>
      <c r="AH20476">
        <v>4.8</v>
      </c>
      <c r="AI20476">
        <v>1.59</v>
      </c>
      <c r="AJ20476">
        <v>2.2200000000000002</v>
      </c>
      <c r="AK20476">
        <v>1.67</v>
      </c>
      <c r="AL20476">
        <v>2.1</v>
      </c>
      <c r="AM20476">
        <v>1.1100000000000001</v>
      </c>
      <c r="AN20476">
        <v>1.18</v>
      </c>
      <c r="AO20476">
        <v>2.75</v>
      </c>
      <c r="AP20476">
        <v>0</v>
      </c>
      <c r="AQ20476">
        <v>3</v>
      </c>
      <c r="AR20476">
        <v>2.3199999999999998</v>
      </c>
      <c r="AS20476">
        <v>1.47</v>
      </c>
      <c r="AT20476">
        <v>0</v>
      </c>
      <c r="AU20476">
        <v>1.17</v>
      </c>
      <c r="AV20476">
        <v>1.17</v>
      </c>
      <c r="AW20476">
        <v>1.2</v>
      </c>
      <c r="AX20476">
        <v>11.25</v>
      </c>
      <c r="AY20476">
        <v>6.2</v>
      </c>
      <c r="AZ20476">
        <v>1.29</v>
      </c>
      <c r="BA20476">
        <v>1.48</v>
      </c>
      <c r="BB20476">
        <v>1.75</v>
      </c>
      <c r="BC20476">
        <v>2.2000000000000002</v>
      </c>
      <c r="BD20476">
        <v>2.8</v>
      </c>
      <c r="BE20476">
        <v>6</v>
      </c>
      <c r="BF20476">
        <v>5</v>
      </c>
      <c r="BG20476">
        <v>16</v>
      </c>
      <c r="BH20476">
        <v>5</v>
      </c>
      <c r="BI20476">
        <v>22</v>
      </c>
      <c r="BJ20476">
        <v>10</v>
      </c>
      <c r="BK20476">
        <v>0.69930069930069938</v>
      </c>
      <c r="BL20476">
        <v>0.20202020202020202</v>
      </c>
      <c r="BM20476">
        <v>0.14285714285714285</v>
      </c>
      <c r="BN20476" s="2">
        <f>IFERROR(_xlfn.STDEV.S(Tabela_Jogos_Testes[[#This Row],[P(h)]:[P(a)]]),0)</f>
        <v>0.3056189326739604</v>
      </c>
      <c r="BO20476">
        <v>0.62893081761006286</v>
      </c>
      <c r="BP20476">
        <v>0.5988023952095809</v>
      </c>
      <c r="BQ20476">
        <v>2.86</v>
      </c>
      <c r="BR20476">
        <v>7</v>
      </c>
      <c r="BS20476" s="2">
        <f>Tabela_Jogos_Testes[[#This Row],[FT_Goals_H]]*Tabela_Jogos_Testes[[#This Row],[P(a)]]</f>
        <v>0.2857142857142857</v>
      </c>
      <c r="BT20476" s="2">
        <f>Tabela_Jogos_Testes[[#This Row],[FT_Goals_A]]*Tabela_Jogos_Testes[[#This Row],[P(h)]]</f>
        <v>0.69930069930069938</v>
      </c>
    </row>
    <row r="20477" spans="1:72" x14ac:dyDescent="0.25">
      <c r="A20477">
        <v>20476</v>
      </c>
      <c r="B20477" t="s">
        <v>11385</v>
      </c>
      <c r="C20477" t="s">
        <v>802</v>
      </c>
      <c r="D20477" s="1">
        <v>44807.5625</v>
      </c>
      <c r="E20477">
        <v>4</v>
      </c>
      <c r="F20477" t="s">
        <v>11396</v>
      </c>
      <c r="G20477" t="s">
        <v>5804</v>
      </c>
      <c r="H20477">
        <v>0</v>
      </c>
      <c r="I20477">
        <v>1</v>
      </c>
      <c r="J20477">
        <v>1</v>
      </c>
      <c r="K20477">
        <v>1</v>
      </c>
      <c r="L20477">
        <v>1</v>
      </c>
      <c r="M20477">
        <v>2</v>
      </c>
      <c r="N20477" t="s">
        <v>149</v>
      </c>
      <c r="O20477" t="s">
        <v>267</v>
      </c>
      <c r="P20477">
        <v>7</v>
      </c>
      <c r="Q20477">
        <v>6</v>
      </c>
      <c r="R20477">
        <v>13</v>
      </c>
      <c r="S20477">
        <v>3.5</v>
      </c>
      <c r="T20477">
        <v>2</v>
      </c>
      <c r="U20477">
        <v>3.25</v>
      </c>
      <c r="V20477">
        <v>1.5</v>
      </c>
      <c r="W20477">
        <v>2.5</v>
      </c>
      <c r="X20477">
        <v>3.4</v>
      </c>
      <c r="Y20477">
        <v>1.3</v>
      </c>
      <c r="Z20477">
        <v>10</v>
      </c>
      <c r="AA20477">
        <v>1.06</v>
      </c>
      <c r="AB20477">
        <v>2.91</v>
      </c>
      <c r="AC20477">
        <v>3.2</v>
      </c>
      <c r="AD20477">
        <v>2.6</v>
      </c>
      <c r="AE20477">
        <v>1.08</v>
      </c>
      <c r="AF20477">
        <v>8.5</v>
      </c>
      <c r="AG20477">
        <v>1.42</v>
      </c>
      <c r="AH20477">
        <v>2.9</v>
      </c>
      <c r="AI20477">
        <v>2.2999999999999998</v>
      </c>
      <c r="AJ20477">
        <v>1.62</v>
      </c>
      <c r="AK20477">
        <v>1.95</v>
      </c>
      <c r="AL20477">
        <v>1.8</v>
      </c>
      <c r="AM20477">
        <v>1.5</v>
      </c>
      <c r="AN20477">
        <v>1.35</v>
      </c>
      <c r="AO20477">
        <v>1.41</v>
      </c>
      <c r="AP20477">
        <v>0</v>
      </c>
      <c r="AQ20477">
        <v>3</v>
      </c>
      <c r="AR20477">
        <v>2</v>
      </c>
      <c r="AS20477">
        <v>1.84</v>
      </c>
      <c r="AT20477">
        <v>1.54</v>
      </c>
      <c r="AU20477">
        <v>1.79</v>
      </c>
      <c r="AV20477">
        <v>3.33</v>
      </c>
      <c r="AW20477">
        <v>2.06</v>
      </c>
      <c r="AX20477">
        <v>7.3</v>
      </c>
      <c r="AY20477">
        <v>2.15</v>
      </c>
      <c r="AZ20477">
        <v>1.43</v>
      </c>
      <c r="BA20477">
        <v>1.7</v>
      </c>
      <c r="BB20477">
        <v>2.1</v>
      </c>
      <c r="BC20477">
        <v>2.63</v>
      </c>
      <c r="BD20477">
        <v>3.6</v>
      </c>
      <c r="BE20477">
        <v>8</v>
      </c>
      <c r="BF20477">
        <v>10</v>
      </c>
      <c r="BG20477">
        <v>5</v>
      </c>
      <c r="BH20477">
        <v>9</v>
      </c>
      <c r="BI20477">
        <v>13</v>
      </c>
      <c r="BJ20477">
        <v>19</v>
      </c>
      <c r="BK20477">
        <v>0.3436426116838488</v>
      </c>
      <c r="BL20477">
        <v>0.3125</v>
      </c>
      <c r="BM20477">
        <v>0.38461538461538458</v>
      </c>
      <c r="BN20477" s="2">
        <f>IFERROR(_xlfn.STDEV.S(Tabela_Jogos_Testes[[#This Row],[P(h)]:[P(a)]]),0)</f>
        <v>3.6169183666059875E-2</v>
      </c>
      <c r="BO20477">
        <v>0.43478260869565222</v>
      </c>
      <c r="BP20477">
        <v>0.51282051282051289</v>
      </c>
      <c r="BQ20477">
        <v>2.91</v>
      </c>
      <c r="BR20477">
        <v>2.6</v>
      </c>
      <c r="BS20477" s="2">
        <f>Tabela_Jogos_Testes[[#This Row],[FT_Goals_H]]*Tabela_Jogos_Testes[[#This Row],[P(a)]]</f>
        <v>0.38461538461538458</v>
      </c>
      <c r="BT20477" s="2">
        <f>Tabela_Jogos_Testes[[#This Row],[FT_Goals_A]]*Tabela_Jogos_Testes[[#This Row],[P(h)]]</f>
        <v>0.3436426116838488</v>
      </c>
    </row>
    <row r="20478" spans="1:72" x14ac:dyDescent="0.25">
      <c r="A20478">
        <v>20477</v>
      </c>
      <c r="B20478" t="s">
        <v>11385</v>
      </c>
      <c r="C20478" t="s">
        <v>802</v>
      </c>
      <c r="D20478" s="1">
        <v>44807.666666666664</v>
      </c>
      <c r="E20478">
        <v>4</v>
      </c>
      <c r="F20478" t="s">
        <v>5787</v>
      </c>
      <c r="G20478" t="s">
        <v>5797</v>
      </c>
      <c r="H20478">
        <v>0</v>
      </c>
      <c r="I20478">
        <v>2</v>
      </c>
      <c r="J20478">
        <v>2</v>
      </c>
      <c r="K20478">
        <v>0</v>
      </c>
      <c r="L20478">
        <v>3</v>
      </c>
      <c r="M20478">
        <v>3</v>
      </c>
      <c r="N20478" t="s">
        <v>75</v>
      </c>
      <c r="O20478" t="s">
        <v>11416</v>
      </c>
      <c r="P20478">
        <v>4</v>
      </c>
      <c r="Q20478">
        <v>4</v>
      </c>
      <c r="R20478">
        <v>8</v>
      </c>
      <c r="S20478">
        <v>4.5</v>
      </c>
      <c r="T20478">
        <v>2.2999999999999998</v>
      </c>
      <c r="U20478">
        <v>2.38</v>
      </c>
      <c r="V20478">
        <v>1.33</v>
      </c>
      <c r="W20478">
        <v>3.25</v>
      </c>
      <c r="X20478">
        <v>2.63</v>
      </c>
      <c r="Y20478">
        <v>1.44</v>
      </c>
      <c r="Z20478">
        <v>6.5</v>
      </c>
      <c r="AA20478">
        <v>1.1100000000000001</v>
      </c>
      <c r="AB20478">
        <v>3.6</v>
      </c>
      <c r="AC20478">
        <v>3.4</v>
      </c>
      <c r="AD20478">
        <v>2.08</v>
      </c>
      <c r="AE20478">
        <v>1.04</v>
      </c>
      <c r="AF20478">
        <v>13</v>
      </c>
      <c r="AG20478">
        <v>1.25</v>
      </c>
      <c r="AH20478">
        <v>4</v>
      </c>
      <c r="AI20478">
        <v>1.84</v>
      </c>
      <c r="AJ20478">
        <v>1.98</v>
      </c>
      <c r="AK20478">
        <v>1.7</v>
      </c>
      <c r="AL20478">
        <v>2.0499999999999998</v>
      </c>
      <c r="AM20478">
        <v>1.95</v>
      </c>
      <c r="AN20478">
        <v>1.28</v>
      </c>
      <c r="AO20478">
        <v>1.22</v>
      </c>
      <c r="AP20478">
        <v>1</v>
      </c>
      <c r="AQ20478">
        <v>3</v>
      </c>
      <c r="AR20478">
        <v>1.37</v>
      </c>
      <c r="AS20478">
        <v>2.11</v>
      </c>
      <c r="AT20478">
        <v>2.23</v>
      </c>
      <c r="AU20478">
        <v>1.86</v>
      </c>
      <c r="AV20478">
        <v>4.09</v>
      </c>
      <c r="AW20478">
        <v>3.2</v>
      </c>
      <c r="AX20478">
        <v>8</v>
      </c>
      <c r="AY20478">
        <v>1.54</v>
      </c>
      <c r="AZ20478">
        <v>1.43</v>
      </c>
      <c r="BA20478">
        <v>1.7</v>
      </c>
      <c r="BB20478">
        <v>2.1</v>
      </c>
      <c r="BC20478">
        <v>2.63</v>
      </c>
      <c r="BD20478">
        <v>3.6</v>
      </c>
      <c r="BE20478">
        <v>7</v>
      </c>
      <c r="BF20478">
        <v>7</v>
      </c>
      <c r="BG20478">
        <v>10</v>
      </c>
      <c r="BH20478">
        <v>12</v>
      </c>
      <c r="BI20478">
        <v>17</v>
      </c>
      <c r="BJ20478">
        <v>19</v>
      </c>
      <c r="BK20478">
        <v>0.27777777777777779</v>
      </c>
      <c r="BL20478">
        <v>0.29411764705882354</v>
      </c>
      <c r="BM20478">
        <v>0.48076923076923073</v>
      </c>
      <c r="BN20478" s="2">
        <f>IFERROR(_xlfn.STDEV.S(Tabela_Jogos_Testes[[#This Row],[P(h)]:[P(a)]]),0)</f>
        <v>0.1127765748558526</v>
      </c>
      <c r="BO20478">
        <v>0.54347826086956519</v>
      </c>
      <c r="BP20478">
        <v>0.58823529411764708</v>
      </c>
      <c r="BQ20478">
        <v>0</v>
      </c>
      <c r="BR20478">
        <v>6.24</v>
      </c>
      <c r="BS20478" s="2">
        <f>Tabela_Jogos_Testes[[#This Row],[FT_Goals_H]]*Tabela_Jogos_Testes[[#This Row],[P(a)]]</f>
        <v>0</v>
      </c>
      <c r="BT20478" s="2">
        <f>Tabela_Jogos_Testes[[#This Row],[FT_Goals_A]]*Tabela_Jogos_Testes[[#This Row],[P(h)]]</f>
        <v>0.83333333333333337</v>
      </c>
    </row>
    <row r="20479" spans="1:72" x14ac:dyDescent="0.25">
      <c r="A20479">
        <v>20478</v>
      </c>
      <c r="B20479" t="s">
        <v>11385</v>
      </c>
      <c r="C20479" t="s">
        <v>802</v>
      </c>
      <c r="D20479" s="1">
        <v>44808.375</v>
      </c>
      <c r="E20479">
        <v>4</v>
      </c>
      <c r="F20479" t="s">
        <v>11386</v>
      </c>
      <c r="G20479" t="s">
        <v>11394</v>
      </c>
      <c r="H20479">
        <v>0</v>
      </c>
      <c r="I20479">
        <v>0</v>
      </c>
      <c r="J20479">
        <v>0</v>
      </c>
      <c r="K20479">
        <v>2</v>
      </c>
      <c r="L20479">
        <v>1</v>
      </c>
      <c r="M20479">
        <v>3</v>
      </c>
      <c r="N20479" t="s">
        <v>332</v>
      </c>
      <c r="O20479" t="s">
        <v>119</v>
      </c>
      <c r="P20479">
        <v>4</v>
      </c>
      <c r="Q20479">
        <v>0</v>
      </c>
      <c r="R20479">
        <v>4</v>
      </c>
      <c r="S20479">
        <v>2.75</v>
      </c>
      <c r="T20479">
        <v>2</v>
      </c>
      <c r="U20479">
        <v>4.5</v>
      </c>
      <c r="V20479">
        <v>1.5</v>
      </c>
      <c r="W20479">
        <v>2.5</v>
      </c>
      <c r="X20479">
        <v>3.5</v>
      </c>
      <c r="Y20479">
        <v>1.29</v>
      </c>
      <c r="Z20479">
        <v>10</v>
      </c>
      <c r="AA20479">
        <v>1.06</v>
      </c>
      <c r="AB20479">
        <v>2.08</v>
      </c>
      <c r="AC20479">
        <v>3.03</v>
      </c>
      <c r="AD20479">
        <v>3.87</v>
      </c>
      <c r="AE20479">
        <v>1.1000000000000001</v>
      </c>
      <c r="AF20479">
        <v>7.5</v>
      </c>
      <c r="AG20479">
        <v>1.44</v>
      </c>
      <c r="AH20479">
        <v>2.85</v>
      </c>
      <c r="AI20479">
        <v>2.2999999999999998</v>
      </c>
      <c r="AJ20479">
        <v>1.62</v>
      </c>
      <c r="AK20479">
        <v>2</v>
      </c>
      <c r="AL20479">
        <v>1.75</v>
      </c>
      <c r="AM20479">
        <v>1.26</v>
      </c>
      <c r="AN20479">
        <v>1.33</v>
      </c>
      <c r="AO20479">
        <v>1.75</v>
      </c>
      <c r="AP20479">
        <v>3</v>
      </c>
      <c r="AQ20479">
        <v>2</v>
      </c>
      <c r="AR20479">
        <v>1.79</v>
      </c>
      <c r="AS20479">
        <v>0.89</v>
      </c>
      <c r="AT20479">
        <v>1.69</v>
      </c>
      <c r="AU20479">
        <v>0.93</v>
      </c>
      <c r="AV20479">
        <v>2.62</v>
      </c>
      <c r="AW20479">
        <v>1.66</v>
      </c>
      <c r="AX20479">
        <v>7.6</v>
      </c>
      <c r="AY20479">
        <v>2.83</v>
      </c>
      <c r="AZ20479">
        <v>1.39</v>
      </c>
      <c r="BA20479">
        <v>1.71</v>
      </c>
      <c r="BB20479">
        <v>2.2000000000000002</v>
      </c>
      <c r="BC20479">
        <v>2.93</v>
      </c>
      <c r="BD20479">
        <v>4.24</v>
      </c>
      <c r="BE20479">
        <v>8</v>
      </c>
      <c r="BF20479">
        <v>4</v>
      </c>
      <c r="BG20479">
        <v>9</v>
      </c>
      <c r="BH20479">
        <v>2</v>
      </c>
      <c r="BI20479">
        <v>17</v>
      </c>
      <c r="BJ20479">
        <v>6</v>
      </c>
      <c r="BK20479">
        <v>0.48076923076923073</v>
      </c>
      <c r="BL20479">
        <v>0.33003300330033003</v>
      </c>
      <c r="BM20479">
        <v>0.25839793281653745</v>
      </c>
      <c r="BN20479" s="2">
        <f>IFERROR(_xlfn.STDEV.S(Tabela_Jogos_Testes[[#This Row],[P(h)]:[P(a)]]),0)</f>
        <v>0.11350623165560821</v>
      </c>
      <c r="BO20479">
        <v>0.43478260869565222</v>
      </c>
      <c r="BP20479">
        <v>0.5</v>
      </c>
      <c r="BQ20479">
        <v>4.16</v>
      </c>
      <c r="BR20479">
        <v>3.8700000000000006</v>
      </c>
      <c r="BS20479" s="2">
        <f>Tabela_Jogos_Testes[[#This Row],[FT_Goals_H]]*Tabela_Jogos_Testes[[#This Row],[P(a)]]</f>
        <v>0.51679586563307489</v>
      </c>
      <c r="BT20479" s="2">
        <f>Tabela_Jogos_Testes[[#This Row],[FT_Goals_A]]*Tabela_Jogos_Testes[[#This Row],[P(h)]]</f>
        <v>0.48076923076923073</v>
      </c>
    </row>
    <row r="20480" spans="1:72" x14ac:dyDescent="0.25">
      <c r="A20480">
        <v>20479</v>
      </c>
      <c r="B20480" t="s">
        <v>11385</v>
      </c>
      <c r="C20480" t="s">
        <v>802</v>
      </c>
      <c r="D20480" s="1">
        <v>44808.46875</v>
      </c>
      <c r="E20480">
        <v>4</v>
      </c>
      <c r="F20480" t="s">
        <v>11401</v>
      </c>
      <c r="G20480" t="s">
        <v>11389</v>
      </c>
      <c r="H20480">
        <v>0</v>
      </c>
      <c r="I20480">
        <v>0</v>
      </c>
      <c r="J20480">
        <v>0</v>
      </c>
      <c r="K20480">
        <v>0</v>
      </c>
      <c r="L20480">
        <v>1</v>
      </c>
      <c r="M20480">
        <v>1</v>
      </c>
      <c r="N20480" t="s">
        <v>75</v>
      </c>
      <c r="O20480" t="s">
        <v>328</v>
      </c>
      <c r="P20480">
        <v>4</v>
      </c>
      <c r="Q20480">
        <v>2</v>
      </c>
      <c r="R20480">
        <v>6</v>
      </c>
      <c r="S20480">
        <v>2.1</v>
      </c>
      <c r="T20480">
        <v>2.2000000000000002</v>
      </c>
      <c r="U20480">
        <v>6</v>
      </c>
      <c r="V20480">
        <v>1.4</v>
      </c>
      <c r="W20480">
        <v>2.75</v>
      </c>
      <c r="X20480">
        <v>3</v>
      </c>
      <c r="Y20480">
        <v>1.36</v>
      </c>
      <c r="Z20480">
        <v>8</v>
      </c>
      <c r="AA20480">
        <v>1.08</v>
      </c>
      <c r="AB20480">
        <v>1.48</v>
      </c>
      <c r="AC20480">
        <v>4.18</v>
      </c>
      <c r="AD20480">
        <v>6.44</v>
      </c>
      <c r="AE20480">
        <v>1.06</v>
      </c>
      <c r="AF20480">
        <v>10</v>
      </c>
      <c r="AG20480">
        <v>1.35</v>
      </c>
      <c r="AH20480">
        <v>3.25</v>
      </c>
      <c r="AI20480">
        <v>2.0699999999999998</v>
      </c>
      <c r="AJ20480">
        <v>1.76</v>
      </c>
      <c r="AK20480">
        <v>2.0499999999999998</v>
      </c>
      <c r="AL20480">
        <v>1.7</v>
      </c>
      <c r="AM20480">
        <v>1.1200000000000001</v>
      </c>
      <c r="AN20480">
        <v>1.25</v>
      </c>
      <c r="AO20480">
        <v>2.4</v>
      </c>
      <c r="AP20480">
        <v>2</v>
      </c>
      <c r="AQ20480">
        <v>1</v>
      </c>
      <c r="AR20480">
        <v>1.42</v>
      </c>
      <c r="AS20480">
        <v>0.95</v>
      </c>
      <c r="AT20480">
        <v>2.14</v>
      </c>
      <c r="AU20480">
        <v>1.42</v>
      </c>
      <c r="AV20480">
        <v>3.56</v>
      </c>
      <c r="AW20480">
        <v>1.17</v>
      </c>
      <c r="AX20480">
        <v>11.5</v>
      </c>
      <c r="AY20480">
        <v>6.9</v>
      </c>
      <c r="AZ20480">
        <v>1.22</v>
      </c>
      <c r="BA20480">
        <v>1.44</v>
      </c>
      <c r="BB20480">
        <v>1.79</v>
      </c>
      <c r="BC20480">
        <v>2.2799999999999998</v>
      </c>
      <c r="BD20480">
        <v>3.04</v>
      </c>
      <c r="BE20480">
        <v>4</v>
      </c>
      <c r="BF20480">
        <v>4</v>
      </c>
      <c r="BG20480">
        <v>14</v>
      </c>
      <c r="BH20480">
        <v>7</v>
      </c>
      <c r="BI20480">
        <v>18</v>
      </c>
      <c r="BJ20480">
        <v>11</v>
      </c>
      <c r="BK20480">
        <v>0.67567567567567566</v>
      </c>
      <c r="BL20480">
        <v>0.23923444976076558</v>
      </c>
      <c r="BM20480">
        <v>0.15527950310559005</v>
      </c>
      <c r="BN20480" s="2">
        <f>IFERROR(_xlfn.STDEV.S(Tabela_Jogos_Testes[[#This Row],[P(h)]:[P(a)]]),0)</f>
        <v>0.27938669533210808</v>
      </c>
      <c r="BO20480">
        <v>0.48309178743961356</v>
      </c>
      <c r="BP20480">
        <v>0.48780487804878053</v>
      </c>
      <c r="BQ20480">
        <v>0</v>
      </c>
      <c r="BR20480">
        <v>6.44</v>
      </c>
      <c r="BS20480" s="2">
        <f>Tabela_Jogos_Testes[[#This Row],[FT_Goals_H]]*Tabela_Jogos_Testes[[#This Row],[P(a)]]</f>
        <v>0</v>
      </c>
      <c r="BT20480" s="2">
        <f>Tabela_Jogos_Testes[[#This Row],[FT_Goals_A]]*Tabela_Jogos_Testes[[#This Row],[P(h)]]</f>
        <v>0.67567567567567566</v>
      </c>
    </row>
    <row r="20481" spans="1:72" x14ac:dyDescent="0.25">
      <c r="A20481">
        <v>20480</v>
      </c>
      <c r="B20481" t="s">
        <v>11385</v>
      </c>
      <c r="C20481" t="s">
        <v>802</v>
      </c>
      <c r="D20481" s="1">
        <v>44808.5625</v>
      </c>
      <c r="E20481">
        <v>4</v>
      </c>
      <c r="F20481" t="s">
        <v>11392</v>
      </c>
      <c r="G20481" t="s">
        <v>11406</v>
      </c>
      <c r="H20481">
        <v>2</v>
      </c>
      <c r="I20481">
        <v>0</v>
      </c>
      <c r="J20481">
        <v>2</v>
      </c>
      <c r="K20481">
        <v>4</v>
      </c>
      <c r="L20481">
        <v>0</v>
      </c>
      <c r="M20481">
        <v>4</v>
      </c>
      <c r="N20481" t="s">
        <v>11417</v>
      </c>
      <c r="O20481" t="s">
        <v>75</v>
      </c>
      <c r="P20481">
        <v>6</v>
      </c>
      <c r="Q20481">
        <v>4</v>
      </c>
      <c r="R20481">
        <v>10</v>
      </c>
      <c r="S20481">
        <v>1.83</v>
      </c>
      <c r="T20481">
        <v>2.5</v>
      </c>
      <c r="U20481">
        <v>8</v>
      </c>
      <c r="V20481">
        <v>1.33</v>
      </c>
      <c r="W20481">
        <v>3.25</v>
      </c>
      <c r="X20481">
        <v>2.63</v>
      </c>
      <c r="Y20481">
        <v>1.44</v>
      </c>
      <c r="Z20481">
        <v>6.5</v>
      </c>
      <c r="AA20481">
        <v>1.1100000000000001</v>
      </c>
      <c r="AB20481">
        <v>1.4</v>
      </c>
      <c r="AC20481">
        <v>4.4000000000000004</v>
      </c>
      <c r="AD20481">
        <v>8.5</v>
      </c>
      <c r="AE20481">
        <v>1.04</v>
      </c>
      <c r="AF20481">
        <v>13</v>
      </c>
      <c r="AG20481">
        <v>1.26</v>
      </c>
      <c r="AH20481">
        <v>4</v>
      </c>
      <c r="AI20481">
        <v>1.83</v>
      </c>
      <c r="AJ20481">
        <v>1.87</v>
      </c>
      <c r="AK20481">
        <v>2.1</v>
      </c>
      <c r="AL20481">
        <v>1.67</v>
      </c>
      <c r="AM20481">
        <v>1.06</v>
      </c>
      <c r="AN20481">
        <v>1.18</v>
      </c>
      <c r="AO20481">
        <v>3.25</v>
      </c>
      <c r="AP20481">
        <v>0</v>
      </c>
      <c r="AQ20481">
        <v>0</v>
      </c>
      <c r="AR20481">
        <v>2.0499999999999998</v>
      </c>
      <c r="AS20481">
        <v>0.53</v>
      </c>
      <c r="AT20481">
        <v>0</v>
      </c>
      <c r="AU20481">
        <v>0.62</v>
      </c>
      <c r="AV20481">
        <v>0.62</v>
      </c>
      <c r="AW20481">
        <v>1.1599999999999999</v>
      </c>
      <c r="AX20481">
        <v>11.75</v>
      </c>
      <c r="AY20481">
        <v>7.3</v>
      </c>
      <c r="AZ20481">
        <v>1.31</v>
      </c>
      <c r="BA20481">
        <v>1.6</v>
      </c>
      <c r="BB20481">
        <v>2.06</v>
      </c>
      <c r="BC20481">
        <v>2.73</v>
      </c>
      <c r="BD20481">
        <v>3.74</v>
      </c>
      <c r="BE20481">
        <v>11</v>
      </c>
      <c r="BF20481">
        <v>0</v>
      </c>
      <c r="BG20481">
        <v>8</v>
      </c>
      <c r="BH20481">
        <v>7</v>
      </c>
      <c r="BI20481">
        <v>19</v>
      </c>
      <c r="BJ20481">
        <v>7</v>
      </c>
      <c r="BK20481">
        <v>0.7142857142857143</v>
      </c>
      <c r="BL20481">
        <v>0.22727272727272727</v>
      </c>
      <c r="BM20481">
        <v>0.11764705882352941</v>
      </c>
      <c r="BN20481" s="2">
        <f>IFERROR(_xlfn.STDEV.S(Tabela_Jogos_Testes[[#This Row],[P(h)]:[P(a)]]),0)</f>
        <v>0.3175891270950485</v>
      </c>
      <c r="BO20481">
        <v>0.54644808743169393</v>
      </c>
      <c r="BP20481">
        <v>0.47619047619047616</v>
      </c>
      <c r="BQ20481">
        <v>5.6</v>
      </c>
      <c r="BR20481">
        <v>0</v>
      </c>
      <c r="BS20481" s="2">
        <f>Tabela_Jogos_Testes[[#This Row],[FT_Goals_H]]*Tabela_Jogos_Testes[[#This Row],[P(a)]]</f>
        <v>0.47058823529411764</v>
      </c>
      <c r="BT20481" s="2">
        <f>Tabela_Jogos_Testes[[#This Row],[FT_Goals_A]]*Tabela_Jogos_Testes[[#This Row],[P(h)]]</f>
        <v>0</v>
      </c>
    </row>
    <row r="20482" spans="1:72" x14ac:dyDescent="0.25">
      <c r="A20482">
        <v>20481</v>
      </c>
      <c r="B20482" t="s">
        <v>11385</v>
      </c>
      <c r="C20482" t="s">
        <v>802</v>
      </c>
      <c r="D20482" s="1">
        <v>44808.666666666664</v>
      </c>
      <c r="E20482">
        <v>4</v>
      </c>
      <c r="F20482" t="s">
        <v>11397</v>
      </c>
      <c r="G20482" t="s">
        <v>11403</v>
      </c>
      <c r="H20482">
        <v>3</v>
      </c>
      <c r="I20482">
        <v>0</v>
      </c>
      <c r="J20482">
        <v>3</v>
      </c>
      <c r="K20482">
        <v>5</v>
      </c>
      <c r="L20482">
        <v>1</v>
      </c>
      <c r="M20482">
        <v>6</v>
      </c>
      <c r="N20482" t="s">
        <v>11418</v>
      </c>
      <c r="O20482" t="s">
        <v>375</v>
      </c>
      <c r="P20482">
        <v>9</v>
      </c>
      <c r="Q20482">
        <v>1</v>
      </c>
      <c r="R20482">
        <v>10</v>
      </c>
      <c r="S20482">
        <v>2.75</v>
      </c>
      <c r="T20482">
        <v>1.95</v>
      </c>
      <c r="U20482">
        <v>5</v>
      </c>
      <c r="V20482">
        <v>1.53</v>
      </c>
      <c r="W20482">
        <v>2.38</v>
      </c>
      <c r="X20482">
        <v>3.75</v>
      </c>
      <c r="Y20482">
        <v>1.25</v>
      </c>
      <c r="Z20482">
        <v>11</v>
      </c>
      <c r="AA20482">
        <v>1.05</v>
      </c>
      <c r="AB20482">
        <v>2.1</v>
      </c>
      <c r="AC20482">
        <v>3</v>
      </c>
      <c r="AD20482">
        <v>3.8</v>
      </c>
      <c r="AE20482">
        <v>1.1000000000000001</v>
      </c>
      <c r="AF20482">
        <v>7.5</v>
      </c>
      <c r="AG20482">
        <v>1.5</v>
      </c>
      <c r="AH20482">
        <v>2.4</v>
      </c>
      <c r="AI20482">
        <v>2.6</v>
      </c>
      <c r="AJ20482">
        <v>1.5</v>
      </c>
      <c r="AK20482">
        <v>2.1</v>
      </c>
      <c r="AL20482">
        <v>1.67</v>
      </c>
      <c r="AM20482">
        <v>1.22</v>
      </c>
      <c r="AN20482">
        <v>1.33</v>
      </c>
      <c r="AO20482">
        <v>1.83</v>
      </c>
      <c r="AP20482">
        <v>1.5</v>
      </c>
      <c r="AQ20482">
        <v>0</v>
      </c>
      <c r="AR20482">
        <v>1.53</v>
      </c>
      <c r="AS20482">
        <v>0.79</v>
      </c>
      <c r="AT20482">
        <v>1.71</v>
      </c>
      <c r="AU20482">
        <v>1.1299999999999999</v>
      </c>
      <c r="AV20482">
        <v>2.84</v>
      </c>
      <c r="AW20482">
        <v>1.34</v>
      </c>
      <c r="AX20482">
        <v>9</v>
      </c>
      <c r="AY20482">
        <v>4.3499999999999996</v>
      </c>
      <c r="AZ20482">
        <v>1.36</v>
      </c>
      <c r="BA20482">
        <v>1.66</v>
      </c>
      <c r="BB20482">
        <v>2.11</v>
      </c>
      <c r="BC20482">
        <v>2.79</v>
      </c>
      <c r="BD20482">
        <v>3.98</v>
      </c>
      <c r="BE20482">
        <v>10</v>
      </c>
      <c r="BF20482">
        <v>5</v>
      </c>
      <c r="BG20482">
        <v>16</v>
      </c>
      <c r="BH20482">
        <v>3</v>
      </c>
      <c r="BI20482">
        <v>26</v>
      </c>
      <c r="BJ20482">
        <v>8</v>
      </c>
      <c r="BK20482">
        <v>0.47619047619047616</v>
      </c>
      <c r="BL20482">
        <v>0.33333333333333331</v>
      </c>
      <c r="BM20482">
        <v>0.26315789473684209</v>
      </c>
      <c r="BN20482" s="2">
        <f>IFERROR(_xlfn.STDEV.S(Tabela_Jogos_Testes[[#This Row],[P(h)]:[P(a)]]),0)</f>
        <v>0.10856306631655438</v>
      </c>
      <c r="BO20482">
        <v>0.38461538461538458</v>
      </c>
      <c r="BP20482">
        <v>0.47619047619047616</v>
      </c>
      <c r="BQ20482">
        <v>10.5</v>
      </c>
      <c r="BR20482">
        <v>3.8000000000000003</v>
      </c>
      <c r="BS20482" s="2">
        <f>Tabela_Jogos_Testes[[#This Row],[FT_Goals_H]]*Tabela_Jogos_Testes[[#This Row],[P(a)]]</f>
        <v>1.3157894736842104</v>
      </c>
      <c r="BT20482" s="2">
        <f>Tabela_Jogos_Testes[[#This Row],[FT_Goals_A]]*Tabela_Jogos_Testes[[#This Row],[P(h)]]</f>
        <v>0.47619047619047616</v>
      </c>
    </row>
    <row r="20483" spans="1:72" x14ac:dyDescent="0.25">
      <c r="A20483">
        <v>20482</v>
      </c>
      <c r="B20483" t="s">
        <v>11385</v>
      </c>
      <c r="C20483" t="s">
        <v>802</v>
      </c>
      <c r="D20483" s="1">
        <v>44809.666666666664</v>
      </c>
      <c r="E20483">
        <v>4</v>
      </c>
      <c r="F20483" t="s">
        <v>11391</v>
      </c>
      <c r="G20483" t="s">
        <v>11399</v>
      </c>
      <c r="H20483">
        <v>0</v>
      </c>
      <c r="I20483">
        <v>0</v>
      </c>
      <c r="J20483">
        <v>0</v>
      </c>
      <c r="K20483">
        <v>1</v>
      </c>
      <c r="L20483">
        <v>0</v>
      </c>
      <c r="M20483">
        <v>1</v>
      </c>
      <c r="N20483" t="s">
        <v>169</v>
      </c>
      <c r="O20483" t="s">
        <v>75</v>
      </c>
      <c r="P20483">
        <v>2</v>
      </c>
      <c r="Q20483">
        <v>8</v>
      </c>
      <c r="R20483">
        <v>10</v>
      </c>
      <c r="S20483">
        <v>3</v>
      </c>
      <c r="T20483">
        <v>2.1</v>
      </c>
      <c r="U20483">
        <v>3.75</v>
      </c>
      <c r="V20483">
        <v>1.44</v>
      </c>
      <c r="W20483">
        <v>2.63</v>
      </c>
      <c r="X20483">
        <v>3.25</v>
      </c>
      <c r="Y20483">
        <v>1.33</v>
      </c>
      <c r="Z20483">
        <v>9</v>
      </c>
      <c r="AA20483">
        <v>1.07</v>
      </c>
      <c r="AB20483">
        <v>2.25</v>
      </c>
      <c r="AC20483">
        <v>3.25</v>
      </c>
      <c r="AD20483">
        <v>3.2</v>
      </c>
      <c r="AE20483">
        <v>1.07</v>
      </c>
      <c r="AF20483">
        <v>9.5</v>
      </c>
      <c r="AG20483">
        <v>1.36</v>
      </c>
      <c r="AH20483">
        <v>3.2</v>
      </c>
      <c r="AI20483">
        <v>2.1</v>
      </c>
      <c r="AJ20483">
        <v>1.67</v>
      </c>
      <c r="AK20483">
        <v>1.8</v>
      </c>
      <c r="AL20483">
        <v>1.95</v>
      </c>
      <c r="AM20483">
        <v>1.35</v>
      </c>
      <c r="AN20483">
        <v>1.32</v>
      </c>
      <c r="AO20483">
        <v>1.6</v>
      </c>
      <c r="AP20483">
        <v>0</v>
      </c>
      <c r="AQ20483">
        <v>1</v>
      </c>
      <c r="AR20483">
        <v>1.47</v>
      </c>
      <c r="AS20483">
        <v>0.42</v>
      </c>
      <c r="AT20483">
        <v>1.67</v>
      </c>
      <c r="AU20483">
        <v>1.62</v>
      </c>
      <c r="AV20483">
        <v>3.29</v>
      </c>
      <c r="AW20483">
        <v>1.61</v>
      </c>
      <c r="AX20483">
        <v>7.9</v>
      </c>
      <c r="AY20483">
        <v>2.94</v>
      </c>
      <c r="AZ20483">
        <v>1.3</v>
      </c>
      <c r="BA20483">
        <v>1.58</v>
      </c>
      <c r="BB20483">
        <v>2.0299999999999998</v>
      </c>
      <c r="BC20483">
        <v>2.66</v>
      </c>
      <c r="BD20483">
        <v>3.64</v>
      </c>
      <c r="BE20483">
        <v>3</v>
      </c>
      <c r="BF20483">
        <v>0</v>
      </c>
      <c r="BG20483">
        <v>5</v>
      </c>
      <c r="BH20483">
        <v>3</v>
      </c>
      <c r="BI20483">
        <v>8</v>
      </c>
      <c r="BJ20483">
        <v>3</v>
      </c>
      <c r="BK20483">
        <v>0.44444444444444442</v>
      </c>
      <c r="BL20483">
        <v>0.30769230769230771</v>
      </c>
      <c r="BM20483">
        <v>0.3125</v>
      </c>
      <c r="BN20483" s="2">
        <f>IFERROR(_xlfn.STDEV.S(Tabela_Jogos_Testes[[#This Row],[P(h)]:[P(a)]]),0)</f>
        <v>7.7603261563065851E-2</v>
      </c>
      <c r="BO20483">
        <v>0.47619047619047616</v>
      </c>
      <c r="BP20483">
        <v>0.55555555555555558</v>
      </c>
      <c r="BQ20483">
        <v>2.25</v>
      </c>
      <c r="BR20483">
        <v>0</v>
      </c>
      <c r="BS20483" s="2">
        <f>Tabela_Jogos_Testes[[#This Row],[FT_Goals_H]]*Tabela_Jogos_Testes[[#This Row],[P(a)]]</f>
        <v>0.3125</v>
      </c>
      <c r="BT20483" s="2">
        <f>Tabela_Jogos_Testes[[#This Row],[FT_Goals_A]]*Tabela_Jogos_Testes[[#This Row],[P(h)]]</f>
        <v>0</v>
      </c>
    </row>
    <row r="20484" spans="1:72" x14ac:dyDescent="0.25">
      <c r="A20484">
        <v>20483</v>
      </c>
      <c r="B20484" t="s">
        <v>11385</v>
      </c>
      <c r="C20484" t="s">
        <v>802</v>
      </c>
      <c r="D20484" s="1">
        <v>44813.666666666664</v>
      </c>
      <c r="E20484">
        <v>5</v>
      </c>
      <c r="F20484" t="s">
        <v>11398</v>
      </c>
      <c r="G20484" t="s">
        <v>11391</v>
      </c>
      <c r="H20484">
        <v>1</v>
      </c>
      <c r="I20484">
        <v>1</v>
      </c>
      <c r="J20484">
        <v>2</v>
      </c>
      <c r="K20484">
        <v>2</v>
      </c>
      <c r="L20484">
        <v>1</v>
      </c>
      <c r="M20484">
        <v>3</v>
      </c>
      <c r="N20484" t="s">
        <v>146</v>
      </c>
      <c r="O20484" t="s">
        <v>406</v>
      </c>
      <c r="P20484">
        <v>3</v>
      </c>
      <c r="Q20484">
        <v>12</v>
      </c>
      <c r="R20484">
        <v>15</v>
      </c>
      <c r="S20484">
        <v>2.88</v>
      </c>
      <c r="T20484">
        <v>2.0499999999999998</v>
      </c>
      <c r="U20484">
        <v>4</v>
      </c>
      <c r="V20484">
        <v>1.5</v>
      </c>
      <c r="W20484">
        <v>2.5</v>
      </c>
      <c r="X20484">
        <v>3.4</v>
      </c>
      <c r="Y20484">
        <v>1.3</v>
      </c>
      <c r="Z20484">
        <v>10</v>
      </c>
      <c r="AA20484">
        <v>1.06</v>
      </c>
      <c r="AB20484">
        <v>2.16</v>
      </c>
      <c r="AC20484">
        <v>3.07</v>
      </c>
      <c r="AD20484">
        <v>3.23</v>
      </c>
      <c r="AE20484">
        <v>1.08</v>
      </c>
      <c r="AF20484">
        <v>8.5</v>
      </c>
      <c r="AG20484">
        <v>1.44</v>
      </c>
      <c r="AH20484">
        <v>2.8</v>
      </c>
      <c r="AI20484">
        <v>2.2999999999999998</v>
      </c>
      <c r="AJ20484">
        <v>1.65</v>
      </c>
      <c r="AK20484">
        <v>1.95</v>
      </c>
      <c r="AL20484">
        <v>1.8</v>
      </c>
      <c r="AM20484">
        <v>1.31</v>
      </c>
      <c r="AN20484">
        <v>1.32</v>
      </c>
      <c r="AO20484">
        <v>1.68</v>
      </c>
      <c r="AP20484">
        <v>1.5</v>
      </c>
      <c r="AQ20484">
        <v>0.5</v>
      </c>
      <c r="AR20484">
        <v>1.74</v>
      </c>
      <c r="AS20484">
        <v>0.63</v>
      </c>
      <c r="AT20484">
        <v>1.59</v>
      </c>
      <c r="AU20484">
        <v>0.87</v>
      </c>
      <c r="AV20484">
        <v>2.46</v>
      </c>
      <c r="AW20484">
        <v>1.68</v>
      </c>
      <c r="AX20484">
        <v>7.6</v>
      </c>
      <c r="AY20484">
        <v>2.77</v>
      </c>
      <c r="AZ20484">
        <v>1.39</v>
      </c>
      <c r="BA20484">
        <v>1.71</v>
      </c>
      <c r="BB20484">
        <v>2.2000000000000002</v>
      </c>
      <c r="BC20484">
        <v>2.93</v>
      </c>
      <c r="BD20484">
        <v>4.24</v>
      </c>
      <c r="BE20484">
        <v>6</v>
      </c>
      <c r="BF20484">
        <v>5</v>
      </c>
      <c r="BG20484">
        <v>9</v>
      </c>
      <c r="BH20484">
        <v>9</v>
      </c>
      <c r="BI20484">
        <v>15</v>
      </c>
      <c r="BJ20484">
        <v>14</v>
      </c>
      <c r="BK20484">
        <v>0.46296296296296291</v>
      </c>
      <c r="BL20484">
        <v>0.32573289902280134</v>
      </c>
      <c r="BM20484">
        <v>0.30959752321981426</v>
      </c>
      <c r="BN20484" s="2">
        <f>IFERROR(_xlfn.STDEV.S(Tabela_Jogos_Testes[[#This Row],[P(h)]:[P(a)]]),0)</f>
        <v>8.4274748006084255E-2</v>
      </c>
      <c r="BO20484">
        <v>0.43478260869565222</v>
      </c>
      <c r="BP20484">
        <v>0.51282051282051289</v>
      </c>
      <c r="BQ20484">
        <v>4.32</v>
      </c>
      <c r="BR20484">
        <v>3.23</v>
      </c>
      <c r="BS20484" s="2">
        <f>Tabela_Jogos_Testes[[#This Row],[FT_Goals_H]]*Tabela_Jogos_Testes[[#This Row],[P(a)]]</f>
        <v>0.61919504643962853</v>
      </c>
      <c r="BT20484" s="2">
        <f>Tabela_Jogos_Testes[[#This Row],[FT_Goals_A]]*Tabela_Jogos_Testes[[#This Row],[P(h)]]</f>
        <v>0.46296296296296291</v>
      </c>
    </row>
    <row r="20485" spans="1:72" x14ac:dyDescent="0.25">
      <c r="A20485">
        <v>20484</v>
      </c>
      <c r="B20485" t="s">
        <v>11385</v>
      </c>
      <c r="C20485" t="s">
        <v>802</v>
      </c>
      <c r="D20485" s="1">
        <v>44814.375</v>
      </c>
      <c r="E20485">
        <v>5</v>
      </c>
      <c r="F20485" t="s">
        <v>11394</v>
      </c>
      <c r="G20485" t="s">
        <v>11397</v>
      </c>
      <c r="H20485">
        <v>1</v>
      </c>
      <c r="I20485">
        <v>0</v>
      </c>
      <c r="J20485">
        <v>1</v>
      </c>
      <c r="K20485">
        <v>2</v>
      </c>
      <c r="L20485">
        <v>1</v>
      </c>
      <c r="M20485">
        <v>3</v>
      </c>
      <c r="N20485" t="s">
        <v>11419</v>
      </c>
      <c r="O20485" t="s">
        <v>169</v>
      </c>
      <c r="P20485">
        <v>7</v>
      </c>
      <c r="Q20485">
        <v>7</v>
      </c>
      <c r="R20485">
        <v>14</v>
      </c>
      <c r="S20485">
        <v>3.2</v>
      </c>
      <c r="T20485">
        <v>2.0499999999999998</v>
      </c>
      <c r="U20485">
        <v>3.6</v>
      </c>
      <c r="V20485">
        <v>1.44</v>
      </c>
      <c r="W20485">
        <v>2.63</v>
      </c>
      <c r="X20485">
        <v>3.4</v>
      </c>
      <c r="Y20485">
        <v>1.3</v>
      </c>
      <c r="Z20485">
        <v>10</v>
      </c>
      <c r="AA20485">
        <v>1.06</v>
      </c>
      <c r="AB20485">
        <v>2.25</v>
      </c>
      <c r="AC20485">
        <v>3.33</v>
      </c>
      <c r="AD20485">
        <v>3.12</v>
      </c>
      <c r="AE20485">
        <v>1.08</v>
      </c>
      <c r="AF20485">
        <v>9</v>
      </c>
      <c r="AG20485">
        <v>1.4</v>
      </c>
      <c r="AH20485">
        <v>3</v>
      </c>
      <c r="AI20485">
        <v>2.23</v>
      </c>
      <c r="AJ20485">
        <v>1.65</v>
      </c>
      <c r="AK20485">
        <v>1.91</v>
      </c>
      <c r="AL20485">
        <v>1.91</v>
      </c>
      <c r="AM20485">
        <v>1.41</v>
      </c>
      <c r="AN20485">
        <v>1.34</v>
      </c>
      <c r="AO20485">
        <v>1.51</v>
      </c>
      <c r="AP20485">
        <v>0</v>
      </c>
      <c r="AQ20485">
        <v>0</v>
      </c>
      <c r="AR20485">
        <v>1.68</v>
      </c>
      <c r="AS20485">
        <v>0.68</v>
      </c>
      <c r="AT20485">
        <v>1.56</v>
      </c>
      <c r="AU20485">
        <v>1.35</v>
      </c>
      <c r="AV20485">
        <v>2.91</v>
      </c>
      <c r="AW20485">
        <v>1.91</v>
      </c>
      <c r="AX20485">
        <v>7.5</v>
      </c>
      <c r="AY20485">
        <v>2.33</v>
      </c>
      <c r="AZ20485">
        <v>1.38</v>
      </c>
      <c r="BA20485">
        <v>1.7</v>
      </c>
      <c r="BB20485">
        <v>2.19</v>
      </c>
      <c r="BC20485">
        <v>2.91</v>
      </c>
      <c r="BD20485">
        <v>4.2</v>
      </c>
      <c r="BE20485">
        <v>8</v>
      </c>
      <c r="BF20485">
        <v>5</v>
      </c>
      <c r="BG20485">
        <v>8</v>
      </c>
      <c r="BH20485">
        <v>12</v>
      </c>
      <c r="BI20485">
        <v>16</v>
      </c>
      <c r="BJ20485">
        <v>17</v>
      </c>
      <c r="BK20485">
        <v>0.44444444444444442</v>
      </c>
      <c r="BL20485">
        <v>0.3003003003003003</v>
      </c>
      <c r="BM20485">
        <v>0.32051282051282048</v>
      </c>
      <c r="BN20485" s="2">
        <f>IFERROR(_xlfn.STDEV.S(Tabela_Jogos_Testes[[#This Row],[P(h)]:[P(a)]]),0)</f>
        <v>7.8043927454050838E-2</v>
      </c>
      <c r="BO20485">
        <v>0.44843049327354262</v>
      </c>
      <c r="BP20485">
        <v>0.52356020942408377</v>
      </c>
      <c r="BQ20485">
        <v>4.5</v>
      </c>
      <c r="BR20485">
        <v>3.12</v>
      </c>
      <c r="BS20485" s="2">
        <f>Tabela_Jogos_Testes[[#This Row],[FT_Goals_H]]*Tabela_Jogos_Testes[[#This Row],[P(a)]]</f>
        <v>0.64102564102564097</v>
      </c>
      <c r="BT20485" s="2">
        <f>Tabela_Jogos_Testes[[#This Row],[FT_Goals_A]]*Tabela_Jogos_Testes[[#This Row],[P(h)]]</f>
        <v>0.44444444444444442</v>
      </c>
    </row>
    <row r="20486" spans="1:72" x14ac:dyDescent="0.25">
      <c r="A20486">
        <v>20485</v>
      </c>
      <c r="B20486" t="s">
        <v>11385</v>
      </c>
      <c r="C20486" t="s">
        <v>802</v>
      </c>
      <c r="D20486" s="1">
        <v>44814.46875</v>
      </c>
      <c r="E20486">
        <v>5</v>
      </c>
      <c r="F20486" t="s">
        <v>11389</v>
      </c>
      <c r="G20486" t="s">
        <v>5787</v>
      </c>
      <c r="H20486">
        <v>1</v>
      </c>
      <c r="I20486">
        <v>3</v>
      </c>
      <c r="J20486">
        <v>4</v>
      </c>
      <c r="K20486">
        <v>2</v>
      </c>
      <c r="L20486">
        <v>3</v>
      </c>
      <c r="M20486">
        <v>5</v>
      </c>
      <c r="N20486" t="s">
        <v>11420</v>
      </c>
      <c r="O20486" t="s">
        <v>11421</v>
      </c>
      <c r="P20486">
        <v>9</v>
      </c>
      <c r="Q20486">
        <v>3</v>
      </c>
      <c r="R20486">
        <v>12</v>
      </c>
      <c r="S20486">
        <v>3.5</v>
      </c>
      <c r="T20486">
        <v>2.0499999999999998</v>
      </c>
      <c r="U20486">
        <v>3.4</v>
      </c>
      <c r="V20486">
        <v>1.44</v>
      </c>
      <c r="W20486">
        <v>2.63</v>
      </c>
      <c r="X20486">
        <v>3.25</v>
      </c>
      <c r="Y20486">
        <v>1.33</v>
      </c>
      <c r="Z20486">
        <v>10</v>
      </c>
      <c r="AA20486">
        <v>1.06</v>
      </c>
      <c r="AB20486">
        <v>3.1</v>
      </c>
      <c r="AC20486">
        <v>3.35</v>
      </c>
      <c r="AD20486">
        <v>2.37</v>
      </c>
      <c r="AE20486">
        <v>1.08</v>
      </c>
      <c r="AF20486">
        <v>8.5</v>
      </c>
      <c r="AG20486">
        <v>1.4</v>
      </c>
      <c r="AH20486">
        <v>3</v>
      </c>
      <c r="AI20486">
        <v>2.15</v>
      </c>
      <c r="AJ20486">
        <v>1.67</v>
      </c>
      <c r="AK20486">
        <v>1.91</v>
      </c>
      <c r="AL20486">
        <v>1.91</v>
      </c>
      <c r="AM20486">
        <v>1.49</v>
      </c>
      <c r="AN20486">
        <v>1.34</v>
      </c>
      <c r="AO20486">
        <v>1.42</v>
      </c>
      <c r="AP20486">
        <v>0</v>
      </c>
      <c r="AQ20486">
        <v>0</v>
      </c>
      <c r="AR20486">
        <v>1</v>
      </c>
      <c r="AS20486">
        <v>1.21</v>
      </c>
      <c r="AT20486">
        <v>1.52</v>
      </c>
      <c r="AU20486">
        <v>1.54</v>
      </c>
      <c r="AV20486">
        <v>3.06</v>
      </c>
      <c r="AW20486">
        <v>2.21</v>
      </c>
      <c r="AX20486">
        <v>7.6</v>
      </c>
      <c r="AY20486">
        <v>1.99</v>
      </c>
      <c r="AZ20486">
        <v>1.29</v>
      </c>
      <c r="BA20486">
        <v>1.56</v>
      </c>
      <c r="BB20486">
        <v>1.99</v>
      </c>
      <c r="BC20486">
        <v>2.62</v>
      </c>
      <c r="BD20486">
        <v>3.56</v>
      </c>
      <c r="BE20486">
        <v>5</v>
      </c>
      <c r="BF20486">
        <v>7</v>
      </c>
      <c r="BG20486">
        <v>16</v>
      </c>
      <c r="BH20486">
        <v>4</v>
      </c>
      <c r="BI20486">
        <v>21</v>
      </c>
      <c r="BJ20486">
        <v>11</v>
      </c>
      <c r="BK20486">
        <v>0.32258064516129031</v>
      </c>
      <c r="BL20486">
        <v>0.29850746268656714</v>
      </c>
      <c r="BM20486">
        <v>0.42194092827004215</v>
      </c>
      <c r="BN20486" s="2">
        <f>IFERROR(_xlfn.STDEV.S(Tabela_Jogos_Testes[[#This Row],[P(h)]:[P(a)]]),0)</f>
        <v>6.5431649324390079E-2</v>
      </c>
      <c r="BO20486">
        <v>0.46511627906976744</v>
      </c>
      <c r="BP20486">
        <v>0.52356020942408377</v>
      </c>
      <c r="BQ20486">
        <v>6.2</v>
      </c>
      <c r="BR20486">
        <v>7.1100000000000012</v>
      </c>
      <c r="BS20486" s="2">
        <f>Tabela_Jogos_Testes[[#This Row],[FT_Goals_H]]*Tabela_Jogos_Testes[[#This Row],[P(a)]]</f>
        <v>0.8438818565400843</v>
      </c>
      <c r="BT20486" s="2">
        <f>Tabela_Jogos_Testes[[#This Row],[FT_Goals_A]]*Tabela_Jogos_Testes[[#This Row],[P(h)]]</f>
        <v>0.967741935483871</v>
      </c>
    </row>
    <row r="20487" spans="1:72" x14ac:dyDescent="0.25">
      <c r="A20487">
        <v>20486</v>
      </c>
      <c r="B20487" t="s">
        <v>11385</v>
      </c>
      <c r="C20487" t="s">
        <v>802</v>
      </c>
      <c r="D20487" s="1">
        <v>44814.5625</v>
      </c>
      <c r="E20487">
        <v>5</v>
      </c>
      <c r="F20487" t="s">
        <v>11395</v>
      </c>
      <c r="G20487" t="s">
        <v>5797</v>
      </c>
      <c r="H20487">
        <v>0</v>
      </c>
      <c r="I20487">
        <v>0</v>
      </c>
      <c r="J20487">
        <v>0</v>
      </c>
      <c r="K20487">
        <v>0</v>
      </c>
      <c r="L20487">
        <v>4</v>
      </c>
      <c r="M20487">
        <v>4</v>
      </c>
      <c r="N20487" t="s">
        <v>75</v>
      </c>
      <c r="O20487" t="s">
        <v>11422</v>
      </c>
      <c r="P20487">
        <v>5</v>
      </c>
      <c r="Q20487">
        <v>6</v>
      </c>
      <c r="R20487">
        <v>11</v>
      </c>
      <c r="S20487">
        <v>9</v>
      </c>
      <c r="T20487">
        <v>2.75</v>
      </c>
      <c r="U20487">
        <v>1.67</v>
      </c>
      <c r="V20487">
        <v>1.25</v>
      </c>
      <c r="W20487">
        <v>3.75</v>
      </c>
      <c r="X20487">
        <v>2.2000000000000002</v>
      </c>
      <c r="Y20487">
        <v>1.62</v>
      </c>
      <c r="Z20487">
        <v>5</v>
      </c>
      <c r="AA20487">
        <v>1.17</v>
      </c>
      <c r="AB20487">
        <v>11</v>
      </c>
      <c r="AC20487">
        <v>6</v>
      </c>
      <c r="AD20487">
        <v>1.28</v>
      </c>
      <c r="AE20487">
        <v>1.02</v>
      </c>
      <c r="AF20487">
        <v>19</v>
      </c>
      <c r="AG20487">
        <v>1.18</v>
      </c>
      <c r="AH20487">
        <v>5</v>
      </c>
      <c r="AI20487">
        <v>1.6</v>
      </c>
      <c r="AJ20487">
        <v>2.2000000000000002</v>
      </c>
      <c r="AK20487">
        <v>2</v>
      </c>
      <c r="AL20487">
        <v>1.75</v>
      </c>
      <c r="AM20487">
        <v>3.75</v>
      </c>
      <c r="AN20487">
        <v>1.1299999999999999</v>
      </c>
      <c r="AO20487">
        <v>1.06</v>
      </c>
      <c r="AP20487">
        <v>0</v>
      </c>
      <c r="AQ20487">
        <v>3</v>
      </c>
      <c r="AR20487">
        <v>1.42</v>
      </c>
      <c r="AS20487">
        <v>2.11</v>
      </c>
      <c r="AT20487">
        <v>1.1499999999999999</v>
      </c>
      <c r="AU20487">
        <v>1.9</v>
      </c>
      <c r="AV20487">
        <v>3.05</v>
      </c>
      <c r="AW20487">
        <v>9.5</v>
      </c>
      <c r="AX20487">
        <v>13.5</v>
      </c>
      <c r="AY20487">
        <v>1.1000000000000001</v>
      </c>
      <c r="AZ20487">
        <v>1.32</v>
      </c>
      <c r="BA20487">
        <v>1.62</v>
      </c>
      <c r="BB20487">
        <v>2.1</v>
      </c>
      <c r="BC20487">
        <v>2.81</v>
      </c>
      <c r="BD20487">
        <v>3.88</v>
      </c>
      <c r="BE20487">
        <v>2</v>
      </c>
      <c r="BF20487">
        <v>9</v>
      </c>
      <c r="BG20487">
        <v>5</v>
      </c>
      <c r="BH20487">
        <v>9</v>
      </c>
      <c r="BI20487">
        <v>7</v>
      </c>
      <c r="BJ20487">
        <v>18</v>
      </c>
      <c r="BK20487">
        <v>9.0909090909090912E-2</v>
      </c>
      <c r="BL20487">
        <v>0.16666666666666666</v>
      </c>
      <c r="BM20487">
        <v>0.78125</v>
      </c>
      <c r="BN20487" s="2">
        <f>IFERROR(_xlfn.STDEV.S(Tabela_Jogos_Testes[[#This Row],[P(h)]:[P(a)]]),0)</f>
        <v>0.37859883224424562</v>
      </c>
      <c r="BO20487">
        <v>0.625</v>
      </c>
      <c r="BP20487">
        <v>0.5</v>
      </c>
      <c r="BQ20487">
        <v>0</v>
      </c>
      <c r="BR20487">
        <v>5.12</v>
      </c>
      <c r="BS20487" s="2">
        <f>Tabela_Jogos_Testes[[#This Row],[FT_Goals_H]]*Tabela_Jogos_Testes[[#This Row],[P(a)]]</f>
        <v>0</v>
      </c>
      <c r="BT20487" s="2">
        <f>Tabela_Jogos_Testes[[#This Row],[FT_Goals_A]]*Tabela_Jogos_Testes[[#This Row],[P(h)]]</f>
        <v>0.36363636363636365</v>
      </c>
    </row>
    <row r="20488" spans="1:72" x14ac:dyDescent="0.25">
      <c r="A20488">
        <v>20487</v>
      </c>
      <c r="B20488" t="s">
        <v>11385</v>
      </c>
      <c r="C20488" t="s">
        <v>802</v>
      </c>
      <c r="D20488" s="1">
        <v>44814.666666666664</v>
      </c>
      <c r="E20488">
        <v>5</v>
      </c>
      <c r="F20488" t="s">
        <v>5804</v>
      </c>
      <c r="G20488" t="s">
        <v>11388</v>
      </c>
      <c r="H20488">
        <v>1</v>
      </c>
      <c r="I20488">
        <v>0</v>
      </c>
      <c r="J20488">
        <v>1</v>
      </c>
      <c r="K20488">
        <v>4</v>
      </c>
      <c r="L20488">
        <v>1</v>
      </c>
      <c r="M20488">
        <v>5</v>
      </c>
      <c r="N20488" t="s">
        <v>11423</v>
      </c>
      <c r="O20488" t="s">
        <v>230</v>
      </c>
      <c r="P20488">
        <v>4</v>
      </c>
      <c r="Q20488">
        <v>7</v>
      </c>
      <c r="R20488">
        <v>11</v>
      </c>
      <c r="S20488">
        <v>2.25</v>
      </c>
      <c r="T20488">
        <v>2.2000000000000002</v>
      </c>
      <c r="U20488">
        <v>5.5</v>
      </c>
      <c r="V20488">
        <v>1.4</v>
      </c>
      <c r="W20488">
        <v>2.75</v>
      </c>
      <c r="X20488">
        <v>3</v>
      </c>
      <c r="Y20488">
        <v>1.36</v>
      </c>
      <c r="Z20488">
        <v>8</v>
      </c>
      <c r="AA20488">
        <v>1.08</v>
      </c>
      <c r="AB20488">
        <v>1.58</v>
      </c>
      <c r="AC20488">
        <v>4.0999999999999996</v>
      </c>
      <c r="AD20488">
        <v>6.1</v>
      </c>
      <c r="AE20488">
        <v>1.06</v>
      </c>
      <c r="AF20488">
        <v>10</v>
      </c>
      <c r="AG20488">
        <v>1.35</v>
      </c>
      <c r="AH20488">
        <v>3.25</v>
      </c>
      <c r="AI20488">
        <v>1.94</v>
      </c>
      <c r="AJ20488">
        <v>1.86</v>
      </c>
      <c r="AK20488">
        <v>2</v>
      </c>
      <c r="AL20488">
        <v>1.75</v>
      </c>
      <c r="AM20488">
        <v>1.1599999999999999</v>
      </c>
      <c r="AN20488">
        <v>1.27</v>
      </c>
      <c r="AO20488">
        <v>2.2000000000000002</v>
      </c>
      <c r="AP20488">
        <v>0</v>
      </c>
      <c r="AQ20488">
        <v>3</v>
      </c>
      <c r="AR20488">
        <v>2.21</v>
      </c>
      <c r="AS20488">
        <v>0.84</v>
      </c>
      <c r="AT20488">
        <v>1.96</v>
      </c>
      <c r="AU20488">
        <v>1.64</v>
      </c>
      <c r="AV20488">
        <v>3.6</v>
      </c>
      <c r="AW20488">
        <v>1.3</v>
      </c>
      <c r="AX20488">
        <v>9.1</v>
      </c>
      <c r="AY20488">
        <v>4.8</v>
      </c>
      <c r="AZ20488">
        <v>1.5</v>
      </c>
      <c r="BA20488">
        <v>1.9</v>
      </c>
      <c r="BB20488">
        <v>2.5299999999999998</v>
      </c>
      <c r="BC20488">
        <v>3.48</v>
      </c>
      <c r="BD20488">
        <v>5.15</v>
      </c>
      <c r="BE20488">
        <v>7</v>
      </c>
      <c r="BF20488">
        <v>3</v>
      </c>
      <c r="BG20488">
        <v>7</v>
      </c>
      <c r="BH20488">
        <v>13</v>
      </c>
      <c r="BI20488">
        <v>14</v>
      </c>
      <c r="BJ20488">
        <v>16</v>
      </c>
      <c r="BK20488">
        <v>0.63291139240506322</v>
      </c>
      <c r="BL20488">
        <v>0.24390243902439027</v>
      </c>
      <c r="BM20488">
        <v>0.16393442622950821</v>
      </c>
      <c r="BN20488" s="2">
        <f>IFERROR(_xlfn.STDEV.S(Tabela_Jogos_Testes[[#This Row],[P(h)]:[P(a)]]),0)</f>
        <v>0.25088584511815887</v>
      </c>
      <c r="BO20488">
        <v>0.51546391752577325</v>
      </c>
      <c r="BP20488">
        <v>0.5</v>
      </c>
      <c r="BQ20488">
        <v>6.32</v>
      </c>
      <c r="BR20488">
        <v>6.1</v>
      </c>
      <c r="BS20488" s="2">
        <f>Tabela_Jogos_Testes[[#This Row],[FT_Goals_H]]*Tabela_Jogos_Testes[[#This Row],[P(a)]]</f>
        <v>0.65573770491803285</v>
      </c>
      <c r="BT20488" s="2">
        <f>Tabela_Jogos_Testes[[#This Row],[FT_Goals_A]]*Tabela_Jogos_Testes[[#This Row],[P(h)]]</f>
        <v>0.63291139240506322</v>
      </c>
    </row>
    <row r="20489" spans="1:72" x14ac:dyDescent="0.25">
      <c r="A20489">
        <v>20488</v>
      </c>
      <c r="B20489" t="s">
        <v>11385</v>
      </c>
      <c r="C20489" t="s">
        <v>802</v>
      </c>
      <c r="D20489" s="1">
        <v>44815.375</v>
      </c>
      <c r="E20489">
        <v>5</v>
      </c>
      <c r="F20489" t="s">
        <v>5782</v>
      </c>
      <c r="G20489" t="s">
        <v>11402</v>
      </c>
      <c r="H20489">
        <v>1</v>
      </c>
      <c r="I20489">
        <v>1</v>
      </c>
      <c r="J20489">
        <v>2</v>
      </c>
      <c r="K20489">
        <v>4</v>
      </c>
      <c r="L20489">
        <v>1</v>
      </c>
      <c r="M20489">
        <v>5</v>
      </c>
      <c r="N20489" t="s">
        <v>11424</v>
      </c>
      <c r="O20489" t="s">
        <v>198</v>
      </c>
      <c r="P20489">
        <v>4</v>
      </c>
      <c r="Q20489">
        <v>3</v>
      </c>
      <c r="R20489">
        <v>7</v>
      </c>
      <c r="S20489">
        <v>1.67</v>
      </c>
      <c r="T20489">
        <v>2.75</v>
      </c>
      <c r="U20489">
        <v>8</v>
      </c>
      <c r="V20489">
        <v>1.25</v>
      </c>
      <c r="W20489">
        <v>3.75</v>
      </c>
      <c r="X20489">
        <v>2.2000000000000002</v>
      </c>
      <c r="Y20489">
        <v>1.62</v>
      </c>
      <c r="Z20489">
        <v>5</v>
      </c>
      <c r="AA20489">
        <v>1.17</v>
      </c>
      <c r="AB20489">
        <v>1.31</v>
      </c>
      <c r="AC20489">
        <v>6.35</v>
      </c>
      <c r="AD20489">
        <v>10.5</v>
      </c>
      <c r="AE20489">
        <v>1.01</v>
      </c>
      <c r="AF20489">
        <v>21</v>
      </c>
      <c r="AG20489">
        <v>1.1200000000000001</v>
      </c>
      <c r="AH20489">
        <v>5.5</v>
      </c>
      <c r="AI20489">
        <v>1.46</v>
      </c>
      <c r="AJ20489">
        <v>2.6</v>
      </c>
      <c r="AK20489">
        <v>1.91</v>
      </c>
      <c r="AL20489">
        <v>1.91</v>
      </c>
      <c r="AM20489">
        <v>1.06</v>
      </c>
      <c r="AN20489">
        <v>1.1499999999999999</v>
      </c>
      <c r="AO20489">
        <v>3.5</v>
      </c>
      <c r="AP20489">
        <v>3</v>
      </c>
      <c r="AQ20489">
        <v>2</v>
      </c>
      <c r="AR20489">
        <v>2.3199999999999998</v>
      </c>
      <c r="AS20489">
        <v>0.79</v>
      </c>
      <c r="AT20489">
        <v>2.2400000000000002</v>
      </c>
      <c r="AU20489">
        <v>1.06</v>
      </c>
      <c r="AV20489">
        <v>3.3</v>
      </c>
      <c r="AW20489">
        <v>1.21</v>
      </c>
      <c r="AX20489">
        <v>13</v>
      </c>
      <c r="AY20489">
        <v>5.45</v>
      </c>
      <c r="AZ20489">
        <v>1.28</v>
      </c>
      <c r="BA20489">
        <v>1.55</v>
      </c>
      <c r="BB20489">
        <v>1.97</v>
      </c>
      <c r="BC20489">
        <v>2.56</v>
      </c>
      <c r="BD20489">
        <v>3.48</v>
      </c>
      <c r="BE20489">
        <v>8</v>
      </c>
      <c r="BF20489">
        <v>3</v>
      </c>
      <c r="BG20489">
        <v>15</v>
      </c>
      <c r="BH20489">
        <v>3</v>
      </c>
      <c r="BI20489">
        <v>23</v>
      </c>
      <c r="BJ20489">
        <v>6</v>
      </c>
      <c r="BK20489">
        <v>0.76335877862595414</v>
      </c>
      <c r="BL20489">
        <v>0.15748031496062992</v>
      </c>
      <c r="BM20489">
        <v>9.5238095238095233E-2</v>
      </c>
      <c r="BN20489" s="2">
        <f>IFERROR(_xlfn.STDEV.S(Tabela_Jogos_Testes[[#This Row],[P(h)]:[P(a)]]),0)</f>
        <v>0.36908627135583122</v>
      </c>
      <c r="BO20489">
        <v>0.68493150684931503</v>
      </c>
      <c r="BP20489">
        <v>0.52356020942408377</v>
      </c>
      <c r="BQ20489">
        <v>5.24</v>
      </c>
      <c r="BR20489">
        <v>10.5</v>
      </c>
      <c r="BS20489" s="2">
        <f>Tabela_Jogos_Testes[[#This Row],[FT_Goals_H]]*Tabela_Jogos_Testes[[#This Row],[P(a)]]</f>
        <v>0.38095238095238093</v>
      </c>
      <c r="BT20489" s="2">
        <f>Tabela_Jogos_Testes[[#This Row],[FT_Goals_A]]*Tabela_Jogos_Testes[[#This Row],[P(h)]]</f>
        <v>0.76335877862595414</v>
      </c>
    </row>
    <row r="20490" spans="1:72" x14ac:dyDescent="0.25">
      <c r="A20490">
        <v>20489</v>
      </c>
      <c r="B20490" t="s">
        <v>11385</v>
      </c>
      <c r="C20490" t="s">
        <v>802</v>
      </c>
      <c r="D20490" s="1">
        <v>44815.46875</v>
      </c>
      <c r="E20490">
        <v>5</v>
      </c>
      <c r="F20490" t="s">
        <v>11406</v>
      </c>
      <c r="G20490" t="s">
        <v>11401</v>
      </c>
      <c r="H20490">
        <v>0</v>
      </c>
      <c r="I20490">
        <v>4</v>
      </c>
      <c r="J20490">
        <v>4</v>
      </c>
      <c r="K20490">
        <v>1</v>
      </c>
      <c r="L20490">
        <v>4</v>
      </c>
      <c r="M20490">
        <v>5</v>
      </c>
      <c r="N20490" t="s">
        <v>82</v>
      </c>
      <c r="O20490" t="s">
        <v>11425</v>
      </c>
      <c r="P20490">
        <v>5</v>
      </c>
      <c r="Q20490">
        <v>5</v>
      </c>
      <c r="R20490">
        <v>10</v>
      </c>
      <c r="S20490">
        <v>4.75</v>
      </c>
      <c r="T20490">
        <v>2.0499999999999998</v>
      </c>
      <c r="U20490">
        <v>2.6</v>
      </c>
      <c r="V20490">
        <v>1.44</v>
      </c>
      <c r="W20490">
        <v>2.63</v>
      </c>
      <c r="X20490">
        <v>3.25</v>
      </c>
      <c r="Y20490">
        <v>1.33</v>
      </c>
      <c r="Z20490">
        <v>10</v>
      </c>
      <c r="AA20490">
        <v>1.06</v>
      </c>
      <c r="AB20490">
        <v>4</v>
      </c>
      <c r="AC20490">
        <v>3.5</v>
      </c>
      <c r="AD20490">
        <v>2.08</v>
      </c>
      <c r="AE20490">
        <v>1.07</v>
      </c>
      <c r="AF20490">
        <v>9</v>
      </c>
      <c r="AG20490">
        <v>1.4</v>
      </c>
      <c r="AH20490">
        <v>3</v>
      </c>
      <c r="AI20490">
        <v>2.25</v>
      </c>
      <c r="AJ20490">
        <v>1.57</v>
      </c>
      <c r="AK20490">
        <v>2</v>
      </c>
      <c r="AL20490">
        <v>1.75</v>
      </c>
      <c r="AM20490">
        <v>1.85</v>
      </c>
      <c r="AN20490">
        <v>1.31</v>
      </c>
      <c r="AO20490">
        <v>1.24</v>
      </c>
      <c r="AP20490">
        <v>0.5</v>
      </c>
      <c r="AQ20490">
        <v>3</v>
      </c>
      <c r="AR20490">
        <v>0.79</v>
      </c>
      <c r="AS20490">
        <v>1.26</v>
      </c>
      <c r="AT20490">
        <v>1.59</v>
      </c>
      <c r="AU20490">
        <v>2.8</v>
      </c>
      <c r="AV20490">
        <v>4.3899999999999997</v>
      </c>
      <c r="AW20490">
        <v>3.02</v>
      </c>
      <c r="AX20490">
        <v>7.9</v>
      </c>
      <c r="AY20490">
        <v>1.59</v>
      </c>
      <c r="AZ20490">
        <v>1.36</v>
      </c>
      <c r="BA20490">
        <v>1.66</v>
      </c>
      <c r="BB20490">
        <v>2.11</v>
      </c>
      <c r="BC20490">
        <v>2.79</v>
      </c>
      <c r="BD20490">
        <v>3.96</v>
      </c>
      <c r="BE20490">
        <v>3</v>
      </c>
      <c r="BF20490">
        <v>10</v>
      </c>
      <c r="BG20490">
        <v>6</v>
      </c>
      <c r="BH20490">
        <v>8</v>
      </c>
      <c r="BI20490">
        <v>9</v>
      </c>
      <c r="BJ20490">
        <v>18</v>
      </c>
      <c r="BK20490">
        <v>0.25</v>
      </c>
      <c r="BL20490">
        <v>0.2857142857142857</v>
      </c>
      <c r="BM20490">
        <v>0.48076923076923073</v>
      </c>
      <c r="BN20490" s="2">
        <f>IFERROR(_xlfn.STDEV.S(Tabela_Jogos_Testes[[#This Row],[P(h)]:[P(a)]]),0)</f>
        <v>0.12421512231091389</v>
      </c>
      <c r="BO20490">
        <v>0.44444444444444442</v>
      </c>
      <c r="BP20490">
        <v>0.5</v>
      </c>
      <c r="BQ20490">
        <v>4</v>
      </c>
      <c r="BR20490">
        <v>8.32</v>
      </c>
      <c r="BS20490" s="2">
        <f>Tabela_Jogos_Testes[[#This Row],[FT_Goals_H]]*Tabela_Jogos_Testes[[#This Row],[P(a)]]</f>
        <v>0.48076923076923073</v>
      </c>
      <c r="BT20490" s="2">
        <f>Tabela_Jogos_Testes[[#This Row],[FT_Goals_A]]*Tabela_Jogos_Testes[[#This Row],[P(h)]]</f>
        <v>1</v>
      </c>
    </row>
    <row r="20491" spans="1:72" x14ac:dyDescent="0.25">
      <c r="A20491">
        <v>20490</v>
      </c>
      <c r="B20491" t="s">
        <v>11385</v>
      </c>
      <c r="C20491" t="s">
        <v>802</v>
      </c>
      <c r="D20491" s="1">
        <v>44815.5625</v>
      </c>
      <c r="E20491">
        <v>5</v>
      </c>
      <c r="F20491" t="s">
        <v>11403</v>
      </c>
      <c r="G20491" t="s">
        <v>11396</v>
      </c>
      <c r="H20491">
        <v>1</v>
      </c>
      <c r="I20491">
        <v>0</v>
      </c>
      <c r="J20491">
        <v>1</v>
      </c>
      <c r="K20491">
        <v>2</v>
      </c>
      <c r="L20491">
        <v>1</v>
      </c>
      <c r="M20491">
        <v>3</v>
      </c>
      <c r="N20491" t="s">
        <v>11426</v>
      </c>
      <c r="O20491" t="s">
        <v>246</v>
      </c>
      <c r="P20491">
        <v>3</v>
      </c>
      <c r="Q20491">
        <v>7</v>
      </c>
      <c r="R20491">
        <v>10</v>
      </c>
      <c r="S20491">
        <v>4.5</v>
      </c>
      <c r="T20491">
        <v>1.91</v>
      </c>
      <c r="U20491">
        <v>3</v>
      </c>
      <c r="V20491">
        <v>1.57</v>
      </c>
      <c r="W20491">
        <v>2.25</v>
      </c>
      <c r="X20491">
        <v>3.75</v>
      </c>
      <c r="Y20491">
        <v>1.25</v>
      </c>
      <c r="Z20491">
        <v>13</v>
      </c>
      <c r="AA20491">
        <v>1.04</v>
      </c>
      <c r="AB20491">
        <v>4.0599999999999996</v>
      </c>
      <c r="AC20491">
        <v>3.34</v>
      </c>
      <c r="AD20491">
        <v>2.12</v>
      </c>
      <c r="AE20491">
        <v>1.1100000000000001</v>
      </c>
      <c r="AF20491">
        <v>7</v>
      </c>
      <c r="AG20491">
        <v>1.53</v>
      </c>
      <c r="AH20491">
        <v>2.5</v>
      </c>
      <c r="AI20491">
        <v>2.4500000000000002</v>
      </c>
      <c r="AJ20491">
        <v>1.5</v>
      </c>
      <c r="AK20491">
        <v>2.1</v>
      </c>
      <c r="AL20491">
        <v>1.67</v>
      </c>
      <c r="AM20491">
        <v>1.68</v>
      </c>
      <c r="AN20491">
        <v>1.36</v>
      </c>
      <c r="AO20491">
        <v>1.27</v>
      </c>
      <c r="AP20491">
        <v>0.5</v>
      </c>
      <c r="AQ20491">
        <v>3</v>
      </c>
      <c r="AR20491">
        <v>1.42</v>
      </c>
      <c r="AS20491">
        <v>1.74</v>
      </c>
      <c r="AT20491">
        <v>1</v>
      </c>
      <c r="AU20491">
        <v>1.66</v>
      </c>
      <c r="AV20491">
        <v>2.66</v>
      </c>
      <c r="AW20491">
        <v>2.97</v>
      </c>
      <c r="AX20491">
        <v>7.7</v>
      </c>
      <c r="AY20491">
        <v>1.61</v>
      </c>
      <c r="AZ20491">
        <v>1.43</v>
      </c>
      <c r="BA20491">
        <v>1.78</v>
      </c>
      <c r="BB20491">
        <v>2.3199999999999998</v>
      </c>
      <c r="BC20491">
        <v>3.08</v>
      </c>
      <c r="BD20491">
        <v>4.54</v>
      </c>
      <c r="BE20491">
        <v>4</v>
      </c>
      <c r="BF20491">
        <v>6</v>
      </c>
      <c r="BG20491">
        <v>5</v>
      </c>
      <c r="BH20491">
        <v>9</v>
      </c>
      <c r="BI20491">
        <v>9</v>
      </c>
      <c r="BJ20491">
        <v>15</v>
      </c>
      <c r="BK20491">
        <v>0.24630541871921185</v>
      </c>
      <c r="BL20491">
        <v>0.29940119760479045</v>
      </c>
      <c r="BM20491">
        <v>0.47169811320754712</v>
      </c>
      <c r="BN20491" s="2">
        <f>IFERROR(_xlfn.STDEV.S(Tabela_Jogos_Testes[[#This Row],[P(h)]:[P(a)]]),0)</f>
        <v>0.11783268900606626</v>
      </c>
      <c r="BO20491">
        <v>0.4081632653061224</v>
      </c>
      <c r="BP20491">
        <v>0.47619047619047616</v>
      </c>
      <c r="BQ20491">
        <v>8.1199999999999992</v>
      </c>
      <c r="BR20491">
        <v>2.12</v>
      </c>
      <c r="BS20491" s="2">
        <f>Tabela_Jogos_Testes[[#This Row],[FT_Goals_H]]*Tabela_Jogos_Testes[[#This Row],[P(a)]]</f>
        <v>0.94339622641509424</v>
      </c>
      <c r="BT20491" s="2">
        <f>Tabela_Jogos_Testes[[#This Row],[FT_Goals_A]]*Tabela_Jogos_Testes[[#This Row],[P(h)]]</f>
        <v>0.24630541871921185</v>
      </c>
    </row>
    <row r="20492" spans="1:72" x14ac:dyDescent="0.25">
      <c r="A20492">
        <v>20491</v>
      </c>
      <c r="B20492" t="s">
        <v>11385</v>
      </c>
      <c r="C20492" t="s">
        <v>802</v>
      </c>
      <c r="D20492" s="1">
        <v>44815.666666666664</v>
      </c>
      <c r="E20492">
        <v>5</v>
      </c>
      <c r="F20492" t="s">
        <v>11405</v>
      </c>
      <c r="G20492" t="s">
        <v>11392</v>
      </c>
      <c r="H20492">
        <v>0</v>
      </c>
      <c r="I20492">
        <v>0</v>
      </c>
      <c r="J20492">
        <v>0</v>
      </c>
      <c r="K20492">
        <v>1</v>
      </c>
      <c r="L20492">
        <v>0</v>
      </c>
      <c r="M20492">
        <v>1</v>
      </c>
      <c r="N20492" t="s">
        <v>109</v>
      </c>
      <c r="O20492" t="s">
        <v>75</v>
      </c>
      <c r="P20492">
        <v>9</v>
      </c>
      <c r="Q20492">
        <v>8</v>
      </c>
      <c r="R20492">
        <v>17</v>
      </c>
      <c r="S20492">
        <v>3.4</v>
      </c>
      <c r="T20492">
        <v>2.2000000000000002</v>
      </c>
      <c r="U20492">
        <v>3.1</v>
      </c>
      <c r="V20492">
        <v>1.36</v>
      </c>
      <c r="W20492">
        <v>3</v>
      </c>
      <c r="X20492">
        <v>2.75</v>
      </c>
      <c r="Y20492">
        <v>1.4</v>
      </c>
      <c r="Z20492">
        <v>8</v>
      </c>
      <c r="AA20492">
        <v>1.08</v>
      </c>
      <c r="AB20492">
        <v>2.9</v>
      </c>
      <c r="AC20492">
        <v>3.5</v>
      </c>
      <c r="AD20492">
        <v>2.4500000000000002</v>
      </c>
      <c r="AE20492">
        <v>1.05</v>
      </c>
      <c r="AF20492">
        <v>11</v>
      </c>
      <c r="AG20492">
        <v>1.3</v>
      </c>
      <c r="AH20492">
        <v>3.6</v>
      </c>
      <c r="AI20492">
        <v>1.92</v>
      </c>
      <c r="AJ20492">
        <v>2.0299999999999998</v>
      </c>
      <c r="AK20492">
        <v>1.67</v>
      </c>
      <c r="AL20492">
        <v>2.1</v>
      </c>
      <c r="AM20492">
        <v>1.5</v>
      </c>
      <c r="AN20492">
        <v>1.31</v>
      </c>
      <c r="AO20492">
        <v>1.46</v>
      </c>
      <c r="AP20492">
        <v>3</v>
      </c>
      <c r="AQ20492">
        <v>2.33</v>
      </c>
      <c r="AR20492">
        <v>1.68</v>
      </c>
      <c r="AS20492">
        <v>1.32</v>
      </c>
      <c r="AT20492">
        <v>1.69</v>
      </c>
      <c r="AU20492">
        <v>1.65</v>
      </c>
      <c r="AV20492">
        <v>3.34</v>
      </c>
      <c r="AW20492">
        <v>2.0299999999999998</v>
      </c>
      <c r="AX20492">
        <v>7.6</v>
      </c>
      <c r="AY20492">
        <v>2.16</v>
      </c>
      <c r="AZ20492">
        <v>1.22</v>
      </c>
      <c r="BA20492">
        <v>1.44</v>
      </c>
      <c r="BB20492">
        <v>1.81</v>
      </c>
      <c r="BC20492">
        <v>2.2799999999999998</v>
      </c>
      <c r="BD20492">
        <v>3.04</v>
      </c>
      <c r="BE20492">
        <v>7</v>
      </c>
      <c r="BF20492">
        <v>6</v>
      </c>
      <c r="BG20492">
        <v>7</v>
      </c>
      <c r="BH20492">
        <v>8</v>
      </c>
      <c r="BI20492">
        <v>14</v>
      </c>
      <c r="BJ20492">
        <v>14</v>
      </c>
      <c r="BK20492">
        <v>0.34482758620689657</v>
      </c>
      <c r="BL20492">
        <v>0.2857142857142857</v>
      </c>
      <c r="BM20492">
        <v>0.4081632653061224</v>
      </c>
      <c r="BN20492" s="2">
        <f>IFERROR(_xlfn.STDEV.S(Tabela_Jogos_Testes[[#This Row],[P(h)]:[P(a)]]),0)</f>
        <v>6.1236621865748339E-2</v>
      </c>
      <c r="BO20492">
        <v>0.52083333333333337</v>
      </c>
      <c r="BP20492">
        <v>0.5988023952095809</v>
      </c>
      <c r="BQ20492">
        <v>2.9</v>
      </c>
      <c r="BR20492">
        <v>0</v>
      </c>
      <c r="BS20492" s="2">
        <f>Tabela_Jogos_Testes[[#This Row],[FT_Goals_H]]*Tabela_Jogos_Testes[[#This Row],[P(a)]]</f>
        <v>0.4081632653061224</v>
      </c>
      <c r="BT20492" s="2">
        <f>Tabela_Jogos_Testes[[#This Row],[FT_Goals_A]]*Tabela_Jogos_Testes[[#This Row],[P(h)]]</f>
        <v>0</v>
      </c>
    </row>
    <row r="20493" spans="1:72" x14ac:dyDescent="0.25">
      <c r="A20493">
        <v>20492</v>
      </c>
      <c r="B20493" t="s">
        <v>11385</v>
      </c>
      <c r="C20493" t="s">
        <v>802</v>
      </c>
      <c r="D20493" s="1">
        <v>44816.666666666664</v>
      </c>
      <c r="E20493">
        <v>5</v>
      </c>
      <c r="F20493" t="s">
        <v>11399</v>
      </c>
      <c r="G20493" t="s">
        <v>11386</v>
      </c>
      <c r="H20493">
        <v>0</v>
      </c>
      <c r="I20493">
        <v>1</v>
      </c>
      <c r="J20493">
        <v>1</v>
      </c>
      <c r="K20493">
        <v>0</v>
      </c>
      <c r="L20493">
        <v>1</v>
      </c>
      <c r="M20493">
        <v>1</v>
      </c>
      <c r="N20493" t="s">
        <v>75</v>
      </c>
      <c r="O20493" t="s">
        <v>263</v>
      </c>
      <c r="P20493">
        <v>5</v>
      </c>
      <c r="Q20493">
        <v>10</v>
      </c>
      <c r="R20493">
        <v>15</v>
      </c>
      <c r="S20493">
        <v>3.4</v>
      </c>
      <c r="T20493">
        <v>2.0499999999999998</v>
      </c>
      <c r="U20493">
        <v>3.4</v>
      </c>
      <c r="V20493">
        <v>1.5</v>
      </c>
      <c r="W20493">
        <v>2.5</v>
      </c>
      <c r="X20493">
        <v>3.4</v>
      </c>
      <c r="Y20493">
        <v>1.3</v>
      </c>
      <c r="Z20493">
        <v>10</v>
      </c>
      <c r="AA20493">
        <v>1.06</v>
      </c>
      <c r="AB20493">
        <v>2.7</v>
      </c>
      <c r="AC20493">
        <v>3.25</v>
      </c>
      <c r="AD20493">
        <v>2.76</v>
      </c>
      <c r="AE20493">
        <v>1.08</v>
      </c>
      <c r="AF20493">
        <v>8.5</v>
      </c>
      <c r="AG20493">
        <v>1.4</v>
      </c>
      <c r="AH20493">
        <v>3</v>
      </c>
      <c r="AI20493">
        <v>2.15</v>
      </c>
      <c r="AJ20493">
        <v>1.65</v>
      </c>
      <c r="AK20493">
        <v>1.95</v>
      </c>
      <c r="AL20493">
        <v>1.8</v>
      </c>
      <c r="AM20493">
        <v>1.43</v>
      </c>
      <c r="AN20493">
        <v>1.35</v>
      </c>
      <c r="AO20493">
        <v>1.49</v>
      </c>
      <c r="AP20493">
        <v>1.5</v>
      </c>
      <c r="AQ20493">
        <v>0</v>
      </c>
      <c r="AR20493">
        <v>1.74</v>
      </c>
      <c r="AS20493">
        <v>1</v>
      </c>
      <c r="AT20493">
        <v>1.4</v>
      </c>
      <c r="AU20493">
        <v>1.53</v>
      </c>
      <c r="AV20493">
        <v>2.93</v>
      </c>
      <c r="AW20493">
        <v>1.99</v>
      </c>
      <c r="AX20493">
        <v>7.6</v>
      </c>
      <c r="AY20493">
        <v>2.21</v>
      </c>
      <c r="AZ20493">
        <v>1.28</v>
      </c>
      <c r="BA20493">
        <v>1.54</v>
      </c>
      <c r="BB20493">
        <v>1.97</v>
      </c>
      <c r="BC20493">
        <v>2.56</v>
      </c>
      <c r="BD20493">
        <v>3.48</v>
      </c>
      <c r="BE20493">
        <v>3</v>
      </c>
      <c r="BF20493">
        <v>6</v>
      </c>
      <c r="BG20493">
        <v>5</v>
      </c>
      <c r="BH20493">
        <v>10</v>
      </c>
      <c r="BI20493">
        <v>8</v>
      </c>
      <c r="BJ20493">
        <v>16</v>
      </c>
      <c r="BK20493">
        <v>0.37037037037037035</v>
      </c>
      <c r="BL20493">
        <v>0.30769230769230771</v>
      </c>
      <c r="BM20493">
        <v>0.3623188405797102</v>
      </c>
      <c r="BN20493" s="2">
        <f>IFERROR(_xlfn.STDEV.S(Tabela_Jogos_Testes[[#This Row],[P(h)]:[P(a)]]),0)</f>
        <v>3.4101380148862749E-2</v>
      </c>
      <c r="BO20493">
        <v>0.46511627906976744</v>
      </c>
      <c r="BP20493">
        <v>0.51282051282051289</v>
      </c>
      <c r="BQ20493">
        <v>0</v>
      </c>
      <c r="BR20493">
        <v>2.76</v>
      </c>
      <c r="BS20493" s="2">
        <f>Tabela_Jogos_Testes[[#This Row],[FT_Goals_H]]*Tabela_Jogos_Testes[[#This Row],[P(a)]]</f>
        <v>0</v>
      </c>
      <c r="BT20493" s="2">
        <f>Tabela_Jogos_Testes[[#This Row],[FT_Goals_A]]*Tabela_Jogos_Testes[[#This Row],[P(h)]]</f>
        <v>0.37037037037037035</v>
      </c>
    </row>
    <row r="20494" spans="1:72" x14ac:dyDescent="0.25">
      <c r="A20494">
        <v>20493</v>
      </c>
      <c r="B20494" t="s">
        <v>11385</v>
      </c>
      <c r="C20494" t="s">
        <v>802</v>
      </c>
      <c r="D20494" s="1">
        <v>44820.666666666664</v>
      </c>
      <c r="E20494">
        <v>6</v>
      </c>
      <c r="F20494" t="s">
        <v>11391</v>
      </c>
      <c r="G20494" t="s">
        <v>11395</v>
      </c>
      <c r="H20494">
        <v>0</v>
      </c>
      <c r="I20494">
        <v>0</v>
      </c>
      <c r="J20494">
        <v>0</v>
      </c>
      <c r="K20494">
        <v>0</v>
      </c>
      <c r="L20494">
        <v>1</v>
      </c>
      <c r="M20494">
        <v>1</v>
      </c>
      <c r="N20494" t="s">
        <v>75</v>
      </c>
      <c r="O20494" t="s">
        <v>125</v>
      </c>
      <c r="P20494">
        <v>8</v>
      </c>
      <c r="Q20494">
        <v>2</v>
      </c>
      <c r="R20494">
        <v>10</v>
      </c>
      <c r="S20494">
        <v>2.75</v>
      </c>
      <c r="T20494">
        <v>2.0499999999999998</v>
      </c>
      <c r="U20494">
        <v>4.33</v>
      </c>
      <c r="V20494">
        <v>1.44</v>
      </c>
      <c r="W20494">
        <v>2.63</v>
      </c>
      <c r="X20494">
        <v>3.25</v>
      </c>
      <c r="Y20494">
        <v>1.33</v>
      </c>
      <c r="Z20494">
        <v>10</v>
      </c>
      <c r="AA20494">
        <v>1.06</v>
      </c>
      <c r="AB20494">
        <v>2.15</v>
      </c>
      <c r="AC20494">
        <v>3.5</v>
      </c>
      <c r="AD20494">
        <v>3.25</v>
      </c>
      <c r="AE20494">
        <v>1.07</v>
      </c>
      <c r="AF20494">
        <v>9</v>
      </c>
      <c r="AG20494">
        <v>1.4</v>
      </c>
      <c r="AH20494">
        <v>3</v>
      </c>
      <c r="AI20494">
        <v>2.15</v>
      </c>
      <c r="AJ20494">
        <v>1.61</v>
      </c>
      <c r="AK20494">
        <v>1.95</v>
      </c>
      <c r="AL20494">
        <v>1.8</v>
      </c>
      <c r="AM20494">
        <v>1.27</v>
      </c>
      <c r="AN20494">
        <v>1.31</v>
      </c>
      <c r="AO20494">
        <v>1.77</v>
      </c>
      <c r="AP20494">
        <v>1.5</v>
      </c>
      <c r="AQ20494">
        <v>0</v>
      </c>
      <c r="AR20494">
        <v>1.47</v>
      </c>
      <c r="AS20494">
        <v>0.79</v>
      </c>
      <c r="AT20494">
        <v>1.27</v>
      </c>
      <c r="AU20494">
        <v>0.91</v>
      </c>
      <c r="AV20494">
        <v>2.1800000000000002</v>
      </c>
      <c r="AW20494">
        <v>1.42</v>
      </c>
      <c r="AX20494">
        <v>8.4</v>
      </c>
      <c r="AY20494">
        <v>3.78</v>
      </c>
      <c r="AZ20494">
        <v>1.3</v>
      </c>
      <c r="BA20494">
        <v>1.58</v>
      </c>
      <c r="BB20494">
        <v>2.06</v>
      </c>
      <c r="BC20494">
        <v>2.8</v>
      </c>
      <c r="BD20494">
        <v>3.65</v>
      </c>
      <c r="BE20494">
        <v>6</v>
      </c>
      <c r="BF20494">
        <v>3</v>
      </c>
      <c r="BG20494">
        <v>14</v>
      </c>
      <c r="BH20494">
        <v>6</v>
      </c>
      <c r="BI20494">
        <v>20</v>
      </c>
      <c r="BJ20494">
        <v>9</v>
      </c>
      <c r="BK20494">
        <v>0.46511627906976744</v>
      </c>
      <c r="BL20494">
        <v>0.2857142857142857</v>
      </c>
      <c r="BM20494">
        <v>0.30769230769230771</v>
      </c>
      <c r="BN20494" s="2">
        <f>IFERROR(_xlfn.STDEV.S(Tabela_Jogos_Testes[[#This Row],[P(h)]:[P(a)]]),0)</f>
        <v>9.7852282748230601E-2</v>
      </c>
      <c r="BO20494">
        <v>0.46511627906976744</v>
      </c>
      <c r="BP20494">
        <v>0.51282051282051289</v>
      </c>
      <c r="BQ20494">
        <v>0</v>
      </c>
      <c r="BR20494">
        <v>3.25</v>
      </c>
      <c r="BS20494" s="2">
        <f>Tabela_Jogos_Testes[[#This Row],[FT_Goals_H]]*Tabela_Jogos_Testes[[#This Row],[P(a)]]</f>
        <v>0</v>
      </c>
      <c r="BT20494" s="2">
        <f>Tabela_Jogos_Testes[[#This Row],[FT_Goals_A]]*Tabela_Jogos_Testes[[#This Row],[P(h)]]</f>
        <v>0.46511627906976744</v>
      </c>
    </row>
    <row r="20495" spans="1:72" x14ac:dyDescent="0.25">
      <c r="A20495">
        <v>20494</v>
      </c>
      <c r="B20495" t="s">
        <v>11385</v>
      </c>
      <c r="C20495" t="s">
        <v>802</v>
      </c>
      <c r="D20495" s="1">
        <v>44821.375</v>
      </c>
      <c r="E20495">
        <v>6</v>
      </c>
      <c r="F20495" t="s">
        <v>11402</v>
      </c>
      <c r="G20495" t="s">
        <v>11399</v>
      </c>
      <c r="H20495">
        <v>1</v>
      </c>
      <c r="I20495">
        <v>0</v>
      </c>
      <c r="J20495">
        <v>1</v>
      </c>
      <c r="K20495">
        <v>1</v>
      </c>
      <c r="L20495">
        <v>0</v>
      </c>
      <c r="M20495">
        <v>1</v>
      </c>
      <c r="N20495" t="s">
        <v>268</v>
      </c>
      <c r="O20495" t="s">
        <v>75</v>
      </c>
      <c r="P20495">
        <v>5</v>
      </c>
      <c r="Q20495">
        <v>2</v>
      </c>
      <c r="R20495">
        <v>7</v>
      </c>
      <c r="S20495">
        <v>2.63</v>
      </c>
      <c r="T20495">
        <v>2.0499999999999998</v>
      </c>
      <c r="U20495">
        <v>4.5</v>
      </c>
      <c r="V20495">
        <v>1.44</v>
      </c>
      <c r="W20495">
        <v>2.63</v>
      </c>
      <c r="X20495">
        <v>3.4</v>
      </c>
      <c r="Y20495">
        <v>1.3</v>
      </c>
      <c r="Z20495">
        <v>10</v>
      </c>
      <c r="AA20495">
        <v>1.06</v>
      </c>
      <c r="AB20495">
        <v>2.15</v>
      </c>
      <c r="AC20495">
        <v>3.15</v>
      </c>
      <c r="AD20495">
        <v>2.9</v>
      </c>
      <c r="AE20495">
        <v>1.08</v>
      </c>
      <c r="AF20495">
        <v>8.5</v>
      </c>
      <c r="AG20495">
        <v>1.4</v>
      </c>
      <c r="AH20495">
        <v>3</v>
      </c>
      <c r="AI20495">
        <v>2.2999999999999998</v>
      </c>
      <c r="AJ20495">
        <v>1.62</v>
      </c>
      <c r="AK20495">
        <v>1.95</v>
      </c>
      <c r="AL20495">
        <v>1.8</v>
      </c>
      <c r="AM20495">
        <v>1.27</v>
      </c>
      <c r="AN20495">
        <v>1.32</v>
      </c>
      <c r="AO20495">
        <v>1.77</v>
      </c>
      <c r="AP20495">
        <v>0.5</v>
      </c>
      <c r="AQ20495">
        <v>0.5</v>
      </c>
      <c r="AR20495">
        <v>1.84</v>
      </c>
      <c r="AS20495">
        <v>0.42</v>
      </c>
      <c r="AT20495">
        <v>1.46</v>
      </c>
      <c r="AU20495">
        <v>0.98</v>
      </c>
      <c r="AV20495">
        <v>2.44</v>
      </c>
      <c r="AW20495">
        <v>1.55</v>
      </c>
      <c r="AX20495">
        <v>7.8</v>
      </c>
      <c r="AY20495">
        <v>3.18</v>
      </c>
      <c r="AZ20495">
        <v>1.38</v>
      </c>
      <c r="BA20495">
        <v>1.69</v>
      </c>
      <c r="BB20495">
        <v>2.25</v>
      </c>
      <c r="BC20495">
        <v>2.88</v>
      </c>
      <c r="BD20495">
        <v>4.1500000000000004</v>
      </c>
      <c r="BE20495">
        <v>3</v>
      </c>
      <c r="BF20495">
        <v>3</v>
      </c>
      <c r="BG20495">
        <v>3</v>
      </c>
      <c r="BH20495">
        <v>8</v>
      </c>
      <c r="BI20495">
        <v>6</v>
      </c>
      <c r="BJ20495">
        <v>11</v>
      </c>
      <c r="BK20495">
        <v>0.46511627906976744</v>
      </c>
      <c r="BL20495">
        <v>0.31746031746031744</v>
      </c>
      <c r="BM20495">
        <v>0.34482758620689657</v>
      </c>
      <c r="BN20495" s="2">
        <f>IFERROR(_xlfn.STDEV.S(Tabela_Jogos_Testes[[#This Row],[P(h)]:[P(a)]]),0)</f>
        <v>7.8550005334306061E-2</v>
      </c>
      <c r="BO20495">
        <v>0.43478260869565222</v>
      </c>
      <c r="BP20495">
        <v>0.51282051282051289</v>
      </c>
      <c r="BQ20495">
        <v>2.15</v>
      </c>
      <c r="BR20495">
        <v>0</v>
      </c>
      <c r="BS20495" s="2">
        <f>Tabela_Jogos_Testes[[#This Row],[FT_Goals_H]]*Tabela_Jogos_Testes[[#This Row],[P(a)]]</f>
        <v>0.34482758620689657</v>
      </c>
      <c r="BT20495" s="2">
        <f>Tabela_Jogos_Testes[[#This Row],[FT_Goals_A]]*Tabela_Jogos_Testes[[#This Row],[P(h)]]</f>
        <v>0</v>
      </c>
    </row>
    <row r="20496" spans="1:72" x14ac:dyDescent="0.25">
      <c r="A20496">
        <v>20495</v>
      </c>
      <c r="B20496" t="s">
        <v>11385</v>
      </c>
      <c r="C20496" t="s">
        <v>802</v>
      </c>
      <c r="D20496" s="1">
        <v>44821.46875</v>
      </c>
      <c r="E20496">
        <v>6</v>
      </c>
      <c r="F20496" t="s">
        <v>5797</v>
      </c>
      <c r="G20496" t="s">
        <v>11406</v>
      </c>
      <c r="H20496">
        <v>2</v>
      </c>
      <c r="I20496">
        <v>0</v>
      </c>
      <c r="J20496">
        <v>2</v>
      </c>
      <c r="K20496">
        <v>3</v>
      </c>
      <c r="L20496">
        <v>0</v>
      </c>
      <c r="M20496">
        <v>3</v>
      </c>
      <c r="N20496" t="s">
        <v>11427</v>
      </c>
      <c r="O20496" t="s">
        <v>75</v>
      </c>
      <c r="P20496">
        <v>6</v>
      </c>
      <c r="Q20496">
        <v>0</v>
      </c>
      <c r="R20496">
        <v>6</v>
      </c>
      <c r="S20496">
        <v>1.36</v>
      </c>
      <c r="T20496">
        <v>3.6</v>
      </c>
      <c r="U20496">
        <v>15</v>
      </c>
      <c r="V20496">
        <v>1.17</v>
      </c>
      <c r="W20496">
        <v>5</v>
      </c>
      <c r="X20496">
        <v>1.8</v>
      </c>
      <c r="Y20496">
        <v>1.91</v>
      </c>
      <c r="Z20496">
        <v>3.5</v>
      </c>
      <c r="AA20496">
        <v>1.29</v>
      </c>
      <c r="AB20496">
        <v>1.1100000000000001</v>
      </c>
      <c r="AC20496">
        <v>10.5</v>
      </c>
      <c r="AD20496">
        <v>21</v>
      </c>
      <c r="AE20496">
        <v>1.01</v>
      </c>
      <c r="AF20496">
        <v>29</v>
      </c>
      <c r="AG20496">
        <v>1.08</v>
      </c>
      <c r="AH20496">
        <v>8</v>
      </c>
      <c r="AI20496">
        <v>1.27</v>
      </c>
      <c r="AJ20496">
        <v>3.54</v>
      </c>
      <c r="AK20496">
        <v>2.25</v>
      </c>
      <c r="AL20496">
        <v>1.57</v>
      </c>
      <c r="AM20496">
        <v>1.01</v>
      </c>
      <c r="AN20496">
        <v>1.06</v>
      </c>
      <c r="AO20496">
        <v>7.25</v>
      </c>
      <c r="AP20496">
        <v>2</v>
      </c>
      <c r="AQ20496">
        <v>0</v>
      </c>
      <c r="AR20496">
        <v>2.5299999999999998</v>
      </c>
      <c r="AS20496">
        <v>0.53</v>
      </c>
      <c r="AT20496">
        <v>2.69</v>
      </c>
      <c r="AU20496">
        <v>0.68</v>
      </c>
      <c r="AV20496">
        <v>3.37</v>
      </c>
      <c r="AW20496">
        <v>1.02</v>
      </c>
      <c r="AX20496">
        <v>20.5</v>
      </c>
      <c r="AY20496">
        <v>18.5</v>
      </c>
      <c r="AZ20496">
        <v>1.24</v>
      </c>
      <c r="BA20496">
        <v>1.48</v>
      </c>
      <c r="BB20496">
        <v>1.88</v>
      </c>
      <c r="BC20496">
        <v>2.48</v>
      </c>
      <c r="BD20496">
        <v>3.2</v>
      </c>
      <c r="BE20496">
        <v>11</v>
      </c>
      <c r="BF20496">
        <v>2</v>
      </c>
      <c r="BG20496">
        <v>16</v>
      </c>
      <c r="BH20496">
        <v>0</v>
      </c>
      <c r="BI20496">
        <v>27</v>
      </c>
      <c r="BJ20496">
        <v>2</v>
      </c>
      <c r="BK20496">
        <v>0.9009009009009008</v>
      </c>
      <c r="BL20496">
        <v>9.5238095238095233E-2</v>
      </c>
      <c r="BM20496">
        <v>4.7619047619047616E-2</v>
      </c>
      <c r="BN20496" s="2">
        <f>IFERROR(_xlfn.STDEV.S(Tabela_Jogos_Testes[[#This Row],[P(h)]:[P(a)]]),0)</f>
        <v>0.47948758261028396</v>
      </c>
      <c r="BO20496">
        <v>0.78740157480314954</v>
      </c>
      <c r="BP20496">
        <v>0.44444444444444442</v>
      </c>
      <c r="BQ20496">
        <v>3.3300000000000005</v>
      </c>
      <c r="BR20496">
        <v>0</v>
      </c>
      <c r="BS20496" s="2">
        <f>Tabela_Jogos_Testes[[#This Row],[FT_Goals_H]]*Tabela_Jogos_Testes[[#This Row],[P(a)]]</f>
        <v>0.14285714285714285</v>
      </c>
      <c r="BT20496" s="2">
        <f>Tabela_Jogos_Testes[[#This Row],[FT_Goals_A]]*Tabela_Jogos_Testes[[#This Row],[P(h)]]</f>
        <v>0</v>
      </c>
    </row>
    <row r="20497" spans="1:72" x14ac:dyDescent="0.25">
      <c r="A20497">
        <v>20496</v>
      </c>
      <c r="B20497" t="s">
        <v>11385</v>
      </c>
      <c r="C20497" t="s">
        <v>802</v>
      </c>
      <c r="D20497" s="1">
        <v>44821.5625</v>
      </c>
      <c r="E20497">
        <v>6</v>
      </c>
      <c r="F20497" t="s">
        <v>11397</v>
      </c>
      <c r="G20497" t="s">
        <v>11388</v>
      </c>
      <c r="H20497">
        <v>1</v>
      </c>
      <c r="I20497">
        <v>0</v>
      </c>
      <c r="J20497">
        <v>1</v>
      </c>
      <c r="K20497">
        <v>3</v>
      </c>
      <c r="L20497">
        <v>0</v>
      </c>
      <c r="M20497">
        <v>3</v>
      </c>
      <c r="N20497" t="s">
        <v>11428</v>
      </c>
      <c r="O20497" t="s">
        <v>75</v>
      </c>
      <c r="P20497">
        <v>5</v>
      </c>
      <c r="Q20497">
        <v>4</v>
      </c>
      <c r="R20497">
        <v>9</v>
      </c>
      <c r="S20497">
        <v>3.1</v>
      </c>
      <c r="T20497">
        <v>2.0499999999999998</v>
      </c>
      <c r="U20497">
        <v>3.75</v>
      </c>
      <c r="V20497">
        <v>1.44</v>
      </c>
      <c r="W20497">
        <v>2.63</v>
      </c>
      <c r="X20497">
        <v>3.25</v>
      </c>
      <c r="Y20497">
        <v>1.33</v>
      </c>
      <c r="Z20497">
        <v>10</v>
      </c>
      <c r="AA20497">
        <v>1.06</v>
      </c>
      <c r="AB20497">
        <v>2.4</v>
      </c>
      <c r="AC20497">
        <v>3.35</v>
      </c>
      <c r="AD20497">
        <v>3.05</v>
      </c>
      <c r="AE20497">
        <v>1.08</v>
      </c>
      <c r="AF20497">
        <v>8.5</v>
      </c>
      <c r="AG20497">
        <v>1.4</v>
      </c>
      <c r="AH20497">
        <v>3</v>
      </c>
      <c r="AI20497">
        <v>2.2999999999999998</v>
      </c>
      <c r="AJ20497">
        <v>1.62</v>
      </c>
      <c r="AK20497">
        <v>1.91</v>
      </c>
      <c r="AL20497">
        <v>1.91</v>
      </c>
      <c r="AM20497">
        <v>1.37</v>
      </c>
      <c r="AN20497">
        <v>1.33</v>
      </c>
      <c r="AO20497">
        <v>1.57</v>
      </c>
      <c r="AP20497">
        <v>2</v>
      </c>
      <c r="AQ20497">
        <v>1.5</v>
      </c>
      <c r="AR20497">
        <v>1.53</v>
      </c>
      <c r="AS20497">
        <v>0.84</v>
      </c>
      <c r="AT20497">
        <v>2.0499999999999998</v>
      </c>
      <c r="AU20497">
        <v>1.61</v>
      </c>
      <c r="AV20497">
        <v>3.66</v>
      </c>
      <c r="AW20497">
        <v>1.78</v>
      </c>
      <c r="AX20497">
        <v>7.5</v>
      </c>
      <c r="AY20497">
        <v>2.5499999999999998</v>
      </c>
      <c r="AZ20497">
        <v>1.45</v>
      </c>
      <c r="BA20497">
        <v>1.79</v>
      </c>
      <c r="BB20497">
        <v>2.46</v>
      </c>
      <c r="BC20497">
        <v>2.98</v>
      </c>
      <c r="BD20497">
        <v>4.3499999999999996</v>
      </c>
      <c r="BE20497">
        <v>6</v>
      </c>
      <c r="BF20497">
        <v>3</v>
      </c>
      <c r="BG20497">
        <v>6</v>
      </c>
      <c r="BH20497">
        <v>5</v>
      </c>
      <c r="BI20497">
        <v>12</v>
      </c>
      <c r="BJ20497">
        <v>8</v>
      </c>
      <c r="BK20497">
        <v>0.41666666666666669</v>
      </c>
      <c r="BL20497">
        <v>0.29850746268656714</v>
      </c>
      <c r="BM20497">
        <v>0.32786885245901642</v>
      </c>
      <c r="BN20497" s="2">
        <f>IFERROR(_xlfn.STDEV.S(Tabela_Jogos_Testes[[#This Row],[P(h)]:[P(a)]]),0)</f>
        <v>6.1520647621532309E-2</v>
      </c>
      <c r="BO20497">
        <v>0.43478260869565222</v>
      </c>
      <c r="BP20497">
        <v>0.52356020942408377</v>
      </c>
      <c r="BQ20497">
        <v>7.1999999999999993</v>
      </c>
      <c r="BR20497">
        <v>0</v>
      </c>
      <c r="BS20497" s="2">
        <f>Tabela_Jogos_Testes[[#This Row],[FT_Goals_H]]*Tabela_Jogos_Testes[[#This Row],[P(a)]]</f>
        <v>0.98360655737704927</v>
      </c>
      <c r="BT20497" s="2">
        <f>Tabela_Jogos_Testes[[#This Row],[FT_Goals_A]]*Tabela_Jogos_Testes[[#This Row],[P(h)]]</f>
        <v>0</v>
      </c>
    </row>
    <row r="20498" spans="1:72" x14ac:dyDescent="0.25">
      <c r="A20498">
        <v>20497</v>
      </c>
      <c r="B20498" t="s">
        <v>11385</v>
      </c>
      <c r="C20498" t="s">
        <v>802</v>
      </c>
      <c r="D20498" s="1">
        <v>44821.666666666664</v>
      </c>
      <c r="E20498">
        <v>6</v>
      </c>
      <c r="F20498" t="s">
        <v>11401</v>
      </c>
      <c r="G20498" t="s">
        <v>11394</v>
      </c>
      <c r="H20498">
        <v>3</v>
      </c>
      <c r="I20498">
        <v>1</v>
      </c>
      <c r="J20498">
        <v>4</v>
      </c>
      <c r="K20498">
        <v>3</v>
      </c>
      <c r="L20498">
        <v>2</v>
      </c>
      <c r="M20498">
        <v>5</v>
      </c>
      <c r="N20498" t="s">
        <v>11429</v>
      </c>
      <c r="O20498" t="s">
        <v>3047</v>
      </c>
      <c r="P20498">
        <v>2</v>
      </c>
      <c r="Q20498">
        <v>7</v>
      </c>
      <c r="R20498">
        <v>9</v>
      </c>
      <c r="S20498">
        <v>2.1</v>
      </c>
      <c r="T20498">
        <v>2.25</v>
      </c>
      <c r="U20498">
        <v>6.5</v>
      </c>
      <c r="V20498">
        <v>1.4</v>
      </c>
      <c r="W20498">
        <v>2.75</v>
      </c>
      <c r="X20498">
        <v>3</v>
      </c>
      <c r="Y20498">
        <v>1.36</v>
      </c>
      <c r="Z20498">
        <v>8</v>
      </c>
      <c r="AA20498">
        <v>1.08</v>
      </c>
      <c r="AB20498">
        <v>1.56</v>
      </c>
      <c r="AC20498">
        <v>4.25</v>
      </c>
      <c r="AD20498">
        <v>6</v>
      </c>
      <c r="AE20498">
        <v>1.06</v>
      </c>
      <c r="AF20498">
        <v>9</v>
      </c>
      <c r="AG20498">
        <v>1.35</v>
      </c>
      <c r="AH20498">
        <v>3.42</v>
      </c>
      <c r="AI20498">
        <v>2</v>
      </c>
      <c r="AJ20498">
        <v>1.86</v>
      </c>
      <c r="AK20498">
        <v>2.0499999999999998</v>
      </c>
      <c r="AL20498">
        <v>1.7</v>
      </c>
      <c r="AM20498">
        <v>1.1299999999999999</v>
      </c>
      <c r="AN20498">
        <v>1.24</v>
      </c>
      <c r="AO20498">
        <v>2.4</v>
      </c>
      <c r="AP20498">
        <v>1.33</v>
      </c>
      <c r="AQ20498">
        <v>1.33</v>
      </c>
      <c r="AR20498">
        <v>1.42</v>
      </c>
      <c r="AS20498">
        <v>0.89</v>
      </c>
      <c r="AT20498">
        <v>2.1</v>
      </c>
      <c r="AU20498">
        <v>0.93</v>
      </c>
      <c r="AV20498">
        <v>3.03</v>
      </c>
      <c r="AW20498">
        <v>1.17</v>
      </c>
      <c r="AX20498">
        <v>11.5</v>
      </c>
      <c r="AY20498">
        <v>6.8</v>
      </c>
      <c r="AZ20498">
        <v>1.26</v>
      </c>
      <c r="BA20498">
        <v>1.53</v>
      </c>
      <c r="BB20498">
        <v>1.96</v>
      </c>
      <c r="BC20498">
        <v>2.67</v>
      </c>
      <c r="BD20498">
        <v>3.34</v>
      </c>
      <c r="BE20498">
        <v>11</v>
      </c>
      <c r="BF20498">
        <v>6</v>
      </c>
      <c r="BG20498">
        <v>6</v>
      </c>
      <c r="BH20498">
        <v>8</v>
      </c>
      <c r="BI20498">
        <v>17</v>
      </c>
      <c r="BJ20498">
        <v>14</v>
      </c>
      <c r="BK20498">
        <v>0.64102564102564097</v>
      </c>
      <c r="BL20498">
        <v>0.23529411764705882</v>
      </c>
      <c r="BM20498">
        <v>0.16666666666666666</v>
      </c>
      <c r="BN20498" s="2">
        <f>IFERROR(_xlfn.STDEV.S(Tabela_Jogos_Testes[[#This Row],[P(h)]:[P(a)]]),0)</f>
        <v>0.25636700016645042</v>
      </c>
      <c r="BO20498">
        <v>0.5</v>
      </c>
      <c r="BP20498">
        <v>0.48780487804878053</v>
      </c>
      <c r="BQ20498">
        <v>4.6800000000000006</v>
      </c>
      <c r="BR20498">
        <v>12</v>
      </c>
      <c r="BS20498" s="2">
        <f>Tabela_Jogos_Testes[[#This Row],[FT_Goals_H]]*Tabela_Jogos_Testes[[#This Row],[P(a)]]</f>
        <v>0.5</v>
      </c>
      <c r="BT20498" s="2">
        <f>Tabela_Jogos_Testes[[#This Row],[FT_Goals_A]]*Tabela_Jogos_Testes[[#This Row],[P(h)]]</f>
        <v>1.2820512820512819</v>
      </c>
    </row>
    <row r="20499" spans="1:72" x14ac:dyDescent="0.25">
      <c r="A20499">
        <v>20498</v>
      </c>
      <c r="B20499" t="s">
        <v>11385</v>
      </c>
      <c r="C20499" t="s">
        <v>802</v>
      </c>
      <c r="D20499" s="1">
        <v>44822.375</v>
      </c>
      <c r="E20499">
        <v>6</v>
      </c>
      <c r="F20499" t="s">
        <v>11386</v>
      </c>
      <c r="G20499" t="s">
        <v>11403</v>
      </c>
      <c r="H20499">
        <v>0</v>
      </c>
      <c r="I20499">
        <v>1</v>
      </c>
      <c r="J20499">
        <v>1</v>
      </c>
      <c r="K20499">
        <v>0</v>
      </c>
      <c r="L20499">
        <v>2</v>
      </c>
      <c r="M20499">
        <v>2</v>
      </c>
      <c r="N20499" t="s">
        <v>75</v>
      </c>
      <c r="O20499" t="s">
        <v>7112</v>
      </c>
      <c r="P20499">
        <v>8</v>
      </c>
      <c r="Q20499">
        <v>1</v>
      </c>
      <c r="R20499">
        <v>9</v>
      </c>
      <c r="S20499">
        <v>2.5</v>
      </c>
      <c r="T20499">
        <v>2</v>
      </c>
      <c r="U20499">
        <v>6</v>
      </c>
      <c r="V20499">
        <v>1.53</v>
      </c>
      <c r="W20499">
        <v>2.38</v>
      </c>
      <c r="X20499">
        <v>3.75</v>
      </c>
      <c r="Y20499">
        <v>1.25</v>
      </c>
      <c r="Z20499">
        <v>11</v>
      </c>
      <c r="AA20499">
        <v>1.05</v>
      </c>
      <c r="AB20499">
        <v>1.92</v>
      </c>
      <c r="AC20499">
        <v>3.2</v>
      </c>
      <c r="AD20499">
        <v>4.26</v>
      </c>
      <c r="AE20499">
        <v>1.1000000000000001</v>
      </c>
      <c r="AF20499">
        <v>7.5</v>
      </c>
      <c r="AG20499">
        <v>1.53</v>
      </c>
      <c r="AH20499">
        <v>2.5</v>
      </c>
      <c r="AI20499">
        <v>2.5499999999999998</v>
      </c>
      <c r="AJ20499">
        <v>1.5</v>
      </c>
      <c r="AK20499">
        <v>2.25</v>
      </c>
      <c r="AL20499">
        <v>1.57</v>
      </c>
      <c r="AM20499">
        <v>1.1599999999999999</v>
      </c>
      <c r="AN20499">
        <v>1.32</v>
      </c>
      <c r="AO20499">
        <v>2.0499999999999998</v>
      </c>
      <c r="AP20499">
        <v>3</v>
      </c>
      <c r="AQ20499">
        <v>0</v>
      </c>
      <c r="AR20499">
        <v>1.79</v>
      </c>
      <c r="AS20499">
        <v>0.79</v>
      </c>
      <c r="AT20499">
        <v>1.76</v>
      </c>
      <c r="AU20499">
        <v>1.1100000000000001</v>
      </c>
      <c r="AV20499">
        <v>2.87</v>
      </c>
      <c r="AW20499">
        <v>1.42</v>
      </c>
      <c r="AX20499">
        <v>8.3000000000000007</v>
      </c>
      <c r="AY20499">
        <v>3.8</v>
      </c>
      <c r="AZ20499">
        <v>1.46</v>
      </c>
      <c r="BA20499">
        <v>1.83</v>
      </c>
      <c r="BB20499">
        <v>2.35</v>
      </c>
      <c r="BC20499">
        <v>3.18</v>
      </c>
      <c r="BD20499">
        <v>4.5</v>
      </c>
      <c r="BE20499">
        <v>5</v>
      </c>
      <c r="BF20499">
        <v>5</v>
      </c>
      <c r="BG20499">
        <v>7</v>
      </c>
      <c r="BH20499">
        <v>5</v>
      </c>
      <c r="BI20499">
        <v>12</v>
      </c>
      <c r="BJ20499">
        <v>10</v>
      </c>
      <c r="BK20499">
        <v>0.52083333333333337</v>
      </c>
      <c r="BL20499">
        <v>0.3125</v>
      </c>
      <c r="BM20499">
        <v>0.23474178403755869</v>
      </c>
      <c r="BN20499" s="2">
        <f>IFERROR(_xlfn.STDEV.S(Tabela_Jogos_Testes[[#This Row],[P(h)]:[P(a)]]),0)</f>
        <v>0.14792875115287549</v>
      </c>
      <c r="BO20499">
        <v>0.39215686274509809</v>
      </c>
      <c r="BP20499">
        <v>0.44444444444444442</v>
      </c>
      <c r="BQ20499">
        <v>0</v>
      </c>
      <c r="BR20499">
        <v>8.52</v>
      </c>
      <c r="BS20499" s="2">
        <f>Tabela_Jogos_Testes[[#This Row],[FT_Goals_H]]*Tabela_Jogos_Testes[[#This Row],[P(a)]]</f>
        <v>0</v>
      </c>
      <c r="BT20499" s="2">
        <f>Tabela_Jogos_Testes[[#This Row],[FT_Goals_A]]*Tabela_Jogos_Testes[[#This Row],[P(h)]]</f>
        <v>1.0416666666666667</v>
      </c>
    </row>
    <row r="20500" spans="1:72" x14ac:dyDescent="0.25">
      <c r="A20500">
        <v>20499</v>
      </c>
      <c r="B20500" t="s">
        <v>11385</v>
      </c>
      <c r="C20500" t="s">
        <v>802</v>
      </c>
      <c r="D20500" s="1">
        <v>44822.46875</v>
      </c>
      <c r="E20500">
        <v>6</v>
      </c>
      <c r="F20500" t="s">
        <v>11392</v>
      </c>
      <c r="G20500" t="s">
        <v>5787</v>
      </c>
      <c r="H20500">
        <v>0</v>
      </c>
      <c r="I20500">
        <v>1</v>
      </c>
      <c r="J20500">
        <v>1</v>
      </c>
      <c r="K20500">
        <v>1</v>
      </c>
      <c r="L20500">
        <v>1</v>
      </c>
      <c r="M20500">
        <v>2</v>
      </c>
      <c r="N20500" t="s">
        <v>209</v>
      </c>
      <c r="O20500" t="s">
        <v>367</v>
      </c>
      <c r="P20500">
        <v>6</v>
      </c>
      <c r="Q20500">
        <v>4</v>
      </c>
      <c r="R20500">
        <v>10</v>
      </c>
      <c r="S20500">
        <v>2.38</v>
      </c>
      <c r="T20500">
        <v>2.2000000000000002</v>
      </c>
      <c r="U20500">
        <v>5</v>
      </c>
      <c r="V20500">
        <v>1.4</v>
      </c>
      <c r="W20500">
        <v>2.75</v>
      </c>
      <c r="X20500">
        <v>2.75</v>
      </c>
      <c r="Y20500">
        <v>1.4</v>
      </c>
      <c r="Z20500">
        <v>8</v>
      </c>
      <c r="AA20500">
        <v>1.08</v>
      </c>
      <c r="AB20500">
        <v>1.84</v>
      </c>
      <c r="AC20500">
        <v>3.45</v>
      </c>
      <c r="AD20500">
        <v>4.26</v>
      </c>
      <c r="AE20500">
        <v>1.06</v>
      </c>
      <c r="AF20500">
        <v>8.75</v>
      </c>
      <c r="AG20500">
        <v>1.3</v>
      </c>
      <c r="AH20500">
        <v>3.75</v>
      </c>
      <c r="AI20500">
        <v>2</v>
      </c>
      <c r="AJ20500">
        <v>1.8</v>
      </c>
      <c r="AK20500">
        <v>1.8</v>
      </c>
      <c r="AL20500">
        <v>1.95</v>
      </c>
      <c r="AM20500">
        <v>1.2</v>
      </c>
      <c r="AN20500">
        <v>1.28</v>
      </c>
      <c r="AO20500">
        <v>2</v>
      </c>
      <c r="AP20500">
        <v>3</v>
      </c>
      <c r="AQ20500">
        <v>1</v>
      </c>
      <c r="AR20500">
        <v>2.0499999999999998</v>
      </c>
      <c r="AS20500">
        <v>1.21</v>
      </c>
      <c r="AT20500">
        <v>2.19</v>
      </c>
      <c r="AU20500">
        <v>1.48</v>
      </c>
      <c r="AV20500">
        <v>3.67</v>
      </c>
      <c r="AW20500">
        <v>1.47</v>
      </c>
      <c r="AX20500">
        <v>8.3000000000000007</v>
      </c>
      <c r="AY20500">
        <v>3.48</v>
      </c>
      <c r="AZ20500">
        <v>1.3</v>
      </c>
      <c r="BA20500">
        <v>1.58</v>
      </c>
      <c r="BB20500">
        <v>2.0299999999999998</v>
      </c>
      <c r="BC20500">
        <v>2.66</v>
      </c>
      <c r="BD20500">
        <v>3.65</v>
      </c>
      <c r="BE20500">
        <v>6</v>
      </c>
      <c r="BF20500">
        <v>2</v>
      </c>
      <c r="BG20500">
        <v>11</v>
      </c>
      <c r="BH20500">
        <v>11</v>
      </c>
      <c r="BI20500">
        <v>17</v>
      </c>
      <c r="BJ20500">
        <v>13</v>
      </c>
      <c r="BK20500">
        <v>0.54347826086956519</v>
      </c>
      <c r="BL20500">
        <v>0.28985507246376813</v>
      </c>
      <c r="BM20500">
        <v>0.23474178403755869</v>
      </c>
      <c r="BN20500" s="2">
        <f>IFERROR(_xlfn.STDEV.S(Tabela_Jogos_Testes[[#This Row],[P(h)]:[P(a)]]),0)</f>
        <v>0.16466147514669452</v>
      </c>
      <c r="BO20500">
        <v>0.5</v>
      </c>
      <c r="BP20500">
        <v>0.55555555555555558</v>
      </c>
      <c r="BQ20500">
        <v>1.84</v>
      </c>
      <c r="BR20500">
        <v>4.26</v>
      </c>
      <c r="BS20500" s="2">
        <f>Tabela_Jogos_Testes[[#This Row],[FT_Goals_H]]*Tabela_Jogos_Testes[[#This Row],[P(a)]]</f>
        <v>0.23474178403755869</v>
      </c>
      <c r="BT20500" s="2">
        <f>Tabela_Jogos_Testes[[#This Row],[FT_Goals_A]]*Tabela_Jogos_Testes[[#This Row],[P(h)]]</f>
        <v>0.54347826086956519</v>
      </c>
    </row>
    <row r="20501" spans="1:72" x14ac:dyDescent="0.25">
      <c r="A20501">
        <v>20500</v>
      </c>
      <c r="B20501" t="s">
        <v>11385</v>
      </c>
      <c r="C20501" t="s">
        <v>802</v>
      </c>
      <c r="D20501" s="1">
        <v>44822.5625</v>
      </c>
      <c r="E20501">
        <v>6</v>
      </c>
      <c r="F20501" t="s">
        <v>11405</v>
      </c>
      <c r="G20501" t="s">
        <v>11398</v>
      </c>
      <c r="H20501">
        <v>1</v>
      </c>
      <c r="I20501">
        <v>1</v>
      </c>
      <c r="J20501">
        <v>2</v>
      </c>
      <c r="K20501">
        <v>2</v>
      </c>
      <c r="L20501">
        <v>1</v>
      </c>
      <c r="M20501">
        <v>3</v>
      </c>
      <c r="N20501" t="s">
        <v>4929</v>
      </c>
      <c r="O20501" t="s">
        <v>266</v>
      </c>
      <c r="P20501">
        <v>2</v>
      </c>
      <c r="Q20501">
        <v>4</v>
      </c>
      <c r="R20501">
        <v>6</v>
      </c>
      <c r="S20501">
        <v>2.2999999999999998</v>
      </c>
      <c r="T20501">
        <v>2.2000000000000002</v>
      </c>
      <c r="U20501">
        <v>5</v>
      </c>
      <c r="V20501">
        <v>1.4</v>
      </c>
      <c r="W20501">
        <v>2.75</v>
      </c>
      <c r="X20501">
        <v>3</v>
      </c>
      <c r="Y20501">
        <v>1.36</v>
      </c>
      <c r="Z20501">
        <v>8</v>
      </c>
      <c r="AA20501">
        <v>1.08</v>
      </c>
      <c r="AB20501">
        <v>1.61</v>
      </c>
      <c r="AC20501">
        <v>3.63</v>
      </c>
      <c r="AD20501">
        <v>4.8</v>
      </c>
      <c r="AE20501">
        <v>1.06</v>
      </c>
      <c r="AF20501">
        <v>10</v>
      </c>
      <c r="AG20501">
        <v>1.33</v>
      </c>
      <c r="AH20501">
        <v>3.4</v>
      </c>
      <c r="AI20501">
        <v>2.0699999999999998</v>
      </c>
      <c r="AJ20501">
        <v>1.76</v>
      </c>
      <c r="AK20501">
        <v>1.95</v>
      </c>
      <c r="AL20501">
        <v>1.8</v>
      </c>
      <c r="AM20501">
        <v>1.19</v>
      </c>
      <c r="AN20501">
        <v>1.28</v>
      </c>
      <c r="AO20501">
        <v>2.0499999999999998</v>
      </c>
      <c r="AP20501">
        <v>3</v>
      </c>
      <c r="AQ20501">
        <v>0.5</v>
      </c>
      <c r="AR20501">
        <v>1.68</v>
      </c>
      <c r="AS20501">
        <v>0.84</v>
      </c>
      <c r="AT20501">
        <v>1.68</v>
      </c>
      <c r="AU20501">
        <v>1.1100000000000001</v>
      </c>
      <c r="AV20501">
        <v>2.79</v>
      </c>
      <c r="AW20501">
        <v>1.44</v>
      </c>
      <c r="AX20501">
        <v>8.4</v>
      </c>
      <c r="AY20501">
        <v>3.62</v>
      </c>
      <c r="AZ20501">
        <v>1.29</v>
      </c>
      <c r="BA20501">
        <v>1.55</v>
      </c>
      <c r="BB20501">
        <v>1.98</v>
      </c>
      <c r="BC20501">
        <v>2.59</v>
      </c>
      <c r="BD20501">
        <v>3.56</v>
      </c>
      <c r="BE20501">
        <v>4</v>
      </c>
      <c r="BF20501">
        <v>6</v>
      </c>
      <c r="BG20501">
        <v>6</v>
      </c>
      <c r="BH20501">
        <v>4</v>
      </c>
      <c r="BI20501">
        <v>10</v>
      </c>
      <c r="BJ20501">
        <v>10</v>
      </c>
      <c r="BK20501">
        <v>0.6211180124223602</v>
      </c>
      <c r="BL20501">
        <v>0.27548209366391185</v>
      </c>
      <c r="BM20501">
        <v>0.20833333333333334</v>
      </c>
      <c r="BN20501" s="2">
        <f>IFERROR(_xlfn.STDEV.S(Tabela_Jogos_Testes[[#This Row],[P(h)]:[P(a)]]),0)</f>
        <v>0.2214965521328949</v>
      </c>
      <c r="BO20501">
        <v>0.48309178743961356</v>
      </c>
      <c r="BP20501">
        <v>0.51282051282051289</v>
      </c>
      <c r="BQ20501">
        <v>3.22</v>
      </c>
      <c r="BR20501">
        <v>4.8</v>
      </c>
      <c r="BS20501" s="2">
        <f>Tabela_Jogos_Testes[[#This Row],[FT_Goals_H]]*Tabela_Jogos_Testes[[#This Row],[P(a)]]</f>
        <v>0.41666666666666669</v>
      </c>
      <c r="BT20501" s="2">
        <f>Tabela_Jogos_Testes[[#This Row],[FT_Goals_A]]*Tabela_Jogos_Testes[[#This Row],[P(h)]]</f>
        <v>0.6211180124223602</v>
      </c>
    </row>
    <row r="20502" spans="1:72" x14ac:dyDescent="0.25">
      <c r="A20502">
        <v>20501</v>
      </c>
      <c r="B20502" t="s">
        <v>11385</v>
      </c>
      <c r="C20502" t="s">
        <v>802</v>
      </c>
      <c r="D20502" s="1">
        <v>44822.5625</v>
      </c>
      <c r="E20502">
        <v>6</v>
      </c>
      <c r="F20502" t="s">
        <v>11396</v>
      </c>
      <c r="G20502" t="s">
        <v>11389</v>
      </c>
      <c r="H20502">
        <v>2</v>
      </c>
      <c r="I20502">
        <v>1</v>
      </c>
      <c r="J20502">
        <v>3</v>
      </c>
      <c r="K20502">
        <v>2</v>
      </c>
      <c r="L20502">
        <v>1</v>
      </c>
      <c r="M20502">
        <v>3</v>
      </c>
      <c r="N20502" t="s">
        <v>469</v>
      </c>
      <c r="O20502" t="s">
        <v>159</v>
      </c>
      <c r="P20502">
        <v>4</v>
      </c>
      <c r="Q20502">
        <v>2</v>
      </c>
      <c r="R20502">
        <v>6</v>
      </c>
      <c r="S20502">
        <v>2.2999999999999998</v>
      </c>
      <c r="T20502">
        <v>2.2000000000000002</v>
      </c>
      <c r="U20502">
        <v>5</v>
      </c>
      <c r="V20502">
        <v>1.4</v>
      </c>
      <c r="W20502">
        <v>2.75</v>
      </c>
      <c r="X20502">
        <v>3</v>
      </c>
      <c r="Y20502">
        <v>1.36</v>
      </c>
      <c r="Z20502">
        <v>8</v>
      </c>
      <c r="AA20502">
        <v>1.08</v>
      </c>
      <c r="AB20502">
        <v>1.55</v>
      </c>
      <c r="AC20502">
        <v>3.77</v>
      </c>
      <c r="AD20502">
        <v>5</v>
      </c>
      <c r="AE20502">
        <v>1.05</v>
      </c>
      <c r="AF20502">
        <v>11</v>
      </c>
      <c r="AG20502">
        <v>1.32</v>
      </c>
      <c r="AH20502">
        <v>3.4</v>
      </c>
      <c r="AI20502">
        <v>1.98</v>
      </c>
      <c r="AJ20502">
        <v>1.82</v>
      </c>
      <c r="AK20502">
        <v>1.95</v>
      </c>
      <c r="AL20502">
        <v>1.8</v>
      </c>
      <c r="AM20502">
        <v>1.17</v>
      </c>
      <c r="AN20502">
        <v>1.27</v>
      </c>
      <c r="AO20502">
        <v>2.15</v>
      </c>
      <c r="AP20502">
        <v>0.5</v>
      </c>
      <c r="AQ20502">
        <v>2</v>
      </c>
      <c r="AR20502">
        <v>2</v>
      </c>
      <c r="AS20502">
        <v>0.95</v>
      </c>
      <c r="AT20502">
        <v>1.62</v>
      </c>
      <c r="AU20502">
        <v>1.31</v>
      </c>
      <c r="AV20502">
        <v>2.93</v>
      </c>
      <c r="AW20502">
        <v>1.29</v>
      </c>
      <c r="AX20502">
        <v>9.4</v>
      </c>
      <c r="AY20502">
        <v>4.8499999999999996</v>
      </c>
      <c r="AZ20502">
        <v>1.26</v>
      </c>
      <c r="BA20502">
        <v>1.51</v>
      </c>
      <c r="BB20502">
        <v>1.92</v>
      </c>
      <c r="BC20502">
        <v>2.4700000000000002</v>
      </c>
      <c r="BD20502">
        <v>3.34</v>
      </c>
      <c r="BE20502">
        <v>7</v>
      </c>
      <c r="BF20502">
        <v>5</v>
      </c>
      <c r="BG20502">
        <v>7</v>
      </c>
      <c r="BH20502">
        <v>9</v>
      </c>
      <c r="BI20502">
        <v>14</v>
      </c>
      <c r="BJ20502">
        <v>14</v>
      </c>
      <c r="BK20502">
        <v>0.64516129032258063</v>
      </c>
      <c r="BL20502">
        <v>0.26525198938992045</v>
      </c>
      <c r="BM20502">
        <v>0.2</v>
      </c>
      <c r="BN20502" s="2">
        <f>IFERROR(_xlfn.STDEV.S(Tabela_Jogos_Testes[[#This Row],[P(h)]:[P(a)]]),0)</f>
        <v>0.24040156455957529</v>
      </c>
      <c r="BO20502">
        <v>0.50505050505050508</v>
      </c>
      <c r="BP20502">
        <v>0.51282051282051289</v>
      </c>
      <c r="BQ20502">
        <v>3.1</v>
      </c>
      <c r="BR20502">
        <v>5</v>
      </c>
      <c r="BS20502" s="2">
        <f>Tabela_Jogos_Testes[[#This Row],[FT_Goals_H]]*Tabela_Jogos_Testes[[#This Row],[P(a)]]</f>
        <v>0.4</v>
      </c>
      <c r="BT20502" s="2">
        <f>Tabela_Jogos_Testes[[#This Row],[FT_Goals_A]]*Tabela_Jogos_Testes[[#This Row],[P(h)]]</f>
        <v>0.64516129032258063</v>
      </c>
    </row>
    <row r="20503" spans="1:72" x14ac:dyDescent="0.25">
      <c r="A20503">
        <v>20502</v>
      </c>
      <c r="B20503" t="s">
        <v>11385</v>
      </c>
      <c r="C20503" t="s">
        <v>802</v>
      </c>
      <c r="D20503" s="1">
        <v>44822.666666666664</v>
      </c>
      <c r="E20503">
        <v>6</v>
      </c>
      <c r="F20503" t="s">
        <v>5804</v>
      </c>
      <c r="G20503" t="s">
        <v>5782</v>
      </c>
      <c r="H20503">
        <v>0</v>
      </c>
      <c r="I20503">
        <v>2</v>
      </c>
      <c r="J20503">
        <v>2</v>
      </c>
      <c r="K20503">
        <v>1</v>
      </c>
      <c r="L20503">
        <v>2</v>
      </c>
      <c r="M20503">
        <v>3</v>
      </c>
      <c r="N20503" t="s">
        <v>328</v>
      </c>
      <c r="O20503" t="s">
        <v>3987</v>
      </c>
      <c r="P20503">
        <v>8</v>
      </c>
      <c r="Q20503">
        <v>1</v>
      </c>
      <c r="R20503">
        <v>9</v>
      </c>
      <c r="S20503">
        <v>3.4</v>
      </c>
      <c r="T20503">
        <v>2.2000000000000002</v>
      </c>
      <c r="U20503">
        <v>3.1</v>
      </c>
      <c r="V20503">
        <v>1.4</v>
      </c>
      <c r="W20503">
        <v>2.75</v>
      </c>
      <c r="X20503">
        <v>2.75</v>
      </c>
      <c r="Y20503">
        <v>1.4</v>
      </c>
      <c r="Z20503">
        <v>8</v>
      </c>
      <c r="AA20503">
        <v>1.08</v>
      </c>
      <c r="AB20503">
        <v>2.5499999999999998</v>
      </c>
      <c r="AC20503">
        <v>3.35</v>
      </c>
      <c r="AD20503">
        <v>2.4</v>
      </c>
      <c r="AE20503">
        <v>1.05</v>
      </c>
      <c r="AF20503">
        <v>11</v>
      </c>
      <c r="AG20503">
        <v>1.3</v>
      </c>
      <c r="AH20503">
        <v>3.6</v>
      </c>
      <c r="AI20503">
        <v>1.93</v>
      </c>
      <c r="AJ20503">
        <v>1.87</v>
      </c>
      <c r="AK20503">
        <v>1.7</v>
      </c>
      <c r="AL20503">
        <v>2.0499999999999998</v>
      </c>
      <c r="AM20503">
        <v>1.49</v>
      </c>
      <c r="AN20503">
        <v>1.32</v>
      </c>
      <c r="AO20503">
        <v>1.46</v>
      </c>
      <c r="AP20503">
        <v>1.5</v>
      </c>
      <c r="AQ20503">
        <v>3</v>
      </c>
      <c r="AR20503">
        <v>2.21</v>
      </c>
      <c r="AS20503">
        <v>1.79</v>
      </c>
      <c r="AT20503">
        <v>1.78</v>
      </c>
      <c r="AU20503">
        <v>2.64</v>
      </c>
      <c r="AV20503">
        <v>4.42</v>
      </c>
      <c r="AW20503">
        <v>2.04</v>
      </c>
      <c r="AX20503">
        <v>7.5</v>
      </c>
      <c r="AY20503">
        <v>2.16</v>
      </c>
      <c r="AZ20503">
        <v>1.34</v>
      </c>
      <c r="BA20503">
        <v>1.64</v>
      </c>
      <c r="BB20503">
        <v>2.13</v>
      </c>
      <c r="BC20503">
        <v>2.85</v>
      </c>
      <c r="BD20503">
        <v>3.98</v>
      </c>
      <c r="BE20503">
        <v>5</v>
      </c>
      <c r="BF20503">
        <v>3</v>
      </c>
      <c r="BG20503">
        <v>9</v>
      </c>
      <c r="BH20503">
        <v>3</v>
      </c>
      <c r="BI20503">
        <v>14</v>
      </c>
      <c r="BJ20503">
        <v>6</v>
      </c>
      <c r="BK20503">
        <v>0.39215686274509809</v>
      </c>
      <c r="BL20503">
        <v>0.29850746268656714</v>
      </c>
      <c r="BM20503">
        <v>0.41666666666666669</v>
      </c>
      <c r="BN20503" s="2">
        <f>IFERROR(_xlfn.STDEV.S(Tabela_Jogos_Testes[[#This Row],[P(h)]:[P(a)]]),0)</f>
        <v>6.2359893768360784E-2</v>
      </c>
      <c r="BO20503">
        <v>0.5181347150259068</v>
      </c>
      <c r="BP20503">
        <v>0.58823529411764708</v>
      </c>
      <c r="BQ20503">
        <v>2.5499999999999998</v>
      </c>
      <c r="BR20503">
        <v>4.8</v>
      </c>
      <c r="BS20503" s="2">
        <f>Tabela_Jogos_Testes[[#This Row],[FT_Goals_H]]*Tabela_Jogos_Testes[[#This Row],[P(a)]]</f>
        <v>0.41666666666666669</v>
      </c>
      <c r="BT20503" s="2">
        <f>Tabela_Jogos_Testes[[#This Row],[FT_Goals_A]]*Tabela_Jogos_Testes[[#This Row],[P(h)]]</f>
        <v>0.78431372549019618</v>
      </c>
    </row>
    <row r="20504" spans="1:72" x14ac:dyDescent="0.25">
      <c r="A20504">
        <v>20503</v>
      </c>
      <c r="B20504" t="s">
        <v>11385</v>
      </c>
      <c r="C20504" t="s">
        <v>802</v>
      </c>
      <c r="D20504" s="1">
        <v>44834.666666666664</v>
      </c>
      <c r="E20504">
        <v>7</v>
      </c>
      <c r="F20504" t="s">
        <v>11401</v>
      </c>
      <c r="G20504" t="s">
        <v>11399</v>
      </c>
      <c r="H20504">
        <v>2</v>
      </c>
      <c r="I20504">
        <v>0</v>
      </c>
      <c r="J20504">
        <v>2</v>
      </c>
      <c r="K20504">
        <v>4</v>
      </c>
      <c r="L20504">
        <v>0</v>
      </c>
      <c r="M20504">
        <v>4</v>
      </c>
      <c r="N20504" t="s">
        <v>11430</v>
      </c>
      <c r="O20504" t="s">
        <v>75</v>
      </c>
      <c r="P20504">
        <v>11</v>
      </c>
      <c r="Q20504">
        <v>2</v>
      </c>
      <c r="R20504">
        <v>13</v>
      </c>
      <c r="S20504">
        <v>1.91</v>
      </c>
      <c r="T20504">
        <v>2.4</v>
      </c>
      <c r="U20504">
        <v>7</v>
      </c>
      <c r="V20504">
        <v>1.33</v>
      </c>
      <c r="W20504">
        <v>3.25</v>
      </c>
      <c r="X20504">
        <v>2.63</v>
      </c>
      <c r="Y20504">
        <v>1.44</v>
      </c>
      <c r="Z20504">
        <v>6.5</v>
      </c>
      <c r="AA20504">
        <v>1.1100000000000001</v>
      </c>
      <c r="AB20504">
        <v>1.44</v>
      </c>
      <c r="AC20504">
        <v>4.25</v>
      </c>
      <c r="AD20504">
        <v>8</v>
      </c>
      <c r="AE20504">
        <v>1.04</v>
      </c>
      <c r="AF20504">
        <v>13</v>
      </c>
      <c r="AG20504">
        <v>1.25</v>
      </c>
      <c r="AH20504">
        <v>4</v>
      </c>
      <c r="AI20504">
        <v>1.87</v>
      </c>
      <c r="AJ20504">
        <v>1.85</v>
      </c>
      <c r="AK20504">
        <v>1.95</v>
      </c>
      <c r="AL20504">
        <v>1.8</v>
      </c>
      <c r="AM20504">
        <v>1.0900000000000001</v>
      </c>
      <c r="AN20504">
        <v>1.2</v>
      </c>
      <c r="AO20504">
        <v>2.75</v>
      </c>
      <c r="AP20504">
        <v>1.75</v>
      </c>
      <c r="AQ20504">
        <v>0.33</v>
      </c>
      <c r="AR20504">
        <v>1.42</v>
      </c>
      <c r="AS20504">
        <v>0.42</v>
      </c>
      <c r="AT20504">
        <v>2.11</v>
      </c>
      <c r="AU20504">
        <v>1.07</v>
      </c>
      <c r="AV20504">
        <v>3.18</v>
      </c>
      <c r="AW20504">
        <v>1.22</v>
      </c>
      <c r="AX20504">
        <v>10.5</v>
      </c>
      <c r="AY20504">
        <v>5.8</v>
      </c>
      <c r="AZ20504">
        <v>1.22</v>
      </c>
      <c r="BA20504">
        <v>1.45</v>
      </c>
      <c r="BB20504">
        <v>1.82</v>
      </c>
      <c r="BC20504">
        <v>2.3199999999999998</v>
      </c>
      <c r="BD20504">
        <v>3.08</v>
      </c>
      <c r="BE20504">
        <v>8</v>
      </c>
      <c r="BF20504">
        <v>4</v>
      </c>
      <c r="BG20504">
        <v>13</v>
      </c>
      <c r="BH20504">
        <v>6</v>
      </c>
      <c r="BI20504">
        <v>21</v>
      </c>
      <c r="BJ20504">
        <v>10</v>
      </c>
      <c r="BK20504">
        <v>0.69444444444444442</v>
      </c>
      <c r="BL20504">
        <v>0.23529411764705882</v>
      </c>
      <c r="BM20504">
        <v>0.125</v>
      </c>
      <c r="BN20504" s="2">
        <f>IFERROR(_xlfn.STDEV.S(Tabela_Jogos_Testes[[#This Row],[P(h)]:[P(a)]]),0)</f>
        <v>0.30200739237484764</v>
      </c>
      <c r="BO20504">
        <v>0.53475935828876997</v>
      </c>
      <c r="BP20504">
        <v>0.51282051282051289</v>
      </c>
      <c r="BQ20504">
        <v>5.76</v>
      </c>
      <c r="BR20504">
        <v>0</v>
      </c>
      <c r="BS20504" s="2">
        <f>Tabela_Jogos_Testes[[#This Row],[FT_Goals_H]]*Tabela_Jogos_Testes[[#This Row],[P(a)]]</f>
        <v>0.5</v>
      </c>
      <c r="BT20504" s="2">
        <f>Tabela_Jogos_Testes[[#This Row],[FT_Goals_A]]*Tabela_Jogos_Testes[[#This Row],[P(h)]]</f>
        <v>0</v>
      </c>
    </row>
    <row r="20505" spans="1:72" x14ac:dyDescent="0.25">
      <c r="A20505">
        <v>20504</v>
      </c>
      <c r="B20505" t="s">
        <v>11385</v>
      </c>
      <c r="C20505" t="s">
        <v>802</v>
      </c>
      <c r="D20505" s="1">
        <v>44835.375</v>
      </c>
      <c r="E20505">
        <v>7</v>
      </c>
      <c r="F20505" t="s">
        <v>11395</v>
      </c>
      <c r="G20505" t="s">
        <v>11392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 t="s">
        <v>75</v>
      </c>
      <c r="O20505" t="s">
        <v>75</v>
      </c>
      <c r="P20505">
        <v>6</v>
      </c>
      <c r="Q20505">
        <v>5</v>
      </c>
      <c r="R20505">
        <v>11</v>
      </c>
      <c r="S20505">
        <v>6</v>
      </c>
      <c r="T20505">
        <v>2.25</v>
      </c>
      <c r="U20505">
        <v>2.2000000000000002</v>
      </c>
      <c r="V20505">
        <v>1.4</v>
      </c>
      <c r="W20505">
        <v>2.75</v>
      </c>
      <c r="X20505">
        <v>2.75</v>
      </c>
      <c r="Y20505">
        <v>1.4</v>
      </c>
      <c r="Z20505">
        <v>8</v>
      </c>
      <c r="AA20505">
        <v>1.08</v>
      </c>
      <c r="AB20505">
        <v>5.5</v>
      </c>
      <c r="AC20505">
        <v>3.8</v>
      </c>
      <c r="AD20505">
        <v>1.65</v>
      </c>
      <c r="AE20505">
        <v>1.06</v>
      </c>
      <c r="AF20505">
        <v>8.75</v>
      </c>
      <c r="AG20505">
        <v>1.33</v>
      </c>
      <c r="AH20505">
        <v>3.52</v>
      </c>
      <c r="AI20505">
        <v>1.89</v>
      </c>
      <c r="AJ20505">
        <v>2.06</v>
      </c>
      <c r="AK20505">
        <v>1.95</v>
      </c>
      <c r="AL20505">
        <v>1.8</v>
      </c>
      <c r="AM20505">
        <v>2.2000000000000002</v>
      </c>
      <c r="AN20505">
        <v>1.26</v>
      </c>
      <c r="AO20505">
        <v>1.1399999999999999</v>
      </c>
      <c r="AP20505">
        <v>0</v>
      </c>
      <c r="AQ20505">
        <v>1.75</v>
      </c>
      <c r="AR20505">
        <v>1.42</v>
      </c>
      <c r="AS20505">
        <v>1.32</v>
      </c>
      <c r="AT20505">
        <v>1.06</v>
      </c>
      <c r="AU20505">
        <v>1.63</v>
      </c>
      <c r="AV20505">
        <v>2.69</v>
      </c>
      <c r="AW20505">
        <v>3.84</v>
      </c>
      <c r="AX20505">
        <v>8.5</v>
      </c>
      <c r="AY20505">
        <v>1.41</v>
      </c>
      <c r="AZ20505">
        <v>1.32</v>
      </c>
      <c r="BA20505">
        <v>1.61</v>
      </c>
      <c r="BB20505">
        <v>2.09</v>
      </c>
      <c r="BC20505">
        <v>2.77</v>
      </c>
      <c r="BD20505">
        <v>3.74</v>
      </c>
      <c r="BE20505">
        <v>3</v>
      </c>
      <c r="BF20505">
        <v>6</v>
      </c>
      <c r="BG20505">
        <v>8</v>
      </c>
      <c r="BH20505">
        <v>10</v>
      </c>
      <c r="BI20505">
        <v>11</v>
      </c>
      <c r="BJ20505">
        <v>16</v>
      </c>
      <c r="BK20505">
        <v>0.18181818181818182</v>
      </c>
      <c r="BL20505">
        <v>0.26315789473684209</v>
      </c>
      <c r="BM20505">
        <v>0.60606060606060608</v>
      </c>
      <c r="BN20505" s="2">
        <f>IFERROR(_xlfn.STDEV.S(Tabela_Jogos_Testes[[#This Row],[P(h)]:[P(a)]]),0)</f>
        <v>0.22515922249894171</v>
      </c>
      <c r="BO20505">
        <v>0.52910052910052918</v>
      </c>
      <c r="BP20505">
        <v>0.51282051282051289</v>
      </c>
      <c r="BQ20505">
        <v>0</v>
      </c>
      <c r="BR20505">
        <v>0</v>
      </c>
      <c r="BS20505" s="2">
        <f>Tabela_Jogos_Testes[[#This Row],[FT_Goals_H]]*Tabela_Jogos_Testes[[#This Row],[P(a)]]</f>
        <v>0</v>
      </c>
      <c r="BT20505" s="2">
        <f>Tabela_Jogos_Testes[[#This Row],[FT_Goals_A]]*Tabela_Jogos_Testes[[#This Row],[P(h)]]</f>
        <v>0</v>
      </c>
    </row>
    <row r="20506" spans="1:72" x14ac:dyDescent="0.25">
      <c r="A20506">
        <v>20505</v>
      </c>
      <c r="B20506" t="s">
        <v>11385</v>
      </c>
      <c r="C20506" t="s">
        <v>802</v>
      </c>
      <c r="D20506" s="1">
        <v>44835.46875</v>
      </c>
      <c r="E20506">
        <v>7</v>
      </c>
      <c r="F20506" t="s">
        <v>11403</v>
      </c>
      <c r="G20506" t="s">
        <v>11391</v>
      </c>
      <c r="H20506">
        <v>2</v>
      </c>
      <c r="I20506">
        <v>2</v>
      </c>
      <c r="J20506">
        <v>4</v>
      </c>
      <c r="K20506">
        <v>2</v>
      </c>
      <c r="L20506">
        <v>3</v>
      </c>
      <c r="M20506">
        <v>5</v>
      </c>
      <c r="N20506" t="s">
        <v>11431</v>
      </c>
      <c r="O20506" t="s">
        <v>11432</v>
      </c>
      <c r="P20506">
        <v>4</v>
      </c>
      <c r="Q20506">
        <v>2</v>
      </c>
      <c r="R20506">
        <v>6</v>
      </c>
      <c r="S20506">
        <v>3.1</v>
      </c>
      <c r="T20506">
        <v>1.95</v>
      </c>
      <c r="U20506">
        <v>4</v>
      </c>
      <c r="V20506">
        <v>1.53</v>
      </c>
      <c r="W20506">
        <v>2.38</v>
      </c>
      <c r="X20506">
        <v>3.75</v>
      </c>
      <c r="Y20506">
        <v>1.25</v>
      </c>
      <c r="Z20506">
        <v>11</v>
      </c>
      <c r="AA20506">
        <v>1.05</v>
      </c>
      <c r="AB20506">
        <v>2.4</v>
      </c>
      <c r="AC20506">
        <v>3</v>
      </c>
      <c r="AD20506">
        <v>3.2</v>
      </c>
      <c r="AE20506">
        <v>1.1000000000000001</v>
      </c>
      <c r="AF20506">
        <v>6.5</v>
      </c>
      <c r="AG20506">
        <v>1.5</v>
      </c>
      <c r="AH20506">
        <v>2.5499999999999998</v>
      </c>
      <c r="AI20506">
        <v>2.25</v>
      </c>
      <c r="AJ20506">
        <v>1.65</v>
      </c>
      <c r="AK20506">
        <v>2.0499999999999998</v>
      </c>
      <c r="AL20506">
        <v>1.7</v>
      </c>
      <c r="AM20506">
        <v>1.33</v>
      </c>
      <c r="AN20506">
        <v>1.36</v>
      </c>
      <c r="AO20506">
        <v>1.57</v>
      </c>
      <c r="AP20506">
        <v>1.33</v>
      </c>
      <c r="AQ20506">
        <v>0.33</v>
      </c>
      <c r="AR20506">
        <v>1.42</v>
      </c>
      <c r="AS20506">
        <v>0.63</v>
      </c>
      <c r="AT20506">
        <v>1.02</v>
      </c>
      <c r="AU20506">
        <v>1.1299999999999999</v>
      </c>
      <c r="AV20506">
        <v>2.15</v>
      </c>
      <c r="AW20506">
        <v>1.76</v>
      </c>
      <c r="AX20506">
        <v>7.6</v>
      </c>
      <c r="AY20506">
        <v>2.58</v>
      </c>
      <c r="AZ20506">
        <v>1.36</v>
      </c>
      <c r="BA20506">
        <v>1.66</v>
      </c>
      <c r="BB20506">
        <v>2.11</v>
      </c>
      <c r="BC20506">
        <v>2.79</v>
      </c>
      <c r="BD20506">
        <v>3.98</v>
      </c>
      <c r="BE20506">
        <v>6</v>
      </c>
      <c r="BF20506">
        <v>7</v>
      </c>
      <c r="BG20506">
        <v>8</v>
      </c>
      <c r="BH20506">
        <v>7</v>
      </c>
      <c r="BI20506">
        <v>14</v>
      </c>
      <c r="BJ20506">
        <v>14</v>
      </c>
      <c r="BK20506">
        <v>0.41666666666666669</v>
      </c>
      <c r="BL20506">
        <v>0.33333333333333331</v>
      </c>
      <c r="BM20506">
        <v>0.3125</v>
      </c>
      <c r="BN20506" s="2">
        <f>IFERROR(_xlfn.STDEV.S(Tabela_Jogos_Testes[[#This Row],[P(h)]:[P(a)]]),0)</f>
        <v>5.5119818980512332E-2</v>
      </c>
      <c r="BO20506">
        <v>0.44444444444444442</v>
      </c>
      <c r="BP20506">
        <v>0.48780487804878053</v>
      </c>
      <c r="BQ20506">
        <v>4.8</v>
      </c>
      <c r="BR20506">
        <v>9.6</v>
      </c>
      <c r="BS20506" s="2">
        <f>Tabela_Jogos_Testes[[#This Row],[FT_Goals_H]]*Tabela_Jogos_Testes[[#This Row],[P(a)]]</f>
        <v>0.625</v>
      </c>
      <c r="BT20506" s="2">
        <f>Tabela_Jogos_Testes[[#This Row],[FT_Goals_A]]*Tabela_Jogos_Testes[[#This Row],[P(h)]]</f>
        <v>1.25</v>
      </c>
    </row>
    <row r="20507" spans="1:72" x14ac:dyDescent="0.25">
      <c r="A20507">
        <v>20506</v>
      </c>
      <c r="B20507" t="s">
        <v>11385</v>
      </c>
      <c r="C20507" t="s">
        <v>802</v>
      </c>
      <c r="D20507" s="1">
        <v>44835.5625</v>
      </c>
      <c r="E20507">
        <v>7</v>
      </c>
      <c r="F20507" t="s">
        <v>5787</v>
      </c>
      <c r="G20507" t="s">
        <v>5804</v>
      </c>
      <c r="H20507">
        <v>0</v>
      </c>
      <c r="I20507">
        <v>1</v>
      </c>
      <c r="J20507">
        <v>1</v>
      </c>
      <c r="K20507">
        <v>0</v>
      </c>
      <c r="L20507">
        <v>2</v>
      </c>
      <c r="M20507">
        <v>2</v>
      </c>
      <c r="N20507" t="s">
        <v>75</v>
      </c>
      <c r="O20507" t="s">
        <v>4925</v>
      </c>
      <c r="P20507">
        <v>5</v>
      </c>
      <c r="Q20507">
        <v>7</v>
      </c>
      <c r="R20507">
        <v>12</v>
      </c>
      <c r="S20507">
        <v>3.6</v>
      </c>
      <c r="T20507">
        <v>2</v>
      </c>
      <c r="U20507">
        <v>3.25</v>
      </c>
      <c r="V20507">
        <v>1.5</v>
      </c>
      <c r="W20507">
        <v>2.5</v>
      </c>
      <c r="X20507">
        <v>3.4</v>
      </c>
      <c r="Y20507">
        <v>1.3</v>
      </c>
      <c r="Z20507">
        <v>10</v>
      </c>
      <c r="AA20507">
        <v>1.06</v>
      </c>
      <c r="AB20507">
        <v>3.24</v>
      </c>
      <c r="AC20507">
        <v>3.32</v>
      </c>
      <c r="AD20507">
        <v>2.27</v>
      </c>
      <c r="AE20507">
        <v>1.0900000000000001</v>
      </c>
      <c r="AF20507">
        <v>7</v>
      </c>
      <c r="AG20507">
        <v>1.43</v>
      </c>
      <c r="AH20507">
        <v>2.98</v>
      </c>
      <c r="AI20507">
        <v>2.2999999999999998</v>
      </c>
      <c r="AJ20507">
        <v>1.57</v>
      </c>
      <c r="AK20507">
        <v>1.95</v>
      </c>
      <c r="AL20507">
        <v>1.8</v>
      </c>
      <c r="AM20507">
        <v>1.5</v>
      </c>
      <c r="AN20507">
        <v>1.35</v>
      </c>
      <c r="AO20507">
        <v>1.39</v>
      </c>
      <c r="AP20507">
        <v>0.5</v>
      </c>
      <c r="AQ20507">
        <v>2.33</v>
      </c>
      <c r="AR20507">
        <v>1.37</v>
      </c>
      <c r="AS20507">
        <v>1.84</v>
      </c>
      <c r="AT20507">
        <v>2.0499999999999998</v>
      </c>
      <c r="AU20507">
        <v>1.88</v>
      </c>
      <c r="AV20507">
        <v>3.93</v>
      </c>
      <c r="AW20507">
        <v>2.14</v>
      </c>
      <c r="AX20507">
        <v>7.3</v>
      </c>
      <c r="AY20507">
        <v>2.0699999999999998</v>
      </c>
      <c r="AZ20507">
        <v>1.43</v>
      </c>
      <c r="BA20507">
        <v>1.78</v>
      </c>
      <c r="BB20507">
        <v>2.3199999999999998</v>
      </c>
      <c r="BC20507">
        <v>3.08</v>
      </c>
      <c r="BD20507">
        <v>4.5</v>
      </c>
      <c r="BE20507">
        <v>4</v>
      </c>
      <c r="BF20507">
        <v>7</v>
      </c>
      <c r="BG20507">
        <v>10</v>
      </c>
      <c r="BH20507">
        <v>14</v>
      </c>
      <c r="BI20507">
        <v>14</v>
      </c>
      <c r="BJ20507">
        <v>21</v>
      </c>
      <c r="BK20507">
        <v>0.30864197530864196</v>
      </c>
      <c r="BL20507">
        <v>0.30120481927710846</v>
      </c>
      <c r="BM20507">
        <v>0.44052863436123346</v>
      </c>
      <c r="BN20507" s="2">
        <f>IFERROR(_xlfn.STDEV.S(Tabela_Jogos_Testes[[#This Row],[P(h)]:[P(a)]]),0)</f>
        <v>7.8379979985843257E-2</v>
      </c>
      <c r="BO20507">
        <v>0.43478260869565222</v>
      </c>
      <c r="BP20507">
        <v>0.51282051282051289</v>
      </c>
      <c r="BQ20507">
        <v>0</v>
      </c>
      <c r="BR20507">
        <v>4.54</v>
      </c>
      <c r="BS20507" s="2">
        <f>Tabela_Jogos_Testes[[#This Row],[FT_Goals_H]]*Tabela_Jogos_Testes[[#This Row],[P(a)]]</f>
        <v>0</v>
      </c>
      <c r="BT20507" s="2">
        <f>Tabela_Jogos_Testes[[#This Row],[FT_Goals_A]]*Tabela_Jogos_Testes[[#This Row],[P(h)]]</f>
        <v>0.61728395061728392</v>
      </c>
    </row>
    <row r="20508" spans="1:72" x14ac:dyDescent="0.25">
      <c r="A20508">
        <v>20507</v>
      </c>
      <c r="B20508" t="s">
        <v>11385</v>
      </c>
      <c r="C20508" t="s">
        <v>802</v>
      </c>
      <c r="D20508" s="1">
        <v>44835.666666666664</v>
      </c>
      <c r="E20508">
        <v>7</v>
      </c>
      <c r="F20508" t="s">
        <v>11402</v>
      </c>
      <c r="G20508" t="s">
        <v>5797</v>
      </c>
      <c r="H20508">
        <v>0</v>
      </c>
      <c r="I20508">
        <v>1</v>
      </c>
      <c r="J20508">
        <v>1</v>
      </c>
      <c r="K20508">
        <v>0</v>
      </c>
      <c r="L20508">
        <v>1</v>
      </c>
      <c r="M20508">
        <v>1</v>
      </c>
      <c r="N20508" t="s">
        <v>75</v>
      </c>
      <c r="O20508" t="s">
        <v>138</v>
      </c>
      <c r="P20508">
        <v>5</v>
      </c>
      <c r="Q20508">
        <v>5</v>
      </c>
      <c r="R20508">
        <v>10</v>
      </c>
      <c r="S20508">
        <v>7.5</v>
      </c>
      <c r="T20508">
        <v>2.6</v>
      </c>
      <c r="U20508">
        <v>1.8</v>
      </c>
      <c r="V20508">
        <v>1.29</v>
      </c>
      <c r="W20508">
        <v>3.5</v>
      </c>
      <c r="X20508">
        <v>2.38</v>
      </c>
      <c r="Y20508">
        <v>1.53</v>
      </c>
      <c r="Z20508">
        <v>5.5</v>
      </c>
      <c r="AA20508">
        <v>1.1399999999999999</v>
      </c>
      <c r="AB20508">
        <v>7.34</v>
      </c>
      <c r="AC20508">
        <v>4.97</v>
      </c>
      <c r="AD20508">
        <v>1.4</v>
      </c>
      <c r="AE20508">
        <v>1.03</v>
      </c>
      <c r="AF20508">
        <v>13</v>
      </c>
      <c r="AG20508">
        <v>1.2</v>
      </c>
      <c r="AH20508">
        <v>4.2</v>
      </c>
      <c r="AI20508">
        <v>1.6</v>
      </c>
      <c r="AJ20508">
        <v>2.2000000000000002</v>
      </c>
      <c r="AK20508">
        <v>1.95</v>
      </c>
      <c r="AL20508">
        <v>1.8</v>
      </c>
      <c r="AM20508">
        <v>3.1</v>
      </c>
      <c r="AN20508">
        <v>1.17</v>
      </c>
      <c r="AO20508">
        <v>1.08</v>
      </c>
      <c r="AP20508">
        <v>1.33</v>
      </c>
      <c r="AQ20508">
        <v>3</v>
      </c>
      <c r="AR20508">
        <v>1.84</v>
      </c>
      <c r="AS20508">
        <v>2.11</v>
      </c>
      <c r="AT20508">
        <v>1.23</v>
      </c>
      <c r="AU20508">
        <v>2.02</v>
      </c>
      <c r="AV20508">
        <v>3.25</v>
      </c>
      <c r="AW20508">
        <v>7.9</v>
      </c>
      <c r="AX20508">
        <v>11.75</v>
      </c>
      <c r="AY20508">
        <v>1.1399999999999999</v>
      </c>
      <c r="AZ20508">
        <v>1.38</v>
      </c>
      <c r="BA20508">
        <v>1.71</v>
      </c>
      <c r="BB20508">
        <v>2.19</v>
      </c>
      <c r="BC20508">
        <v>2.93</v>
      </c>
      <c r="BD20508">
        <v>4.2</v>
      </c>
      <c r="BE20508">
        <v>3</v>
      </c>
      <c r="BF20508">
        <v>4</v>
      </c>
      <c r="BG20508">
        <v>12</v>
      </c>
      <c r="BH20508">
        <v>8</v>
      </c>
      <c r="BI20508">
        <v>15</v>
      </c>
      <c r="BJ20508">
        <v>12</v>
      </c>
      <c r="BK20508">
        <v>0.13623978201634879</v>
      </c>
      <c r="BL20508">
        <v>0.2012072434607646</v>
      </c>
      <c r="BM20508">
        <v>0.7142857142857143</v>
      </c>
      <c r="BN20508" s="2">
        <f>IFERROR(_xlfn.STDEV.S(Tabela_Jogos_Testes[[#This Row],[P(h)]:[P(a)]]),0)</f>
        <v>0.31665106665533277</v>
      </c>
      <c r="BO20508">
        <v>0.625</v>
      </c>
      <c r="BP20508">
        <v>0.51282051282051289</v>
      </c>
      <c r="BQ20508">
        <v>0</v>
      </c>
      <c r="BR20508">
        <v>1.4</v>
      </c>
      <c r="BS20508" s="2">
        <f>Tabela_Jogos_Testes[[#This Row],[FT_Goals_H]]*Tabela_Jogos_Testes[[#This Row],[P(a)]]</f>
        <v>0</v>
      </c>
      <c r="BT20508" s="2">
        <f>Tabela_Jogos_Testes[[#This Row],[FT_Goals_A]]*Tabela_Jogos_Testes[[#This Row],[P(h)]]</f>
        <v>0.13623978201634879</v>
      </c>
    </row>
    <row r="20509" spans="1:72" x14ac:dyDescent="0.25">
      <c r="A20509">
        <v>20508</v>
      </c>
      <c r="B20509" t="s">
        <v>11385</v>
      </c>
      <c r="C20509" t="s">
        <v>802</v>
      </c>
      <c r="D20509" s="1">
        <v>44836.375</v>
      </c>
      <c r="E20509">
        <v>7</v>
      </c>
      <c r="F20509" t="s">
        <v>11389</v>
      </c>
      <c r="G20509" t="s">
        <v>11397</v>
      </c>
      <c r="H20509">
        <v>0</v>
      </c>
      <c r="I20509">
        <v>0</v>
      </c>
      <c r="J20509">
        <v>0</v>
      </c>
      <c r="K20509">
        <v>2</v>
      </c>
      <c r="L20509">
        <v>2</v>
      </c>
      <c r="M20509">
        <v>4</v>
      </c>
      <c r="N20509" t="s">
        <v>7285</v>
      </c>
      <c r="O20509" t="s">
        <v>1719</v>
      </c>
      <c r="P20509">
        <v>6</v>
      </c>
      <c r="Q20509">
        <v>4</v>
      </c>
      <c r="R20509">
        <v>10</v>
      </c>
      <c r="S20509">
        <v>3.25</v>
      </c>
      <c r="T20509">
        <v>2.1</v>
      </c>
      <c r="U20509">
        <v>3.25</v>
      </c>
      <c r="V20509">
        <v>1.4</v>
      </c>
      <c r="W20509">
        <v>2.75</v>
      </c>
      <c r="X20509">
        <v>3</v>
      </c>
      <c r="Y20509">
        <v>1.36</v>
      </c>
      <c r="Z20509">
        <v>8</v>
      </c>
      <c r="AA20509">
        <v>1.08</v>
      </c>
      <c r="AB20509">
        <v>2.5499999999999998</v>
      </c>
      <c r="AC20509">
        <v>3.3</v>
      </c>
      <c r="AD20509">
        <v>2.75</v>
      </c>
      <c r="AE20509">
        <v>1.06</v>
      </c>
      <c r="AF20509">
        <v>8.5</v>
      </c>
      <c r="AG20509">
        <v>1.34</v>
      </c>
      <c r="AH20509">
        <v>3.47</v>
      </c>
      <c r="AI20509">
        <v>2</v>
      </c>
      <c r="AJ20509">
        <v>1.8</v>
      </c>
      <c r="AK20509">
        <v>1.75</v>
      </c>
      <c r="AL20509">
        <v>2</v>
      </c>
      <c r="AM20509">
        <v>1.47</v>
      </c>
      <c r="AN20509">
        <v>1.33</v>
      </c>
      <c r="AO20509">
        <v>1.44</v>
      </c>
      <c r="AP20509">
        <v>0</v>
      </c>
      <c r="AQ20509">
        <v>0</v>
      </c>
      <c r="AR20509">
        <v>1</v>
      </c>
      <c r="AS20509">
        <v>0.68</v>
      </c>
      <c r="AT20509">
        <v>1.75</v>
      </c>
      <c r="AU20509">
        <v>1.52</v>
      </c>
      <c r="AV20509">
        <v>3.27</v>
      </c>
      <c r="AW20509">
        <v>2.0299999999999998</v>
      </c>
      <c r="AX20509">
        <v>7.5</v>
      </c>
      <c r="AY20509">
        <v>2.17</v>
      </c>
      <c r="AZ20509">
        <v>1.33</v>
      </c>
      <c r="BA20509">
        <v>1.66</v>
      </c>
      <c r="BB20509">
        <v>2.17</v>
      </c>
      <c r="BC20509">
        <v>2.67</v>
      </c>
      <c r="BD20509">
        <v>3.74</v>
      </c>
      <c r="BE20509">
        <v>6</v>
      </c>
      <c r="BF20509">
        <v>5</v>
      </c>
      <c r="BG20509">
        <v>5</v>
      </c>
      <c r="BH20509">
        <v>9</v>
      </c>
      <c r="BI20509">
        <v>11</v>
      </c>
      <c r="BJ20509">
        <v>14</v>
      </c>
      <c r="BK20509">
        <v>0.39215686274509809</v>
      </c>
      <c r="BL20509">
        <v>0.30303030303030304</v>
      </c>
      <c r="BM20509">
        <v>0.36363636363636365</v>
      </c>
      <c r="BN20509" s="2">
        <f>IFERROR(_xlfn.STDEV.S(Tabela_Jogos_Testes[[#This Row],[P(h)]:[P(a)]]),0)</f>
        <v>4.5515669642793237E-2</v>
      </c>
      <c r="BO20509">
        <v>0.5</v>
      </c>
      <c r="BP20509">
        <v>0.5714285714285714</v>
      </c>
      <c r="BQ20509">
        <v>5.0999999999999996</v>
      </c>
      <c r="BR20509">
        <v>5.5</v>
      </c>
      <c r="BS20509" s="2">
        <f>Tabela_Jogos_Testes[[#This Row],[FT_Goals_H]]*Tabela_Jogos_Testes[[#This Row],[P(a)]]</f>
        <v>0.72727272727272729</v>
      </c>
      <c r="BT20509" s="2">
        <f>Tabela_Jogos_Testes[[#This Row],[FT_Goals_A]]*Tabela_Jogos_Testes[[#This Row],[P(h)]]</f>
        <v>0.78431372549019618</v>
      </c>
    </row>
    <row r="20510" spans="1:72" x14ac:dyDescent="0.25">
      <c r="A20510">
        <v>20509</v>
      </c>
      <c r="B20510" t="s">
        <v>11385</v>
      </c>
      <c r="C20510" t="s">
        <v>802</v>
      </c>
      <c r="D20510" s="1">
        <v>44836.46875</v>
      </c>
      <c r="E20510">
        <v>7</v>
      </c>
      <c r="F20510" t="s">
        <v>11388</v>
      </c>
      <c r="G20510" t="s">
        <v>11405</v>
      </c>
      <c r="H20510">
        <v>1</v>
      </c>
      <c r="I20510">
        <v>0</v>
      </c>
      <c r="J20510">
        <v>1</v>
      </c>
      <c r="K20510">
        <v>1</v>
      </c>
      <c r="L20510">
        <v>0</v>
      </c>
      <c r="M20510">
        <v>1</v>
      </c>
      <c r="N20510" t="s">
        <v>102</v>
      </c>
      <c r="O20510" t="s">
        <v>75</v>
      </c>
      <c r="P20510">
        <v>5</v>
      </c>
      <c r="Q20510">
        <v>3</v>
      </c>
      <c r="R20510">
        <v>8</v>
      </c>
      <c r="S20510">
        <v>3.1</v>
      </c>
      <c r="T20510">
        <v>2.1</v>
      </c>
      <c r="U20510">
        <v>3.5</v>
      </c>
      <c r="V20510">
        <v>1.4</v>
      </c>
      <c r="W20510">
        <v>2.75</v>
      </c>
      <c r="X20510">
        <v>3</v>
      </c>
      <c r="Y20510">
        <v>1.36</v>
      </c>
      <c r="Z20510">
        <v>8</v>
      </c>
      <c r="AA20510">
        <v>1.08</v>
      </c>
      <c r="AB20510">
        <v>2.5</v>
      </c>
      <c r="AC20510">
        <v>3.4</v>
      </c>
      <c r="AD20510">
        <v>2.75</v>
      </c>
      <c r="AE20510">
        <v>1.06</v>
      </c>
      <c r="AF20510">
        <v>8.75</v>
      </c>
      <c r="AG20510">
        <v>1.32</v>
      </c>
      <c r="AH20510">
        <v>3.62</v>
      </c>
      <c r="AI20510">
        <v>1.95</v>
      </c>
      <c r="AJ20510">
        <v>1.85</v>
      </c>
      <c r="AK20510">
        <v>1.75</v>
      </c>
      <c r="AL20510">
        <v>2</v>
      </c>
      <c r="AM20510">
        <v>1.41</v>
      </c>
      <c r="AN20510">
        <v>1.32</v>
      </c>
      <c r="AO20510">
        <v>1.51</v>
      </c>
      <c r="AP20510">
        <v>1.33</v>
      </c>
      <c r="AQ20510">
        <v>1.5</v>
      </c>
      <c r="AR20510">
        <v>1.42</v>
      </c>
      <c r="AS20510">
        <v>1.47</v>
      </c>
      <c r="AT20510">
        <v>1.34</v>
      </c>
      <c r="AU20510">
        <v>1.1599999999999999</v>
      </c>
      <c r="AV20510">
        <v>2.5</v>
      </c>
      <c r="AW20510">
        <v>1.74</v>
      </c>
      <c r="AX20510">
        <v>7.6</v>
      </c>
      <c r="AY20510">
        <v>2.63</v>
      </c>
      <c r="AZ20510">
        <v>1.36</v>
      </c>
      <c r="BA20510">
        <v>1.68</v>
      </c>
      <c r="BB20510">
        <v>2.23</v>
      </c>
      <c r="BC20510">
        <v>2.84</v>
      </c>
      <c r="BD20510">
        <v>4.04</v>
      </c>
      <c r="BE20510">
        <v>6</v>
      </c>
      <c r="BF20510">
        <v>6</v>
      </c>
      <c r="BG20510">
        <v>6</v>
      </c>
      <c r="BH20510">
        <v>5</v>
      </c>
      <c r="BI20510">
        <v>12</v>
      </c>
      <c r="BJ20510">
        <v>11</v>
      </c>
      <c r="BK20510">
        <v>0.4</v>
      </c>
      <c r="BL20510">
        <v>0.29411764705882354</v>
      </c>
      <c r="BM20510">
        <v>0.36363636363636365</v>
      </c>
      <c r="BN20510" s="2">
        <f>IFERROR(_xlfn.STDEV.S(Tabela_Jogos_Testes[[#This Row],[P(h)]:[P(a)]]),0)</f>
        <v>5.3799378355354102E-2</v>
      </c>
      <c r="BO20510">
        <v>0.51282051282051289</v>
      </c>
      <c r="BP20510">
        <v>0.5714285714285714</v>
      </c>
      <c r="BQ20510">
        <v>2.5</v>
      </c>
      <c r="BR20510">
        <v>0</v>
      </c>
      <c r="BS20510" s="2">
        <f>Tabela_Jogos_Testes[[#This Row],[FT_Goals_H]]*Tabela_Jogos_Testes[[#This Row],[P(a)]]</f>
        <v>0.36363636363636365</v>
      </c>
      <c r="BT20510" s="2">
        <f>Tabela_Jogos_Testes[[#This Row],[FT_Goals_A]]*Tabela_Jogos_Testes[[#This Row],[P(h)]]</f>
        <v>0</v>
      </c>
    </row>
    <row r="20511" spans="1:72" x14ac:dyDescent="0.25">
      <c r="A20511">
        <v>20510</v>
      </c>
      <c r="B20511" t="s">
        <v>11385</v>
      </c>
      <c r="C20511" t="s">
        <v>802</v>
      </c>
      <c r="D20511" s="1">
        <v>44836.5625</v>
      </c>
      <c r="E20511">
        <v>7</v>
      </c>
      <c r="F20511" t="s">
        <v>11398</v>
      </c>
      <c r="G20511" t="s">
        <v>11396</v>
      </c>
      <c r="H20511">
        <v>2</v>
      </c>
      <c r="I20511">
        <v>2</v>
      </c>
      <c r="J20511">
        <v>4</v>
      </c>
      <c r="K20511">
        <v>3</v>
      </c>
      <c r="L20511">
        <v>5</v>
      </c>
      <c r="M20511">
        <v>8</v>
      </c>
      <c r="N20511" t="s">
        <v>11433</v>
      </c>
      <c r="O20511" t="s">
        <v>11434</v>
      </c>
      <c r="P20511">
        <v>2</v>
      </c>
      <c r="Q20511">
        <v>2</v>
      </c>
      <c r="R20511">
        <v>4</v>
      </c>
      <c r="S20511">
        <v>3.75</v>
      </c>
      <c r="T20511">
        <v>2.0499999999999998</v>
      </c>
      <c r="U20511">
        <v>3.1</v>
      </c>
      <c r="V20511">
        <v>1.5</v>
      </c>
      <c r="W20511">
        <v>2.5</v>
      </c>
      <c r="X20511">
        <v>3.4</v>
      </c>
      <c r="Y20511">
        <v>1.3</v>
      </c>
      <c r="Z20511">
        <v>10</v>
      </c>
      <c r="AA20511">
        <v>1.06</v>
      </c>
      <c r="AB20511">
        <v>3.25</v>
      </c>
      <c r="AC20511">
        <v>3.2</v>
      </c>
      <c r="AD20511">
        <v>2.38</v>
      </c>
      <c r="AE20511">
        <v>1.08</v>
      </c>
      <c r="AF20511">
        <v>9</v>
      </c>
      <c r="AG20511">
        <v>1.4</v>
      </c>
      <c r="AH20511">
        <v>3</v>
      </c>
      <c r="AI20511">
        <v>2.23</v>
      </c>
      <c r="AJ20511">
        <v>1.65</v>
      </c>
      <c r="AK20511">
        <v>1.95</v>
      </c>
      <c r="AL20511">
        <v>1.8</v>
      </c>
      <c r="AM20511">
        <v>1.58</v>
      </c>
      <c r="AN20511">
        <v>1.34</v>
      </c>
      <c r="AO20511">
        <v>1.33</v>
      </c>
      <c r="AP20511">
        <v>2</v>
      </c>
      <c r="AQ20511">
        <v>2</v>
      </c>
      <c r="AR20511">
        <v>1.74</v>
      </c>
      <c r="AS20511">
        <v>1.74</v>
      </c>
      <c r="AT20511">
        <v>1.59</v>
      </c>
      <c r="AU20511">
        <v>1.67</v>
      </c>
      <c r="AV20511">
        <v>3.26</v>
      </c>
      <c r="AW20511">
        <v>2.67</v>
      </c>
      <c r="AX20511">
        <v>7.6</v>
      </c>
      <c r="AY20511">
        <v>1.72</v>
      </c>
      <c r="AZ20511">
        <v>1.44</v>
      </c>
      <c r="BA20511">
        <v>1.76</v>
      </c>
      <c r="BB20511">
        <v>2.31</v>
      </c>
      <c r="BC20511">
        <v>2.93</v>
      </c>
      <c r="BD20511">
        <v>4.24</v>
      </c>
      <c r="BE20511">
        <v>8</v>
      </c>
      <c r="BF20511">
        <v>8</v>
      </c>
      <c r="BG20511">
        <v>8</v>
      </c>
      <c r="BH20511">
        <v>5</v>
      </c>
      <c r="BI20511">
        <v>16</v>
      </c>
      <c r="BJ20511">
        <v>13</v>
      </c>
      <c r="BK20511">
        <v>0.30769230769230771</v>
      </c>
      <c r="BL20511">
        <v>0.3125</v>
      </c>
      <c r="BM20511">
        <v>0.42016806722689076</v>
      </c>
      <c r="BN20511" s="2">
        <f>IFERROR(_xlfn.STDEV.S(Tabela_Jogos_Testes[[#This Row],[P(h)]:[P(a)]]),0)</f>
        <v>6.359549654991406E-2</v>
      </c>
      <c r="BO20511">
        <v>0.44843049327354262</v>
      </c>
      <c r="BP20511">
        <v>0.51282051282051289</v>
      </c>
      <c r="BQ20511">
        <v>9.75</v>
      </c>
      <c r="BR20511">
        <v>11.9</v>
      </c>
      <c r="BS20511" s="2">
        <f>Tabela_Jogos_Testes[[#This Row],[FT_Goals_H]]*Tabela_Jogos_Testes[[#This Row],[P(a)]]</f>
        <v>1.2605042016806722</v>
      </c>
      <c r="BT20511" s="2">
        <f>Tabela_Jogos_Testes[[#This Row],[FT_Goals_A]]*Tabela_Jogos_Testes[[#This Row],[P(h)]]</f>
        <v>1.5384615384615385</v>
      </c>
    </row>
    <row r="20512" spans="1:72" x14ac:dyDescent="0.25">
      <c r="A20512">
        <v>20511</v>
      </c>
      <c r="B20512" t="s">
        <v>11385</v>
      </c>
      <c r="C20512" t="s">
        <v>802</v>
      </c>
      <c r="D20512" s="1">
        <v>44836.666666666664</v>
      </c>
      <c r="E20512">
        <v>7</v>
      </c>
      <c r="F20512" t="s">
        <v>5782</v>
      </c>
      <c r="G20512" t="s">
        <v>11386</v>
      </c>
      <c r="H20512">
        <v>1</v>
      </c>
      <c r="I20512">
        <v>0</v>
      </c>
      <c r="J20512">
        <v>1</v>
      </c>
      <c r="K20512">
        <v>1</v>
      </c>
      <c r="L20512">
        <v>1</v>
      </c>
      <c r="M20512">
        <v>2</v>
      </c>
      <c r="N20512" t="s">
        <v>292</v>
      </c>
      <c r="O20512" t="s">
        <v>246</v>
      </c>
      <c r="P20512">
        <v>10</v>
      </c>
      <c r="Q20512">
        <v>2</v>
      </c>
      <c r="R20512">
        <v>12</v>
      </c>
      <c r="S20512">
        <v>1.8</v>
      </c>
      <c r="T20512">
        <v>2.6</v>
      </c>
      <c r="U20512">
        <v>7.5</v>
      </c>
      <c r="V20512">
        <v>1.29</v>
      </c>
      <c r="W20512">
        <v>3.5</v>
      </c>
      <c r="X20512">
        <v>2.25</v>
      </c>
      <c r="Y20512">
        <v>1.57</v>
      </c>
      <c r="Z20512">
        <v>5.5</v>
      </c>
      <c r="AA20512">
        <v>1.1399999999999999</v>
      </c>
      <c r="AB20512">
        <v>1.35</v>
      </c>
      <c r="AC20512">
        <v>5.5</v>
      </c>
      <c r="AD20512">
        <v>9</v>
      </c>
      <c r="AE20512">
        <v>1.02</v>
      </c>
      <c r="AF20512">
        <v>17</v>
      </c>
      <c r="AG20512">
        <v>1.18</v>
      </c>
      <c r="AH20512">
        <v>5</v>
      </c>
      <c r="AI20512">
        <v>1.57</v>
      </c>
      <c r="AJ20512">
        <v>2.4500000000000002</v>
      </c>
      <c r="AK20512">
        <v>1.95</v>
      </c>
      <c r="AL20512">
        <v>1.8</v>
      </c>
      <c r="AM20512">
        <v>1.07</v>
      </c>
      <c r="AN20512">
        <v>1.1599999999999999</v>
      </c>
      <c r="AO20512">
        <v>3.2</v>
      </c>
      <c r="AP20512">
        <v>3</v>
      </c>
      <c r="AQ20512">
        <v>1.5</v>
      </c>
      <c r="AR20512">
        <v>2.3199999999999998</v>
      </c>
      <c r="AS20512">
        <v>1</v>
      </c>
      <c r="AT20512">
        <v>2.46</v>
      </c>
      <c r="AU20512">
        <v>1.64</v>
      </c>
      <c r="AV20512">
        <v>4.0999999999999996</v>
      </c>
      <c r="AW20512">
        <v>1.19</v>
      </c>
      <c r="AX20512">
        <v>11</v>
      </c>
      <c r="AY20512">
        <v>6.35</v>
      </c>
      <c r="AZ20512">
        <v>1.26</v>
      </c>
      <c r="BA20512">
        <v>1.51</v>
      </c>
      <c r="BB20512">
        <v>1.95</v>
      </c>
      <c r="BC20512">
        <v>2.61</v>
      </c>
      <c r="BD20512">
        <v>3.34</v>
      </c>
      <c r="BE20512">
        <v>7</v>
      </c>
      <c r="BF20512">
        <v>3</v>
      </c>
      <c r="BG20512">
        <v>18</v>
      </c>
      <c r="BH20512">
        <v>6</v>
      </c>
      <c r="BI20512">
        <v>25</v>
      </c>
      <c r="BJ20512">
        <v>9</v>
      </c>
      <c r="BK20512">
        <v>0.7407407407407407</v>
      </c>
      <c r="BL20512">
        <v>0.18181818181818182</v>
      </c>
      <c r="BM20512">
        <v>0.1111111111111111</v>
      </c>
      <c r="BN20512" s="2">
        <f>IFERROR(_xlfn.STDEV.S(Tabela_Jogos_Testes[[#This Row],[P(h)]:[P(a)]]),0)</f>
        <v>0.34492206540706655</v>
      </c>
      <c r="BO20512">
        <v>0.63694267515923564</v>
      </c>
      <c r="BP20512">
        <v>0.51282051282051289</v>
      </c>
      <c r="BQ20512">
        <v>1.35</v>
      </c>
      <c r="BR20512">
        <v>9</v>
      </c>
      <c r="BS20512" s="2">
        <f>Tabela_Jogos_Testes[[#This Row],[FT_Goals_H]]*Tabela_Jogos_Testes[[#This Row],[P(a)]]</f>
        <v>0.1111111111111111</v>
      </c>
      <c r="BT20512" s="2">
        <f>Tabela_Jogos_Testes[[#This Row],[FT_Goals_A]]*Tabela_Jogos_Testes[[#This Row],[P(h)]]</f>
        <v>0.7407407407407407</v>
      </c>
    </row>
    <row r="20513" spans="1:72" x14ac:dyDescent="0.25">
      <c r="A20513">
        <v>20512</v>
      </c>
      <c r="B20513" t="s">
        <v>11385</v>
      </c>
      <c r="C20513" t="s">
        <v>802</v>
      </c>
      <c r="D20513" s="1">
        <v>44837.666666666664</v>
      </c>
      <c r="E20513">
        <v>7</v>
      </c>
      <c r="F20513" t="s">
        <v>11394</v>
      </c>
      <c r="G20513" t="s">
        <v>11406</v>
      </c>
      <c r="H20513">
        <v>1</v>
      </c>
      <c r="I20513">
        <v>1</v>
      </c>
      <c r="J20513">
        <v>2</v>
      </c>
      <c r="K20513">
        <v>2</v>
      </c>
      <c r="L20513">
        <v>1</v>
      </c>
      <c r="M20513">
        <v>3</v>
      </c>
      <c r="N20513" t="s">
        <v>1602</v>
      </c>
      <c r="O20513" t="s">
        <v>215</v>
      </c>
      <c r="P20513">
        <v>13</v>
      </c>
      <c r="Q20513">
        <v>3</v>
      </c>
      <c r="R20513">
        <v>16</v>
      </c>
      <c r="S20513">
        <v>2.2999999999999998</v>
      </c>
      <c r="T20513">
        <v>2.1</v>
      </c>
      <c r="U20513">
        <v>5.5</v>
      </c>
      <c r="V20513">
        <v>1.44</v>
      </c>
      <c r="W20513">
        <v>2.63</v>
      </c>
      <c r="X20513">
        <v>3.25</v>
      </c>
      <c r="Y20513">
        <v>1.33</v>
      </c>
      <c r="Z20513">
        <v>9</v>
      </c>
      <c r="AA20513">
        <v>1.07</v>
      </c>
      <c r="AB20513">
        <v>1.85</v>
      </c>
      <c r="AC20513">
        <v>3.5</v>
      </c>
      <c r="AD20513">
        <v>4.25</v>
      </c>
      <c r="AE20513">
        <v>1.07</v>
      </c>
      <c r="AF20513">
        <v>10</v>
      </c>
      <c r="AG20513">
        <v>1.36</v>
      </c>
      <c r="AH20513">
        <v>3.2</v>
      </c>
      <c r="AI20513">
        <v>2.06</v>
      </c>
      <c r="AJ20513">
        <v>1.76</v>
      </c>
      <c r="AK20513">
        <v>2</v>
      </c>
      <c r="AL20513">
        <v>1.75</v>
      </c>
      <c r="AM20513">
        <v>1.1599999999999999</v>
      </c>
      <c r="AN20513">
        <v>1.29</v>
      </c>
      <c r="AO20513">
        <v>2.0499999999999998</v>
      </c>
      <c r="AP20513">
        <v>1.5</v>
      </c>
      <c r="AQ20513">
        <v>0</v>
      </c>
      <c r="AR20513">
        <v>1.68</v>
      </c>
      <c r="AS20513">
        <v>0.53</v>
      </c>
      <c r="AT20513">
        <v>1.8</v>
      </c>
      <c r="AU20513">
        <v>0.56999999999999995</v>
      </c>
      <c r="AV20513">
        <v>2.37</v>
      </c>
      <c r="AW20513">
        <v>1.33</v>
      </c>
      <c r="AX20513">
        <v>9</v>
      </c>
      <c r="AY20513">
        <v>4.45</v>
      </c>
      <c r="AZ20513">
        <v>1.35</v>
      </c>
      <c r="BA20513">
        <v>1.69</v>
      </c>
      <c r="BB20513">
        <v>2.2200000000000002</v>
      </c>
      <c r="BC20513">
        <v>2.78</v>
      </c>
      <c r="BD20513">
        <v>3.95</v>
      </c>
      <c r="BE20513">
        <v>8</v>
      </c>
      <c r="BF20513">
        <v>3</v>
      </c>
      <c r="BG20513">
        <v>9</v>
      </c>
      <c r="BH20513">
        <v>3</v>
      </c>
      <c r="BI20513">
        <v>17</v>
      </c>
      <c r="BJ20513">
        <v>6</v>
      </c>
      <c r="BK20513">
        <v>0.54054054054054046</v>
      </c>
      <c r="BL20513">
        <v>0.2857142857142857</v>
      </c>
      <c r="BM20513">
        <v>0.23529411764705882</v>
      </c>
      <c r="BN20513" s="2">
        <f>IFERROR(_xlfn.STDEV.S(Tabela_Jogos_Testes[[#This Row],[P(h)]:[P(a)]]),0)</f>
        <v>0.1636327148351702</v>
      </c>
      <c r="BO20513">
        <v>0.4854368932038835</v>
      </c>
      <c r="BP20513">
        <v>0.5</v>
      </c>
      <c r="BQ20513">
        <v>3.7000000000000006</v>
      </c>
      <c r="BR20513">
        <v>4.25</v>
      </c>
      <c r="BS20513" s="2">
        <f>Tabela_Jogos_Testes[[#This Row],[FT_Goals_H]]*Tabela_Jogos_Testes[[#This Row],[P(a)]]</f>
        <v>0.47058823529411764</v>
      </c>
      <c r="BT20513" s="2">
        <f>Tabela_Jogos_Testes[[#This Row],[FT_Goals_A]]*Tabela_Jogos_Testes[[#This Row],[P(h)]]</f>
        <v>0.54054054054054046</v>
      </c>
    </row>
    <row r="20514" spans="1:72" x14ac:dyDescent="0.25">
      <c r="A20514">
        <v>20513</v>
      </c>
      <c r="B20514" t="s">
        <v>11385</v>
      </c>
      <c r="C20514" t="s">
        <v>802</v>
      </c>
      <c r="D20514" s="1">
        <v>44841.666666666664</v>
      </c>
      <c r="E20514">
        <v>8</v>
      </c>
      <c r="F20514" t="s">
        <v>11386</v>
      </c>
      <c r="G20514" t="s">
        <v>11397</v>
      </c>
      <c r="H20514">
        <v>0</v>
      </c>
      <c r="I20514">
        <v>1</v>
      </c>
      <c r="J20514">
        <v>1</v>
      </c>
      <c r="K20514">
        <v>1</v>
      </c>
      <c r="L20514">
        <v>2</v>
      </c>
      <c r="M20514">
        <v>3</v>
      </c>
      <c r="N20514" t="s">
        <v>169</v>
      </c>
      <c r="O20514" t="s">
        <v>7095</v>
      </c>
      <c r="P20514">
        <v>7</v>
      </c>
      <c r="Q20514">
        <v>5</v>
      </c>
      <c r="R20514">
        <v>12</v>
      </c>
      <c r="S20514">
        <v>3.1</v>
      </c>
      <c r="T20514">
        <v>2.0499999999999998</v>
      </c>
      <c r="U20514">
        <v>3.75</v>
      </c>
      <c r="V20514">
        <v>1.44</v>
      </c>
      <c r="W20514">
        <v>2.63</v>
      </c>
      <c r="X20514">
        <v>3.25</v>
      </c>
      <c r="Y20514">
        <v>1.33</v>
      </c>
      <c r="Z20514">
        <v>10</v>
      </c>
      <c r="AA20514">
        <v>1.06</v>
      </c>
      <c r="AB20514">
        <v>2.16</v>
      </c>
      <c r="AC20514">
        <v>3.2</v>
      </c>
      <c r="AD20514">
        <v>3.3</v>
      </c>
      <c r="AE20514">
        <v>1.07</v>
      </c>
      <c r="AF20514">
        <v>9.5</v>
      </c>
      <c r="AG20514">
        <v>1.4</v>
      </c>
      <c r="AH20514">
        <v>3</v>
      </c>
      <c r="AI20514">
        <v>2.06</v>
      </c>
      <c r="AJ20514">
        <v>1.62</v>
      </c>
      <c r="AK20514">
        <v>1.95</v>
      </c>
      <c r="AL20514">
        <v>1.8</v>
      </c>
      <c r="AM20514">
        <v>1.34</v>
      </c>
      <c r="AN20514">
        <v>1.33</v>
      </c>
      <c r="AO20514">
        <v>1.6</v>
      </c>
      <c r="AP20514">
        <v>2.25</v>
      </c>
      <c r="AQ20514">
        <v>0.33</v>
      </c>
      <c r="AR20514">
        <v>1.79</v>
      </c>
      <c r="AS20514">
        <v>0.68</v>
      </c>
      <c r="AT20514">
        <v>1.72</v>
      </c>
      <c r="AU20514">
        <v>1.55</v>
      </c>
      <c r="AV20514">
        <v>3.27</v>
      </c>
      <c r="AW20514">
        <v>1.79</v>
      </c>
      <c r="AX20514">
        <v>7.5</v>
      </c>
      <c r="AY20514">
        <v>2.5299999999999998</v>
      </c>
      <c r="AZ20514">
        <v>1.43</v>
      </c>
      <c r="BA20514">
        <v>1.75</v>
      </c>
      <c r="BB20514">
        <v>2.3199999999999998</v>
      </c>
      <c r="BC20514">
        <v>2.98</v>
      </c>
      <c r="BD20514">
        <v>4.3</v>
      </c>
      <c r="BE20514">
        <v>4</v>
      </c>
      <c r="BF20514">
        <v>9</v>
      </c>
      <c r="BG20514">
        <v>7</v>
      </c>
      <c r="BH20514">
        <v>7</v>
      </c>
      <c r="BI20514">
        <v>11</v>
      </c>
      <c r="BJ20514">
        <v>16</v>
      </c>
      <c r="BK20514">
        <v>0.46296296296296291</v>
      </c>
      <c r="BL20514">
        <v>0.3125</v>
      </c>
      <c r="BM20514">
        <v>0.30303030303030304</v>
      </c>
      <c r="BN20514" s="2">
        <f>IFERROR(_xlfn.STDEV.S(Tabela_Jogos_Testes[[#This Row],[P(h)]:[P(a)]]),0)</f>
        <v>8.9728510981207085E-2</v>
      </c>
      <c r="BO20514">
        <v>0.4854368932038835</v>
      </c>
      <c r="BP20514">
        <v>0.51282051282051289</v>
      </c>
      <c r="BQ20514">
        <v>2.16</v>
      </c>
      <c r="BR20514">
        <v>6.6</v>
      </c>
      <c r="BS20514" s="2">
        <f>Tabela_Jogos_Testes[[#This Row],[FT_Goals_H]]*Tabela_Jogos_Testes[[#This Row],[P(a)]]</f>
        <v>0.30303030303030304</v>
      </c>
      <c r="BT20514" s="2">
        <f>Tabela_Jogos_Testes[[#This Row],[FT_Goals_A]]*Tabela_Jogos_Testes[[#This Row],[P(h)]]</f>
        <v>0.92592592592592582</v>
      </c>
    </row>
    <row r="20515" spans="1:72" x14ac:dyDescent="0.25">
      <c r="A20515">
        <v>20514</v>
      </c>
      <c r="B20515" t="s">
        <v>11385</v>
      </c>
      <c r="C20515" t="s">
        <v>802</v>
      </c>
      <c r="D20515" s="1">
        <v>44842.375</v>
      </c>
      <c r="E20515">
        <v>8</v>
      </c>
      <c r="F20515" t="s">
        <v>11399</v>
      </c>
      <c r="G20515" t="s">
        <v>11394</v>
      </c>
      <c r="H20515">
        <v>3</v>
      </c>
      <c r="I20515">
        <v>0</v>
      </c>
      <c r="J20515">
        <v>3</v>
      </c>
      <c r="K20515">
        <v>3</v>
      </c>
      <c r="L20515">
        <v>1</v>
      </c>
      <c r="M20515">
        <v>4</v>
      </c>
      <c r="N20515" t="s">
        <v>11435</v>
      </c>
      <c r="O20515" t="s">
        <v>584</v>
      </c>
      <c r="P20515">
        <v>7</v>
      </c>
      <c r="Q20515">
        <v>6</v>
      </c>
      <c r="R20515">
        <v>13</v>
      </c>
      <c r="S20515">
        <v>3.4</v>
      </c>
      <c r="T20515">
        <v>2.0499999999999998</v>
      </c>
      <c r="U20515">
        <v>3.4</v>
      </c>
      <c r="V20515">
        <v>1.44</v>
      </c>
      <c r="W20515">
        <v>2.63</v>
      </c>
      <c r="X20515">
        <v>3.25</v>
      </c>
      <c r="Y20515">
        <v>1.33</v>
      </c>
      <c r="Z20515">
        <v>10</v>
      </c>
      <c r="AA20515">
        <v>1.06</v>
      </c>
      <c r="AB20515">
        <v>2.73</v>
      </c>
      <c r="AC20515">
        <v>3.35</v>
      </c>
      <c r="AD20515">
        <v>2.6</v>
      </c>
      <c r="AE20515">
        <v>1.08</v>
      </c>
      <c r="AF20515">
        <v>7.75</v>
      </c>
      <c r="AG20515">
        <v>1.42</v>
      </c>
      <c r="AH20515">
        <v>3.02</v>
      </c>
      <c r="AI20515">
        <v>2.19</v>
      </c>
      <c r="AJ20515">
        <v>1.63</v>
      </c>
      <c r="AK20515">
        <v>1.91</v>
      </c>
      <c r="AL20515">
        <v>1.91</v>
      </c>
      <c r="AM20515">
        <v>1.46</v>
      </c>
      <c r="AN20515">
        <v>1.34</v>
      </c>
      <c r="AO20515">
        <v>1.44</v>
      </c>
      <c r="AP20515">
        <v>1</v>
      </c>
      <c r="AQ20515">
        <v>1</v>
      </c>
      <c r="AR20515">
        <v>1.74</v>
      </c>
      <c r="AS20515">
        <v>0.89</v>
      </c>
      <c r="AT20515">
        <v>1.28</v>
      </c>
      <c r="AU20515">
        <v>1.1200000000000001</v>
      </c>
      <c r="AV20515">
        <v>2.4</v>
      </c>
      <c r="AW20515">
        <v>2.04</v>
      </c>
      <c r="AX20515">
        <v>7.5</v>
      </c>
      <c r="AY20515">
        <v>2.16</v>
      </c>
      <c r="AZ20515">
        <v>1.32</v>
      </c>
      <c r="BA20515">
        <v>1.58</v>
      </c>
      <c r="BB20515">
        <v>2.11</v>
      </c>
      <c r="BC20515">
        <v>2.62</v>
      </c>
      <c r="BD20515">
        <v>3.74</v>
      </c>
      <c r="BE20515">
        <v>4</v>
      </c>
      <c r="BF20515">
        <v>6</v>
      </c>
      <c r="BG20515">
        <v>6</v>
      </c>
      <c r="BH20515">
        <v>8</v>
      </c>
      <c r="BI20515">
        <v>10</v>
      </c>
      <c r="BJ20515">
        <v>14</v>
      </c>
      <c r="BK20515">
        <v>0.36630036630036628</v>
      </c>
      <c r="BL20515">
        <v>0.29850746268656714</v>
      </c>
      <c r="BM20515">
        <v>0.38461538461538458</v>
      </c>
      <c r="BN20515" s="2">
        <f>IFERROR(_xlfn.STDEV.S(Tabela_Jogos_Testes[[#This Row],[P(h)]:[P(a)]]),0)</f>
        <v>4.5361312251683689E-2</v>
      </c>
      <c r="BO20515">
        <v>0.45662100456621008</v>
      </c>
      <c r="BP20515">
        <v>0.52356020942408377</v>
      </c>
      <c r="BQ20515">
        <v>8.1900000000000013</v>
      </c>
      <c r="BR20515">
        <v>2.6</v>
      </c>
      <c r="BS20515" s="2">
        <f>Tabela_Jogos_Testes[[#This Row],[FT_Goals_H]]*Tabela_Jogos_Testes[[#This Row],[P(a)]]</f>
        <v>1.1538461538461537</v>
      </c>
      <c r="BT20515" s="2">
        <f>Tabela_Jogos_Testes[[#This Row],[FT_Goals_A]]*Tabela_Jogos_Testes[[#This Row],[P(h)]]</f>
        <v>0.36630036630036628</v>
      </c>
    </row>
    <row r="20516" spans="1:72" x14ac:dyDescent="0.25">
      <c r="A20516">
        <v>20515</v>
      </c>
      <c r="B20516" t="s">
        <v>11385</v>
      </c>
      <c r="C20516" t="s">
        <v>802</v>
      </c>
      <c r="D20516" s="1">
        <v>44842.46875</v>
      </c>
      <c r="E20516">
        <v>8</v>
      </c>
      <c r="F20516" t="s">
        <v>5804</v>
      </c>
      <c r="G20516" t="s">
        <v>11398</v>
      </c>
      <c r="H20516">
        <v>1</v>
      </c>
      <c r="I20516">
        <v>0</v>
      </c>
      <c r="J20516">
        <v>1</v>
      </c>
      <c r="K20516">
        <v>2</v>
      </c>
      <c r="L20516">
        <v>1</v>
      </c>
      <c r="M20516">
        <v>3</v>
      </c>
      <c r="N20516" t="s">
        <v>424</v>
      </c>
      <c r="O20516" t="s">
        <v>79</v>
      </c>
      <c r="P20516">
        <v>8</v>
      </c>
      <c r="Q20516">
        <v>3</v>
      </c>
      <c r="R20516">
        <v>11</v>
      </c>
      <c r="S20516">
        <v>2.0499999999999998</v>
      </c>
      <c r="T20516">
        <v>2.25</v>
      </c>
      <c r="U20516">
        <v>6.5</v>
      </c>
      <c r="V20516">
        <v>1.4</v>
      </c>
      <c r="W20516">
        <v>2.75</v>
      </c>
      <c r="X20516">
        <v>2.75</v>
      </c>
      <c r="Y20516">
        <v>1.4</v>
      </c>
      <c r="Z20516">
        <v>8</v>
      </c>
      <c r="AA20516">
        <v>1.08</v>
      </c>
      <c r="AB20516">
        <v>1.51</v>
      </c>
      <c r="AC20516">
        <v>4.2</v>
      </c>
      <c r="AD20516">
        <v>6.68</v>
      </c>
      <c r="AE20516">
        <v>1.06</v>
      </c>
      <c r="AF20516">
        <v>9</v>
      </c>
      <c r="AG20516">
        <v>1.3</v>
      </c>
      <c r="AH20516">
        <v>3.74</v>
      </c>
      <c r="AI20516">
        <v>1.91</v>
      </c>
      <c r="AJ20516">
        <v>1.83</v>
      </c>
      <c r="AK20516">
        <v>2.0499999999999998</v>
      </c>
      <c r="AL20516">
        <v>1.7</v>
      </c>
      <c r="AM20516">
        <v>1.1000000000000001</v>
      </c>
      <c r="AN20516">
        <v>1.22</v>
      </c>
      <c r="AO20516">
        <v>2.5499999999999998</v>
      </c>
      <c r="AP20516">
        <v>1</v>
      </c>
      <c r="AQ20516">
        <v>0.33</v>
      </c>
      <c r="AR20516">
        <v>2.21</v>
      </c>
      <c r="AS20516">
        <v>0.84</v>
      </c>
      <c r="AT20516">
        <v>1.71</v>
      </c>
      <c r="AU20516">
        <v>1.21</v>
      </c>
      <c r="AV20516">
        <v>2.92</v>
      </c>
      <c r="AW20516">
        <v>1.18</v>
      </c>
      <c r="AX20516">
        <v>11</v>
      </c>
      <c r="AY20516">
        <v>6.75</v>
      </c>
      <c r="AZ20516">
        <v>1.44</v>
      </c>
      <c r="BA20516">
        <v>1.76</v>
      </c>
      <c r="BB20516">
        <v>2.31</v>
      </c>
      <c r="BC20516">
        <v>2.98</v>
      </c>
      <c r="BD20516">
        <v>4.33</v>
      </c>
      <c r="BE20516">
        <v>7</v>
      </c>
      <c r="BF20516">
        <v>5</v>
      </c>
      <c r="BG20516">
        <v>6</v>
      </c>
      <c r="BH20516">
        <v>7</v>
      </c>
      <c r="BI20516">
        <v>13</v>
      </c>
      <c r="BJ20516">
        <v>12</v>
      </c>
      <c r="BK20516">
        <v>0.66225165562913912</v>
      </c>
      <c r="BL20516">
        <v>0.23809523809523808</v>
      </c>
      <c r="BM20516">
        <v>0.14970059880239522</v>
      </c>
      <c r="BN20516" s="2">
        <f>IFERROR(_xlfn.STDEV.S(Tabela_Jogos_Testes[[#This Row],[P(h)]:[P(a)]]),0)</f>
        <v>0.2739923553207026</v>
      </c>
      <c r="BO20516">
        <v>0.52356020942408377</v>
      </c>
      <c r="BP20516">
        <v>0.48780487804878053</v>
      </c>
      <c r="BQ20516">
        <v>3.0199999999999996</v>
      </c>
      <c r="BR20516">
        <v>6.68</v>
      </c>
      <c r="BS20516" s="2">
        <f>Tabela_Jogos_Testes[[#This Row],[FT_Goals_H]]*Tabela_Jogos_Testes[[#This Row],[P(a)]]</f>
        <v>0.29940119760479045</v>
      </c>
      <c r="BT20516" s="2">
        <f>Tabela_Jogos_Testes[[#This Row],[FT_Goals_A]]*Tabela_Jogos_Testes[[#This Row],[P(h)]]</f>
        <v>0.66225165562913912</v>
      </c>
    </row>
    <row r="20517" spans="1:72" x14ac:dyDescent="0.25">
      <c r="A20517">
        <v>20516</v>
      </c>
      <c r="B20517" t="s">
        <v>11385</v>
      </c>
      <c r="C20517" t="s">
        <v>802</v>
      </c>
      <c r="D20517" s="1">
        <v>44842.5625</v>
      </c>
      <c r="E20517">
        <v>8</v>
      </c>
      <c r="F20517" t="s">
        <v>5787</v>
      </c>
      <c r="G20517" t="s">
        <v>11401</v>
      </c>
      <c r="H20517">
        <v>1</v>
      </c>
      <c r="I20517">
        <v>0</v>
      </c>
      <c r="J20517">
        <v>1</v>
      </c>
      <c r="K20517">
        <v>1</v>
      </c>
      <c r="L20517">
        <v>1</v>
      </c>
      <c r="M20517">
        <v>2</v>
      </c>
      <c r="N20517" t="s">
        <v>212</v>
      </c>
      <c r="O20517" t="s">
        <v>617</v>
      </c>
      <c r="P20517">
        <v>5</v>
      </c>
      <c r="Q20517">
        <v>7</v>
      </c>
      <c r="R20517">
        <v>12</v>
      </c>
      <c r="S20517">
        <v>3.6</v>
      </c>
      <c r="T20517">
        <v>2.0499999999999998</v>
      </c>
      <c r="U20517">
        <v>3.2</v>
      </c>
      <c r="V20517">
        <v>1.44</v>
      </c>
      <c r="W20517">
        <v>2.63</v>
      </c>
      <c r="X20517">
        <v>3.4</v>
      </c>
      <c r="Y20517">
        <v>1.3</v>
      </c>
      <c r="Z20517">
        <v>10</v>
      </c>
      <c r="AA20517">
        <v>1.06</v>
      </c>
      <c r="AB20517">
        <v>2.5499999999999998</v>
      </c>
      <c r="AC20517">
        <v>3.05</v>
      </c>
      <c r="AD20517">
        <v>2.65</v>
      </c>
      <c r="AE20517">
        <v>1.07</v>
      </c>
      <c r="AF20517">
        <v>9</v>
      </c>
      <c r="AG20517">
        <v>1.4</v>
      </c>
      <c r="AH20517">
        <v>3</v>
      </c>
      <c r="AI20517">
        <v>2.15</v>
      </c>
      <c r="AJ20517">
        <v>1.73</v>
      </c>
      <c r="AK20517">
        <v>1.95</v>
      </c>
      <c r="AL20517">
        <v>1.8</v>
      </c>
      <c r="AM20517">
        <v>1.51</v>
      </c>
      <c r="AN20517">
        <v>1.34</v>
      </c>
      <c r="AO20517">
        <v>1.4</v>
      </c>
      <c r="AP20517">
        <v>0.33</v>
      </c>
      <c r="AQ20517">
        <v>3</v>
      </c>
      <c r="AR20517">
        <v>1.37</v>
      </c>
      <c r="AS20517">
        <v>1.26</v>
      </c>
      <c r="AT20517">
        <v>1.91</v>
      </c>
      <c r="AU20517">
        <v>2.4900000000000002</v>
      </c>
      <c r="AV20517">
        <v>4.4000000000000004</v>
      </c>
      <c r="AW20517">
        <v>2.08</v>
      </c>
      <c r="AX20517">
        <v>7.4</v>
      </c>
      <c r="AY20517">
        <v>2.12</v>
      </c>
      <c r="AZ20517">
        <v>1.32</v>
      </c>
      <c r="BA20517">
        <v>1.63</v>
      </c>
      <c r="BB20517">
        <v>2.15</v>
      </c>
      <c r="BC20517">
        <v>2.77</v>
      </c>
      <c r="BD20517">
        <v>3.86</v>
      </c>
      <c r="BE20517">
        <v>5</v>
      </c>
      <c r="BF20517">
        <v>5</v>
      </c>
      <c r="BG20517">
        <v>5</v>
      </c>
      <c r="BH20517">
        <v>16</v>
      </c>
      <c r="BI20517">
        <v>10</v>
      </c>
      <c r="BJ20517">
        <v>21</v>
      </c>
      <c r="BK20517">
        <v>0.39215686274509809</v>
      </c>
      <c r="BL20517">
        <v>0.32786885245901642</v>
      </c>
      <c r="BM20517">
        <v>0.37735849056603776</v>
      </c>
      <c r="BN20517" s="2">
        <f>IFERROR(_xlfn.STDEV.S(Tabela_Jogos_Testes[[#This Row],[P(h)]:[P(a)]]),0)</f>
        <v>3.3667898572322733E-2</v>
      </c>
      <c r="BO20517">
        <v>0.46511627906976744</v>
      </c>
      <c r="BP20517">
        <v>0.51282051282051289</v>
      </c>
      <c r="BQ20517">
        <v>2.5499999999999998</v>
      </c>
      <c r="BR20517">
        <v>2.65</v>
      </c>
      <c r="BS20517" s="2">
        <f>Tabela_Jogos_Testes[[#This Row],[FT_Goals_H]]*Tabela_Jogos_Testes[[#This Row],[P(a)]]</f>
        <v>0.37735849056603776</v>
      </c>
      <c r="BT20517" s="2">
        <f>Tabela_Jogos_Testes[[#This Row],[FT_Goals_A]]*Tabela_Jogos_Testes[[#This Row],[P(h)]]</f>
        <v>0.39215686274509809</v>
      </c>
    </row>
    <row r="20518" spans="1:72" x14ac:dyDescent="0.25">
      <c r="A20518">
        <v>20517</v>
      </c>
      <c r="B20518" t="s">
        <v>11385</v>
      </c>
      <c r="C20518" t="s">
        <v>802</v>
      </c>
      <c r="D20518" s="1">
        <v>44842.666666666664</v>
      </c>
      <c r="E20518">
        <v>8</v>
      </c>
      <c r="F20518" t="s">
        <v>11403</v>
      </c>
      <c r="G20518" t="s">
        <v>5782</v>
      </c>
      <c r="H20518">
        <v>0</v>
      </c>
      <c r="I20518">
        <v>1</v>
      </c>
      <c r="J20518">
        <v>1</v>
      </c>
      <c r="K20518">
        <v>0</v>
      </c>
      <c r="L20518">
        <v>1</v>
      </c>
      <c r="M20518">
        <v>1</v>
      </c>
      <c r="N20518" t="s">
        <v>75</v>
      </c>
      <c r="O20518" t="s">
        <v>252</v>
      </c>
      <c r="P20518">
        <v>4</v>
      </c>
      <c r="Q20518">
        <v>4</v>
      </c>
      <c r="R20518">
        <v>8</v>
      </c>
      <c r="S20518">
        <v>6.5</v>
      </c>
      <c r="T20518">
        <v>2.38</v>
      </c>
      <c r="U20518">
        <v>2</v>
      </c>
      <c r="V20518">
        <v>1.36</v>
      </c>
      <c r="W20518">
        <v>3</v>
      </c>
      <c r="X20518">
        <v>2.63</v>
      </c>
      <c r="Y20518">
        <v>1.44</v>
      </c>
      <c r="Z20518">
        <v>7</v>
      </c>
      <c r="AA20518">
        <v>1.1000000000000001</v>
      </c>
      <c r="AB20518">
        <v>5.8</v>
      </c>
      <c r="AC20518">
        <v>4.0999999999999996</v>
      </c>
      <c r="AD20518">
        <v>1.46</v>
      </c>
      <c r="AE20518">
        <v>1.03</v>
      </c>
      <c r="AF20518">
        <v>13</v>
      </c>
      <c r="AG20518">
        <v>1.26</v>
      </c>
      <c r="AH20518">
        <v>4</v>
      </c>
      <c r="AI20518">
        <v>1.75</v>
      </c>
      <c r="AJ20518">
        <v>2.1</v>
      </c>
      <c r="AK20518">
        <v>1.95</v>
      </c>
      <c r="AL20518">
        <v>1.8</v>
      </c>
      <c r="AM20518">
        <v>2.5</v>
      </c>
      <c r="AN20518">
        <v>1.21</v>
      </c>
      <c r="AO20518">
        <v>1.1200000000000001</v>
      </c>
      <c r="AP20518">
        <v>1</v>
      </c>
      <c r="AQ20518">
        <v>3</v>
      </c>
      <c r="AR20518">
        <v>1.42</v>
      </c>
      <c r="AS20518">
        <v>1.79</v>
      </c>
      <c r="AT20518">
        <v>1.18</v>
      </c>
      <c r="AU20518">
        <v>2.15</v>
      </c>
      <c r="AV20518">
        <v>3.33</v>
      </c>
      <c r="AW20518">
        <v>5.4</v>
      </c>
      <c r="AX20518">
        <v>9.8000000000000007</v>
      </c>
      <c r="AY20518">
        <v>1.25</v>
      </c>
      <c r="AZ20518">
        <v>1.33</v>
      </c>
      <c r="BA20518">
        <v>1.66</v>
      </c>
      <c r="BB20518">
        <v>2.19</v>
      </c>
      <c r="BC20518">
        <v>2.85</v>
      </c>
      <c r="BD20518">
        <v>3.98</v>
      </c>
      <c r="BE20518">
        <v>3</v>
      </c>
      <c r="BF20518">
        <v>6</v>
      </c>
      <c r="BG20518">
        <v>7</v>
      </c>
      <c r="BH20518">
        <v>15</v>
      </c>
      <c r="BI20518">
        <v>10</v>
      </c>
      <c r="BJ20518">
        <v>21</v>
      </c>
      <c r="BK20518">
        <v>0.17241379310344829</v>
      </c>
      <c r="BL20518">
        <v>0.24390243902439027</v>
      </c>
      <c r="BM20518">
        <v>0.68493150684931503</v>
      </c>
      <c r="BN20518" s="2">
        <f>IFERROR(_xlfn.STDEV.S(Tabela_Jogos_Testes[[#This Row],[P(h)]:[P(a)]]),0)</f>
        <v>0.27757631745324324</v>
      </c>
      <c r="BO20518">
        <v>0.5714285714285714</v>
      </c>
      <c r="BP20518">
        <v>0.51282051282051289</v>
      </c>
      <c r="BQ20518">
        <v>0</v>
      </c>
      <c r="BR20518">
        <v>1.4600000000000002</v>
      </c>
      <c r="BS20518" s="2">
        <f>Tabela_Jogos_Testes[[#This Row],[FT_Goals_H]]*Tabela_Jogos_Testes[[#This Row],[P(a)]]</f>
        <v>0</v>
      </c>
      <c r="BT20518" s="2">
        <f>Tabela_Jogos_Testes[[#This Row],[FT_Goals_A]]*Tabela_Jogos_Testes[[#This Row],[P(h)]]</f>
        <v>0.17241379310344829</v>
      </c>
    </row>
    <row r="20519" spans="1:72" x14ac:dyDescent="0.25">
      <c r="A20519">
        <v>20518</v>
      </c>
      <c r="B20519" t="s">
        <v>11385</v>
      </c>
      <c r="C20519" t="s">
        <v>802</v>
      </c>
      <c r="D20519" s="1">
        <v>44843.375</v>
      </c>
      <c r="E20519">
        <v>8</v>
      </c>
      <c r="F20519" t="s">
        <v>11391</v>
      </c>
      <c r="G20519" t="s">
        <v>11405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 t="s">
        <v>75</v>
      </c>
      <c r="O20519" t="s">
        <v>75</v>
      </c>
      <c r="P20519">
        <v>3</v>
      </c>
      <c r="Q20519">
        <v>1</v>
      </c>
      <c r="R20519">
        <v>4</v>
      </c>
      <c r="S20519">
        <v>3.5</v>
      </c>
      <c r="T20519">
        <v>2.1</v>
      </c>
      <c r="U20519">
        <v>3.1</v>
      </c>
      <c r="V20519">
        <v>1.4</v>
      </c>
      <c r="W20519">
        <v>2.75</v>
      </c>
      <c r="X20519">
        <v>3</v>
      </c>
      <c r="Y20519">
        <v>1.36</v>
      </c>
      <c r="Z20519">
        <v>8</v>
      </c>
      <c r="AA20519">
        <v>1.08</v>
      </c>
      <c r="AB20519">
        <v>3.46</v>
      </c>
      <c r="AC20519">
        <v>3.48</v>
      </c>
      <c r="AD20519">
        <v>2.27</v>
      </c>
      <c r="AE20519">
        <v>1.06</v>
      </c>
      <c r="AF20519">
        <v>10</v>
      </c>
      <c r="AG20519">
        <v>1.33</v>
      </c>
      <c r="AH20519">
        <v>3.3</v>
      </c>
      <c r="AI20519">
        <v>2.0099999999999998</v>
      </c>
      <c r="AJ20519">
        <v>1.79</v>
      </c>
      <c r="AK20519">
        <v>1.8</v>
      </c>
      <c r="AL20519">
        <v>1.95</v>
      </c>
      <c r="AM20519">
        <v>1.55</v>
      </c>
      <c r="AN20519">
        <v>1.31</v>
      </c>
      <c r="AO20519">
        <v>1.39</v>
      </c>
      <c r="AP20519">
        <v>1</v>
      </c>
      <c r="AQ20519">
        <v>1</v>
      </c>
      <c r="AR20519">
        <v>1.47</v>
      </c>
      <c r="AS20519">
        <v>1.47</v>
      </c>
      <c r="AT20519">
        <v>1.57</v>
      </c>
      <c r="AU20519">
        <v>1.25</v>
      </c>
      <c r="AV20519">
        <v>2.82</v>
      </c>
      <c r="AW20519">
        <v>1.99</v>
      </c>
      <c r="AX20519">
        <v>7.7</v>
      </c>
      <c r="AY20519">
        <v>2.2000000000000002</v>
      </c>
      <c r="AZ20519">
        <v>1.25</v>
      </c>
      <c r="BA20519">
        <v>1.49</v>
      </c>
      <c r="BB20519">
        <v>1.93</v>
      </c>
      <c r="BC20519">
        <v>2.52</v>
      </c>
      <c r="BD20519">
        <v>3.28</v>
      </c>
      <c r="BE20519">
        <v>4</v>
      </c>
      <c r="BF20519">
        <v>2</v>
      </c>
      <c r="BG20519">
        <v>10</v>
      </c>
      <c r="BH20519">
        <v>3</v>
      </c>
      <c r="BI20519">
        <v>14</v>
      </c>
      <c r="BJ20519">
        <v>5</v>
      </c>
      <c r="BK20519">
        <v>0.28901734104046245</v>
      </c>
      <c r="BL20519">
        <v>0.28735632183908044</v>
      </c>
      <c r="BM20519">
        <v>0.44052863436123346</v>
      </c>
      <c r="BN20519" s="2">
        <f>IFERROR(_xlfn.STDEV.S(Tabela_Jogos_Testes[[#This Row],[P(h)]:[P(a)]]),0)</f>
        <v>8.7958501874372638E-2</v>
      </c>
      <c r="BO20519">
        <v>0.49751243781094534</v>
      </c>
      <c r="BP20519">
        <v>0.55555555555555558</v>
      </c>
      <c r="BQ20519">
        <v>0</v>
      </c>
      <c r="BR20519">
        <v>0</v>
      </c>
      <c r="BS20519" s="2">
        <f>Tabela_Jogos_Testes[[#This Row],[FT_Goals_H]]*Tabela_Jogos_Testes[[#This Row],[P(a)]]</f>
        <v>0</v>
      </c>
      <c r="BT20519" s="2">
        <f>Tabela_Jogos_Testes[[#This Row],[FT_Goals_A]]*Tabela_Jogos_Testes[[#This Row],[P(h)]]</f>
        <v>0</v>
      </c>
    </row>
    <row r="20520" spans="1:72" x14ac:dyDescent="0.25">
      <c r="A20520">
        <v>20519</v>
      </c>
      <c r="B20520" t="s">
        <v>11385</v>
      </c>
      <c r="C20520" t="s">
        <v>802</v>
      </c>
      <c r="D20520" s="1">
        <v>44843.46875</v>
      </c>
      <c r="E20520">
        <v>8</v>
      </c>
      <c r="F20520" t="s">
        <v>11395</v>
      </c>
      <c r="G20520" t="s">
        <v>11389</v>
      </c>
      <c r="H20520">
        <v>1</v>
      </c>
      <c r="I20520">
        <v>0</v>
      </c>
      <c r="J20520">
        <v>1</v>
      </c>
      <c r="K20520">
        <v>2</v>
      </c>
      <c r="L20520">
        <v>2</v>
      </c>
      <c r="M20520">
        <v>4</v>
      </c>
      <c r="N20520" t="s">
        <v>325</v>
      </c>
      <c r="O20520" t="s">
        <v>1221</v>
      </c>
      <c r="P20520">
        <v>8</v>
      </c>
      <c r="Q20520">
        <v>3</v>
      </c>
      <c r="R20520">
        <v>11</v>
      </c>
      <c r="S20520">
        <v>3.5</v>
      </c>
      <c r="T20520">
        <v>2</v>
      </c>
      <c r="U20520">
        <v>3.4</v>
      </c>
      <c r="V20520">
        <v>1.5</v>
      </c>
      <c r="W20520">
        <v>2.5</v>
      </c>
      <c r="X20520">
        <v>3.4</v>
      </c>
      <c r="Y20520">
        <v>1.3</v>
      </c>
      <c r="Z20520">
        <v>10</v>
      </c>
      <c r="AA20520">
        <v>1.06</v>
      </c>
      <c r="AB20520">
        <v>2.86</v>
      </c>
      <c r="AC20520">
        <v>3.36</v>
      </c>
      <c r="AD20520">
        <v>2.71</v>
      </c>
      <c r="AE20520">
        <v>1.0900000000000001</v>
      </c>
      <c r="AF20520">
        <v>8</v>
      </c>
      <c r="AG20520">
        <v>1.44</v>
      </c>
      <c r="AH20520">
        <v>2.8</v>
      </c>
      <c r="AI20520">
        <v>2.38</v>
      </c>
      <c r="AJ20520">
        <v>1.6</v>
      </c>
      <c r="AK20520">
        <v>1.95</v>
      </c>
      <c r="AL20520">
        <v>1.8</v>
      </c>
      <c r="AM20520">
        <v>1.47</v>
      </c>
      <c r="AN20520">
        <v>1.35</v>
      </c>
      <c r="AO20520">
        <v>1.41</v>
      </c>
      <c r="AP20520">
        <v>0.25</v>
      </c>
      <c r="AQ20520">
        <v>1.33</v>
      </c>
      <c r="AR20520">
        <v>1.42</v>
      </c>
      <c r="AS20520">
        <v>0.95</v>
      </c>
      <c r="AT20520">
        <v>1.08</v>
      </c>
      <c r="AU20520">
        <v>1.38</v>
      </c>
      <c r="AV20520">
        <v>2.46</v>
      </c>
      <c r="AW20520">
        <v>1.83</v>
      </c>
      <c r="AX20520">
        <v>7.6</v>
      </c>
      <c r="AY20520">
        <v>2.44</v>
      </c>
      <c r="AZ20520">
        <v>1.34</v>
      </c>
      <c r="BA20520">
        <v>1.68</v>
      </c>
      <c r="BB20520">
        <v>2.23</v>
      </c>
      <c r="BC20520">
        <v>2.71</v>
      </c>
      <c r="BD20520">
        <v>3.84</v>
      </c>
      <c r="BE20520">
        <v>5</v>
      </c>
      <c r="BF20520">
        <v>7</v>
      </c>
      <c r="BG20520">
        <v>5</v>
      </c>
      <c r="BH20520">
        <v>3</v>
      </c>
      <c r="BI20520">
        <v>10</v>
      </c>
      <c r="BJ20520">
        <v>10</v>
      </c>
      <c r="BK20520">
        <v>0.34965034965034969</v>
      </c>
      <c r="BL20520">
        <v>0.29761904761904762</v>
      </c>
      <c r="BM20520">
        <v>0.36900369003690037</v>
      </c>
      <c r="BN20520" s="2">
        <f>IFERROR(_xlfn.STDEV.S(Tabela_Jogos_Testes[[#This Row],[P(h)]:[P(a)]]),0)</f>
        <v>3.6917871345991261E-2</v>
      </c>
      <c r="BO20520">
        <v>0.42016806722689076</v>
      </c>
      <c r="BP20520">
        <v>0.51282051282051289</v>
      </c>
      <c r="BQ20520">
        <v>5.72</v>
      </c>
      <c r="BR20520">
        <v>5.42</v>
      </c>
      <c r="BS20520" s="2">
        <f>Tabela_Jogos_Testes[[#This Row],[FT_Goals_H]]*Tabela_Jogos_Testes[[#This Row],[P(a)]]</f>
        <v>0.73800738007380073</v>
      </c>
      <c r="BT20520" s="2">
        <f>Tabela_Jogos_Testes[[#This Row],[FT_Goals_A]]*Tabela_Jogos_Testes[[#This Row],[P(h)]]</f>
        <v>0.69930069930069938</v>
      </c>
    </row>
    <row r="20521" spans="1:72" x14ac:dyDescent="0.25">
      <c r="A20521">
        <v>20520</v>
      </c>
      <c r="B20521" t="s">
        <v>11385</v>
      </c>
      <c r="C20521" t="s">
        <v>802</v>
      </c>
      <c r="D20521" s="1">
        <v>44843.5625</v>
      </c>
      <c r="E20521">
        <v>8</v>
      </c>
      <c r="F20521" t="s">
        <v>11396</v>
      </c>
      <c r="G20521" t="s">
        <v>11392</v>
      </c>
      <c r="H20521">
        <v>1</v>
      </c>
      <c r="I20521">
        <v>0</v>
      </c>
      <c r="J20521">
        <v>1</v>
      </c>
      <c r="K20521">
        <v>1</v>
      </c>
      <c r="L20521">
        <v>0</v>
      </c>
      <c r="M20521">
        <v>1</v>
      </c>
      <c r="N20521" t="s">
        <v>90</v>
      </c>
      <c r="O20521" t="s">
        <v>75</v>
      </c>
      <c r="P20521">
        <v>9</v>
      </c>
      <c r="Q20521">
        <v>3</v>
      </c>
      <c r="R20521">
        <v>12</v>
      </c>
      <c r="S20521">
        <v>3.2</v>
      </c>
      <c r="T20521">
        <v>2.1</v>
      </c>
      <c r="U20521">
        <v>3.4</v>
      </c>
      <c r="V20521">
        <v>1.4</v>
      </c>
      <c r="W20521">
        <v>2.75</v>
      </c>
      <c r="X20521">
        <v>3</v>
      </c>
      <c r="Y20521">
        <v>1.36</v>
      </c>
      <c r="Z20521">
        <v>8</v>
      </c>
      <c r="AA20521">
        <v>1.08</v>
      </c>
      <c r="AB20521">
        <v>2.6</v>
      </c>
      <c r="AC20521">
        <v>3.2</v>
      </c>
      <c r="AD20521">
        <v>2.75</v>
      </c>
      <c r="AE20521">
        <v>1.06</v>
      </c>
      <c r="AF20521">
        <v>10</v>
      </c>
      <c r="AG20521">
        <v>1.35</v>
      </c>
      <c r="AH20521">
        <v>3.25</v>
      </c>
      <c r="AI20521">
        <v>2</v>
      </c>
      <c r="AJ20521">
        <v>1.8</v>
      </c>
      <c r="AK20521">
        <v>1.8</v>
      </c>
      <c r="AL20521">
        <v>1.95</v>
      </c>
      <c r="AM20521">
        <v>1.42</v>
      </c>
      <c r="AN20521">
        <v>1.33</v>
      </c>
      <c r="AO20521">
        <v>1.5</v>
      </c>
      <c r="AP20521">
        <v>1.33</v>
      </c>
      <c r="AQ20521">
        <v>1.6</v>
      </c>
      <c r="AR20521">
        <v>2</v>
      </c>
      <c r="AS20521">
        <v>1.32</v>
      </c>
      <c r="AT20521">
        <v>1.66</v>
      </c>
      <c r="AU20521">
        <v>1.67</v>
      </c>
      <c r="AV20521">
        <v>3.33</v>
      </c>
      <c r="AW20521">
        <v>1.78</v>
      </c>
      <c r="AX20521">
        <v>7.6</v>
      </c>
      <c r="AY20521">
        <v>2.54</v>
      </c>
      <c r="AZ20521">
        <v>1.3</v>
      </c>
      <c r="BA20521">
        <v>1.61</v>
      </c>
      <c r="BB20521">
        <v>2.11</v>
      </c>
      <c r="BC20521">
        <v>2.69</v>
      </c>
      <c r="BD20521">
        <v>3.65</v>
      </c>
      <c r="BE20521">
        <v>6</v>
      </c>
      <c r="BF20521">
        <v>2</v>
      </c>
      <c r="BG20521">
        <v>11</v>
      </c>
      <c r="BH20521">
        <v>4</v>
      </c>
      <c r="BI20521">
        <v>17</v>
      </c>
      <c r="BJ20521">
        <v>6</v>
      </c>
      <c r="BK20521">
        <v>0.38461538461538458</v>
      </c>
      <c r="BL20521">
        <v>0.3125</v>
      </c>
      <c r="BM20521">
        <v>0.36363636363636365</v>
      </c>
      <c r="BN20521" s="2">
        <f>IFERROR(_xlfn.STDEV.S(Tabela_Jogos_Testes[[#This Row],[P(h)]:[P(a)]]),0)</f>
        <v>3.7093745441815977E-2</v>
      </c>
      <c r="BO20521">
        <v>0.5</v>
      </c>
      <c r="BP20521">
        <v>0.55555555555555558</v>
      </c>
      <c r="BQ20521">
        <v>2.6</v>
      </c>
      <c r="BR20521">
        <v>0</v>
      </c>
      <c r="BS20521" s="2">
        <f>Tabela_Jogos_Testes[[#This Row],[FT_Goals_H]]*Tabela_Jogos_Testes[[#This Row],[P(a)]]</f>
        <v>0.36363636363636365</v>
      </c>
      <c r="BT20521" s="2">
        <f>Tabela_Jogos_Testes[[#This Row],[FT_Goals_A]]*Tabela_Jogos_Testes[[#This Row],[P(h)]]</f>
        <v>0</v>
      </c>
    </row>
    <row r="20522" spans="1:72" x14ac:dyDescent="0.25">
      <c r="A20522">
        <v>20521</v>
      </c>
      <c r="B20522" t="s">
        <v>11385</v>
      </c>
      <c r="C20522" t="s">
        <v>802</v>
      </c>
      <c r="D20522" s="1">
        <v>44843.666666666664</v>
      </c>
      <c r="E20522">
        <v>8</v>
      </c>
      <c r="F20522" t="s">
        <v>5797</v>
      </c>
      <c r="G20522" t="s">
        <v>11388</v>
      </c>
      <c r="H20522">
        <v>1</v>
      </c>
      <c r="I20522">
        <v>0</v>
      </c>
      <c r="J20522">
        <v>1</v>
      </c>
      <c r="K20522">
        <v>1</v>
      </c>
      <c r="L20522">
        <v>0</v>
      </c>
      <c r="M20522">
        <v>1</v>
      </c>
      <c r="N20522" t="s">
        <v>309</v>
      </c>
      <c r="O20522" t="s">
        <v>75</v>
      </c>
      <c r="P20522">
        <v>6</v>
      </c>
      <c r="Q20522">
        <v>3</v>
      </c>
      <c r="R20522">
        <v>9</v>
      </c>
      <c r="S20522">
        <v>1.73</v>
      </c>
      <c r="T20522">
        <v>2.63</v>
      </c>
      <c r="U20522">
        <v>8</v>
      </c>
      <c r="V20522">
        <v>1.29</v>
      </c>
      <c r="W20522">
        <v>3.5</v>
      </c>
      <c r="X20522">
        <v>2.25</v>
      </c>
      <c r="Y20522">
        <v>1.57</v>
      </c>
      <c r="Z20522">
        <v>5.5</v>
      </c>
      <c r="AA20522">
        <v>1.1399999999999999</v>
      </c>
      <c r="AB20522">
        <v>1.25</v>
      </c>
      <c r="AC20522">
        <v>6</v>
      </c>
      <c r="AD20522">
        <v>10.5</v>
      </c>
      <c r="AE20522">
        <v>1.02</v>
      </c>
      <c r="AF20522">
        <v>19</v>
      </c>
      <c r="AG20522">
        <v>1.18</v>
      </c>
      <c r="AH20522">
        <v>5</v>
      </c>
      <c r="AI20522">
        <v>1.55</v>
      </c>
      <c r="AJ20522">
        <v>2.5</v>
      </c>
      <c r="AK20522">
        <v>1.95</v>
      </c>
      <c r="AL20522">
        <v>1.8</v>
      </c>
      <c r="AM20522">
        <v>1.06</v>
      </c>
      <c r="AN20522">
        <v>1.1399999999999999</v>
      </c>
      <c r="AO20522">
        <v>3.6</v>
      </c>
      <c r="AP20522">
        <v>2.33</v>
      </c>
      <c r="AQ20522">
        <v>1</v>
      </c>
      <c r="AR20522">
        <v>2.5299999999999998</v>
      </c>
      <c r="AS20522">
        <v>0.84</v>
      </c>
      <c r="AT20522">
        <v>2.92</v>
      </c>
      <c r="AU20522">
        <v>1.39</v>
      </c>
      <c r="AV20522">
        <v>4.3099999999999996</v>
      </c>
      <c r="AW20522">
        <v>1.0900000000000001</v>
      </c>
      <c r="AX20522">
        <v>14</v>
      </c>
      <c r="AY20522">
        <v>10.5</v>
      </c>
      <c r="AZ20522">
        <v>1.45</v>
      </c>
      <c r="BA20522">
        <v>1.75</v>
      </c>
      <c r="BB20522">
        <v>2.2999999999999998</v>
      </c>
      <c r="BC20522">
        <v>2.98</v>
      </c>
      <c r="BD20522">
        <v>4.3</v>
      </c>
      <c r="BE20522">
        <v>6</v>
      </c>
      <c r="BF20522">
        <v>5</v>
      </c>
      <c r="BG20522">
        <v>6</v>
      </c>
      <c r="BH20522">
        <v>14</v>
      </c>
      <c r="BI20522">
        <v>12</v>
      </c>
      <c r="BJ20522">
        <v>19</v>
      </c>
      <c r="BK20522">
        <v>0.8</v>
      </c>
      <c r="BL20522">
        <v>0.16666666666666666</v>
      </c>
      <c r="BM20522">
        <v>9.5238095238095233E-2</v>
      </c>
      <c r="BN20522" s="2">
        <f>IFERROR(_xlfn.STDEV.S(Tabela_Jogos_Testes[[#This Row],[P(h)]:[P(a)]]),0)</f>
        <v>0.3879223492597168</v>
      </c>
      <c r="BO20522">
        <v>0.64516129032258063</v>
      </c>
      <c r="BP20522">
        <v>0.51282051282051289</v>
      </c>
      <c r="BQ20522">
        <v>1.25</v>
      </c>
      <c r="BR20522">
        <v>0</v>
      </c>
      <c r="BS20522" s="2">
        <f>Tabela_Jogos_Testes[[#This Row],[FT_Goals_H]]*Tabela_Jogos_Testes[[#This Row],[P(a)]]</f>
        <v>9.5238095238095233E-2</v>
      </c>
      <c r="BT20522" s="2">
        <f>Tabela_Jogos_Testes[[#This Row],[FT_Goals_A]]*Tabela_Jogos_Testes[[#This Row],[P(h)]]</f>
        <v>0</v>
      </c>
    </row>
    <row r="20523" spans="1:72" x14ac:dyDescent="0.25">
      <c r="A20523">
        <v>20522</v>
      </c>
      <c r="B20523" t="s">
        <v>11385</v>
      </c>
      <c r="C20523" t="s">
        <v>802</v>
      </c>
      <c r="D20523" s="1">
        <v>44844.6875</v>
      </c>
      <c r="E20523">
        <v>8</v>
      </c>
      <c r="F20523" t="s">
        <v>11406</v>
      </c>
      <c r="G20523" t="s">
        <v>11402</v>
      </c>
      <c r="H20523">
        <v>1</v>
      </c>
      <c r="I20523">
        <v>0</v>
      </c>
      <c r="J20523">
        <v>1</v>
      </c>
      <c r="K20523">
        <v>1</v>
      </c>
      <c r="L20523">
        <v>1</v>
      </c>
      <c r="M20523">
        <v>2</v>
      </c>
      <c r="N20523" t="s">
        <v>179</v>
      </c>
      <c r="O20523" t="s">
        <v>230</v>
      </c>
      <c r="P20523">
        <v>5</v>
      </c>
      <c r="Q20523">
        <v>7</v>
      </c>
      <c r="R20523">
        <v>12</v>
      </c>
      <c r="S20523">
        <v>3.75</v>
      </c>
      <c r="T20523">
        <v>1.91</v>
      </c>
      <c r="U20523">
        <v>3.4</v>
      </c>
      <c r="V20523">
        <v>1.57</v>
      </c>
      <c r="W20523">
        <v>2.25</v>
      </c>
      <c r="X20523">
        <v>3.75</v>
      </c>
      <c r="Y20523">
        <v>1.25</v>
      </c>
      <c r="Z20523">
        <v>11</v>
      </c>
      <c r="AA20523">
        <v>1.05</v>
      </c>
      <c r="AB20523">
        <v>2.6</v>
      </c>
      <c r="AC20523">
        <v>2.95</v>
      </c>
      <c r="AD20523">
        <v>2.6</v>
      </c>
      <c r="AE20523">
        <v>1.1000000000000001</v>
      </c>
      <c r="AF20523">
        <v>7.5</v>
      </c>
      <c r="AG20523">
        <v>1.53</v>
      </c>
      <c r="AH20523">
        <v>2.5499999999999998</v>
      </c>
      <c r="AI20523">
        <v>2.2999999999999998</v>
      </c>
      <c r="AJ20523">
        <v>1.62</v>
      </c>
      <c r="AK20523">
        <v>2.1</v>
      </c>
      <c r="AL20523">
        <v>1.67</v>
      </c>
      <c r="AM20523">
        <v>1.47</v>
      </c>
      <c r="AN20523">
        <v>1.39</v>
      </c>
      <c r="AO20523">
        <v>1.38</v>
      </c>
      <c r="AP20523">
        <v>0.33</v>
      </c>
      <c r="AQ20523">
        <v>1.33</v>
      </c>
      <c r="AR20523">
        <v>0.79</v>
      </c>
      <c r="AS20523">
        <v>0.79</v>
      </c>
      <c r="AT20523">
        <v>1.41</v>
      </c>
      <c r="AU20523">
        <v>0.95</v>
      </c>
      <c r="AV20523">
        <v>2.36</v>
      </c>
      <c r="AW20523">
        <v>2.12</v>
      </c>
      <c r="AX20523">
        <v>7.3</v>
      </c>
      <c r="AY20523">
        <v>2.09</v>
      </c>
      <c r="AZ20523">
        <v>1.48</v>
      </c>
      <c r="BA20523">
        <v>1.87</v>
      </c>
      <c r="BB20523">
        <v>2.4700000000000002</v>
      </c>
      <c r="BC20523">
        <v>3.34</v>
      </c>
      <c r="BD20523">
        <v>4.9400000000000004</v>
      </c>
      <c r="BE20523">
        <v>3</v>
      </c>
      <c r="BF20523">
        <v>4</v>
      </c>
      <c r="BG20523">
        <v>5</v>
      </c>
      <c r="BH20523">
        <v>8</v>
      </c>
      <c r="BI20523">
        <v>8</v>
      </c>
      <c r="BJ20523">
        <v>12</v>
      </c>
      <c r="BK20523">
        <v>0.38461538461538458</v>
      </c>
      <c r="BL20523">
        <v>0.33898305084745761</v>
      </c>
      <c r="BM20523">
        <v>0.38461538461538458</v>
      </c>
      <c r="BN20523" s="2">
        <f>IFERROR(_xlfn.STDEV.S(Tabela_Jogos_Testes[[#This Row],[P(h)]:[P(a)]]),0)</f>
        <v>2.6345840184663488E-2</v>
      </c>
      <c r="BO20523">
        <v>0.43478260869565222</v>
      </c>
      <c r="BP20523">
        <v>0.47619047619047616</v>
      </c>
      <c r="BQ20523">
        <v>2.6</v>
      </c>
      <c r="BR20523">
        <v>2.6</v>
      </c>
      <c r="BS20523" s="2">
        <f>Tabela_Jogos_Testes[[#This Row],[FT_Goals_H]]*Tabela_Jogos_Testes[[#This Row],[P(a)]]</f>
        <v>0.38461538461538458</v>
      </c>
      <c r="BT20523" s="2">
        <f>Tabela_Jogos_Testes[[#This Row],[FT_Goals_A]]*Tabela_Jogos_Testes[[#This Row],[P(h)]]</f>
        <v>0.38461538461538458</v>
      </c>
    </row>
    <row r="20524" spans="1:72" x14ac:dyDescent="0.25">
      <c r="A20524">
        <v>20523</v>
      </c>
      <c r="B20524" t="s">
        <v>11385</v>
      </c>
      <c r="C20524" t="s">
        <v>802</v>
      </c>
      <c r="D20524" s="1">
        <v>44848.666666666664</v>
      </c>
      <c r="E20524">
        <v>9</v>
      </c>
      <c r="F20524" t="s">
        <v>11394</v>
      </c>
      <c r="G20524" t="s">
        <v>11403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t="s">
        <v>75</v>
      </c>
      <c r="O20524" t="s">
        <v>75</v>
      </c>
      <c r="P20524">
        <v>4</v>
      </c>
      <c r="Q20524">
        <v>1</v>
      </c>
      <c r="R20524">
        <v>5</v>
      </c>
      <c r="S20524">
        <v>2.75</v>
      </c>
      <c r="T20524">
        <v>1.95</v>
      </c>
      <c r="U20524">
        <v>5</v>
      </c>
      <c r="V20524">
        <v>1.53</v>
      </c>
      <c r="W20524">
        <v>2.38</v>
      </c>
      <c r="X20524">
        <v>3.75</v>
      </c>
      <c r="Y20524">
        <v>1.25</v>
      </c>
      <c r="Z20524">
        <v>11</v>
      </c>
      <c r="AA20524">
        <v>1.05</v>
      </c>
      <c r="AB20524">
        <v>2</v>
      </c>
      <c r="AC20524">
        <v>3.3</v>
      </c>
      <c r="AD20524">
        <v>4.2</v>
      </c>
      <c r="AE20524">
        <v>1.1000000000000001</v>
      </c>
      <c r="AF20524">
        <v>7.5</v>
      </c>
      <c r="AG20524">
        <v>1.5</v>
      </c>
      <c r="AH20524">
        <v>2.5499999999999998</v>
      </c>
      <c r="AI20524">
        <v>2.5</v>
      </c>
      <c r="AJ20524">
        <v>1.53</v>
      </c>
      <c r="AK20524">
        <v>2.2000000000000002</v>
      </c>
      <c r="AL20524">
        <v>1.62</v>
      </c>
      <c r="AM20524">
        <v>1.24</v>
      </c>
      <c r="AN20524">
        <v>1.32</v>
      </c>
      <c r="AO20524">
        <v>1.78</v>
      </c>
      <c r="AP20524">
        <v>2</v>
      </c>
      <c r="AQ20524">
        <v>1</v>
      </c>
      <c r="AR20524">
        <v>1.68</v>
      </c>
      <c r="AS20524">
        <v>0.79</v>
      </c>
      <c r="AT20524">
        <v>1.93</v>
      </c>
      <c r="AU20524">
        <v>1.1299999999999999</v>
      </c>
      <c r="AV20524">
        <v>3.06</v>
      </c>
      <c r="AW20524">
        <v>1.37</v>
      </c>
      <c r="AX20524">
        <v>10</v>
      </c>
      <c r="AY20524">
        <v>4.1399999999999997</v>
      </c>
      <c r="AZ20524">
        <v>1.35</v>
      </c>
      <c r="BA20524">
        <v>1.67</v>
      </c>
      <c r="BB20524">
        <v>2.13</v>
      </c>
      <c r="BC20524">
        <v>2.9</v>
      </c>
      <c r="BD20524">
        <v>4.2</v>
      </c>
      <c r="BE20524">
        <v>5</v>
      </c>
      <c r="BF20524">
        <v>4</v>
      </c>
      <c r="BG20524">
        <v>11</v>
      </c>
      <c r="BH20524">
        <v>3</v>
      </c>
      <c r="BI20524">
        <v>16</v>
      </c>
      <c r="BJ20524">
        <v>7</v>
      </c>
      <c r="BK20524">
        <v>0.5</v>
      </c>
      <c r="BL20524">
        <v>0.30303030303030304</v>
      </c>
      <c r="BM20524">
        <v>0.23809523809523808</v>
      </c>
      <c r="BN20524" s="2">
        <f>IFERROR(_xlfn.STDEV.S(Tabela_Jogos_Testes[[#This Row],[P(h)]:[P(a)]]),0)</f>
        <v>0.13638653922512864</v>
      </c>
      <c r="BO20524">
        <v>0.4</v>
      </c>
      <c r="BP20524">
        <v>0.45454545454545453</v>
      </c>
      <c r="BQ20524">
        <v>0</v>
      </c>
      <c r="BR20524">
        <v>0</v>
      </c>
      <c r="BS20524" s="2">
        <f>Tabela_Jogos_Testes[[#This Row],[FT_Goals_H]]*Tabela_Jogos_Testes[[#This Row],[P(a)]]</f>
        <v>0</v>
      </c>
      <c r="BT20524" s="2">
        <f>Tabela_Jogos_Testes[[#This Row],[FT_Goals_A]]*Tabela_Jogos_Testes[[#This Row],[P(h)]]</f>
        <v>0</v>
      </c>
    </row>
    <row r="20525" spans="1:72" x14ac:dyDescent="0.25">
      <c r="A20525">
        <v>20524</v>
      </c>
      <c r="B20525" t="s">
        <v>11385</v>
      </c>
      <c r="C20525" t="s">
        <v>802</v>
      </c>
      <c r="D20525" s="1">
        <v>44849.375</v>
      </c>
      <c r="E20525">
        <v>9</v>
      </c>
      <c r="F20525" t="s">
        <v>11398</v>
      </c>
      <c r="G20525" t="s">
        <v>11395</v>
      </c>
      <c r="H20525">
        <v>0</v>
      </c>
      <c r="I20525">
        <v>0</v>
      </c>
      <c r="J20525">
        <v>0</v>
      </c>
      <c r="K20525">
        <v>1</v>
      </c>
      <c r="L20525">
        <v>1</v>
      </c>
      <c r="M20525">
        <v>2</v>
      </c>
      <c r="N20525" t="s">
        <v>525</v>
      </c>
      <c r="O20525" t="s">
        <v>378</v>
      </c>
      <c r="P20525">
        <v>6</v>
      </c>
      <c r="Q20525">
        <v>2</v>
      </c>
      <c r="R20525">
        <v>8</v>
      </c>
      <c r="S20525">
        <v>2.6</v>
      </c>
      <c r="T20525">
        <v>2.0499999999999998</v>
      </c>
      <c r="U20525">
        <v>5</v>
      </c>
      <c r="V20525">
        <v>1.5</v>
      </c>
      <c r="W20525">
        <v>2.5</v>
      </c>
      <c r="X20525">
        <v>3.4</v>
      </c>
      <c r="Y20525">
        <v>1.3</v>
      </c>
      <c r="Z20525">
        <v>10</v>
      </c>
      <c r="AA20525">
        <v>1.06</v>
      </c>
      <c r="AB20525">
        <v>1.86</v>
      </c>
      <c r="AC20525">
        <v>3.05</v>
      </c>
      <c r="AD20525">
        <v>3.7</v>
      </c>
      <c r="AE20525">
        <v>1.08</v>
      </c>
      <c r="AF20525">
        <v>7.25</v>
      </c>
      <c r="AG20525">
        <v>1.45</v>
      </c>
      <c r="AH20525">
        <v>2.89</v>
      </c>
      <c r="AI20525">
        <v>2.2000000000000002</v>
      </c>
      <c r="AJ20525">
        <v>1.55</v>
      </c>
      <c r="AK20525">
        <v>2.0499999999999998</v>
      </c>
      <c r="AL20525">
        <v>1.7</v>
      </c>
      <c r="AM20525">
        <v>1.22</v>
      </c>
      <c r="AN20525">
        <v>1.3</v>
      </c>
      <c r="AO20525">
        <v>1.87</v>
      </c>
      <c r="AP20525">
        <v>1.5</v>
      </c>
      <c r="AQ20525">
        <v>1</v>
      </c>
      <c r="AR20525">
        <v>1.74</v>
      </c>
      <c r="AS20525">
        <v>0.79</v>
      </c>
      <c r="AT20525">
        <v>1.65</v>
      </c>
      <c r="AU20525">
        <v>0.94</v>
      </c>
      <c r="AV20525">
        <v>2.59</v>
      </c>
      <c r="AW20525">
        <v>1.57</v>
      </c>
      <c r="AX20525">
        <v>6</v>
      </c>
      <c r="AY20525">
        <v>2.95</v>
      </c>
      <c r="AZ20525">
        <v>1.43</v>
      </c>
      <c r="BA20525">
        <v>1.79</v>
      </c>
      <c r="BB20525">
        <v>2.3199999999999998</v>
      </c>
      <c r="BC20525">
        <v>3.14</v>
      </c>
      <c r="BD20525">
        <v>4.5999999999999996</v>
      </c>
      <c r="BE20525">
        <v>9</v>
      </c>
      <c r="BF20525">
        <v>4</v>
      </c>
      <c r="BG20525">
        <v>16</v>
      </c>
      <c r="BH20525">
        <v>7</v>
      </c>
      <c r="BI20525">
        <v>25</v>
      </c>
      <c r="BJ20525">
        <v>11</v>
      </c>
      <c r="BK20525">
        <v>0.5376344086021505</v>
      </c>
      <c r="BL20525">
        <v>0.32786885245901642</v>
      </c>
      <c r="BM20525">
        <v>0.27027027027027023</v>
      </c>
      <c r="BN20525" s="2">
        <f>IFERROR(_xlfn.STDEV.S(Tabela_Jogos_Testes[[#This Row],[P(h)]:[P(a)]]),0)</f>
        <v>0.1407141118723472</v>
      </c>
      <c r="BO20525">
        <v>0.45454545454545453</v>
      </c>
      <c r="BP20525">
        <v>0.48780487804878053</v>
      </c>
      <c r="BQ20525">
        <v>1.86</v>
      </c>
      <c r="BR20525">
        <v>3.7000000000000006</v>
      </c>
      <c r="BS20525" s="2">
        <f>Tabela_Jogos_Testes[[#This Row],[FT_Goals_H]]*Tabela_Jogos_Testes[[#This Row],[P(a)]]</f>
        <v>0.27027027027027023</v>
      </c>
      <c r="BT20525" s="2">
        <f>Tabela_Jogos_Testes[[#This Row],[FT_Goals_A]]*Tabela_Jogos_Testes[[#This Row],[P(h)]]</f>
        <v>0.5376344086021505</v>
      </c>
    </row>
    <row r="20526" spans="1:72" x14ac:dyDescent="0.25">
      <c r="A20526">
        <v>20525</v>
      </c>
      <c r="B20526" t="s">
        <v>11385</v>
      </c>
      <c r="C20526" t="s">
        <v>802</v>
      </c>
      <c r="D20526" s="1">
        <v>44849.46875</v>
      </c>
      <c r="E20526">
        <v>9</v>
      </c>
      <c r="F20526" t="s">
        <v>11397</v>
      </c>
      <c r="G20526" t="s">
        <v>11406</v>
      </c>
      <c r="H20526">
        <v>2</v>
      </c>
      <c r="I20526">
        <v>1</v>
      </c>
      <c r="J20526">
        <v>3</v>
      </c>
      <c r="K20526">
        <v>2</v>
      </c>
      <c r="L20526">
        <v>2</v>
      </c>
      <c r="M20526">
        <v>4</v>
      </c>
      <c r="N20526" t="s">
        <v>11436</v>
      </c>
      <c r="O20526" t="s">
        <v>261</v>
      </c>
      <c r="P20526">
        <v>6</v>
      </c>
      <c r="Q20526">
        <v>1</v>
      </c>
      <c r="R20526">
        <v>7</v>
      </c>
      <c r="S20526">
        <v>2</v>
      </c>
      <c r="T20526">
        <v>2.38</v>
      </c>
      <c r="U20526">
        <v>7</v>
      </c>
      <c r="V20526">
        <v>1.36</v>
      </c>
      <c r="W20526">
        <v>3</v>
      </c>
      <c r="X20526">
        <v>2.63</v>
      </c>
      <c r="Y20526">
        <v>1.44</v>
      </c>
      <c r="Z20526">
        <v>7</v>
      </c>
      <c r="AA20526">
        <v>1.1000000000000001</v>
      </c>
      <c r="AB20526">
        <v>1.42</v>
      </c>
      <c r="AC20526">
        <v>4</v>
      </c>
      <c r="AD20526">
        <v>6</v>
      </c>
      <c r="AE20526">
        <v>1.05</v>
      </c>
      <c r="AF20526">
        <v>10.5</v>
      </c>
      <c r="AG20526">
        <v>1.28</v>
      </c>
      <c r="AH20526">
        <v>3.91</v>
      </c>
      <c r="AI20526">
        <v>1.76</v>
      </c>
      <c r="AJ20526">
        <v>1.89</v>
      </c>
      <c r="AK20526">
        <v>2</v>
      </c>
      <c r="AL20526">
        <v>1.75</v>
      </c>
      <c r="AM20526">
        <v>1.1000000000000001</v>
      </c>
      <c r="AN20526">
        <v>1.2</v>
      </c>
      <c r="AO20526">
        <v>2.65</v>
      </c>
      <c r="AP20526">
        <v>2.25</v>
      </c>
      <c r="AQ20526">
        <v>0</v>
      </c>
      <c r="AR20526">
        <v>1.53</v>
      </c>
      <c r="AS20526">
        <v>0.53</v>
      </c>
      <c r="AT20526">
        <v>1.91</v>
      </c>
      <c r="AU20526">
        <v>0.63</v>
      </c>
      <c r="AV20526">
        <v>2.54</v>
      </c>
      <c r="AW20526">
        <v>1.22</v>
      </c>
      <c r="AX20526">
        <v>8</v>
      </c>
      <c r="AY20526">
        <v>5.75</v>
      </c>
      <c r="AZ20526">
        <v>1.29</v>
      </c>
      <c r="BA20526">
        <v>1.56</v>
      </c>
      <c r="BB20526">
        <v>2.0099999999999998</v>
      </c>
      <c r="BC20526">
        <v>2.62</v>
      </c>
      <c r="BD20526">
        <v>3.56</v>
      </c>
      <c r="BE20526">
        <v>8</v>
      </c>
      <c r="BF20526">
        <v>6</v>
      </c>
      <c r="BG20526">
        <v>13</v>
      </c>
      <c r="BH20526">
        <v>3</v>
      </c>
      <c r="BI20526">
        <v>21</v>
      </c>
      <c r="BJ20526">
        <v>9</v>
      </c>
      <c r="BK20526">
        <v>0.70422535211267612</v>
      </c>
      <c r="BL20526">
        <v>0.25</v>
      </c>
      <c r="BM20526">
        <v>0.16666666666666666</v>
      </c>
      <c r="BN20526" s="2">
        <f>IFERROR(_xlfn.STDEV.S(Tabela_Jogos_Testes[[#This Row],[P(h)]:[P(a)]]),0)</f>
        <v>0.28931944722191627</v>
      </c>
      <c r="BO20526">
        <v>0.56818181818181823</v>
      </c>
      <c r="BP20526">
        <v>0.5</v>
      </c>
      <c r="BQ20526">
        <v>2.84</v>
      </c>
      <c r="BR20526">
        <v>12</v>
      </c>
      <c r="BS20526" s="2">
        <f>Tabela_Jogos_Testes[[#This Row],[FT_Goals_H]]*Tabela_Jogos_Testes[[#This Row],[P(a)]]</f>
        <v>0.33333333333333331</v>
      </c>
      <c r="BT20526" s="2">
        <f>Tabela_Jogos_Testes[[#This Row],[FT_Goals_A]]*Tabela_Jogos_Testes[[#This Row],[P(h)]]</f>
        <v>1.4084507042253522</v>
      </c>
    </row>
    <row r="20527" spans="1:72" x14ac:dyDescent="0.25">
      <c r="A20527">
        <v>20526</v>
      </c>
      <c r="B20527" t="s">
        <v>11385</v>
      </c>
      <c r="C20527" t="s">
        <v>802</v>
      </c>
      <c r="D20527" s="1">
        <v>44849.5625</v>
      </c>
      <c r="E20527">
        <v>9</v>
      </c>
      <c r="F20527" t="s">
        <v>11402</v>
      </c>
      <c r="G20527" t="s">
        <v>5787</v>
      </c>
      <c r="H20527">
        <v>0</v>
      </c>
      <c r="I20527">
        <v>0</v>
      </c>
      <c r="J20527">
        <v>0</v>
      </c>
      <c r="K20527">
        <v>0</v>
      </c>
      <c r="L20527">
        <v>1</v>
      </c>
      <c r="M20527">
        <v>1</v>
      </c>
      <c r="N20527" t="s">
        <v>75</v>
      </c>
      <c r="O20527" t="s">
        <v>279</v>
      </c>
      <c r="P20527">
        <v>1</v>
      </c>
      <c r="Q20527">
        <v>3</v>
      </c>
      <c r="R20527">
        <v>4</v>
      </c>
      <c r="S20527">
        <v>3.6</v>
      </c>
      <c r="T20527">
        <v>1.95</v>
      </c>
      <c r="U20527">
        <v>3.4</v>
      </c>
      <c r="V20527">
        <v>1.53</v>
      </c>
      <c r="W20527">
        <v>2.38</v>
      </c>
      <c r="X20527">
        <v>3.5</v>
      </c>
      <c r="Y20527">
        <v>1.29</v>
      </c>
      <c r="Z20527">
        <v>11</v>
      </c>
      <c r="AA20527">
        <v>1.05</v>
      </c>
      <c r="AB20527">
        <v>2.5</v>
      </c>
      <c r="AC20527">
        <v>2.8</v>
      </c>
      <c r="AD20527">
        <v>2.65</v>
      </c>
      <c r="AE20527">
        <v>1.1000000000000001</v>
      </c>
      <c r="AF20527">
        <v>7.5</v>
      </c>
      <c r="AG20527">
        <v>1.48</v>
      </c>
      <c r="AH20527">
        <v>2.7</v>
      </c>
      <c r="AI20527">
        <v>2.25</v>
      </c>
      <c r="AJ20527">
        <v>1.53</v>
      </c>
      <c r="AK20527">
        <v>2</v>
      </c>
      <c r="AL20527">
        <v>1.75</v>
      </c>
      <c r="AM20527">
        <v>1.49</v>
      </c>
      <c r="AN20527">
        <v>1.36</v>
      </c>
      <c r="AO20527">
        <v>1.4</v>
      </c>
      <c r="AP20527">
        <v>1</v>
      </c>
      <c r="AQ20527">
        <v>1</v>
      </c>
      <c r="AR20527">
        <v>1.84</v>
      </c>
      <c r="AS20527">
        <v>1.21</v>
      </c>
      <c r="AT20527">
        <v>1.27</v>
      </c>
      <c r="AU20527">
        <v>1.42</v>
      </c>
      <c r="AV20527">
        <v>2.69</v>
      </c>
      <c r="AW20527">
        <v>2.0499999999999998</v>
      </c>
      <c r="AX20527">
        <v>5.5</v>
      </c>
      <c r="AY20527">
        <v>2.1</v>
      </c>
      <c r="AZ20527">
        <v>1.41</v>
      </c>
      <c r="BA20527">
        <v>1.75</v>
      </c>
      <c r="BB20527">
        <v>2.2599999999999998</v>
      </c>
      <c r="BC20527">
        <v>3.04</v>
      </c>
      <c r="BD20527">
        <v>4.4000000000000004</v>
      </c>
      <c r="BE20527">
        <v>5</v>
      </c>
      <c r="BF20527">
        <v>2</v>
      </c>
      <c r="BG20527">
        <v>6</v>
      </c>
      <c r="BH20527">
        <v>3</v>
      </c>
      <c r="BI20527">
        <v>11</v>
      </c>
      <c r="BJ20527">
        <v>5</v>
      </c>
      <c r="BK20527">
        <v>0.4</v>
      </c>
      <c r="BL20527">
        <v>0.35714285714285715</v>
      </c>
      <c r="BM20527">
        <v>0.37735849056603776</v>
      </c>
      <c r="BN20527" s="2">
        <f>IFERROR(_xlfn.STDEV.S(Tabela_Jogos_Testes[[#This Row],[P(h)]:[P(a)]]),0)</f>
        <v>2.1440011186355024E-2</v>
      </c>
      <c r="BO20527">
        <v>0.44444444444444442</v>
      </c>
      <c r="BP20527">
        <v>0.5</v>
      </c>
      <c r="BQ20527">
        <v>0</v>
      </c>
      <c r="BR20527">
        <v>2.65</v>
      </c>
      <c r="BS20527" s="2">
        <f>Tabela_Jogos_Testes[[#This Row],[FT_Goals_H]]*Tabela_Jogos_Testes[[#This Row],[P(a)]]</f>
        <v>0</v>
      </c>
      <c r="BT20527" s="2">
        <f>Tabela_Jogos_Testes[[#This Row],[FT_Goals_A]]*Tabela_Jogos_Testes[[#This Row],[P(h)]]</f>
        <v>0.4</v>
      </c>
    </row>
    <row r="20528" spans="1:72" x14ac:dyDescent="0.25">
      <c r="A20528">
        <v>20527</v>
      </c>
      <c r="B20528" t="s">
        <v>11385</v>
      </c>
      <c r="C20528" t="s">
        <v>802</v>
      </c>
      <c r="D20528" s="1">
        <v>44849.666666666664</v>
      </c>
      <c r="E20528">
        <v>9</v>
      </c>
      <c r="F20528" t="s">
        <v>11401</v>
      </c>
      <c r="G20528" t="s">
        <v>5804</v>
      </c>
      <c r="H20528">
        <v>0</v>
      </c>
      <c r="I20528">
        <v>0</v>
      </c>
      <c r="J20528">
        <v>0</v>
      </c>
      <c r="K20528">
        <v>0</v>
      </c>
      <c r="L20528">
        <v>1</v>
      </c>
      <c r="M20528">
        <v>1</v>
      </c>
      <c r="N20528" t="s">
        <v>75</v>
      </c>
      <c r="O20528" t="s">
        <v>413</v>
      </c>
      <c r="P20528">
        <v>6</v>
      </c>
      <c r="Q20528">
        <v>1</v>
      </c>
      <c r="R20528">
        <v>7</v>
      </c>
      <c r="S20528">
        <v>3.2</v>
      </c>
      <c r="T20528">
        <v>2.0499999999999998</v>
      </c>
      <c r="U20528">
        <v>3.6</v>
      </c>
      <c r="V20528">
        <v>1.44</v>
      </c>
      <c r="W20528">
        <v>2.63</v>
      </c>
      <c r="X20528">
        <v>3.25</v>
      </c>
      <c r="Y20528">
        <v>1.33</v>
      </c>
      <c r="Z20528">
        <v>10</v>
      </c>
      <c r="AA20528">
        <v>1.06</v>
      </c>
      <c r="AB20528">
        <v>2.38</v>
      </c>
      <c r="AC20528">
        <v>3.12</v>
      </c>
      <c r="AD20528">
        <v>3.09</v>
      </c>
      <c r="AE20528">
        <v>1.07</v>
      </c>
      <c r="AF20528">
        <v>9</v>
      </c>
      <c r="AG20528">
        <v>1.4</v>
      </c>
      <c r="AH20528">
        <v>3</v>
      </c>
      <c r="AI20528">
        <v>2.2999999999999998</v>
      </c>
      <c r="AJ20528">
        <v>1.62</v>
      </c>
      <c r="AK20528">
        <v>1.91</v>
      </c>
      <c r="AL20528">
        <v>1.91</v>
      </c>
      <c r="AM20528">
        <v>1.4</v>
      </c>
      <c r="AN20528">
        <v>1.33</v>
      </c>
      <c r="AO20528">
        <v>1.52</v>
      </c>
      <c r="AP20528">
        <v>2</v>
      </c>
      <c r="AQ20528">
        <v>2.5</v>
      </c>
      <c r="AR20528">
        <v>1.42</v>
      </c>
      <c r="AS20528">
        <v>1.84</v>
      </c>
      <c r="AT20528">
        <v>2.15</v>
      </c>
      <c r="AU20528">
        <v>1.94</v>
      </c>
      <c r="AV20528">
        <v>4.09</v>
      </c>
      <c r="AW20528">
        <v>1.57</v>
      </c>
      <c r="AX20528">
        <v>6</v>
      </c>
      <c r="AY20528">
        <v>2.95</v>
      </c>
      <c r="AZ20528">
        <v>1.32</v>
      </c>
      <c r="BA20528">
        <v>1.61</v>
      </c>
      <c r="BB20528">
        <v>2.09</v>
      </c>
      <c r="BC20528">
        <v>2.73</v>
      </c>
      <c r="BD20528">
        <v>3.74</v>
      </c>
      <c r="BE20528">
        <v>3</v>
      </c>
      <c r="BF20528">
        <v>3</v>
      </c>
      <c r="BG20528">
        <v>11</v>
      </c>
      <c r="BH20528">
        <v>3</v>
      </c>
      <c r="BI20528">
        <v>14</v>
      </c>
      <c r="BJ20528">
        <v>6</v>
      </c>
      <c r="BK20528">
        <v>0.42016806722689076</v>
      </c>
      <c r="BL20528">
        <v>0.32051282051282048</v>
      </c>
      <c r="BM20528">
        <v>0.3236245954692557</v>
      </c>
      <c r="BN20528" s="2">
        <f>IFERROR(_xlfn.STDEV.S(Tabela_Jogos_Testes[[#This Row],[P(h)]:[P(a)]]),0)</f>
        <v>5.6659058234376392E-2</v>
      </c>
      <c r="BO20528">
        <v>0.43478260869565222</v>
      </c>
      <c r="BP20528">
        <v>0.52356020942408377</v>
      </c>
      <c r="BQ20528">
        <v>0</v>
      </c>
      <c r="BR20528">
        <v>3.0899999999999994</v>
      </c>
      <c r="BS20528" s="2">
        <f>Tabela_Jogos_Testes[[#This Row],[FT_Goals_H]]*Tabela_Jogos_Testes[[#This Row],[P(a)]]</f>
        <v>0</v>
      </c>
      <c r="BT20528" s="2">
        <f>Tabela_Jogos_Testes[[#This Row],[FT_Goals_A]]*Tabela_Jogos_Testes[[#This Row],[P(h)]]</f>
        <v>0.42016806722689076</v>
      </c>
    </row>
    <row r="20529" spans="1:72" x14ac:dyDescent="0.25">
      <c r="A20529">
        <v>20528</v>
      </c>
      <c r="B20529" t="s">
        <v>11385</v>
      </c>
      <c r="C20529" t="s">
        <v>802</v>
      </c>
      <c r="D20529" s="1">
        <v>44850.375</v>
      </c>
      <c r="E20529">
        <v>9</v>
      </c>
      <c r="F20529" t="s">
        <v>11388</v>
      </c>
      <c r="G20529" t="s">
        <v>11396</v>
      </c>
      <c r="H20529">
        <v>1</v>
      </c>
      <c r="I20529">
        <v>1</v>
      </c>
      <c r="J20529">
        <v>2</v>
      </c>
      <c r="K20529">
        <v>1</v>
      </c>
      <c r="L20529">
        <v>2</v>
      </c>
      <c r="M20529">
        <v>3</v>
      </c>
      <c r="N20529" t="s">
        <v>338</v>
      </c>
      <c r="O20529" t="s">
        <v>2025</v>
      </c>
      <c r="P20529">
        <v>1</v>
      </c>
      <c r="Q20529">
        <v>6</v>
      </c>
      <c r="R20529">
        <v>7</v>
      </c>
      <c r="S20529">
        <v>3.25</v>
      </c>
      <c r="T20529">
        <v>2.0499999999999998</v>
      </c>
      <c r="U20529">
        <v>3.5</v>
      </c>
      <c r="V20529">
        <v>1.44</v>
      </c>
      <c r="W20529">
        <v>2.63</v>
      </c>
      <c r="X20529">
        <v>3.4</v>
      </c>
      <c r="Y20529">
        <v>1.3</v>
      </c>
      <c r="Z20529">
        <v>10</v>
      </c>
      <c r="AA20529">
        <v>1.06</v>
      </c>
      <c r="AB20529">
        <v>2.4</v>
      </c>
      <c r="AC20529">
        <v>3.1</v>
      </c>
      <c r="AD20529">
        <v>3</v>
      </c>
      <c r="AE20529">
        <v>1.08</v>
      </c>
      <c r="AF20529">
        <v>7.75</v>
      </c>
      <c r="AG20529">
        <v>1.43</v>
      </c>
      <c r="AH20529">
        <v>3</v>
      </c>
      <c r="AI20529">
        <v>2.2000000000000002</v>
      </c>
      <c r="AJ20529">
        <v>1.61</v>
      </c>
      <c r="AK20529">
        <v>1.91</v>
      </c>
      <c r="AL20529">
        <v>1.91</v>
      </c>
      <c r="AM20529">
        <v>1.4</v>
      </c>
      <c r="AN20529">
        <v>1.33</v>
      </c>
      <c r="AO20529">
        <v>1.52</v>
      </c>
      <c r="AP20529">
        <v>1.75</v>
      </c>
      <c r="AQ20529">
        <v>2.25</v>
      </c>
      <c r="AR20529">
        <v>1.42</v>
      </c>
      <c r="AS20529">
        <v>1.74</v>
      </c>
      <c r="AT20529">
        <v>1.38</v>
      </c>
      <c r="AU20529">
        <v>1.66</v>
      </c>
      <c r="AV20529">
        <v>3.04</v>
      </c>
      <c r="AW20529">
        <v>1.97</v>
      </c>
      <c r="AX20529">
        <v>7.3</v>
      </c>
      <c r="AY20529">
        <v>2.2599999999999998</v>
      </c>
      <c r="AZ20529">
        <v>1.45</v>
      </c>
      <c r="BA20529">
        <v>1.82</v>
      </c>
      <c r="BB20529">
        <v>2.39</v>
      </c>
      <c r="BC20529">
        <v>3.2</v>
      </c>
      <c r="BD20529">
        <v>4.7</v>
      </c>
      <c r="BE20529">
        <v>4</v>
      </c>
      <c r="BF20529">
        <v>7</v>
      </c>
      <c r="BG20529">
        <v>8</v>
      </c>
      <c r="BH20529">
        <v>2</v>
      </c>
      <c r="BI20529">
        <v>12</v>
      </c>
      <c r="BJ20529">
        <v>9</v>
      </c>
      <c r="BK20529">
        <v>0.41666666666666669</v>
      </c>
      <c r="BL20529">
        <v>0.32258064516129031</v>
      </c>
      <c r="BM20529">
        <v>0.33333333333333331</v>
      </c>
      <c r="BN20529" s="2">
        <f>IFERROR(_xlfn.STDEV.S(Tabela_Jogos_Testes[[#This Row],[P(h)]:[P(a)]]),0)</f>
        <v>5.1497967905021771E-2</v>
      </c>
      <c r="BO20529">
        <v>0.45454545454545453</v>
      </c>
      <c r="BP20529">
        <v>0.52356020942408377</v>
      </c>
      <c r="BQ20529">
        <v>2.4</v>
      </c>
      <c r="BR20529">
        <v>6</v>
      </c>
      <c r="BS20529" s="2">
        <f>Tabela_Jogos_Testes[[#This Row],[FT_Goals_H]]*Tabela_Jogos_Testes[[#This Row],[P(a)]]</f>
        <v>0.33333333333333331</v>
      </c>
      <c r="BT20529" s="2">
        <f>Tabela_Jogos_Testes[[#This Row],[FT_Goals_A]]*Tabela_Jogos_Testes[[#This Row],[P(h)]]</f>
        <v>0.83333333333333337</v>
      </c>
    </row>
    <row r="20530" spans="1:72" x14ac:dyDescent="0.25">
      <c r="A20530">
        <v>20529</v>
      </c>
      <c r="B20530" t="s">
        <v>11385</v>
      </c>
      <c r="C20530" t="s">
        <v>802</v>
      </c>
      <c r="D20530" s="1">
        <v>44850.46875</v>
      </c>
      <c r="E20530">
        <v>9</v>
      </c>
      <c r="F20530" t="s">
        <v>5782</v>
      </c>
      <c r="G20530" t="s">
        <v>5797</v>
      </c>
      <c r="H20530">
        <v>2</v>
      </c>
      <c r="I20530">
        <v>0</v>
      </c>
      <c r="J20530">
        <v>2</v>
      </c>
      <c r="K20530">
        <v>3</v>
      </c>
      <c r="L20530">
        <v>1</v>
      </c>
      <c r="M20530">
        <v>4</v>
      </c>
      <c r="N20530" t="s">
        <v>11437</v>
      </c>
      <c r="O20530" t="s">
        <v>328</v>
      </c>
      <c r="P20530">
        <v>2</v>
      </c>
      <c r="Q20530">
        <v>3</v>
      </c>
      <c r="R20530">
        <v>5</v>
      </c>
      <c r="S20530">
        <v>2.75</v>
      </c>
      <c r="T20530">
        <v>2.38</v>
      </c>
      <c r="U20530">
        <v>3.4</v>
      </c>
      <c r="V20530">
        <v>1.29</v>
      </c>
      <c r="W20530">
        <v>3.5</v>
      </c>
      <c r="X20530">
        <v>2.38</v>
      </c>
      <c r="Y20530">
        <v>1.53</v>
      </c>
      <c r="Z20530">
        <v>5.5</v>
      </c>
      <c r="AA20530">
        <v>1.1399999999999999</v>
      </c>
      <c r="AB20530">
        <v>2.2999999999999998</v>
      </c>
      <c r="AC20530">
        <v>3.6</v>
      </c>
      <c r="AD20530">
        <v>2.87</v>
      </c>
      <c r="AE20530">
        <v>1.03</v>
      </c>
      <c r="AF20530">
        <v>12.5</v>
      </c>
      <c r="AG20530">
        <v>1.18</v>
      </c>
      <c r="AH20530">
        <v>4.5</v>
      </c>
      <c r="AI20530">
        <v>1.57</v>
      </c>
      <c r="AJ20530">
        <v>2.2999999999999998</v>
      </c>
      <c r="AK20530">
        <v>1.5</v>
      </c>
      <c r="AL20530">
        <v>2.5</v>
      </c>
      <c r="AM20530">
        <v>1.4</v>
      </c>
      <c r="AN20530">
        <v>1.28</v>
      </c>
      <c r="AO20530">
        <v>1.6</v>
      </c>
      <c r="AP20530">
        <v>2.33</v>
      </c>
      <c r="AQ20530">
        <v>3</v>
      </c>
      <c r="AR20530">
        <v>2.3199999999999998</v>
      </c>
      <c r="AS20530">
        <v>2.11</v>
      </c>
      <c r="AT20530">
        <v>2.54</v>
      </c>
      <c r="AU20530">
        <v>1.87</v>
      </c>
      <c r="AV20530">
        <v>4.41</v>
      </c>
      <c r="AW20530">
        <v>2.02</v>
      </c>
      <c r="AX20530">
        <v>7.5</v>
      </c>
      <c r="AY20530">
        <v>2.1800000000000002</v>
      </c>
      <c r="AZ20530">
        <v>1.35</v>
      </c>
      <c r="BA20530">
        <v>1.64</v>
      </c>
      <c r="BB20530">
        <v>2.08</v>
      </c>
      <c r="BC20530">
        <v>2.71</v>
      </c>
      <c r="BD20530">
        <v>3.9</v>
      </c>
      <c r="BE20530">
        <v>6</v>
      </c>
      <c r="BF20530">
        <v>5</v>
      </c>
      <c r="BG20530">
        <v>4</v>
      </c>
      <c r="BH20530">
        <v>14</v>
      </c>
      <c r="BI20530">
        <v>10</v>
      </c>
      <c r="BJ20530">
        <v>19</v>
      </c>
      <c r="BK20530">
        <v>0.43478260869565222</v>
      </c>
      <c r="BL20530">
        <v>0.27777777777777779</v>
      </c>
      <c r="BM20530">
        <v>0.34843205574912889</v>
      </c>
      <c r="BN20530" s="2">
        <f>IFERROR(_xlfn.STDEV.S(Tabela_Jogos_Testes[[#This Row],[P(h)]:[P(a)]]),0)</f>
        <v>7.8633073958919594E-2</v>
      </c>
      <c r="BO20530">
        <v>0.63694267515923564</v>
      </c>
      <c r="BP20530">
        <v>0.66666666666666663</v>
      </c>
      <c r="BQ20530">
        <v>6.8999999999999995</v>
      </c>
      <c r="BR20530">
        <v>2.87</v>
      </c>
      <c r="BS20530" s="2">
        <f>Tabela_Jogos_Testes[[#This Row],[FT_Goals_H]]*Tabela_Jogos_Testes[[#This Row],[P(a)]]</f>
        <v>1.0452961672473866</v>
      </c>
      <c r="BT20530" s="2">
        <f>Tabela_Jogos_Testes[[#This Row],[FT_Goals_A]]*Tabela_Jogos_Testes[[#This Row],[P(h)]]</f>
        <v>0.43478260869565222</v>
      </c>
    </row>
    <row r="20531" spans="1:72" x14ac:dyDescent="0.25">
      <c r="A20531">
        <v>20530</v>
      </c>
      <c r="B20531" t="s">
        <v>11385</v>
      </c>
      <c r="C20531" t="s">
        <v>802</v>
      </c>
      <c r="D20531" s="1">
        <v>44850.5625</v>
      </c>
      <c r="E20531">
        <v>9</v>
      </c>
      <c r="F20531" t="s">
        <v>11389</v>
      </c>
      <c r="G20531" t="s">
        <v>11391</v>
      </c>
      <c r="H20531">
        <v>0</v>
      </c>
      <c r="I20531">
        <v>0</v>
      </c>
      <c r="J20531">
        <v>0</v>
      </c>
      <c r="K20531">
        <v>1</v>
      </c>
      <c r="L20531">
        <v>0</v>
      </c>
      <c r="M20531">
        <v>1</v>
      </c>
      <c r="N20531" t="s">
        <v>375</v>
      </c>
      <c r="O20531" t="s">
        <v>75</v>
      </c>
      <c r="P20531">
        <v>6</v>
      </c>
      <c r="Q20531">
        <v>4</v>
      </c>
      <c r="R20531">
        <v>10</v>
      </c>
      <c r="S20531">
        <v>2.75</v>
      </c>
      <c r="T20531">
        <v>2.1</v>
      </c>
      <c r="U20531">
        <v>4</v>
      </c>
      <c r="V20531">
        <v>1.4</v>
      </c>
      <c r="W20531">
        <v>2.75</v>
      </c>
      <c r="X20531">
        <v>3</v>
      </c>
      <c r="Y20531">
        <v>1.36</v>
      </c>
      <c r="Z20531">
        <v>8</v>
      </c>
      <c r="AA20531">
        <v>1.08</v>
      </c>
      <c r="AB20531">
        <v>2.0499999999999998</v>
      </c>
      <c r="AC20531">
        <v>3.4</v>
      </c>
      <c r="AD20531">
        <v>3.4</v>
      </c>
      <c r="AE20531">
        <v>1.06</v>
      </c>
      <c r="AF20531">
        <v>10</v>
      </c>
      <c r="AG20531">
        <v>1.33</v>
      </c>
      <c r="AH20531">
        <v>3.3</v>
      </c>
      <c r="AI20531">
        <v>2.0499999999999998</v>
      </c>
      <c r="AJ20531">
        <v>1.8</v>
      </c>
      <c r="AK20531">
        <v>1.8</v>
      </c>
      <c r="AL20531">
        <v>1.95</v>
      </c>
      <c r="AM20531">
        <v>1.29</v>
      </c>
      <c r="AN20531">
        <v>1.3</v>
      </c>
      <c r="AO20531">
        <v>1.72</v>
      </c>
      <c r="AP20531">
        <v>0.25</v>
      </c>
      <c r="AQ20531">
        <v>1</v>
      </c>
      <c r="AR20531">
        <v>1</v>
      </c>
      <c r="AS20531">
        <v>0.63</v>
      </c>
      <c r="AT20531">
        <v>1.66</v>
      </c>
      <c r="AU20531">
        <v>1.26</v>
      </c>
      <c r="AV20531">
        <v>2.92</v>
      </c>
      <c r="AW20531">
        <v>1.62</v>
      </c>
      <c r="AX20531">
        <v>8</v>
      </c>
      <c r="AY20531">
        <v>2.92</v>
      </c>
      <c r="AZ20531">
        <v>1.28</v>
      </c>
      <c r="BA20531">
        <v>1.54</v>
      </c>
      <c r="BB20531">
        <v>1.97</v>
      </c>
      <c r="BC20531">
        <v>2.56</v>
      </c>
      <c r="BD20531">
        <v>3.48</v>
      </c>
      <c r="BE20531">
        <v>3</v>
      </c>
      <c r="BF20531">
        <v>3</v>
      </c>
      <c r="BG20531">
        <v>13</v>
      </c>
      <c r="BH20531">
        <v>12</v>
      </c>
      <c r="BI20531">
        <v>16</v>
      </c>
      <c r="BJ20531">
        <v>15</v>
      </c>
      <c r="BK20531">
        <v>0.48780487804878053</v>
      </c>
      <c r="BL20531">
        <v>0.29411764705882354</v>
      </c>
      <c r="BM20531">
        <v>0.29411764705882354</v>
      </c>
      <c r="BN20531" s="2">
        <f>IFERROR(_xlfn.STDEV.S(Tabela_Jogos_Testes[[#This Row],[P(h)]:[P(a)]]),0)</f>
        <v>0.11182537495064478</v>
      </c>
      <c r="BO20531">
        <v>0.48780487804878053</v>
      </c>
      <c r="BP20531">
        <v>0.55555555555555558</v>
      </c>
      <c r="BQ20531">
        <v>2.0499999999999998</v>
      </c>
      <c r="BR20531">
        <v>0</v>
      </c>
      <c r="BS20531" s="2">
        <f>Tabela_Jogos_Testes[[#This Row],[FT_Goals_H]]*Tabela_Jogos_Testes[[#This Row],[P(a)]]</f>
        <v>0.29411764705882354</v>
      </c>
      <c r="BT20531" s="2">
        <f>Tabela_Jogos_Testes[[#This Row],[FT_Goals_A]]*Tabela_Jogos_Testes[[#This Row],[P(h)]]</f>
        <v>0</v>
      </c>
    </row>
    <row r="20532" spans="1:72" x14ac:dyDescent="0.25">
      <c r="A20532">
        <v>20531</v>
      </c>
      <c r="B20532" t="s">
        <v>11385</v>
      </c>
      <c r="C20532" t="s">
        <v>802</v>
      </c>
      <c r="D20532" s="1">
        <v>44850.666666666664</v>
      </c>
      <c r="E20532">
        <v>9</v>
      </c>
      <c r="F20532" t="s">
        <v>11405</v>
      </c>
      <c r="G20532" t="s">
        <v>11399</v>
      </c>
      <c r="H20532">
        <v>1</v>
      </c>
      <c r="I20532">
        <v>0</v>
      </c>
      <c r="J20532">
        <v>1</v>
      </c>
      <c r="K20532">
        <v>3</v>
      </c>
      <c r="L20532">
        <v>1</v>
      </c>
      <c r="M20532">
        <v>4</v>
      </c>
      <c r="N20532" t="s">
        <v>11438</v>
      </c>
      <c r="O20532" t="s">
        <v>204</v>
      </c>
      <c r="P20532">
        <v>9</v>
      </c>
      <c r="Q20532">
        <v>3</v>
      </c>
      <c r="R20532">
        <v>12</v>
      </c>
      <c r="S20532">
        <v>2.1</v>
      </c>
      <c r="T20532">
        <v>2.2999999999999998</v>
      </c>
      <c r="U20532">
        <v>6</v>
      </c>
      <c r="V20532">
        <v>1.36</v>
      </c>
      <c r="W20532">
        <v>3</v>
      </c>
      <c r="X20532">
        <v>2.63</v>
      </c>
      <c r="Y20532">
        <v>1.44</v>
      </c>
      <c r="Z20532">
        <v>7</v>
      </c>
      <c r="AA20532">
        <v>1.1000000000000001</v>
      </c>
      <c r="AB20532">
        <v>1.53</v>
      </c>
      <c r="AC20532">
        <v>4</v>
      </c>
      <c r="AD20532">
        <v>5.75</v>
      </c>
      <c r="AE20532">
        <v>1.04</v>
      </c>
      <c r="AF20532">
        <v>13</v>
      </c>
      <c r="AG20532">
        <v>1.28</v>
      </c>
      <c r="AH20532">
        <v>3.75</v>
      </c>
      <c r="AI20532">
        <v>1.9</v>
      </c>
      <c r="AJ20532">
        <v>1.93</v>
      </c>
      <c r="AK20532">
        <v>1.91</v>
      </c>
      <c r="AL20532">
        <v>1.91</v>
      </c>
      <c r="AM20532">
        <v>1.1499999999999999</v>
      </c>
      <c r="AN20532">
        <v>1.22</v>
      </c>
      <c r="AO20532">
        <v>2.35</v>
      </c>
      <c r="AP20532">
        <v>3</v>
      </c>
      <c r="AQ20532">
        <v>0.25</v>
      </c>
      <c r="AR20532">
        <v>1.68</v>
      </c>
      <c r="AS20532">
        <v>0.42</v>
      </c>
      <c r="AT20532">
        <v>1.57</v>
      </c>
      <c r="AU20532">
        <v>1.07</v>
      </c>
      <c r="AV20532">
        <v>2.64</v>
      </c>
      <c r="AW20532">
        <v>1.31</v>
      </c>
      <c r="AX20532">
        <v>9.4</v>
      </c>
      <c r="AY20532">
        <v>4.5999999999999996</v>
      </c>
      <c r="AZ20532">
        <v>1.21</v>
      </c>
      <c r="BA20532">
        <v>1.43</v>
      </c>
      <c r="BB20532">
        <v>1.79</v>
      </c>
      <c r="BC20532">
        <v>2.2599999999999998</v>
      </c>
      <c r="BD20532">
        <v>2.98</v>
      </c>
      <c r="BE20532">
        <v>8</v>
      </c>
      <c r="BF20532">
        <v>6</v>
      </c>
      <c r="BG20532">
        <v>10</v>
      </c>
      <c r="BH20532">
        <v>7</v>
      </c>
      <c r="BI20532">
        <v>18</v>
      </c>
      <c r="BJ20532">
        <v>13</v>
      </c>
      <c r="BK20532">
        <v>0.65359477124183007</v>
      </c>
      <c r="BL20532">
        <v>0.25</v>
      </c>
      <c r="BM20532">
        <v>0.17391304347826086</v>
      </c>
      <c r="BN20532" s="2">
        <f>IFERROR(_xlfn.STDEV.S(Tabela_Jogos_Testes[[#This Row],[P(h)]:[P(a)]]),0)</f>
        <v>0.25780241926610165</v>
      </c>
      <c r="BO20532">
        <v>0.52631578947368418</v>
      </c>
      <c r="BP20532">
        <v>0.52356020942408377</v>
      </c>
      <c r="BQ20532">
        <v>4.59</v>
      </c>
      <c r="BR20532">
        <v>5.75</v>
      </c>
      <c r="BS20532" s="2">
        <f>Tabela_Jogos_Testes[[#This Row],[FT_Goals_H]]*Tabela_Jogos_Testes[[#This Row],[P(a)]]</f>
        <v>0.52173913043478259</v>
      </c>
      <c r="BT20532" s="2">
        <f>Tabela_Jogos_Testes[[#This Row],[FT_Goals_A]]*Tabela_Jogos_Testes[[#This Row],[P(h)]]</f>
        <v>0.65359477124183007</v>
      </c>
    </row>
    <row r="20533" spans="1:72" x14ac:dyDescent="0.25">
      <c r="A20533">
        <v>20532</v>
      </c>
      <c r="B20533" t="s">
        <v>11385</v>
      </c>
      <c r="C20533" t="s">
        <v>802</v>
      </c>
      <c r="D20533" s="1">
        <v>44851.666666666664</v>
      </c>
      <c r="E20533">
        <v>9</v>
      </c>
      <c r="F20533" t="s">
        <v>11392</v>
      </c>
      <c r="G20533" t="s">
        <v>11386</v>
      </c>
      <c r="H20533">
        <v>1</v>
      </c>
      <c r="I20533">
        <v>0</v>
      </c>
      <c r="J20533">
        <v>1</v>
      </c>
      <c r="K20533">
        <v>2</v>
      </c>
      <c r="L20533">
        <v>0</v>
      </c>
      <c r="M20533">
        <v>2</v>
      </c>
      <c r="N20533" t="s">
        <v>7934</v>
      </c>
      <c r="O20533" t="s">
        <v>75</v>
      </c>
      <c r="P20533">
        <v>8</v>
      </c>
      <c r="Q20533">
        <v>4</v>
      </c>
      <c r="R20533">
        <v>12</v>
      </c>
      <c r="S20533">
        <v>2.1</v>
      </c>
      <c r="T20533">
        <v>2.2999999999999998</v>
      </c>
      <c r="U20533">
        <v>6</v>
      </c>
      <c r="V20533">
        <v>1.36</v>
      </c>
      <c r="W20533">
        <v>3</v>
      </c>
      <c r="X20533">
        <v>2.75</v>
      </c>
      <c r="Y20533">
        <v>1.4</v>
      </c>
      <c r="Z20533">
        <v>7</v>
      </c>
      <c r="AA20533">
        <v>1.1000000000000001</v>
      </c>
      <c r="AB20533">
        <v>1.49</v>
      </c>
      <c r="AC20533">
        <v>4.68</v>
      </c>
      <c r="AD20533">
        <v>7.13</v>
      </c>
      <c r="AE20533">
        <v>1.01</v>
      </c>
      <c r="AF20533">
        <v>9.9</v>
      </c>
      <c r="AG20533">
        <v>1.29</v>
      </c>
      <c r="AH20533">
        <v>3.88</v>
      </c>
      <c r="AI20533">
        <v>1.89</v>
      </c>
      <c r="AJ20533">
        <v>1.85</v>
      </c>
      <c r="AK20533">
        <v>1.95</v>
      </c>
      <c r="AL20533">
        <v>1.8</v>
      </c>
      <c r="AM20533">
        <v>1.1499999999999999</v>
      </c>
      <c r="AN20533">
        <v>1.23</v>
      </c>
      <c r="AO20533">
        <v>2.2999999999999998</v>
      </c>
      <c r="AP20533">
        <v>2</v>
      </c>
      <c r="AQ20533">
        <v>1.33</v>
      </c>
      <c r="AR20533">
        <v>2.0499999999999998</v>
      </c>
      <c r="AS20533">
        <v>1</v>
      </c>
      <c r="AT20533">
        <v>2.0499999999999998</v>
      </c>
      <c r="AU20533">
        <v>1.42</v>
      </c>
      <c r="AV20533">
        <v>3.47</v>
      </c>
      <c r="AW20533">
        <v>1.4</v>
      </c>
      <c r="AX20533">
        <v>8.5</v>
      </c>
      <c r="AY20533">
        <v>3.92</v>
      </c>
      <c r="AZ20533">
        <v>1.32</v>
      </c>
      <c r="BA20533">
        <v>1.65</v>
      </c>
      <c r="BB20533">
        <v>2.15</v>
      </c>
      <c r="BC20533">
        <v>2.77</v>
      </c>
      <c r="BD20533">
        <v>3.86</v>
      </c>
      <c r="BE20533">
        <v>9</v>
      </c>
      <c r="BF20533">
        <v>4</v>
      </c>
      <c r="BG20533">
        <v>3</v>
      </c>
      <c r="BH20533">
        <v>11</v>
      </c>
      <c r="BI20533">
        <v>12</v>
      </c>
      <c r="BJ20533">
        <v>15</v>
      </c>
      <c r="BK20533">
        <v>0.67114093959731547</v>
      </c>
      <c r="BL20533">
        <v>0.21367521367521369</v>
      </c>
      <c r="BM20533">
        <v>0.14025245441795231</v>
      </c>
      <c r="BN20533" s="2">
        <f>IFERROR(_xlfn.STDEV.S(Tabela_Jogos_Testes[[#This Row],[P(h)]:[P(a)]]),0)</f>
        <v>0.28766542361640196</v>
      </c>
      <c r="BO20533">
        <v>0.52910052910052918</v>
      </c>
      <c r="BP20533">
        <v>0.51282051282051289</v>
      </c>
      <c r="BQ20533">
        <v>2.98</v>
      </c>
      <c r="BR20533">
        <v>0</v>
      </c>
      <c r="BS20533" s="2">
        <f>Tabela_Jogos_Testes[[#This Row],[FT_Goals_H]]*Tabela_Jogos_Testes[[#This Row],[P(a)]]</f>
        <v>0.28050490883590462</v>
      </c>
      <c r="BT20533" s="2">
        <f>Tabela_Jogos_Testes[[#This Row],[FT_Goals_A]]*Tabela_Jogos_Testes[[#This Row],[P(h)]]</f>
        <v>0</v>
      </c>
    </row>
    <row r="20534" spans="1:72" x14ac:dyDescent="0.25">
      <c r="A20534">
        <v>20533</v>
      </c>
      <c r="B20534" t="s">
        <v>11385</v>
      </c>
      <c r="C20534" t="s">
        <v>802</v>
      </c>
      <c r="D20534" s="1">
        <v>44852.583333333336</v>
      </c>
      <c r="E20534">
        <v>10</v>
      </c>
      <c r="F20534" t="s">
        <v>5787</v>
      </c>
      <c r="G20534" t="s">
        <v>11397</v>
      </c>
      <c r="H20534">
        <v>0</v>
      </c>
      <c r="I20534">
        <v>1</v>
      </c>
      <c r="J20534">
        <v>1</v>
      </c>
      <c r="K20534">
        <v>1</v>
      </c>
      <c r="L20534">
        <v>1</v>
      </c>
      <c r="M20534">
        <v>2</v>
      </c>
      <c r="N20534" t="s">
        <v>117</v>
      </c>
      <c r="O20534" t="s">
        <v>128</v>
      </c>
      <c r="P20534">
        <v>11</v>
      </c>
      <c r="Q20534">
        <v>6</v>
      </c>
      <c r="R20534">
        <v>17</v>
      </c>
      <c r="S20534">
        <v>2.75</v>
      </c>
      <c r="T20534">
        <v>2.0499999999999998</v>
      </c>
      <c r="U20534">
        <v>3.75</v>
      </c>
      <c r="V20534">
        <v>1.43</v>
      </c>
      <c r="W20534">
        <v>2.6</v>
      </c>
      <c r="X20534">
        <v>3</v>
      </c>
      <c r="Y20534">
        <v>1.33</v>
      </c>
      <c r="Z20534">
        <v>8.25</v>
      </c>
      <c r="AA20534">
        <v>1.06</v>
      </c>
      <c r="AB20534">
        <v>2.29</v>
      </c>
      <c r="AC20534">
        <v>3.54</v>
      </c>
      <c r="AD20534">
        <v>3.34</v>
      </c>
      <c r="AE20534">
        <v>1.06</v>
      </c>
      <c r="AF20534">
        <v>10</v>
      </c>
      <c r="AG20534">
        <v>1.36</v>
      </c>
      <c r="AH20534">
        <v>3.2</v>
      </c>
      <c r="AI20534">
        <v>2.1</v>
      </c>
      <c r="AJ20534">
        <v>1.75</v>
      </c>
      <c r="AK20534">
        <v>1.85</v>
      </c>
      <c r="AL20534">
        <v>1.83</v>
      </c>
      <c r="AM20534">
        <v>1.32</v>
      </c>
      <c r="AN20534">
        <v>1.3</v>
      </c>
      <c r="AO20534">
        <v>1.68</v>
      </c>
      <c r="AP20534">
        <v>0.5</v>
      </c>
      <c r="AQ20534">
        <v>1</v>
      </c>
      <c r="AR20534">
        <v>1.37</v>
      </c>
      <c r="AS20534">
        <v>0.68</v>
      </c>
      <c r="AT20534">
        <v>1.74</v>
      </c>
      <c r="AU20534">
        <v>1.65</v>
      </c>
      <c r="AV20534">
        <v>3.39</v>
      </c>
      <c r="AW20534">
        <v>1.8</v>
      </c>
      <c r="AX20534">
        <v>7.5</v>
      </c>
      <c r="AY20534">
        <v>2.5099999999999998</v>
      </c>
      <c r="AZ20534">
        <v>1.33</v>
      </c>
      <c r="BA20534">
        <v>1.64</v>
      </c>
      <c r="BB20534">
        <v>2.15</v>
      </c>
      <c r="BC20534">
        <v>2.81</v>
      </c>
      <c r="BD20534">
        <v>3.9</v>
      </c>
      <c r="BE20534">
        <v>7</v>
      </c>
      <c r="BF20534">
        <v>7</v>
      </c>
      <c r="BG20534">
        <v>13</v>
      </c>
      <c r="BH20534">
        <v>8</v>
      </c>
      <c r="BI20534">
        <v>20</v>
      </c>
      <c r="BJ20534">
        <v>15</v>
      </c>
      <c r="BK20534">
        <v>0.4366812227074236</v>
      </c>
      <c r="BL20534">
        <v>0.2824858757062147</v>
      </c>
      <c r="BM20534">
        <v>0.29940119760479045</v>
      </c>
      <c r="BN20534" s="2">
        <f>IFERROR(_xlfn.STDEV.S(Tabela_Jogos_Testes[[#This Row],[P(h)]:[P(a)]]),0)</f>
        <v>8.4565692850721783E-2</v>
      </c>
      <c r="BO20534">
        <v>0.47619047619047616</v>
      </c>
      <c r="BP20534">
        <v>0.54054054054054046</v>
      </c>
      <c r="BQ20534">
        <v>2.29</v>
      </c>
      <c r="BR20534">
        <v>3.34</v>
      </c>
      <c r="BS20534" s="2">
        <f>Tabela_Jogos_Testes[[#This Row],[FT_Goals_H]]*Tabela_Jogos_Testes[[#This Row],[P(a)]]</f>
        <v>0.29940119760479045</v>
      </c>
      <c r="BT20534" s="2">
        <f>Tabela_Jogos_Testes[[#This Row],[FT_Goals_A]]*Tabela_Jogos_Testes[[#This Row],[P(h)]]</f>
        <v>0.4366812227074236</v>
      </c>
    </row>
    <row r="20535" spans="1:72" x14ac:dyDescent="0.25">
      <c r="A20535">
        <v>20534</v>
      </c>
      <c r="B20535" t="s">
        <v>11385</v>
      </c>
      <c r="C20535" t="s">
        <v>802</v>
      </c>
      <c r="D20535" s="1">
        <v>44852.625</v>
      </c>
      <c r="E20535">
        <v>10</v>
      </c>
      <c r="F20535" t="s">
        <v>11403</v>
      </c>
      <c r="G20535" t="s">
        <v>11401</v>
      </c>
      <c r="H20535">
        <v>1</v>
      </c>
      <c r="I20535">
        <v>1</v>
      </c>
      <c r="J20535">
        <v>2</v>
      </c>
      <c r="K20535">
        <v>2</v>
      </c>
      <c r="L20535">
        <v>2</v>
      </c>
      <c r="M20535">
        <v>4</v>
      </c>
      <c r="N20535" t="s">
        <v>2920</v>
      </c>
      <c r="O20535" t="s">
        <v>11439</v>
      </c>
      <c r="P20535">
        <v>7</v>
      </c>
      <c r="Q20535">
        <v>4</v>
      </c>
      <c r="R20535">
        <v>11</v>
      </c>
      <c r="S20535">
        <v>4.2</v>
      </c>
      <c r="T20535">
        <v>1.95</v>
      </c>
      <c r="U20535">
        <v>2.65</v>
      </c>
      <c r="V20535">
        <v>1.49</v>
      </c>
      <c r="W20535">
        <v>2.4</v>
      </c>
      <c r="X20535">
        <v>3.25</v>
      </c>
      <c r="Y20535">
        <v>1.29</v>
      </c>
      <c r="Z20535">
        <v>9.25</v>
      </c>
      <c r="AA20535">
        <v>1.05</v>
      </c>
      <c r="AB20535">
        <v>4.4800000000000004</v>
      </c>
      <c r="AC20535">
        <v>3.58</v>
      </c>
      <c r="AD20535">
        <v>1.94</v>
      </c>
      <c r="AE20535">
        <v>1.08</v>
      </c>
      <c r="AF20535">
        <v>8.5</v>
      </c>
      <c r="AG20535">
        <v>1.44</v>
      </c>
      <c r="AH20535">
        <v>2.85</v>
      </c>
      <c r="AI20535">
        <v>2.2999999999999998</v>
      </c>
      <c r="AJ20535">
        <v>1.63</v>
      </c>
      <c r="AK20535">
        <v>2</v>
      </c>
      <c r="AL20535">
        <v>1.7</v>
      </c>
      <c r="AM20535">
        <v>1.75</v>
      </c>
      <c r="AN20535">
        <v>1.32</v>
      </c>
      <c r="AO20535">
        <v>1.26</v>
      </c>
      <c r="AP20535">
        <v>0.8</v>
      </c>
      <c r="AQ20535">
        <v>2.33</v>
      </c>
      <c r="AR20535">
        <v>1.42</v>
      </c>
      <c r="AS20535">
        <v>1.26</v>
      </c>
      <c r="AT20535">
        <v>1.1399999999999999</v>
      </c>
      <c r="AU20535">
        <v>2.37</v>
      </c>
      <c r="AV20535">
        <v>3.51</v>
      </c>
      <c r="AW20535">
        <v>3.4</v>
      </c>
      <c r="AX20535">
        <v>7.9</v>
      </c>
      <c r="AY20535">
        <v>1.5</v>
      </c>
      <c r="AZ20535">
        <v>1.41</v>
      </c>
      <c r="BA20535">
        <v>1.76</v>
      </c>
      <c r="BB20535">
        <v>2.36</v>
      </c>
      <c r="BC20535">
        <v>3.04</v>
      </c>
      <c r="BD20535">
        <v>4.4000000000000004</v>
      </c>
      <c r="BE20535">
        <v>5</v>
      </c>
      <c r="BF20535">
        <v>5</v>
      </c>
      <c r="BG20535">
        <v>5</v>
      </c>
      <c r="BH20535">
        <v>10</v>
      </c>
      <c r="BI20535">
        <v>10</v>
      </c>
      <c r="BJ20535">
        <v>15</v>
      </c>
      <c r="BK20535">
        <v>0.2232142857142857</v>
      </c>
      <c r="BL20535">
        <v>0.27932960893854747</v>
      </c>
      <c r="BM20535">
        <v>0.51546391752577325</v>
      </c>
      <c r="BN20535" s="2">
        <f>IFERROR(_xlfn.STDEV.S(Tabela_Jogos_Testes[[#This Row],[P(h)]:[P(a)]]),0)</f>
        <v>0.15509039755708087</v>
      </c>
      <c r="BO20535">
        <v>0.43478260869565222</v>
      </c>
      <c r="BP20535">
        <v>0.5</v>
      </c>
      <c r="BQ20535">
        <v>8.9600000000000009</v>
      </c>
      <c r="BR20535">
        <v>3.8799999999999994</v>
      </c>
      <c r="BS20535" s="2">
        <f>Tabela_Jogos_Testes[[#This Row],[FT_Goals_H]]*Tabela_Jogos_Testes[[#This Row],[P(a)]]</f>
        <v>1.0309278350515465</v>
      </c>
      <c r="BT20535" s="2">
        <f>Tabela_Jogos_Testes[[#This Row],[FT_Goals_A]]*Tabela_Jogos_Testes[[#This Row],[P(h)]]</f>
        <v>0.4464285714285714</v>
      </c>
    </row>
    <row r="20536" spans="1:72" x14ac:dyDescent="0.25">
      <c r="A20536">
        <v>20535</v>
      </c>
      <c r="B20536" t="s">
        <v>11385</v>
      </c>
      <c r="C20536" t="s">
        <v>802</v>
      </c>
      <c r="D20536" s="1">
        <v>44852.666666666664</v>
      </c>
      <c r="E20536">
        <v>10</v>
      </c>
      <c r="F20536" t="s">
        <v>5804</v>
      </c>
      <c r="G20536" t="s">
        <v>11394</v>
      </c>
      <c r="H20536">
        <v>1</v>
      </c>
      <c r="I20536">
        <v>0</v>
      </c>
      <c r="J20536">
        <v>1</v>
      </c>
      <c r="K20536">
        <v>1</v>
      </c>
      <c r="L20536">
        <v>1</v>
      </c>
      <c r="M20536">
        <v>2</v>
      </c>
      <c r="N20536" t="s">
        <v>138</v>
      </c>
      <c r="O20536" t="s">
        <v>125</v>
      </c>
      <c r="P20536">
        <v>3</v>
      </c>
      <c r="Q20536">
        <v>4</v>
      </c>
      <c r="R20536">
        <v>7</v>
      </c>
      <c r="S20536">
        <v>2.1</v>
      </c>
      <c r="T20536">
        <v>2.15</v>
      </c>
      <c r="U20536">
        <v>5.75</v>
      </c>
      <c r="V20536">
        <v>1.42</v>
      </c>
      <c r="W20536">
        <v>2.65</v>
      </c>
      <c r="X20536">
        <v>2.95</v>
      </c>
      <c r="Y20536">
        <v>1.34</v>
      </c>
      <c r="Z20536">
        <v>8</v>
      </c>
      <c r="AA20536">
        <v>1.07</v>
      </c>
      <c r="AB20536">
        <v>1.58</v>
      </c>
      <c r="AC20536">
        <v>4.24</v>
      </c>
      <c r="AD20536">
        <v>6.7</v>
      </c>
      <c r="AE20536">
        <v>1.06</v>
      </c>
      <c r="AF20536">
        <v>10</v>
      </c>
      <c r="AG20536">
        <v>1.36</v>
      </c>
      <c r="AH20536">
        <v>3.2</v>
      </c>
      <c r="AI20536">
        <v>2.0499999999999998</v>
      </c>
      <c r="AJ20536">
        <v>1.8</v>
      </c>
      <c r="AK20536">
        <v>2.1</v>
      </c>
      <c r="AL20536">
        <v>1.63</v>
      </c>
      <c r="AM20536">
        <v>1.1200000000000001</v>
      </c>
      <c r="AN20536">
        <v>1.23</v>
      </c>
      <c r="AO20536">
        <v>2.4500000000000002</v>
      </c>
      <c r="AP20536">
        <v>1.5</v>
      </c>
      <c r="AQ20536">
        <v>0.8</v>
      </c>
      <c r="AR20536">
        <v>2.21</v>
      </c>
      <c r="AS20536">
        <v>0.89</v>
      </c>
      <c r="AT20536">
        <v>1.66</v>
      </c>
      <c r="AU20536">
        <v>1.22</v>
      </c>
      <c r="AV20536">
        <v>2.88</v>
      </c>
      <c r="AW20536">
        <v>1.27</v>
      </c>
      <c r="AX20536">
        <v>7.5</v>
      </c>
      <c r="AY20536">
        <v>4.5999999999999996</v>
      </c>
      <c r="AZ20536">
        <v>1.28</v>
      </c>
      <c r="BA20536">
        <v>1.56</v>
      </c>
      <c r="BB20536">
        <v>2</v>
      </c>
      <c r="BC20536">
        <v>2.81</v>
      </c>
      <c r="BD20536">
        <v>3.48</v>
      </c>
      <c r="BE20536">
        <v>6</v>
      </c>
      <c r="BF20536">
        <v>5</v>
      </c>
      <c r="BG20536">
        <v>7</v>
      </c>
      <c r="BH20536">
        <v>10</v>
      </c>
      <c r="BI20536">
        <v>13</v>
      </c>
      <c r="BJ20536">
        <v>15</v>
      </c>
      <c r="BK20536">
        <v>0.63291139240506322</v>
      </c>
      <c r="BL20536">
        <v>0.23584905660377356</v>
      </c>
      <c r="BM20536">
        <v>0.14925373134328357</v>
      </c>
      <c r="BN20536" s="2">
        <f>IFERROR(_xlfn.STDEV.S(Tabela_Jogos_Testes[[#This Row],[P(h)]:[P(a)]]),0)</f>
        <v>0.25790243050835376</v>
      </c>
      <c r="BO20536">
        <v>0.48780487804878053</v>
      </c>
      <c r="BP20536">
        <v>0.47619047619047616</v>
      </c>
      <c r="BQ20536">
        <v>1.58</v>
      </c>
      <c r="BR20536">
        <v>6.7</v>
      </c>
      <c r="BS20536" s="2">
        <f>Tabela_Jogos_Testes[[#This Row],[FT_Goals_H]]*Tabela_Jogos_Testes[[#This Row],[P(a)]]</f>
        <v>0.14925373134328357</v>
      </c>
      <c r="BT20536" s="2">
        <f>Tabela_Jogos_Testes[[#This Row],[FT_Goals_A]]*Tabela_Jogos_Testes[[#This Row],[P(h)]]</f>
        <v>0.63291139240506322</v>
      </c>
    </row>
    <row r="20537" spans="1:72" x14ac:dyDescent="0.25">
      <c r="A20537">
        <v>20536</v>
      </c>
      <c r="B20537" t="s">
        <v>11385</v>
      </c>
      <c r="C20537" t="s">
        <v>802</v>
      </c>
      <c r="D20537" s="1">
        <v>44853.583333333336</v>
      </c>
      <c r="E20537">
        <v>10</v>
      </c>
      <c r="F20537" t="s">
        <v>11395</v>
      </c>
      <c r="G20537" t="s">
        <v>11405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 t="s">
        <v>75</v>
      </c>
      <c r="O20537" t="s">
        <v>75</v>
      </c>
      <c r="P20537">
        <v>4</v>
      </c>
      <c r="Q20537">
        <v>9</v>
      </c>
      <c r="R20537">
        <v>13</v>
      </c>
      <c r="S20537">
        <v>4</v>
      </c>
      <c r="T20537">
        <v>2</v>
      </c>
      <c r="U20537">
        <v>3.1</v>
      </c>
      <c r="V20537">
        <v>1.5</v>
      </c>
      <c r="W20537">
        <v>2.5</v>
      </c>
      <c r="X20537">
        <v>3.4</v>
      </c>
      <c r="Y20537">
        <v>1.3</v>
      </c>
      <c r="Z20537">
        <v>10</v>
      </c>
      <c r="AA20537">
        <v>1.06</v>
      </c>
      <c r="AB20537">
        <v>3.6</v>
      </c>
      <c r="AC20537">
        <v>3.25</v>
      </c>
      <c r="AD20537">
        <v>2.0499999999999998</v>
      </c>
      <c r="AE20537">
        <v>1.08</v>
      </c>
      <c r="AF20537">
        <v>7.25</v>
      </c>
      <c r="AG20537">
        <v>1.43</v>
      </c>
      <c r="AH20537">
        <v>2.8</v>
      </c>
      <c r="AI20537">
        <v>2.38</v>
      </c>
      <c r="AJ20537">
        <v>1.6</v>
      </c>
      <c r="AK20537">
        <v>2</v>
      </c>
      <c r="AL20537">
        <v>1.75</v>
      </c>
      <c r="AM20537">
        <v>1.57</v>
      </c>
      <c r="AN20537">
        <v>1.33</v>
      </c>
      <c r="AO20537">
        <v>1.36</v>
      </c>
      <c r="AP20537">
        <v>0.4</v>
      </c>
      <c r="AQ20537">
        <v>1</v>
      </c>
      <c r="AR20537">
        <v>1.42</v>
      </c>
      <c r="AS20537">
        <v>1.47</v>
      </c>
      <c r="AT20537">
        <v>1.1399999999999999</v>
      </c>
      <c r="AU20537">
        <v>1.1299999999999999</v>
      </c>
      <c r="AV20537">
        <v>2.27</v>
      </c>
      <c r="AW20537">
        <v>1.73</v>
      </c>
      <c r="AX20537">
        <v>8</v>
      </c>
      <c r="AY20537">
        <v>2.4</v>
      </c>
      <c r="AZ20537">
        <v>1.29</v>
      </c>
      <c r="BA20537">
        <v>1.49</v>
      </c>
      <c r="BB20537">
        <v>1.85</v>
      </c>
      <c r="BC20537">
        <v>2.37</v>
      </c>
      <c r="BD20537">
        <v>3.3</v>
      </c>
      <c r="BE20537">
        <v>4</v>
      </c>
      <c r="BF20537">
        <v>4</v>
      </c>
      <c r="BG20537">
        <v>12</v>
      </c>
      <c r="BH20537">
        <v>9</v>
      </c>
      <c r="BI20537">
        <v>16</v>
      </c>
      <c r="BJ20537">
        <v>13</v>
      </c>
      <c r="BK20537">
        <v>0.27777777777777779</v>
      </c>
      <c r="BL20537">
        <v>0.30769230769230771</v>
      </c>
      <c r="BM20537">
        <v>0.48780487804878053</v>
      </c>
      <c r="BN20537" s="2">
        <f>IFERROR(_xlfn.STDEV.S(Tabela_Jogos_Testes[[#This Row],[P(h)]:[P(a)]]),0)</f>
        <v>0.11361249927470438</v>
      </c>
      <c r="BO20537">
        <v>0.42016806722689076</v>
      </c>
      <c r="BP20537">
        <v>0.5</v>
      </c>
      <c r="BQ20537">
        <v>0</v>
      </c>
      <c r="BR20537">
        <v>0</v>
      </c>
      <c r="BS20537" s="2">
        <f>Tabela_Jogos_Testes[[#This Row],[FT_Goals_H]]*Tabela_Jogos_Testes[[#This Row],[P(a)]]</f>
        <v>0</v>
      </c>
      <c r="BT20537" s="2">
        <f>Tabela_Jogos_Testes[[#This Row],[FT_Goals_A]]*Tabela_Jogos_Testes[[#This Row],[P(h)]]</f>
        <v>0</v>
      </c>
    </row>
    <row r="20538" spans="1:72" x14ac:dyDescent="0.25">
      <c r="A20538">
        <v>20537</v>
      </c>
      <c r="B20538" t="s">
        <v>11385</v>
      </c>
      <c r="C20538" t="s">
        <v>802</v>
      </c>
      <c r="D20538" s="1">
        <v>44853.583333333336</v>
      </c>
      <c r="E20538">
        <v>10</v>
      </c>
      <c r="F20538" t="s">
        <v>11391</v>
      </c>
      <c r="G20538" t="s">
        <v>11388</v>
      </c>
      <c r="H20538">
        <v>1</v>
      </c>
      <c r="I20538">
        <v>1</v>
      </c>
      <c r="J20538">
        <v>2</v>
      </c>
      <c r="K20538">
        <v>4</v>
      </c>
      <c r="L20538">
        <v>1</v>
      </c>
      <c r="M20538">
        <v>5</v>
      </c>
      <c r="N20538" t="s">
        <v>11440</v>
      </c>
      <c r="O20538" t="s">
        <v>211</v>
      </c>
      <c r="P20538">
        <v>3</v>
      </c>
      <c r="Q20538">
        <v>7</v>
      </c>
      <c r="R20538">
        <v>10</v>
      </c>
      <c r="S20538">
        <v>3.1</v>
      </c>
      <c r="T20538">
        <v>2.1</v>
      </c>
      <c r="U20538">
        <v>3.5</v>
      </c>
      <c r="V20538">
        <v>1.4</v>
      </c>
      <c r="W20538">
        <v>2.75</v>
      </c>
      <c r="X20538">
        <v>3</v>
      </c>
      <c r="Y20538">
        <v>1.36</v>
      </c>
      <c r="Z20538">
        <v>8</v>
      </c>
      <c r="AA20538">
        <v>1.08</v>
      </c>
      <c r="AB20538">
        <v>2.8</v>
      </c>
      <c r="AC20538">
        <v>3.13</v>
      </c>
      <c r="AD20538">
        <v>2.5</v>
      </c>
      <c r="AE20538">
        <v>1.07</v>
      </c>
      <c r="AF20538">
        <v>8.25</v>
      </c>
      <c r="AG20538">
        <v>1.32</v>
      </c>
      <c r="AH20538">
        <v>3.35</v>
      </c>
      <c r="AI20538">
        <v>2.2999999999999998</v>
      </c>
      <c r="AJ20538">
        <v>1.65</v>
      </c>
      <c r="AK20538">
        <v>1.75</v>
      </c>
      <c r="AL20538">
        <v>2</v>
      </c>
      <c r="AM20538">
        <v>1.39</v>
      </c>
      <c r="AN20538">
        <v>1.34</v>
      </c>
      <c r="AO20538">
        <v>1.51</v>
      </c>
      <c r="AP20538">
        <v>1</v>
      </c>
      <c r="AQ20538">
        <v>0.75</v>
      </c>
      <c r="AR20538">
        <v>1.47</v>
      </c>
      <c r="AS20538">
        <v>0.84</v>
      </c>
      <c r="AT20538">
        <v>1.57</v>
      </c>
      <c r="AU20538">
        <v>1.5</v>
      </c>
      <c r="AV20538">
        <v>3.07</v>
      </c>
      <c r="AW20538">
        <v>2.0499999999999998</v>
      </c>
      <c r="AX20538">
        <v>7.5</v>
      </c>
      <c r="AY20538">
        <v>2.0499999999999998</v>
      </c>
      <c r="AZ20538">
        <v>1.32</v>
      </c>
      <c r="BA20538">
        <v>1.65</v>
      </c>
      <c r="BB20538">
        <v>2.1</v>
      </c>
      <c r="BC20538">
        <v>2.85</v>
      </c>
      <c r="BD20538">
        <v>4.24</v>
      </c>
      <c r="BE20538">
        <v>7</v>
      </c>
      <c r="BF20538">
        <v>7</v>
      </c>
      <c r="BG20538">
        <v>2</v>
      </c>
      <c r="BH20538">
        <v>17</v>
      </c>
      <c r="BI20538">
        <v>9</v>
      </c>
      <c r="BJ20538">
        <v>24</v>
      </c>
      <c r="BK20538">
        <v>0.35714285714285715</v>
      </c>
      <c r="BL20538">
        <v>0.31948881789137379</v>
      </c>
      <c r="BM20538">
        <v>0.4</v>
      </c>
      <c r="BN20538" s="2">
        <f>IFERROR(_xlfn.STDEV.S(Tabela_Jogos_Testes[[#This Row],[P(h)]:[P(a)]]),0)</f>
        <v>4.028360255810913E-2</v>
      </c>
      <c r="BO20538">
        <v>0.43478260869565222</v>
      </c>
      <c r="BP20538">
        <v>0.5714285714285714</v>
      </c>
      <c r="BQ20538">
        <v>11.2</v>
      </c>
      <c r="BR20538">
        <v>2.5</v>
      </c>
      <c r="BS20538" s="2">
        <f>Tabela_Jogos_Testes[[#This Row],[FT_Goals_H]]*Tabela_Jogos_Testes[[#This Row],[P(a)]]</f>
        <v>1.6</v>
      </c>
      <c r="BT20538" s="2">
        <f>Tabela_Jogos_Testes[[#This Row],[FT_Goals_A]]*Tabela_Jogos_Testes[[#This Row],[P(h)]]</f>
        <v>0.35714285714285715</v>
      </c>
    </row>
    <row r="20539" spans="1:72" x14ac:dyDescent="0.25">
      <c r="A20539">
        <v>20538</v>
      </c>
      <c r="B20539" t="s">
        <v>11385</v>
      </c>
      <c r="C20539" t="s">
        <v>802</v>
      </c>
      <c r="D20539" s="1">
        <v>44853.625</v>
      </c>
      <c r="E20539">
        <v>10</v>
      </c>
      <c r="F20539" t="s">
        <v>11396</v>
      </c>
      <c r="G20539" t="s">
        <v>11402</v>
      </c>
      <c r="H20539">
        <v>1</v>
      </c>
      <c r="I20539">
        <v>0</v>
      </c>
      <c r="J20539">
        <v>1</v>
      </c>
      <c r="K20539">
        <v>1</v>
      </c>
      <c r="L20539">
        <v>0</v>
      </c>
      <c r="M20539">
        <v>1</v>
      </c>
      <c r="N20539" t="s">
        <v>212</v>
      </c>
      <c r="O20539" t="s">
        <v>75</v>
      </c>
      <c r="P20539">
        <v>10</v>
      </c>
      <c r="Q20539">
        <v>7</v>
      </c>
      <c r="R20539">
        <v>17</v>
      </c>
      <c r="S20539">
        <v>2.1</v>
      </c>
      <c r="T20539">
        <v>2.25</v>
      </c>
      <c r="U20539">
        <v>6</v>
      </c>
      <c r="V20539">
        <v>1.4</v>
      </c>
      <c r="W20539">
        <v>2.75</v>
      </c>
      <c r="X20539">
        <v>2.75</v>
      </c>
      <c r="Y20539">
        <v>1.4</v>
      </c>
      <c r="Z20539">
        <v>8</v>
      </c>
      <c r="AA20539">
        <v>1.08</v>
      </c>
      <c r="AB20539">
        <v>1.5</v>
      </c>
      <c r="AC20539">
        <v>3.9</v>
      </c>
      <c r="AD20539">
        <v>6.5</v>
      </c>
      <c r="AE20539">
        <v>1.05</v>
      </c>
      <c r="AF20539">
        <v>9.5</v>
      </c>
      <c r="AG20539">
        <v>1.3</v>
      </c>
      <c r="AH20539">
        <v>3.44</v>
      </c>
      <c r="AI20539">
        <v>2.2000000000000002</v>
      </c>
      <c r="AJ20539">
        <v>1.7</v>
      </c>
      <c r="AK20539">
        <v>2</v>
      </c>
      <c r="AL20539">
        <v>1.75</v>
      </c>
      <c r="AM20539">
        <v>1.1299999999999999</v>
      </c>
      <c r="AN20539">
        <v>1.22</v>
      </c>
      <c r="AO20539">
        <v>2.4500000000000002</v>
      </c>
      <c r="AP20539">
        <v>1.75</v>
      </c>
      <c r="AQ20539">
        <v>1.25</v>
      </c>
      <c r="AR20539">
        <v>2</v>
      </c>
      <c r="AS20539">
        <v>0.79</v>
      </c>
      <c r="AT20539">
        <v>1.7</v>
      </c>
      <c r="AU20539">
        <v>1.06</v>
      </c>
      <c r="AV20539">
        <v>2.76</v>
      </c>
      <c r="AW20539">
        <v>1.45</v>
      </c>
      <c r="AX20539">
        <v>8.5</v>
      </c>
      <c r="AY20539">
        <v>3.24</v>
      </c>
      <c r="AZ20539">
        <v>1.36</v>
      </c>
      <c r="BA20539">
        <v>1.7</v>
      </c>
      <c r="BB20539">
        <v>2.17</v>
      </c>
      <c r="BC20539">
        <v>2.9</v>
      </c>
      <c r="BD20539">
        <v>4.4400000000000004</v>
      </c>
      <c r="BE20539">
        <v>9</v>
      </c>
      <c r="BF20539">
        <v>5</v>
      </c>
      <c r="BG20539">
        <v>7</v>
      </c>
      <c r="BH20539">
        <v>10</v>
      </c>
      <c r="BI20539">
        <v>16</v>
      </c>
      <c r="BJ20539">
        <v>15</v>
      </c>
      <c r="BK20539">
        <v>0.66666666666666663</v>
      </c>
      <c r="BL20539">
        <v>0.25641025641025644</v>
      </c>
      <c r="BM20539">
        <v>0.15384615384615385</v>
      </c>
      <c r="BN20539" s="2">
        <f>IFERROR(_xlfn.STDEV.S(Tabela_Jogos_Testes[[#This Row],[P(h)]:[P(a)]]),0)</f>
        <v>0.27135910882713737</v>
      </c>
      <c r="BO20539">
        <v>0.45454545454545453</v>
      </c>
      <c r="BP20539">
        <v>0.5</v>
      </c>
      <c r="BQ20539">
        <v>1.5</v>
      </c>
      <c r="BR20539">
        <v>0</v>
      </c>
      <c r="BS20539" s="2">
        <f>Tabela_Jogos_Testes[[#This Row],[FT_Goals_H]]*Tabela_Jogos_Testes[[#This Row],[P(a)]]</f>
        <v>0.15384615384615385</v>
      </c>
      <c r="BT20539" s="2">
        <f>Tabela_Jogos_Testes[[#This Row],[FT_Goals_A]]*Tabela_Jogos_Testes[[#This Row],[P(h)]]</f>
        <v>0</v>
      </c>
    </row>
    <row r="20540" spans="1:72" x14ac:dyDescent="0.25">
      <c r="A20540">
        <v>20539</v>
      </c>
      <c r="B20540" t="s">
        <v>11385</v>
      </c>
      <c r="C20540" t="s">
        <v>802</v>
      </c>
      <c r="D20540" s="1">
        <v>44853.666666666664</v>
      </c>
      <c r="E20540">
        <v>10</v>
      </c>
      <c r="F20540" t="s">
        <v>11406</v>
      </c>
      <c r="G20540" t="s">
        <v>5782</v>
      </c>
      <c r="H20540">
        <v>0</v>
      </c>
      <c r="I20540">
        <v>1</v>
      </c>
      <c r="J20540">
        <v>1</v>
      </c>
      <c r="K20540">
        <v>0</v>
      </c>
      <c r="L20540">
        <v>3</v>
      </c>
      <c r="M20540">
        <v>3</v>
      </c>
      <c r="N20540" t="s">
        <v>75</v>
      </c>
      <c r="O20540" t="s">
        <v>11441</v>
      </c>
      <c r="P20540">
        <v>8</v>
      </c>
      <c r="Q20540">
        <v>2</v>
      </c>
      <c r="R20540">
        <v>10</v>
      </c>
      <c r="S20540">
        <v>7.5</v>
      </c>
      <c r="T20540">
        <v>2.63</v>
      </c>
      <c r="U20540">
        <v>1.8</v>
      </c>
      <c r="V20540">
        <v>1.25</v>
      </c>
      <c r="W20540">
        <v>3.75</v>
      </c>
      <c r="X20540">
        <v>2.2000000000000002</v>
      </c>
      <c r="Y20540">
        <v>1.62</v>
      </c>
      <c r="Z20540">
        <v>5</v>
      </c>
      <c r="AA20540">
        <v>1.17</v>
      </c>
      <c r="AB20540">
        <v>9</v>
      </c>
      <c r="AC20540">
        <v>5.5</v>
      </c>
      <c r="AD20540">
        <v>1.29</v>
      </c>
      <c r="AE20540">
        <v>1.03</v>
      </c>
      <c r="AF20540">
        <v>14</v>
      </c>
      <c r="AG20540">
        <v>1.17</v>
      </c>
      <c r="AH20540">
        <v>4.5999999999999996</v>
      </c>
      <c r="AI20540">
        <v>1.55</v>
      </c>
      <c r="AJ20540">
        <v>2.4</v>
      </c>
      <c r="AK20540">
        <v>1.8</v>
      </c>
      <c r="AL20540">
        <v>1.95</v>
      </c>
      <c r="AM20540">
        <v>3.1</v>
      </c>
      <c r="AN20540">
        <v>1.1599999999999999</v>
      </c>
      <c r="AO20540">
        <v>1.08</v>
      </c>
      <c r="AP20540">
        <v>0.5</v>
      </c>
      <c r="AQ20540">
        <v>3</v>
      </c>
      <c r="AR20540">
        <v>0.79</v>
      </c>
      <c r="AS20540">
        <v>1.79</v>
      </c>
      <c r="AT20540">
        <v>1.29</v>
      </c>
      <c r="AU20540">
        <v>2.16</v>
      </c>
      <c r="AV20540">
        <v>3.45</v>
      </c>
      <c r="AW20540">
        <v>4.32</v>
      </c>
      <c r="AX20540">
        <v>9.5</v>
      </c>
      <c r="AY20540">
        <v>1.3</v>
      </c>
      <c r="AZ20540">
        <v>1.26</v>
      </c>
      <c r="BA20540">
        <v>1.49</v>
      </c>
      <c r="BB20540">
        <v>1.9</v>
      </c>
      <c r="BC20540">
        <v>2.5</v>
      </c>
      <c r="BD20540">
        <v>3.34</v>
      </c>
      <c r="BE20540">
        <v>4</v>
      </c>
      <c r="BF20540">
        <v>10</v>
      </c>
      <c r="BG20540">
        <v>7</v>
      </c>
      <c r="BH20540">
        <v>4</v>
      </c>
      <c r="BI20540">
        <v>11</v>
      </c>
      <c r="BJ20540">
        <v>14</v>
      </c>
      <c r="BK20540">
        <v>0.1111111111111111</v>
      </c>
      <c r="BL20540">
        <v>0.18181818181818182</v>
      </c>
      <c r="BM20540">
        <v>0.77519379844961234</v>
      </c>
      <c r="BN20540" s="2">
        <f>IFERROR(_xlfn.STDEV.S(Tabela_Jogos_Testes[[#This Row],[P(h)]:[P(a)]]),0)</f>
        <v>0.36471448373657778</v>
      </c>
      <c r="BO20540">
        <v>0.64516129032258063</v>
      </c>
      <c r="BP20540">
        <v>0.55555555555555558</v>
      </c>
      <c r="BQ20540">
        <v>0</v>
      </c>
      <c r="BR20540">
        <v>3.8700000000000006</v>
      </c>
      <c r="BS20540" s="2">
        <f>Tabela_Jogos_Testes[[#This Row],[FT_Goals_H]]*Tabela_Jogos_Testes[[#This Row],[P(a)]]</f>
        <v>0</v>
      </c>
      <c r="BT20540" s="2">
        <f>Tabela_Jogos_Testes[[#This Row],[FT_Goals_A]]*Tabela_Jogos_Testes[[#This Row],[P(h)]]</f>
        <v>0.33333333333333331</v>
      </c>
    </row>
    <row r="20541" spans="1:72" x14ac:dyDescent="0.25">
      <c r="A20541">
        <v>20540</v>
      </c>
      <c r="B20541" t="s">
        <v>11385</v>
      </c>
      <c r="C20541" t="s">
        <v>802</v>
      </c>
      <c r="D20541" s="1">
        <v>44854.583333333336</v>
      </c>
      <c r="E20541">
        <v>10</v>
      </c>
      <c r="F20541" t="s">
        <v>11399</v>
      </c>
      <c r="G20541" t="s">
        <v>11398</v>
      </c>
      <c r="H20541">
        <v>3</v>
      </c>
      <c r="I20541">
        <v>0</v>
      </c>
      <c r="J20541">
        <v>3</v>
      </c>
      <c r="K20541">
        <v>3</v>
      </c>
      <c r="L20541">
        <v>2</v>
      </c>
      <c r="M20541">
        <v>5</v>
      </c>
      <c r="N20541" t="s">
        <v>11442</v>
      </c>
      <c r="O20541" t="s">
        <v>7754</v>
      </c>
      <c r="P20541">
        <v>4</v>
      </c>
      <c r="Q20541">
        <v>5</v>
      </c>
      <c r="R20541">
        <v>9</v>
      </c>
      <c r="S20541">
        <v>3.1</v>
      </c>
      <c r="T20541">
        <v>2.0499999999999998</v>
      </c>
      <c r="U20541">
        <v>3.75</v>
      </c>
      <c r="V20541">
        <v>1.44</v>
      </c>
      <c r="W20541">
        <v>2.63</v>
      </c>
      <c r="X20541">
        <v>3.25</v>
      </c>
      <c r="Y20541">
        <v>1.33</v>
      </c>
      <c r="Z20541">
        <v>10</v>
      </c>
      <c r="AA20541">
        <v>1.06</v>
      </c>
      <c r="AB20541">
        <v>2.4900000000000002</v>
      </c>
      <c r="AC20541">
        <v>3.23</v>
      </c>
      <c r="AD20541">
        <v>2.95</v>
      </c>
      <c r="AE20541">
        <v>1.08</v>
      </c>
      <c r="AF20541">
        <v>8.5</v>
      </c>
      <c r="AG20541">
        <v>1.4</v>
      </c>
      <c r="AH20541">
        <v>3</v>
      </c>
      <c r="AI20541">
        <v>2.17</v>
      </c>
      <c r="AJ20541">
        <v>1.61</v>
      </c>
      <c r="AK20541">
        <v>1.95</v>
      </c>
      <c r="AL20541">
        <v>1.8</v>
      </c>
      <c r="AM20541">
        <v>1.38</v>
      </c>
      <c r="AN20541">
        <v>1.34</v>
      </c>
      <c r="AO20541">
        <v>1.53</v>
      </c>
      <c r="AP20541">
        <v>1.5</v>
      </c>
      <c r="AQ20541">
        <v>0.25</v>
      </c>
      <c r="AR20541">
        <v>1.74</v>
      </c>
      <c r="AS20541">
        <v>0.84</v>
      </c>
      <c r="AT20541">
        <v>1.25</v>
      </c>
      <c r="AU20541">
        <v>1.29</v>
      </c>
      <c r="AV20541">
        <v>2.54</v>
      </c>
      <c r="AW20541">
        <v>1.83</v>
      </c>
      <c r="AX20541">
        <v>7.4</v>
      </c>
      <c r="AY20541">
        <v>2.46</v>
      </c>
      <c r="AZ20541">
        <v>1.39</v>
      </c>
      <c r="BA20541">
        <v>1.72</v>
      </c>
      <c r="BB20541">
        <v>2.2200000000000002</v>
      </c>
      <c r="BC20541">
        <v>2.93</v>
      </c>
      <c r="BD20541">
        <v>4.24</v>
      </c>
      <c r="BE20541">
        <v>8</v>
      </c>
      <c r="BF20541">
        <v>6</v>
      </c>
      <c r="BG20541">
        <v>6</v>
      </c>
      <c r="BH20541">
        <v>10</v>
      </c>
      <c r="BI20541">
        <v>14</v>
      </c>
      <c r="BJ20541">
        <v>16</v>
      </c>
      <c r="BK20541">
        <v>0.40160642570281119</v>
      </c>
      <c r="BL20541">
        <v>0.30959752321981426</v>
      </c>
      <c r="BM20541">
        <v>0.33898305084745761</v>
      </c>
      <c r="BN20541" s="2">
        <f>IFERROR(_xlfn.STDEV.S(Tabela_Jogos_Testes[[#This Row],[P(h)]:[P(a)]]),0)</f>
        <v>4.6994386984608401E-2</v>
      </c>
      <c r="BO20541">
        <v>0.46082949308755761</v>
      </c>
      <c r="BP20541">
        <v>0.51282051282051289</v>
      </c>
      <c r="BQ20541">
        <v>7.4700000000000006</v>
      </c>
      <c r="BR20541">
        <v>5.9</v>
      </c>
      <c r="BS20541" s="2">
        <f>Tabela_Jogos_Testes[[#This Row],[FT_Goals_H]]*Tabela_Jogos_Testes[[#This Row],[P(a)]]</f>
        <v>1.0169491525423728</v>
      </c>
      <c r="BT20541" s="2">
        <f>Tabela_Jogos_Testes[[#This Row],[FT_Goals_A]]*Tabela_Jogos_Testes[[#This Row],[P(h)]]</f>
        <v>0.80321285140562237</v>
      </c>
    </row>
    <row r="20542" spans="1:72" x14ac:dyDescent="0.25">
      <c r="A20542">
        <v>20541</v>
      </c>
      <c r="B20542" t="s">
        <v>11385</v>
      </c>
      <c r="C20542" t="s">
        <v>802</v>
      </c>
      <c r="D20542" s="1">
        <v>44854.625</v>
      </c>
      <c r="E20542">
        <v>10</v>
      </c>
      <c r="F20542" t="s">
        <v>11386</v>
      </c>
      <c r="G20542" t="s">
        <v>11389</v>
      </c>
      <c r="H20542">
        <v>0</v>
      </c>
      <c r="I20542">
        <v>0</v>
      </c>
      <c r="J20542">
        <v>0</v>
      </c>
      <c r="K20542">
        <v>1</v>
      </c>
      <c r="L20542">
        <v>0</v>
      </c>
      <c r="M20542">
        <v>1</v>
      </c>
      <c r="N20542" t="s">
        <v>149</v>
      </c>
      <c r="O20542" t="s">
        <v>75</v>
      </c>
      <c r="P20542">
        <v>9</v>
      </c>
      <c r="Q20542">
        <v>2</v>
      </c>
      <c r="R20542">
        <v>11</v>
      </c>
      <c r="S20542">
        <v>2.88</v>
      </c>
      <c r="T20542">
        <v>2.0499999999999998</v>
      </c>
      <c r="U20542">
        <v>4</v>
      </c>
      <c r="V20542">
        <v>1.44</v>
      </c>
      <c r="W20542">
        <v>2.63</v>
      </c>
      <c r="X20542">
        <v>3.25</v>
      </c>
      <c r="Y20542">
        <v>1.33</v>
      </c>
      <c r="Z20542">
        <v>9</v>
      </c>
      <c r="AA20542">
        <v>1.07</v>
      </c>
      <c r="AB20542">
        <v>1.91</v>
      </c>
      <c r="AC20542">
        <v>3.52</v>
      </c>
      <c r="AD20542">
        <v>4.12</v>
      </c>
      <c r="AE20542">
        <v>1.07</v>
      </c>
      <c r="AF20542">
        <v>9.5</v>
      </c>
      <c r="AG20542">
        <v>1.38</v>
      </c>
      <c r="AH20542">
        <v>3.1</v>
      </c>
      <c r="AI20542">
        <v>2.04</v>
      </c>
      <c r="AJ20542">
        <v>1.7</v>
      </c>
      <c r="AK20542">
        <v>1.95</v>
      </c>
      <c r="AL20542">
        <v>1.8</v>
      </c>
      <c r="AM20542">
        <v>1.33</v>
      </c>
      <c r="AN20542">
        <v>1.33</v>
      </c>
      <c r="AO20542">
        <v>1.6</v>
      </c>
      <c r="AP20542">
        <v>1.8</v>
      </c>
      <c r="AQ20542">
        <v>1.25</v>
      </c>
      <c r="AR20542">
        <v>1.79</v>
      </c>
      <c r="AS20542">
        <v>0.95</v>
      </c>
      <c r="AT20542">
        <v>1.63</v>
      </c>
      <c r="AU20542">
        <v>1.38</v>
      </c>
      <c r="AV20542">
        <v>3.01</v>
      </c>
      <c r="AW20542">
        <v>1.5</v>
      </c>
      <c r="AX20542">
        <v>8.1999999999999993</v>
      </c>
      <c r="AY20542">
        <v>3.34</v>
      </c>
      <c r="AZ20542">
        <v>1.26</v>
      </c>
      <c r="BA20542">
        <v>1.51</v>
      </c>
      <c r="BB20542">
        <v>1.9</v>
      </c>
      <c r="BC20542">
        <v>2.4700000000000002</v>
      </c>
      <c r="BD20542">
        <v>3.34</v>
      </c>
      <c r="BE20542">
        <v>6</v>
      </c>
      <c r="BF20542">
        <v>5</v>
      </c>
      <c r="BG20542">
        <v>11</v>
      </c>
      <c r="BH20542">
        <v>3</v>
      </c>
      <c r="BI20542">
        <v>17</v>
      </c>
      <c r="BJ20542">
        <v>8</v>
      </c>
      <c r="BK20542">
        <v>0.52356020942408377</v>
      </c>
      <c r="BL20542">
        <v>0.28409090909090912</v>
      </c>
      <c r="BM20542">
        <v>0.24271844660194175</v>
      </c>
      <c r="BN20542" s="2">
        <f>IFERROR(_xlfn.STDEV.S(Tabela_Jogos_Testes[[#This Row],[P(h)]:[P(a)]]),0)</f>
        <v>0.15161866760588888</v>
      </c>
      <c r="BO20542">
        <v>0.49019607843137253</v>
      </c>
      <c r="BP20542">
        <v>0.51282051282051289</v>
      </c>
      <c r="BQ20542">
        <v>1.91</v>
      </c>
      <c r="BR20542">
        <v>0</v>
      </c>
      <c r="BS20542" s="2">
        <f>Tabela_Jogos_Testes[[#This Row],[FT_Goals_H]]*Tabela_Jogos_Testes[[#This Row],[P(a)]]</f>
        <v>0.24271844660194175</v>
      </c>
      <c r="BT20542" s="2">
        <f>Tabela_Jogos_Testes[[#This Row],[FT_Goals_A]]*Tabela_Jogos_Testes[[#This Row],[P(h)]]</f>
        <v>0</v>
      </c>
    </row>
    <row r="20543" spans="1:72" x14ac:dyDescent="0.25">
      <c r="A20543">
        <v>20542</v>
      </c>
      <c r="B20543" t="s">
        <v>11385</v>
      </c>
      <c r="C20543" t="s">
        <v>802</v>
      </c>
      <c r="D20543" s="1">
        <v>44854.666666666664</v>
      </c>
      <c r="E20543">
        <v>10</v>
      </c>
      <c r="F20543" t="s">
        <v>5797</v>
      </c>
      <c r="G20543" t="s">
        <v>11392</v>
      </c>
      <c r="H20543">
        <v>3</v>
      </c>
      <c r="I20543">
        <v>0</v>
      </c>
      <c r="J20543">
        <v>3</v>
      </c>
      <c r="K20543">
        <v>3</v>
      </c>
      <c r="L20543">
        <v>0</v>
      </c>
      <c r="M20543">
        <v>3</v>
      </c>
      <c r="N20543" t="s">
        <v>11443</v>
      </c>
      <c r="O20543" t="s">
        <v>75</v>
      </c>
      <c r="P20543">
        <v>8</v>
      </c>
      <c r="Q20543">
        <v>0</v>
      </c>
      <c r="R20543">
        <v>8</v>
      </c>
      <c r="S20543">
        <v>1.95</v>
      </c>
      <c r="T20543">
        <v>2.5</v>
      </c>
      <c r="U20543">
        <v>5.5</v>
      </c>
      <c r="V20543">
        <v>1.29</v>
      </c>
      <c r="W20543">
        <v>3.5</v>
      </c>
      <c r="X20543">
        <v>2.25</v>
      </c>
      <c r="Y20543">
        <v>1.57</v>
      </c>
      <c r="Z20543">
        <v>5.5</v>
      </c>
      <c r="AA20543">
        <v>1.1399999999999999</v>
      </c>
      <c r="AB20543">
        <v>1.49</v>
      </c>
      <c r="AC20543">
        <v>4.63</v>
      </c>
      <c r="AD20543">
        <v>6.1</v>
      </c>
      <c r="AE20543">
        <v>1.02</v>
      </c>
      <c r="AF20543">
        <v>19</v>
      </c>
      <c r="AG20543">
        <v>1.18</v>
      </c>
      <c r="AH20543">
        <v>5</v>
      </c>
      <c r="AI20543">
        <v>1.57</v>
      </c>
      <c r="AJ20543">
        <v>2.2599999999999998</v>
      </c>
      <c r="AK20543">
        <v>1.7</v>
      </c>
      <c r="AL20543">
        <v>2.0499999999999998</v>
      </c>
      <c r="AM20543">
        <v>1.1399999999999999</v>
      </c>
      <c r="AN20543">
        <v>1.18</v>
      </c>
      <c r="AO20543">
        <v>2.5499999999999998</v>
      </c>
      <c r="AP20543">
        <v>2.5</v>
      </c>
      <c r="AQ20543">
        <v>1.33</v>
      </c>
      <c r="AR20543">
        <v>2.5299999999999998</v>
      </c>
      <c r="AS20543">
        <v>1.32</v>
      </c>
      <c r="AT20543">
        <v>2.6</v>
      </c>
      <c r="AU20543">
        <v>1.52</v>
      </c>
      <c r="AV20543">
        <v>4.12</v>
      </c>
      <c r="AW20543">
        <v>1.19</v>
      </c>
      <c r="AX20543">
        <v>11</v>
      </c>
      <c r="AY20543">
        <v>6.4</v>
      </c>
      <c r="AZ20543">
        <v>1.26</v>
      </c>
      <c r="BA20543">
        <v>1.52</v>
      </c>
      <c r="BB20543">
        <v>2</v>
      </c>
      <c r="BC20543">
        <v>2.5</v>
      </c>
      <c r="BD20543">
        <v>3.42</v>
      </c>
      <c r="BE20543">
        <v>6</v>
      </c>
      <c r="BF20543">
        <v>2</v>
      </c>
      <c r="BG20543">
        <v>10</v>
      </c>
      <c r="BH20543">
        <v>4</v>
      </c>
      <c r="BI20543">
        <v>16</v>
      </c>
      <c r="BJ20543">
        <v>6</v>
      </c>
      <c r="BK20543">
        <v>0.67114093959731547</v>
      </c>
      <c r="BL20543">
        <v>0.21598272138228941</v>
      </c>
      <c r="BM20543">
        <v>0.16393442622950821</v>
      </c>
      <c r="BN20543" s="2">
        <f>IFERROR(_xlfn.STDEV.S(Tabela_Jogos_Testes[[#This Row],[P(h)]:[P(a)]]),0)</f>
        <v>0.27902702253835443</v>
      </c>
      <c r="BO20543">
        <v>0.63694267515923564</v>
      </c>
      <c r="BP20543">
        <v>0.58823529411764708</v>
      </c>
      <c r="BQ20543">
        <v>4.47</v>
      </c>
      <c r="BR20543">
        <v>0</v>
      </c>
      <c r="BS20543" s="2">
        <f>Tabela_Jogos_Testes[[#This Row],[FT_Goals_H]]*Tabela_Jogos_Testes[[#This Row],[P(a)]]</f>
        <v>0.49180327868852464</v>
      </c>
      <c r="BT20543" s="2">
        <f>Tabela_Jogos_Testes[[#This Row],[FT_Goals_A]]*Tabela_Jogos_Testes[[#This Row],[P(h)]]</f>
        <v>0</v>
      </c>
    </row>
    <row r="20544" spans="1:72" x14ac:dyDescent="0.25">
      <c r="A20544">
        <v>20543</v>
      </c>
      <c r="B20544" t="s">
        <v>11385</v>
      </c>
      <c r="C20544" t="s">
        <v>802</v>
      </c>
      <c r="D20544" s="1">
        <v>44856.375</v>
      </c>
      <c r="E20544">
        <v>11</v>
      </c>
      <c r="F20544" t="s">
        <v>11394</v>
      </c>
      <c r="G20544" t="s">
        <v>11395</v>
      </c>
      <c r="H20544">
        <v>2</v>
      </c>
      <c r="I20544">
        <v>0</v>
      </c>
      <c r="J20544">
        <v>2</v>
      </c>
      <c r="K20544">
        <v>5</v>
      </c>
      <c r="L20544">
        <v>1</v>
      </c>
      <c r="M20544">
        <v>6</v>
      </c>
      <c r="N20544" t="s">
        <v>11444</v>
      </c>
      <c r="O20544" t="s">
        <v>291</v>
      </c>
      <c r="P20544">
        <v>10</v>
      </c>
      <c r="Q20544">
        <v>1</v>
      </c>
      <c r="R20544">
        <v>11</v>
      </c>
      <c r="S20544">
        <v>2.4</v>
      </c>
      <c r="T20544">
        <v>1.98</v>
      </c>
      <c r="U20544">
        <v>5</v>
      </c>
      <c r="V20544">
        <v>1.47</v>
      </c>
      <c r="W20544">
        <v>2.4500000000000002</v>
      </c>
      <c r="X20544">
        <v>3.1</v>
      </c>
      <c r="Y20544">
        <v>1.32</v>
      </c>
      <c r="Z20544">
        <v>8.5</v>
      </c>
      <c r="AA20544">
        <v>1.06</v>
      </c>
      <c r="AB20544">
        <v>1.8</v>
      </c>
      <c r="AC20544">
        <v>3.76</v>
      </c>
      <c r="AD20544">
        <v>5.15</v>
      </c>
      <c r="AE20544">
        <v>1.08</v>
      </c>
      <c r="AF20544">
        <v>8.5</v>
      </c>
      <c r="AG20544">
        <v>1.4</v>
      </c>
      <c r="AH20544">
        <v>2.95</v>
      </c>
      <c r="AI20544">
        <v>2.2000000000000002</v>
      </c>
      <c r="AJ20544">
        <v>1.65</v>
      </c>
      <c r="AK20544">
        <v>2.0499999999999998</v>
      </c>
      <c r="AL20544">
        <v>1.68</v>
      </c>
      <c r="AM20544">
        <v>1.17</v>
      </c>
      <c r="AN20544">
        <v>1.31</v>
      </c>
      <c r="AO20544">
        <v>1.98</v>
      </c>
      <c r="AP20544">
        <v>1.75</v>
      </c>
      <c r="AQ20544">
        <v>1</v>
      </c>
      <c r="AR20544">
        <v>1.68</v>
      </c>
      <c r="AS20544">
        <v>0.79</v>
      </c>
      <c r="AT20544">
        <v>1.89</v>
      </c>
      <c r="AU20544">
        <v>0.97</v>
      </c>
      <c r="AV20544">
        <v>2.86</v>
      </c>
      <c r="AW20544">
        <v>1.28</v>
      </c>
      <c r="AX20544">
        <v>7.25</v>
      </c>
      <c r="AY20544">
        <v>4.5999999999999996</v>
      </c>
      <c r="AZ20544">
        <v>1.28</v>
      </c>
      <c r="BA20544">
        <v>1.56</v>
      </c>
      <c r="BB20544">
        <v>2.0099999999999998</v>
      </c>
      <c r="BC20544">
        <v>2.79</v>
      </c>
      <c r="BD20544">
        <v>3.48</v>
      </c>
      <c r="BE20544">
        <v>13</v>
      </c>
      <c r="BF20544">
        <v>2</v>
      </c>
      <c r="BG20544">
        <v>15</v>
      </c>
      <c r="BH20544">
        <v>2</v>
      </c>
      <c r="BI20544">
        <v>28</v>
      </c>
      <c r="BJ20544">
        <v>4</v>
      </c>
      <c r="BK20544">
        <v>0.55555555555555558</v>
      </c>
      <c r="BL20544">
        <v>0.26595744680851063</v>
      </c>
      <c r="BM20544">
        <v>0.1941747572815534</v>
      </c>
      <c r="BN20544" s="2">
        <f>IFERROR(_xlfn.STDEV.S(Tabela_Jogos_Testes[[#This Row],[P(h)]:[P(a)]]),0)</f>
        <v>0.19131819066097891</v>
      </c>
      <c r="BO20544">
        <v>0.45454545454545453</v>
      </c>
      <c r="BP20544">
        <v>0.48780487804878053</v>
      </c>
      <c r="BQ20544">
        <v>9</v>
      </c>
      <c r="BR20544">
        <v>5.15</v>
      </c>
      <c r="BS20544" s="2">
        <f>Tabela_Jogos_Testes[[#This Row],[FT_Goals_H]]*Tabela_Jogos_Testes[[#This Row],[P(a)]]</f>
        <v>0.970873786407767</v>
      </c>
      <c r="BT20544" s="2">
        <f>Tabela_Jogos_Testes[[#This Row],[FT_Goals_A]]*Tabela_Jogos_Testes[[#This Row],[P(h)]]</f>
        <v>0.55555555555555558</v>
      </c>
    </row>
    <row r="20545" spans="1:72" x14ac:dyDescent="0.25">
      <c r="A20545">
        <v>20544</v>
      </c>
      <c r="B20545" t="s">
        <v>11385</v>
      </c>
      <c r="C20545" t="s">
        <v>802</v>
      </c>
      <c r="D20545" s="1">
        <v>44856.46875</v>
      </c>
      <c r="E20545">
        <v>11</v>
      </c>
      <c r="F20545" t="s">
        <v>11391</v>
      </c>
      <c r="G20545" t="s">
        <v>11396</v>
      </c>
      <c r="H20545">
        <v>1</v>
      </c>
      <c r="I20545">
        <v>0</v>
      </c>
      <c r="J20545">
        <v>1</v>
      </c>
      <c r="K20545">
        <v>1</v>
      </c>
      <c r="L20545">
        <v>0</v>
      </c>
      <c r="M20545">
        <v>1</v>
      </c>
      <c r="N20545" t="s">
        <v>264</v>
      </c>
      <c r="O20545" t="s">
        <v>75</v>
      </c>
      <c r="P20545">
        <v>4</v>
      </c>
      <c r="Q20545">
        <v>10</v>
      </c>
      <c r="R20545">
        <v>14</v>
      </c>
      <c r="S20545">
        <v>3.8</v>
      </c>
      <c r="T20545">
        <v>2.0499999999999998</v>
      </c>
      <c r="U20545">
        <v>2.65</v>
      </c>
      <c r="V20545">
        <v>1.41</v>
      </c>
      <c r="W20545">
        <v>2.7</v>
      </c>
      <c r="X20545">
        <v>2.85</v>
      </c>
      <c r="Y20545">
        <v>1.37</v>
      </c>
      <c r="Z20545">
        <v>7.5</v>
      </c>
      <c r="AA20545">
        <v>1.08</v>
      </c>
      <c r="AB20545">
        <v>3.58</v>
      </c>
      <c r="AC20545">
        <v>3.6</v>
      </c>
      <c r="AD20545">
        <v>2.17</v>
      </c>
      <c r="AE20545">
        <v>1.06</v>
      </c>
      <c r="AF20545">
        <v>10</v>
      </c>
      <c r="AG20545">
        <v>1.33</v>
      </c>
      <c r="AH20545">
        <v>3.4</v>
      </c>
      <c r="AI20545">
        <v>2.0299999999999998</v>
      </c>
      <c r="AJ20545">
        <v>1.87</v>
      </c>
      <c r="AK20545">
        <v>1.78</v>
      </c>
      <c r="AL20545">
        <v>1.9</v>
      </c>
      <c r="AM20545">
        <v>1.71</v>
      </c>
      <c r="AN20545">
        <v>1.3</v>
      </c>
      <c r="AO20545">
        <v>1.3</v>
      </c>
      <c r="AP20545">
        <v>1.4</v>
      </c>
      <c r="AQ20545">
        <v>2.4</v>
      </c>
      <c r="AR20545">
        <v>1.47</v>
      </c>
      <c r="AS20545">
        <v>1.74</v>
      </c>
      <c r="AT20545">
        <v>1.51</v>
      </c>
      <c r="AU20545">
        <v>1.58</v>
      </c>
      <c r="AV20545">
        <v>3.09</v>
      </c>
      <c r="AW20545">
        <v>2.5</v>
      </c>
      <c r="AX20545">
        <v>5.75</v>
      </c>
      <c r="AY20545">
        <v>1.71</v>
      </c>
      <c r="AZ20545">
        <v>1.32</v>
      </c>
      <c r="BA20545">
        <v>1.62</v>
      </c>
      <c r="BB20545">
        <v>2.12</v>
      </c>
      <c r="BC20545">
        <v>2.77</v>
      </c>
      <c r="BD20545">
        <v>3.74</v>
      </c>
      <c r="BE20545">
        <v>4</v>
      </c>
      <c r="BF20545">
        <v>5</v>
      </c>
      <c r="BG20545">
        <v>7</v>
      </c>
      <c r="BH20545">
        <v>19</v>
      </c>
      <c r="BI20545">
        <v>11</v>
      </c>
      <c r="BJ20545">
        <v>24</v>
      </c>
      <c r="BK20545">
        <v>0.27932960893854747</v>
      </c>
      <c r="BL20545">
        <v>0.27777777777777779</v>
      </c>
      <c r="BM20545">
        <v>0.46082949308755761</v>
      </c>
      <c r="BN20545" s="2">
        <f>IFERROR(_xlfn.STDEV.S(Tabela_Jogos_Testes[[#This Row],[P(h)]:[P(a)]]),0)</f>
        <v>0.10523984242664343</v>
      </c>
      <c r="BO20545">
        <v>0.49261083743842371</v>
      </c>
      <c r="BP20545">
        <v>0.5617977528089888</v>
      </c>
      <c r="BQ20545">
        <v>3.58</v>
      </c>
      <c r="BR20545">
        <v>0</v>
      </c>
      <c r="BS20545" s="2">
        <f>Tabela_Jogos_Testes[[#This Row],[FT_Goals_H]]*Tabela_Jogos_Testes[[#This Row],[P(a)]]</f>
        <v>0.46082949308755761</v>
      </c>
      <c r="BT20545" s="2">
        <f>Tabela_Jogos_Testes[[#This Row],[FT_Goals_A]]*Tabela_Jogos_Testes[[#This Row],[P(h)]]</f>
        <v>0</v>
      </c>
    </row>
    <row r="20546" spans="1:72" x14ac:dyDescent="0.25">
      <c r="A20546">
        <v>20545</v>
      </c>
      <c r="B20546" t="s">
        <v>11385</v>
      </c>
      <c r="C20546" t="s">
        <v>802</v>
      </c>
      <c r="D20546" s="1">
        <v>44856.5625</v>
      </c>
      <c r="E20546">
        <v>11</v>
      </c>
      <c r="F20546" t="s">
        <v>11397</v>
      </c>
      <c r="G20546" t="s">
        <v>11402</v>
      </c>
      <c r="H20546">
        <v>0</v>
      </c>
      <c r="I20546">
        <v>0</v>
      </c>
      <c r="J20546">
        <v>0</v>
      </c>
      <c r="K20546">
        <v>1</v>
      </c>
      <c r="L20546">
        <v>2</v>
      </c>
      <c r="M20546">
        <v>3</v>
      </c>
      <c r="N20546" t="s">
        <v>204</v>
      </c>
      <c r="O20546" t="s">
        <v>9880</v>
      </c>
      <c r="P20546">
        <v>5</v>
      </c>
      <c r="Q20546">
        <v>3</v>
      </c>
      <c r="R20546">
        <v>8</v>
      </c>
      <c r="S20546">
        <v>2.4500000000000002</v>
      </c>
      <c r="T20546">
        <v>1.98</v>
      </c>
      <c r="U20546">
        <v>5</v>
      </c>
      <c r="V20546">
        <v>1.47</v>
      </c>
      <c r="W20546">
        <v>2.4500000000000002</v>
      </c>
      <c r="X20546">
        <v>3.1</v>
      </c>
      <c r="Y20546">
        <v>1.31</v>
      </c>
      <c r="Z20546">
        <v>8.5</v>
      </c>
      <c r="AA20546">
        <v>1.06</v>
      </c>
      <c r="AB20546">
        <v>1.75</v>
      </c>
      <c r="AC20546">
        <v>3.65</v>
      </c>
      <c r="AD20546">
        <v>5.25</v>
      </c>
      <c r="AE20546">
        <v>1.08</v>
      </c>
      <c r="AF20546">
        <v>9</v>
      </c>
      <c r="AG20546">
        <v>1.42</v>
      </c>
      <c r="AH20546">
        <v>2.9</v>
      </c>
      <c r="AI20546">
        <v>2.23</v>
      </c>
      <c r="AJ20546">
        <v>1.65</v>
      </c>
      <c r="AK20546">
        <v>2.0499999999999998</v>
      </c>
      <c r="AL20546">
        <v>1.68</v>
      </c>
      <c r="AM20546">
        <v>1.18</v>
      </c>
      <c r="AN20546">
        <v>1.31</v>
      </c>
      <c r="AO20546">
        <v>1.95</v>
      </c>
      <c r="AP20546">
        <v>2</v>
      </c>
      <c r="AQ20546">
        <v>1</v>
      </c>
      <c r="AR20546">
        <v>1.53</v>
      </c>
      <c r="AS20546">
        <v>0.79</v>
      </c>
      <c r="AT20546">
        <v>2.02</v>
      </c>
      <c r="AU20546">
        <v>1.1599999999999999</v>
      </c>
      <c r="AV20546">
        <v>3.18</v>
      </c>
      <c r="AW20546">
        <v>1.28</v>
      </c>
      <c r="AX20546">
        <v>6.5</v>
      </c>
      <c r="AY20546">
        <v>4.3499999999999996</v>
      </c>
      <c r="AZ20546">
        <v>1.43</v>
      </c>
      <c r="BA20546">
        <v>1.72</v>
      </c>
      <c r="BB20546">
        <v>2.2799999999999998</v>
      </c>
      <c r="BC20546">
        <v>2.93</v>
      </c>
      <c r="BD20546">
        <v>4.25</v>
      </c>
      <c r="BE20546">
        <v>5</v>
      </c>
      <c r="BF20546">
        <v>6</v>
      </c>
      <c r="BG20546">
        <v>9</v>
      </c>
      <c r="BH20546">
        <v>5</v>
      </c>
      <c r="BI20546">
        <v>14</v>
      </c>
      <c r="BJ20546">
        <v>11</v>
      </c>
      <c r="BK20546">
        <v>0.5714285714285714</v>
      </c>
      <c r="BL20546">
        <v>0.27397260273972601</v>
      </c>
      <c r="BM20546">
        <v>0.19047619047619047</v>
      </c>
      <c r="BN20546" s="2">
        <f>IFERROR(_xlfn.STDEV.S(Tabela_Jogos_Testes[[#This Row],[P(h)]:[P(a)]]),0)</f>
        <v>0.20024003126364351</v>
      </c>
      <c r="BO20546">
        <v>0.44843049327354262</v>
      </c>
      <c r="BP20546">
        <v>0.48780487804878053</v>
      </c>
      <c r="BQ20546">
        <v>1.75</v>
      </c>
      <c r="BR20546">
        <v>10.5</v>
      </c>
      <c r="BS20546" s="2">
        <f>Tabela_Jogos_Testes[[#This Row],[FT_Goals_H]]*Tabela_Jogos_Testes[[#This Row],[P(a)]]</f>
        <v>0.19047619047619047</v>
      </c>
      <c r="BT20546" s="2">
        <f>Tabela_Jogos_Testes[[#This Row],[FT_Goals_A]]*Tabela_Jogos_Testes[[#This Row],[P(h)]]</f>
        <v>1.1428571428571428</v>
      </c>
    </row>
    <row r="20547" spans="1:72" x14ac:dyDescent="0.25">
      <c r="A20547">
        <v>20546</v>
      </c>
      <c r="B20547" t="s">
        <v>11385</v>
      </c>
      <c r="C20547" t="s">
        <v>802</v>
      </c>
      <c r="D20547" s="1">
        <v>44856.666666666664</v>
      </c>
      <c r="E20547">
        <v>11</v>
      </c>
      <c r="F20547" t="s">
        <v>5782</v>
      </c>
      <c r="G20547" t="s">
        <v>5787</v>
      </c>
      <c r="H20547">
        <v>1</v>
      </c>
      <c r="I20547">
        <v>0</v>
      </c>
      <c r="J20547">
        <v>1</v>
      </c>
      <c r="K20547">
        <v>3</v>
      </c>
      <c r="L20547">
        <v>1</v>
      </c>
      <c r="M20547">
        <v>4</v>
      </c>
      <c r="N20547" t="s">
        <v>11445</v>
      </c>
      <c r="O20547" t="s">
        <v>201</v>
      </c>
      <c r="P20547">
        <v>4</v>
      </c>
      <c r="Q20547">
        <v>3</v>
      </c>
      <c r="R20547">
        <v>7</v>
      </c>
      <c r="S20547">
        <v>1.9</v>
      </c>
      <c r="T20547">
        <v>2.35</v>
      </c>
      <c r="U20547">
        <v>6.25</v>
      </c>
      <c r="V20547">
        <v>1.31</v>
      </c>
      <c r="W20547">
        <v>3.2</v>
      </c>
      <c r="X20547">
        <v>2.2999999999999998</v>
      </c>
      <c r="Y20547">
        <v>1.53</v>
      </c>
      <c r="Z20547">
        <v>5.25</v>
      </c>
      <c r="AA20547">
        <v>1.1299999999999999</v>
      </c>
      <c r="AB20547">
        <v>1.51</v>
      </c>
      <c r="AC20547">
        <v>3.82</v>
      </c>
      <c r="AD20547">
        <v>7.15</v>
      </c>
      <c r="AE20547">
        <v>1.02</v>
      </c>
      <c r="AF20547">
        <v>17</v>
      </c>
      <c r="AG20547">
        <v>1.19</v>
      </c>
      <c r="AH20547">
        <v>4.75</v>
      </c>
      <c r="AI20547">
        <v>1.6</v>
      </c>
      <c r="AJ20547">
        <v>2.35</v>
      </c>
      <c r="AK20547">
        <v>1.78</v>
      </c>
      <c r="AL20547">
        <v>1.9</v>
      </c>
      <c r="AM20547">
        <v>1.0900000000000001</v>
      </c>
      <c r="AN20547">
        <v>1.2</v>
      </c>
      <c r="AO20547">
        <v>2.75</v>
      </c>
      <c r="AP20547">
        <v>2.5</v>
      </c>
      <c r="AQ20547">
        <v>1.4</v>
      </c>
      <c r="AR20547">
        <v>2.3199999999999998</v>
      </c>
      <c r="AS20547">
        <v>1.21</v>
      </c>
      <c r="AT20547">
        <v>2.23</v>
      </c>
      <c r="AU20547">
        <v>1.27</v>
      </c>
      <c r="AV20547">
        <v>3.5</v>
      </c>
      <c r="AW20547">
        <v>1.22</v>
      </c>
      <c r="AX20547">
        <v>8</v>
      </c>
      <c r="AY20547">
        <v>5.75</v>
      </c>
      <c r="AZ20547">
        <v>1.26</v>
      </c>
      <c r="BA20547">
        <v>1.52</v>
      </c>
      <c r="BB20547">
        <v>1.96</v>
      </c>
      <c r="BC20547">
        <v>2.63</v>
      </c>
      <c r="BD20547">
        <v>3.42</v>
      </c>
      <c r="BE20547">
        <v>6</v>
      </c>
      <c r="BF20547">
        <v>3</v>
      </c>
      <c r="BG20547">
        <v>11</v>
      </c>
      <c r="BH20547">
        <v>7</v>
      </c>
      <c r="BI20547">
        <v>17</v>
      </c>
      <c r="BJ20547">
        <v>10</v>
      </c>
      <c r="BK20547">
        <v>0.66225165562913912</v>
      </c>
      <c r="BL20547">
        <v>0.26178010471204188</v>
      </c>
      <c r="BM20547">
        <v>0.13986013986013984</v>
      </c>
      <c r="BN20547" s="2">
        <f>IFERROR(_xlfn.STDEV.S(Tabela_Jogos_Testes[[#This Row],[P(h)]:[P(a)]]),0)</f>
        <v>0.27329313830600382</v>
      </c>
      <c r="BO20547">
        <v>0.625</v>
      </c>
      <c r="BP20547">
        <v>0.5617977528089888</v>
      </c>
      <c r="BQ20547">
        <v>4.5299999999999994</v>
      </c>
      <c r="BR20547">
        <v>7.1500000000000012</v>
      </c>
      <c r="BS20547" s="2">
        <f>Tabela_Jogos_Testes[[#This Row],[FT_Goals_H]]*Tabela_Jogos_Testes[[#This Row],[P(a)]]</f>
        <v>0.41958041958041953</v>
      </c>
      <c r="BT20547" s="2">
        <f>Tabela_Jogos_Testes[[#This Row],[FT_Goals_A]]*Tabela_Jogos_Testes[[#This Row],[P(h)]]</f>
        <v>0.66225165562913912</v>
      </c>
    </row>
    <row r="20548" spans="1:72" x14ac:dyDescent="0.25">
      <c r="A20548">
        <v>20547</v>
      </c>
      <c r="B20548" t="s">
        <v>11385</v>
      </c>
      <c r="C20548" t="s">
        <v>802</v>
      </c>
      <c r="D20548" s="1">
        <v>44857.375</v>
      </c>
      <c r="E20548">
        <v>11</v>
      </c>
      <c r="F20548" t="s">
        <v>11389</v>
      </c>
      <c r="G20548" t="s">
        <v>11406</v>
      </c>
      <c r="H20548">
        <v>1</v>
      </c>
      <c r="I20548">
        <v>1</v>
      </c>
      <c r="J20548">
        <v>2</v>
      </c>
      <c r="K20548">
        <v>2</v>
      </c>
      <c r="L20548">
        <v>2</v>
      </c>
      <c r="M20548">
        <v>4</v>
      </c>
      <c r="N20548" t="s">
        <v>4190</v>
      </c>
      <c r="O20548" t="s">
        <v>3518</v>
      </c>
      <c r="P20548">
        <v>5</v>
      </c>
      <c r="Q20548">
        <v>3</v>
      </c>
      <c r="R20548">
        <v>8</v>
      </c>
      <c r="S20548">
        <v>2.2999999999999998</v>
      </c>
      <c r="T20548">
        <v>2.2000000000000002</v>
      </c>
      <c r="U20548">
        <v>5</v>
      </c>
      <c r="V20548">
        <v>1.4</v>
      </c>
      <c r="W20548">
        <v>2.75</v>
      </c>
      <c r="X20548">
        <v>2.75</v>
      </c>
      <c r="Y20548">
        <v>1.4</v>
      </c>
      <c r="Z20548">
        <v>8</v>
      </c>
      <c r="AA20548">
        <v>1.08</v>
      </c>
      <c r="AB20548">
        <v>1.75</v>
      </c>
      <c r="AC20548">
        <v>3.75</v>
      </c>
      <c r="AD20548">
        <v>4.5</v>
      </c>
      <c r="AE20548">
        <v>1.06</v>
      </c>
      <c r="AF20548">
        <v>9.25</v>
      </c>
      <c r="AG20548">
        <v>1.3</v>
      </c>
      <c r="AH20548">
        <v>3.44</v>
      </c>
      <c r="AI20548">
        <v>1.9</v>
      </c>
      <c r="AJ20548">
        <v>1.9</v>
      </c>
      <c r="AK20548">
        <v>1.8</v>
      </c>
      <c r="AL20548">
        <v>1.95</v>
      </c>
      <c r="AM20548">
        <v>1.2</v>
      </c>
      <c r="AN20548">
        <v>1.27</v>
      </c>
      <c r="AO20548">
        <v>1.98</v>
      </c>
      <c r="AP20548">
        <v>0.8</v>
      </c>
      <c r="AQ20548">
        <v>0.2</v>
      </c>
      <c r="AR20548">
        <v>1</v>
      </c>
      <c r="AS20548">
        <v>0.53</v>
      </c>
      <c r="AT20548">
        <v>1.64</v>
      </c>
      <c r="AU20548">
        <v>0.73</v>
      </c>
      <c r="AV20548">
        <v>2.37</v>
      </c>
      <c r="AW20548">
        <v>1.36</v>
      </c>
      <c r="AX20548">
        <v>8.8000000000000007</v>
      </c>
      <c r="AY20548">
        <v>4.2</v>
      </c>
      <c r="AZ20548">
        <v>1.3</v>
      </c>
      <c r="BA20548">
        <v>1.63</v>
      </c>
      <c r="BB20548">
        <v>2.12</v>
      </c>
      <c r="BC20548">
        <v>2.69</v>
      </c>
      <c r="BD20548">
        <v>3.65</v>
      </c>
      <c r="BE20548">
        <v>6</v>
      </c>
      <c r="BF20548">
        <v>5</v>
      </c>
      <c r="BG20548">
        <v>9</v>
      </c>
      <c r="BH20548">
        <v>5</v>
      </c>
      <c r="BI20548">
        <v>15</v>
      </c>
      <c r="BJ20548">
        <v>10</v>
      </c>
      <c r="BK20548">
        <v>0.5714285714285714</v>
      </c>
      <c r="BL20548">
        <v>0.26666666666666666</v>
      </c>
      <c r="BM20548">
        <v>0.22222222222222221</v>
      </c>
      <c r="BN20548" s="2">
        <f>IFERROR(_xlfn.STDEV.S(Tabela_Jogos_Testes[[#This Row],[P(h)]:[P(a)]]),0)</f>
        <v>0.19008778742206928</v>
      </c>
      <c r="BO20548">
        <v>0.52631578947368418</v>
      </c>
      <c r="BP20548">
        <v>0.55555555555555558</v>
      </c>
      <c r="BQ20548">
        <v>3.5</v>
      </c>
      <c r="BR20548">
        <v>9</v>
      </c>
      <c r="BS20548" s="2">
        <f>Tabela_Jogos_Testes[[#This Row],[FT_Goals_H]]*Tabela_Jogos_Testes[[#This Row],[P(a)]]</f>
        <v>0.44444444444444442</v>
      </c>
      <c r="BT20548" s="2">
        <f>Tabela_Jogos_Testes[[#This Row],[FT_Goals_A]]*Tabela_Jogos_Testes[[#This Row],[P(h)]]</f>
        <v>1.1428571428571428</v>
      </c>
    </row>
    <row r="20549" spans="1:72" x14ac:dyDescent="0.25">
      <c r="A20549">
        <v>20548</v>
      </c>
      <c r="B20549" t="s">
        <v>11385</v>
      </c>
      <c r="C20549" t="s">
        <v>802</v>
      </c>
      <c r="D20549" s="1">
        <v>44857.46875</v>
      </c>
      <c r="E20549">
        <v>11</v>
      </c>
      <c r="F20549" t="s">
        <v>11405</v>
      </c>
      <c r="G20549" t="s">
        <v>5804</v>
      </c>
      <c r="H20549">
        <v>0</v>
      </c>
      <c r="I20549">
        <v>0</v>
      </c>
      <c r="J20549">
        <v>0</v>
      </c>
      <c r="K20549">
        <v>1</v>
      </c>
      <c r="L20549">
        <v>2</v>
      </c>
      <c r="M20549">
        <v>3</v>
      </c>
      <c r="N20549" t="s">
        <v>354</v>
      </c>
      <c r="O20549" t="s">
        <v>4341</v>
      </c>
      <c r="P20549">
        <v>7</v>
      </c>
      <c r="Q20549">
        <v>4</v>
      </c>
      <c r="R20549">
        <v>11</v>
      </c>
      <c r="S20549">
        <v>3.75</v>
      </c>
      <c r="T20549">
        <v>2.0499999999999998</v>
      </c>
      <c r="U20549">
        <v>3</v>
      </c>
      <c r="V20549">
        <v>1.44</v>
      </c>
      <c r="W20549">
        <v>2.63</v>
      </c>
      <c r="X20549">
        <v>3.25</v>
      </c>
      <c r="Y20549">
        <v>1.33</v>
      </c>
      <c r="Z20549">
        <v>10</v>
      </c>
      <c r="AA20549">
        <v>1.06</v>
      </c>
      <c r="AB20549">
        <v>3</v>
      </c>
      <c r="AC20549">
        <v>3.25</v>
      </c>
      <c r="AD20549">
        <v>2.4</v>
      </c>
      <c r="AE20549">
        <v>1.07</v>
      </c>
      <c r="AF20549">
        <v>7.75</v>
      </c>
      <c r="AG20549">
        <v>1.38</v>
      </c>
      <c r="AH20549">
        <v>3.01</v>
      </c>
      <c r="AI20549">
        <v>2.2000000000000002</v>
      </c>
      <c r="AJ20549">
        <v>1.68</v>
      </c>
      <c r="AK20549">
        <v>1.91</v>
      </c>
      <c r="AL20549">
        <v>1.91</v>
      </c>
      <c r="AM20549">
        <v>1.58</v>
      </c>
      <c r="AN20549">
        <v>1.32</v>
      </c>
      <c r="AO20549">
        <v>1.35</v>
      </c>
      <c r="AP20549">
        <v>3</v>
      </c>
      <c r="AQ20549">
        <v>2.6</v>
      </c>
      <c r="AR20549">
        <v>1.68</v>
      </c>
      <c r="AS20549">
        <v>1.84</v>
      </c>
      <c r="AT20549">
        <v>1.66</v>
      </c>
      <c r="AU20549">
        <v>1.71</v>
      </c>
      <c r="AV20549">
        <v>3.37</v>
      </c>
      <c r="AW20549">
        <v>2.1800000000000002</v>
      </c>
      <c r="AX20549">
        <v>7.5</v>
      </c>
      <c r="AY20549">
        <v>2.02</v>
      </c>
      <c r="AZ20549">
        <v>1.29</v>
      </c>
      <c r="BA20549">
        <v>1.58</v>
      </c>
      <c r="BB20549">
        <v>2.06</v>
      </c>
      <c r="BC20549">
        <v>2.62</v>
      </c>
      <c r="BD20549">
        <v>3.56</v>
      </c>
      <c r="BE20549">
        <v>6</v>
      </c>
      <c r="BF20549">
        <v>5</v>
      </c>
      <c r="BG20549">
        <v>13</v>
      </c>
      <c r="BH20549">
        <v>5</v>
      </c>
      <c r="BI20549">
        <v>19</v>
      </c>
      <c r="BJ20549">
        <v>10</v>
      </c>
      <c r="BK20549">
        <v>0.33333333333333331</v>
      </c>
      <c r="BL20549">
        <v>0.30769230769230771</v>
      </c>
      <c r="BM20549">
        <v>0.41666666666666669</v>
      </c>
      <c r="BN20549" s="2">
        <f>IFERROR(_xlfn.STDEV.S(Tabela_Jogos_Testes[[#This Row],[P(h)]:[P(a)]]),0)</f>
        <v>5.6975605239202601E-2</v>
      </c>
      <c r="BO20549">
        <v>0.45454545454545453</v>
      </c>
      <c r="BP20549">
        <v>0.52356020942408377</v>
      </c>
      <c r="BQ20549">
        <v>3</v>
      </c>
      <c r="BR20549">
        <v>4.8</v>
      </c>
      <c r="BS20549" s="2">
        <f>Tabela_Jogos_Testes[[#This Row],[FT_Goals_H]]*Tabela_Jogos_Testes[[#This Row],[P(a)]]</f>
        <v>0.41666666666666669</v>
      </c>
      <c r="BT20549" s="2">
        <f>Tabela_Jogos_Testes[[#This Row],[FT_Goals_A]]*Tabela_Jogos_Testes[[#This Row],[P(h)]]</f>
        <v>0.66666666666666663</v>
      </c>
    </row>
    <row r="20550" spans="1:72" x14ac:dyDescent="0.25">
      <c r="A20550">
        <v>20549</v>
      </c>
      <c r="B20550" t="s">
        <v>11385</v>
      </c>
      <c r="C20550" t="s">
        <v>802</v>
      </c>
      <c r="D20550" s="1">
        <v>44857.5625</v>
      </c>
      <c r="E20550">
        <v>11</v>
      </c>
      <c r="F20550" t="s">
        <v>11398</v>
      </c>
      <c r="G20550" t="s">
        <v>11386</v>
      </c>
      <c r="H20550">
        <v>1</v>
      </c>
      <c r="I20550">
        <v>1</v>
      </c>
      <c r="J20550">
        <v>2</v>
      </c>
      <c r="K20550">
        <v>1</v>
      </c>
      <c r="L20550">
        <v>1</v>
      </c>
      <c r="M20550">
        <v>2</v>
      </c>
      <c r="N20550" t="s">
        <v>124</v>
      </c>
      <c r="O20550" t="s">
        <v>178</v>
      </c>
      <c r="P20550">
        <v>3</v>
      </c>
      <c r="Q20550">
        <v>5</v>
      </c>
      <c r="R20550">
        <v>8</v>
      </c>
      <c r="S20550">
        <v>3.25</v>
      </c>
      <c r="T20550">
        <v>2</v>
      </c>
      <c r="U20550">
        <v>3.6</v>
      </c>
      <c r="V20550">
        <v>1.5</v>
      </c>
      <c r="W20550">
        <v>2.5</v>
      </c>
      <c r="X20550">
        <v>3.4</v>
      </c>
      <c r="Y20550">
        <v>1.3</v>
      </c>
      <c r="Z20550">
        <v>10</v>
      </c>
      <c r="AA20550">
        <v>1.06</v>
      </c>
      <c r="AB20550">
        <v>2.5499999999999998</v>
      </c>
      <c r="AC20550">
        <v>3</v>
      </c>
      <c r="AD20550">
        <v>2.8</v>
      </c>
      <c r="AE20550">
        <v>1.0900000000000001</v>
      </c>
      <c r="AF20550">
        <v>7.5</v>
      </c>
      <c r="AG20550">
        <v>1.45</v>
      </c>
      <c r="AH20550">
        <v>2.8</v>
      </c>
      <c r="AI20550">
        <v>2.2200000000000002</v>
      </c>
      <c r="AJ20550">
        <v>1.59</v>
      </c>
      <c r="AK20550">
        <v>1.95</v>
      </c>
      <c r="AL20550">
        <v>1.8</v>
      </c>
      <c r="AM20550">
        <v>1.4</v>
      </c>
      <c r="AN20550">
        <v>1.36</v>
      </c>
      <c r="AO20550">
        <v>1.49</v>
      </c>
      <c r="AP20550">
        <v>1.4</v>
      </c>
      <c r="AQ20550">
        <v>1</v>
      </c>
      <c r="AR20550">
        <v>1.74</v>
      </c>
      <c r="AS20550">
        <v>1</v>
      </c>
      <c r="AT20550">
        <v>1.88</v>
      </c>
      <c r="AU20550">
        <v>1.41</v>
      </c>
      <c r="AV20550">
        <v>3.29</v>
      </c>
      <c r="AW20550">
        <v>1.97</v>
      </c>
      <c r="AX20550">
        <v>7.3</v>
      </c>
      <c r="AY20550">
        <v>2.2599999999999998</v>
      </c>
      <c r="AZ20550">
        <v>1.48</v>
      </c>
      <c r="BA20550">
        <v>1.89</v>
      </c>
      <c r="BB20550">
        <v>2.52</v>
      </c>
      <c r="BC20550">
        <v>3.18</v>
      </c>
      <c r="BD20550">
        <v>4.6500000000000004</v>
      </c>
      <c r="BE20550">
        <v>4</v>
      </c>
      <c r="BF20550">
        <v>5</v>
      </c>
      <c r="BG20550">
        <v>8</v>
      </c>
      <c r="BH20550">
        <v>7</v>
      </c>
      <c r="BI20550">
        <v>12</v>
      </c>
      <c r="BJ20550">
        <v>12</v>
      </c>
      <c r="BK20550">
        <v>0.39215686274509809</v>
      </c>
      <c r="BL20550">
        <v>0.33333333333333331</v>
      </c>
      <c r="BM20550">
        <v>0.35714285714285715</v>
      </c>
      <c r="BN20550" s="2">
        <f>IFERROR(_xlfn.STDEV.S(Tabela_Jogos_Testes[[#This Row],[P(h)]:[P(a)]]),0)</f>
        <v>2.9589079136304094E-2</v>
      </c>
      <c r="BO20550">
        <v>0.4504504504504504</v>
      </c>
      <c r="BP20550">
        <v>0.51282051282051289</v>
      </c>
      <c r="BQ20550">
        <v>2.5499999999999998</v>
      </c>
      <c r="BR20550">
        <v>2.8</v>
      </c>
      <c r="BS20550" s="2">
        <f>Tabela_Jogos_Testes[[#This Row],[FT_Goals_H]]*Tabela_Jogos_Testes[[#This Row],[P(a)]]</f>
        <v>0.35714285714285715</v>
      </c>
      <c r="BT20550" s="2">
        <f>Tabela_Jogos_Testes[[#This Row],[FT_Goals_A]]*Tabela_Jogos_Testes[[#This Row],[P(h)]]</f>
        <v>0.39215686274509809</v>
      </c>
    </row>
    <row r="20551" spans="1:72" x14ac:dyDescent="0.25">
      <c r="A20551">
        <v>20550</v>
      </c>
      <c r="B20551" t="s">
        <v>11385</v>
      </c>
      <c r="C20551" t="s">
        <v>802</v>
      </c>
      <c r="D20551" s="1">
        <v>44857.5625</v>
      </c>
      <c r="E20551">
        <v>11</v>
      </c>
      <c r="F20551" t="s">
        <v>11392</v>
      </c>
      <c r="G20551" t="s">
        <v>11399</v>
      </c>
      <c r="H20551">
        <v>0</v>
      </c>
      <c r="I20551">
        <v>1</v>
      </c>
      <c r="J20551">
        <v>1</v>
      </c>
      <c r="K20551">
        <v>2</v>
      </c>
      <c r="L20551">
        <v>1</v>
      </c>
      <c r="M20551">
        <v>3</v>
      </c>
      <c r="N20551" t="s">
        <v>2942</v>
      </c>
      <c r="O20551" t="s">
        <v>282</v>
      </c>
      <c r="P20551">
        <v>10</v>
      </c>
      <c r="Q20551">
        <v>4</v>
      </c>
      <c r="R20551">
        <v>14</v>
      </c>
      <c r="S20551">
        <v>1.91</v>
      </c>
      <c r="T20551">
        <v>2.5</v>
      </c>
      <c r="U20551">
        <v>7</v>
      </c>
      <c r="V20551">
        <v>1.33</v>
      </c>
      <c r="W20551">
        <v>3.25</v>
      </c>
      <c r="X20551">
        <v>2.5</v>
      </c>
      <c r="Y20551">
        <v>1.5</v>
      </c>
      <c r="Z20551">
        <v>6.5</v>
      </c>
      <c r="AA20551">
        <v>1.1100000000000001</v>
      </c>
      <c r="AB20551">
        <v>1.33</v>
      </c>
      <c r="AC20551">
        <v>5</v>
      </c>
      <c r="AD20551">
        <v>7.5</v>
      </c>
      <c r="AE20551">
        <v>1.03</v>
      </c>
      <c r="AF20551">
        <v>13</v>
      </c>
      <c r="AG20551">
        <v>1.24</v>
      </c>
      <c r="AH20551">
        <v>4.2</v>
      </c>
      <c r="AI20551">
        <v>1.68</v>
      </c>
      <c r="AJ20551">
        <v>2.0699999999999998</v>
      </c>
      <c r="AK20551">
        <v>2</v>
      </c>
      <c r="AL20551">
        <v>1.75</v>
      </c>
      <c r="AM20551">
        <v>1.08</v>
      </c>
      <c r="AN20551">
        <v>1.18</v>
      </c>
      <c r="AO20551">
        <v>2.9</v>
      </c>
      <c r="AP20551">
        <v>2.33</v>
      </c>
      <c r="AQ20551">
        <v>0.2</v>
      </c>
      <c r="AR20551">
        <v>2.0499999999999998</v>
      </c>
      <c r="AS20551">
        <v>0.42</v>
      </c>
      <c r="AT20551">
        <v>1.96</v>
      </c>
      <c r="AU20551">
        <v>1.1599999999999999</v>
      </c>
      <c r="AV20551">
        <v>3.12</v>
      </c>
      <c r="AW20551">
        <v>1.21</v>
      </c>
      <c r="AX20551">
        <v>10.75</v>
      </c>
      <c r="AY20551">
        <v>6</v>
      </c>
      <c r="AZ20551">
        <v>1.22</v>
      </c>
      <c r="BA20551">
        <v>1.43</v>
      </c>
      <c r="BB20551">
        <v>1.81</v>
      </c>
      <c r="BC20551">
        <v>2.4</v>
      </c>
      <c r="BD20551">
        <v>3.08</v>
      </c>
      <c r="BE20551">
        <v>7</v>
      </c>
      <c r="BF20551">
        <v>5</v>
      </c>
      <c r="BG20551">
        <v>7</v>
      </c>
      <c r="BH20551">
        <v>11</v>
      </c>
      <c r="BI20551">
        <v>14</v>
      </c>
      <c r="BJ20551">
        <v>16</v>
      </c>
      <c r="BK20551">
        <v>0.75187969924812026</v>
      </c>
      <c r="BL20551">
        <v>0.2</v>
      </c>
      <c r="BM20551">
        <v>0.13333333333333333</v>
      </c>
      <c r="BN20551" s="2">
        <f>IFERROR(_xlfn.STDEV.S(Tabela_Jogos_Testes[[#This Row],[P(h)]:[P(a)]]),0)</f>
        <v>0.33951319406689479</v>
      </c>
      <c r="BO20551">
        <v>0.59523809523809523</v>
      </c>
      <c r="BP20551">
        <v>0.5</v>
      </c>
      <c r="BQ20551">
        <v>2.66</v>
      </c>
      <c r="BR20551">
        <v>7.5</v>
      </c>
      <c r="BS20551" s="2">
        <f>Tabela_Jogos_Testes[[#This Row],[FT_Goals_H]]*Tabela_Jogos_Testes[[#This Row],[P(a)]]</f>
        <v>0.26666666666666666</v>
      </c>
      <c r="BT20551" s="2">
        <f>Tabela_Jogos_Testes[[#This Row],[FT_Goals_A]]*Tabela_Jogos_Testes[[#This Row],[P(h)]]</f>
        <v>0.75187969924812026</v>
      </c>
    </row>
    <row r="20552" spans="1:72" x14ac:dyDescent="0.25">
      <c r="A20552">
        <v>20551</v>
      </c>
      <c r="B20552" t="s">
        <v>11385</v>
      </c>
      <c r="C20552" t="s">
        <v>802</v>
      </c>
      <c r="D20552" s="1">
        <v>44857.666666666664</v>
      </c>
      <c r="E20552">
        <v>11</v>
      </c>
      <c r="F20552" t="s">
        <v>5797</v>
      </c>
      <c r="G20552" t="s">
        <v>11401</v>
      </c>
      <c r="H20552">
        <v>3</v>
      </c>
      <c r="I20552">
        <v>0</v>
      </c>
      <c r="J20552">
        <v>3</v>
      </c>
      <c r="K20552">
        <v>4</v>
      </c>
      <c r="L20552">
        <v>0</v>
      </c>
      <c r="M20552">
        <v>4</v>
      </c>
      <c r="N20552" t="s">
        <v>11446</v>
      </c>
      <c r="O20552" t="s">
        <v>75</v>
      </c>
      <c r="P20552">
        <v>1</v>
      </c>
      <c r="Q20552">
        <v>2</v>
      </c>
      <c r="R20552">
        <v>3</v>
      </c>
      <c r="S20552">
        <v>2.1</v>
      </c>
      <c r="T20552">
        <v>2.4</v>
      </c>
      <c r="U20552">
        <v>5</v>
      </c>
      <c r="V20552">
        <v>1.3</v>
      </c>
      <c r="W20552">
        <v>3.4</v>
      </c>
      <c r="X20552">
        <v>2.5</v>
      </c>
      <c r="Y20552">
        <v>1.5</v>
      </c>
      <c r="Z20552">
        <v>6</v>
      </c>
      <c r="AA20552">
        <v>1.1299999999999999</v>
      </c>
      <c r="AB20552">
        <v>1.44</v>
      </c>
      <c r="AC20552">
        <v>4.5</v>
      </c>
      <c r="AD20552">
        <v>6</v>
      </c>
      <c r="AE20552">
        <v>1.03</v>
      </c>
      <c r="AF20552">
        <v>17</v>
      </c>
      <c r="AG20552">
        <v>1.2</v>
      </c>
      <c r="AH20552">
        <v>4.5</v>
      </c>
      <c r="AI20552">
        <v>1.62</v>
      </c>
      <c r="AJ20552">
        <v>2.15</v>
      </c>
      <c r="AK20552">
        <v>1.7</v>
      </c>
      <c r="AL20552">
        <v>2.0499999999999998</v>
      </c>
      <c r="AM20552">
        <v>1.17</v>
      </c>
      <c r="AN20552">
        <v>1.22</v>
      </c>
      <c r="AO20552">
        <v>2.25</v>
      </c>
      <c r="AP20552">
        <v>2.6</v>
      </c>
      <c r="AQ20552">
        <v>2</v>
      </c>
      <c r="AR20552">
        <v>2.5299999999999998</v>
      </c>
      <c r="AS20552">
        <v>1.26</v>
      </c>
      <c r="AT20552">
        <v>2.4900000000000002</v>
      </c>
      <c r="AU20552">
        <v>2.2200000000000002</v>
      </c>
      <c r="AV20552">
        <v>4.71</v>
      </c>
      <c r="AW20552">
        <v>1.33</v>
      </c>
      <c r="AX20552">
        <v>9</v>
      </c>
      <c r="AY20552">
        <v>4.45</v>
      </c>
      <c r="AZ20552">
        <v>1.28</v>
      </c>
      <c r="BA20552">
        <v>1.57</v>
      </c>
      <c r="BB20552">
        <v>2.0099999999999998</v>
      </c>
      <c r="BC20552">
        <v>2.79</v>
      </c>
      <c r="BD20552">
        <v>3.48</v>
      </c>
      <c r="BE20552">
        <v>7</v>
      </c>
      <c r="BF20552">
        <v>2</v>
      </c>
      <c r="BG20552">
        <v>2</v>
      </c>
      <c r="BH20552">
        <v>4</v>
      </c>
      <c r="BI20552">
        <v>9</v>
      </c>
      <c r="BJ20552">
        <v>6</v>
      </c>
      <c r="BK20552">
        <v>0.69444444444444442</v>
      </c>
      <c r="BL20552">
        <v>0.22222222222222221</v>
      </c>
      <c r="BM20552">
        <v>0.16666666666666666</v>
      </c>
      <c r="BN20552" s="2">
        <f>IFERROR(_xlfn.STDEV.S(Tabela_Jogos_Testes[[#This Row],[P(h)]:[P(a)]]),0)</f>
        <v>0.29000851413640422</v>
      </c>
      <c r="BO20552">
        <v>0.61728395061728392</v>
      </c>
      <c r="BP20552">
        <v>0.58823529411764708</v>
      </c>
      <c r="BQ20552">
        <v>5.76</v>
      </c>
      <c r="BR20552">
        <v>0</v>
      </c>
      <c r="BS20552" s="2">
        <f>Tabela_Jogos_Testes[[#This Row],[FT_Goals_H]]*Tabela_Jogos_Testes[[#This Row],[P(a)]]</f>
        <v>0.66666666666666663</v>
      </c>
      <c r="BT20552" s="2">
        <f>Tabela_Jogos_Testes[[#This Row],[FT_Goals_A]]*Tabela_Jogos_Testes[[#This Row],[P(h)]]</f>
        <v>0</v>
      </c>
    </row>
    <row r="20553" spans="1:72" x14ac:dyDescent="0.25">
      <c r="A20553">
        <v>20552</v>
      </c>
      <c r="B20553" t="s">
        <v>11385</v>
      </c>
      <c r="C20553" t="s">
        <v>802</v>
      </c>
      <c r="D20553" s="1">
        <v>44858.666666666664</v>
      </c>
      <c r="E20553">
        <v>11</v>
      </c>
      <c r="F20553" t="s">
        <v>11388</v>
      </c>
      <c r="G20553" t="s">
        <v>11403</v>
      </c>
      <c r="H20553">
        <v>0</v>
      </c>
      <c r="I20553">
        <v>1</v>
      </c>
      <c r="J20553">
        <v>1</v>
      </c>
      <c r="K20553">
        <v>1</v>
      </c>
      <c r="L20553">
        <v>1</v>
      </c>
      <c r="M20553">
        <v>2</v>
      </c>
      <c r="N20553" t="s">
        <v>86</v>
      </c>
      <c r="O20553" t="s">
        <v>211</v>
      </c>
      <c r="P20553">
        <v>10</v>
      </c>
      <c r="Q20553">
        <v>0</v>
      </c>
      <c r="R20553">
        <v>10</v>
      </c>
      <c r="S20553">
        <v>2.4</v>
      </c>
      <c r="T20553">
        <v>2.0499999999999998</v>
      </c>
      <c r="U20553">
        <v>5.5</v>
      </c>
      <c r="V20553">
        <v>1.5</v>
      </c>
      <c r="W20553">
        <v>2.5</v>
      </c>
      <c r="X20553">
        <v>3.4</v>
      </c>
      <c r="Y20553">
        <v>1.3</v>
      </c>
      <c r="Z20553">
        <v>10</v>
      </c>
      <c r="AA20553">
        <v>1.06</v>
      </c>
      <c r="AB20553">
        <v>1.85</v>
      </c>
      <c r="AC20553">
        <v>3.6</v>
      </c>
      <c r="AD20553">
        <v>4.5</v>
      </c>
      <c r="AE20553">
        <v>1.08</v>
      </c>
      <c r="AF20553">
        <v>8.5</v>
      </c>
      <c r="AG20553">
        <v>1.42</v>
      </c>
      <c r="AH20553">
        <v>2.9</v>
      </c>
      <c r="AI20553">
        <v>2.25</v>
      </c>
      <c r="AJ20553">
        <v>1.66</v>
      </c>
      <c r="AK20553">
        <v>2.0499999999999998</v>
      </c>
      <c r="AL20553">
        <v>1.7</v>
      </c>
      <c r="AM20553">
        <v>1.19</v>
      </c>
      <c r="AN20553">
        <v>1.3</v>
      </c>
      <c r="AO20553">
        <v>1.95</v>
      </c>
      <c r="AP20553">
        <v>1.4</v>
      </c>
      <c r="AQ20553">
        <v>1</v>
      </c>
      <c r="AR20553">
        <v>1.42</v>
      </c>
      <c r="AS20553">
        <v>0.79</v>
      </c>
      <c r="AT20553">
        <v>1.39</v>
      </c>
      <c r="AU20553">
        <v>1.07</v>
      </c>
      <c r="AV20553">
        <v>2.46</v>
      </c>
      <c r="AW20553">
        <v>1.32</v>
      </c>
      <c r="AX20553">
        <v>8.6999999999999993</v>
      </c>
      <c r="AY20553">
        <v>4.6500000000000004</v>
      </c>
      <c r="AZ20553">
        <v>1.59</v>
      </c>
      <c r="BA20553">
        <v>2.09</v>
      </c>
      <c r="BB20553">
        <v>2.87</v>
      </c>
      <c r="BC20553">
        <v>3.9</v>
      </c>
      <c r="BD20553">
        <v>5.8</v>
      </c>
      <c r="BE20553">
        <v>8</v>
      </c>
      <c r="BF20553">
        <v>2</v>
      </c>
      <c r="BG20553">
        <v>12</v>
      </c>
      <c r="BH20553">
        <v>3</v>
      </c>
      <c r="BI20553">
        <v>20</v>
      </c>
      <c r="BJ20553">
        <v>5</v>
      </c>
      <c r="BK20553">
        <v>0.54054054054054046</v>
      </c>
      <c r="BL20553">
        <v>0.27777777777777779</v>
      </c>
      <c r="BM20553">
        <v>0.22222222222222221</v>
      </c>
      <c r="BN20553" s="2">
        <f>IFERROR(_xlfn.STDEV.S(Tabela_Jogos_Testes[[#This Row],[P(h)]:[P(a)]]),0)</f>
        <v>0.17002805701060478</v>
      </c>
      <c r="BO20553">
        <v>0.44444444444444442</v>
      </c>
      <c r="BP20553">
        <v>0.48780487804878053</v>
      </c>
      <c r="BQ20553">
        <v>1.8500000000000003</v>
      </c>
      <c r="BR20553">
        <v>4.5</v>
      </c>
      <c r="BS20553" s="2">
        <f>Tabela_Jogos_Testes[[#This Row],[FT_Goals_H]]*Tabela_Jogos_Testes[[#This Row],[P(a)]]</f>
        <v>0.22222222222222221</v>
      </c>
      <c r="BT20553" s="2">
        <f>Tabela_Jogos_Testes[[#This Row],[FT_Goals_A]]*Tabela_Jogos_Testes[[#This Row],[P(h)]]</f>
        <v>0.54054054054054046</v>
      </c>
    </row>
    <row r="20554" spans="1:72" x14ac:dyDescent="0.25">
      <c r="A20554">
        <v>20553</v>
      </c>
      <c r="B20554" t="s">
        <v>11385</v>
      </c>
      <c r="C20554" t="s">
        <v>802</v>
      </c>
      <c r="D20554" s="1">
        <v>44862.666666666664</v>
      </c>
      <c r="E20554">
        <v>12</v>
      </c>
      <c r="F20554" t="s">
        <v>11402</v>
      </c>
      <c r="G20554" t="s">
        <v>11389</v>
      </c>
      <c r="H20554">
        <v>0</v>
      </c>
      <c r="I20554">
        <v>0</v>
      </c>
      <c r="J20554">
        <v>0</v>
      </c>
      <c r="K20554">
        <v>1</v>
      </c>
      <c r="L20554">
        <v>1</v>
      </c>
      <c r="M20554">
        <v>2</v>
      </c>
      <c r="N20554" t="s">
        <v>171</v>
      </c>
      <c r="O20554" t="s">
        <v>184</v>
      </c>
      <c r="P20554">
        <v>4</v>
      </c>
      <c r="Q20554">
        <v>4</v>
      </c>
      <c r="R20554">
        <v>8</v>
      </c>
      <c r="S20554">
        <v>3</v>
      </c>
      <c r="T20554">
        <v>1.95</v>
      </c>
      <c r="U20554">
        <v>4.33</v>
      </c>
      <c r="V20554">
        <v>1.53</v>
      </c>
      <c r="W20554">
        <v>2.38</v>
      </c>
      <c r="X20554">
        <v>3.75</v>
      </c>
      <c r="Y20554">
        <v>1.25</v>
      </c>
      <c r="Z20554">
        <v>11</v>
      </c>
      <c r="AA20554">
        <v>1.05</v>
      </c>
      <c r="AB20554">
        <v>2.25</v>
      </c>
      <c r="AC20554">
        <v>3.15</v>
      </c>
      <c r="AD20554">
        <v>2.75</v>
      </c>
      <c r="AE20554">
        <v>1.0900000000000001</v>
      </c>
      <c r="AF20554">
        <v>7</v>
      </c>
      <c r="AG20554">
        <v>1.43</v>
      </c>
      <c r="AH20554">
        <v>2.65</v>
      </c>
      <c r="AI20554">
        <v>2.2999999999999998</v>
      </c>
      <c r="AJ20554">
        <v>1.62</v>
      </c>
      <c r="AK20554">
        <v>2.0499999999999998</v>
      </c>
      <c r="AL20554">
        <v>1.7</v>
      </c>
      <c r="AM20554">
        <v>1.31</v>
      </c>
      <c r="AN20554">
        <v>1.34</v>
      </c>
      <c r="AO20554">
        <v>1.63</v>
      </c>
      <c r="AP20554">
        <v>0.8</v>
      </c>
      <c r="AQ20554">
        <v>1</v>
      </c>
      <c r="AR20554">
        <v>1.84</v>
      </c>
      <c r="AS20554">
        <v>0.95</v>
      </c>
      <c r="AT20554">
        <v>1.29</v>
      </c>
      <c r="AU20554">
        <v>1.32</v>
      </c>
      <c r="AV20554">
        <v>2.61</v>
      </c>
      <c r="AW20554">
        <v>1.69</v>
      </c>
      <c r="AX20554">
        <v>7.7</v>
      </c>
      <c r="AY20554">
        <v>2.74</v>
      </c>
      <c r="AZ20554">
        <v>1.39</v>
      </c>
      <c r="BA20554">
        <v>1.72</v>
      </c>
      <c r="BB20554">
        <v>2.2000000000000002</v>
      </c>
      <c r="BC20554">
        <v>2.93</v>
      </c>
      <c r="BD20554">
        <v>4.24</v>
      </c>
      <c r="BE20554">
        <v>6</v>
      </c>
      <c r="BF20554">
        <v>3</v>
      </c>
      <c r="BG20554">
        <v>8</v>
      </c>
      <c r="BH20554">
        <v>5</v>
      </c>
      <c r="BI20554">
        <v>14</v>
      </c>
      <c r="BJ20554">
        <v>8</v>
      </c>
      <c r="BK20554">
        <v>0.44444444444444442</v>
      </c>
      <c r="BL20554">
        <v>0.31746031746031744</v>
      </c>
      <c r="BM20554">
        <v>0.36363636363636365</v>
      </c>
      <c r="BN20554" s="2">
        <f>IFERROR(_xlfn.STDEV.S(Tabela_Jogos_Testes[[#This Row],[P(h)]:[P(a)]]),0)</f>
        <v>6.4274336078845529E-2</v>
      </c>
      <c r="BO20554">
        <v>0.43478260869565222</v>
      </c>
      <c r="BP20554">
        <v>0.48780487804878053</v>
      </c>
      <c r="BQ20554">
        <v>2.25</v>
      </c>
      <c r="BR20554">
        <v>2.75</v>
      </c>
      <c r="BS20554" s="2">
        <f>Tabela_Jogos_Testes[[#This Row],[FT_Goals_H]]*Tabela_Jogos_Testes[[#This Row],[P(a)]]</f>
        <v>0.36363636363636365</v>
      </c>
      <c r="BT20554" s="2">
        <f>Tabela_Jogos_Testes[[#This Row],[FT_Goals_A]]*Tabela_Jogos_Testes[[#This Row],[P(h)]]</f>
        <v>0.44444444444444442</v>
      </c>
    </row>
    <row r="20555" spans="1:72" x14ac:dyDescent="0.25">
      <c r="A20555">
        <v>20554</v>
      </c>
      <c r="B20555" t="s">
        <v>11385</v>
      </c>
      <c r="C20555" t="s">
        <v>802</v>
      </c>
      <c r="D20555" s="1">
        <v>44863.375</v>
      </c>
      <c r="E20555">
        <v>12</v>
      </c>
      <c r="F20555" t="s">
        <v>11399</v>
      </c>
      <c r="G20555" t="s">
        <v>11388</v>
      </c>
      <c r="H20555">
        <v>0</v>
      </c>
      <c r="I20555">
        <v>1</v>
      </c>
      <c r="J20555">
        <v>1</v>
      </c>
      <c r="K20555">
        <v>3</v>
      </c>
      <c r="L20555">
        <v>1</v>
      </c>
      <c r="M20555">
        <v>4</v>
      </c>
      <c r="N20555" t="s">
        <v>11447</v>
      </c>
      <c r="O20555" t="s">
        <v>268</v>
      </c>
      <c r="P20555">
        <v>6</v>
      </c>
      <c r="Q20555">
        <v>4</v>
      </c>
      <c r="R20555">
        <v>10</v>
      </c>
      <c r="S20555">
        <v>4</v>
      </c>
      <c r="T20555">
        <v>2.1</v>
      </c>
      <c r="U20555">
        <v>2.88</v>
      </c>
      <c r="V20555">
        <v>1.44</v>
      </c>
      <c r="W20555">
        <v>2.63</v>
      </c>
      <c r="X20555">
        <v>3.25</v>
      </c>
      <c r="Y20555">
        <v>1.33</v>
      </c>
      <c r="Z20555">
        <v>9</v>
      </c>
      <c r="AA20555">
        <v>1.07</v>
      </c>
      <c r="AB20555">
        <v>3.3</v>
      </c>
      <c r="AC20555">
        <v>3.3</v>
      </c>
      <c r="AD20555">
        <v>2.2000000000000002</v>
      </c>
      <c r="AE20555">
        <v>1.07</v>
      </c>
      <c r="AF20555">
        <v>10</v>
      </c>
      <c r="AG20555">
        <v>1.36</v>
      </c>
      <c r="AH20555">
        <v>3.2</v>
      </c>
      <c r="AI20555">
        <v>2.15</v>
      </c>
      <c r="AJ20555">
        <v>1.7</v>
      </c>
      <c r="AK20555">
        <v>1.91</v>
      </c>
      <c r="AL20555">
        <v>1.91</v>
      </c>
      <c r="AM20555">
        <v>1.63</v>
      </c>
      <c r="AN20555">
        <v>1.31</v>
      </c>
      <c r="AO20555">
        <v>1.33</v>
      </c>
      <c r="AP20555">
        <v>1.8</v>
      </c>
      <c r="AQ20555">
        <v>0.6</v>
      </c>
      <c r="AR20555">
        <v>1.74</v>
      </c>
      <c r="AS20555">
        <v>0.84</v>
      </c>
      <c r="AT20555">
        <v>1.32</v>
      </c>
      <c r="AU20555">
        <v>1.67</v>
      </c>
      <c r="AV20555">
        <v>2.99</v>
      </c>
      <c r="AW20555">
        <v>2.34</v>
      </c>
      <c r="AX20555">
        <v>7.4</v>
      </c>
      <c r="AY20555">
        <v>1.91</v>
      </c>
      <c r="AZ20555">
        <v>1.41</v>
      </c>
      <c r="BA20555">
        <v>1.76</v>
      </c>
      <c r="BB20555">
        <v>2.2799999999999998</v>
      </c>
      <c r="BC20555">
        <v>3.04</v>
      </c>
      <c r="BD20555">
        <v>4.4000000000000004</v>
      </c>
      <c r="BE20555">
        <v>6</v>
      </c>
      <c r="BF20555">
        <v>5</v>
      </c>
      <c r="BG20555">
        <v>15</v>
      </c>
      <c r="BH20555">
        <v>5</v>
      </c>
      <c r="BI20555">
        <v>21</v>
      </c>
      <c r="BJ20555">
        <v>10</v>
      </c>
      <c r="BK20555">
        <v>0.30303030303030304</v>
      </c>
      <c r="BL20555">
        <v>0.30303030303030304</v>
      </c>
      <c r="BM20555">
        <v>0.45454545454545453</v>
      </c>
      <c r="BN20555" s="2">
        <f>IFERROR(_xlfn.STDEV.S(Tabela_Jogos_Testes[[#This Row],[P(h)]:[P(a)]]),0)</f>
        <v>8.7477313513579916E-2</v>
      </c>
      <c r="BO20555">
        <v>0.46511627906976744</v>
      </c>
      <c r="BP20555">
        <v>0.52356020942408377</v>
      </c>
      <c r="BQ20555">
        <v>9.9</v>
      </c>
      <c r="BR20555">
        <v>2.2000000000000002</v>
      </c>
      <c r="BS20555" s="2">
        <f>Tabela_Jogos_Testes[[#This Row],[FT_Goals_H]]*Tabela_Jogos_Testes[[#This Row],[P(a)]]</f>
        <v>1.3636363636363635</v>
      </c>
      <c r="BT20555" s="2">
        <f>Tabela_Jogos_Testes[[#This Row],[FT_Goals_A]]*Tabela_Jogos_Testes[[#This Row],[P(h)]]</f>
        <v>0.30303030303030304</v>
      </c>
    </row>
    <row r="20556" spans="1:72" x14ac:dyDescent="0.25">
      <c r="A20556">
        <v>20555</v>
      </c>
      <c r="B20556" t="s">
        <v>11385</v>
      </c>
      <c r="C20556" t="s">
        <v>802</v>
      </c>
      <c r="D20556" s="1">
        <v>44863.46875</v>
      </c>
      <c r="E20556">
        <v>12</v>
      </c>
      <c r="F20556" t="s">
        <v>11395</v>
      </c>
      <c r="G20556" t="s">
        <v>5804</v>
      </c>
      <c r="H20556">
        <v>1</v>
      </c>
      <c r="I20556">
        <v>0</v>
      </c>
      <c r="J20556">
        <v>1</v>
      </c>
      <c r="K20556">
        <v>3</v>
      </c>
      <c r="L20556">
        <v>2</v>
      </c>
      <c r="M20556">
        <v>5</v>
      </c>
      <c r="N20556" t="s">
        <v>11448</v>
      </c>
      <c r="O20556" t="s">
        <v>1811</v>
      </c>
      <c r="P20556">
        <v>5</v>
      </c>
      <c r="Q20556">
        <v>3</v>
      </c>
      <c r="R20556">
        <v>8</v>
      </c>
      <c r="S20556">
        <v>6</v>
      </c>
      <c r="T20556">
        <v>2.1</v>
      </c>
      <c r="U20556">
        <v>2.25</v>
      </c>
      <c r="V20556">
        <v>1.44</v>
      </c>
      <c r="W20556">
        <v>2.63</v>
      </c>
      <c r="X20556">
        <v>3.25</v>
      </c>
      <c r="Y20556">
        <v>1.33</v>
      </c>
      <c r="Z20556">
        <v>10</v>
      </c>
      <c r="AA20556">
        <v>1.06</v>
      </c>
      <c r="AB20556">
        <v>5</v>
      </c>
      <c r="AC20556">
        <v>3.75</v>
      </c>
      <c r="AD20556">
        <v>1.67</v>
      </c>
      <c r="AE20556">
        <v>1.07</v>
      </c>
      <c r="AF20556">
        <v>9</v>
      </c>
      <c r="AG20556">
        <v>1.4</v>
      </c>
      <c r="AH20556">
        <v>3</v>
      </c>
      <c r="AI20556">
        <v>2.09</v>
      </c>
      <c r="AJ20556">
        <v>1.81</v>
      </c>
      <c r="AK20556">
        <v>2.1</v>
      </c>
      <c r="AL20556">
        <v>1.67</v>
      </c>
      <c r="AM20556">
        <v>2.2000000000000002</v>
      </c>
      <c r="AN20556">
        <v>1.26</v>
      </c>
      <c r="AO20556">
        <v>1.1499999999999999</v>
      </c>
      <c r="AP20556">
        <v>0.5</v>
      </c>
      <c r="AQ20556">
        <v>2.67</v>
      </c>
      <c r="AR20556">
        <v>1.42</v>
      </c>
      <c r="AS20556">
        <v>1.84</v>
      </c>
      <c r="AT20556">
        <v>1.22</v>
      </c>
      <c r="AU20556">
        <v>1.63</v>
      </c>
      <c r="AV20556">
        <v>2.85</v>
      </c>
      <c r="AW20556">
        <v>3.36</v>
      </c>
      <c r="AX20556">
        <v>8.1</v>
      </c>
      <c r="AY20556">
        <v>1.5</v>
      </c>
      <c r="AZ20556">
        <v>1.38</v>
      </c>
      <c r="BA20556">
        <v>1.69</v>
      </c>
      <c r="BB20556">
        <v>2.17</v>
      </c>
      <c r="BC20556">
        <v>2.88</v>
      </c>
      <c r="BD20556">
        <v>4.1399999999999997</v>
      </c>
      <c r="BE20556">
        <v>8</v>
      </c>
      <c r="BF20556">
        <v>9</v>
      </c>
      <c r="BG20556">
        <v>3</v>
      </c>
      <c r="BH20556">
        <v>9</v>
      </c>
      <c r="BI20556">
        <v>11</v>
      </c>
      <c r="BJ20556">
        <v>18</v>
      </c>
      <c r="BK20556">
        <v>0.2</v>
      </c>
      <c r="BL20556">
        <v>0.26666666666666666</v>
      </c>
      <c r="BM20556">
        <v>0.5988023952095809</v>
      </c>
      <c r="BN20556" s="2">
        <f>IFERROR(_xlfn.STDEV.S(Tabela_Jogos_Testes[[#This Row],[P(h)]:[P(a)]]),0)</f>
        <v>0.21362035524268905</v>
      </c>
      <c r="BO20556">
        <v>0.47846889952153115</v>
      </c>
      <c r="BP20556">
        <v>0.47619047619047616</v>
      </c>
      <c r="BQ20556">
        <v>15</v>
      </c>
      <c r="BR20556">
        <v>3.34</v>
      </c>
      <c r="BS20556" s="2">
        <f>Tabela_Jogos_Testes[[#This Row],[FT_Goals_H]]*Tabela_Jogos_Testes[[#This Row],[P(a)]]</f>
        <v>1.7964071856287427</v>
      </c>
      <c r="BT20556" s="2">
        <f>Tabela_Jogos_Testes[[#This Row],[FT_Goals_A]]*Tabela_Jogos_Testes[[#This Row],[P(h)]]</f>
        <v>0.4</v>
      </c>
    </row>
    <row r="20557" spans="1:72" x14ac:dyDescent="0.25">
      <c r="A20557">
        <v>20556</v>
      </c>
      <c r="B20557" t="s">
        <v>11385</v>
      </c>
      <c r="C20557" t="s">
        <v>802</v>
      </c>
      <c r="D20557" s="1">
        <v>44863.5625</v>
      </c>
      <c r="E20557">
        <v>12</v>
      </c>
      <c r="F20557" t="s">
        <v>5787</v>
      </c>
      <c r="G20557" t="s">
        <v>11394</v>
      </c>
      <c r="H20557">
        <v>0</v>
      </c>
      <c r="I20557">
        <v>0</v>
      </c>
      <c r="J20557">
        <v>0</v>
      </c>
      <c r="K20557">
        <v>0</v>
      </c>
      <c r="L20557">
        <v>1</v>
      </c>
      <c r="M20557">
        <v>1</v>
      </c>
      <c r="N20557" t="s">
        <v>75</v>
      </c>
      <c r="O20557" t="s">
        <v>109</v>
      </c>
      <c r="P20557">
        <v>6</v>
      </c>
      <c r="Q20557">
        <v>6</v>
      </c>
      <c r="R20557">
        <v>12</v>
      </c>
      <c r="S20557">
        <v>2.6</v>
      </c>
      <c r="T20557">
        <v>2.1</v>
      </c>
      <c r="U20557">
        <v>4.75</v>
      </c>
      <c r="V20557">
        <v>1.44</v>
      </c>
      <c r="W20557">
        <v>2.63</v>
      </c>
      <c r="X20557">
        <v>3.25</v>
      </c>
      <c r="Y20557">
        <v>1.33</v>
      </c>
      <c r="Z20557">
        <v>10</v>
      </c>
      <c r="AA20557">
        <v>1.06</v>
      </c>
      <c r="AB20557">
        <v>1.78</v>
      </c>
      <c r="AC20557">
        <v>1.44</v>
      </c>
      <c r="AD20557">
        <v>3.57</v>
      </c>
      <c r="AE20557">
        <v>1.07</v>
      </c>
      <c r="AF20557">
        <v>9</v>
      </c>
      <c r="AG20557">
        <v>1.4</v>
      </c>
      <c r="AH20557">
        <v>3</v>
      </c>
      <c r="AI20557">
        <v>2.1</v>
      </c>
      <c r="AJ20557">
        <v>1.65</v>
      </c>
      <c r="AK20557">
        <v>1.95</v>
      </c>
      <c r="AL20557">
        <v>1.8</v>
      </c>
      <c r="AM20557">
        <v>1.23</v>
      </c>
      <c r="AN20557">
        <v>1.3</v>
      </c>
      <c r="AO20557">
        <v>1.85</v>
      </c>
      <c r="AP20557">
        <v>0.6</v>
      </c>
      <c r="AQ20557">
        <v>0.83</v>
      </c>
      <c r="AR20557">
        <v>1.37</v>
      </c>
      <c r="AS20557">
        <v>0.89</v>
      </c>
      <c r="AT20557">
        <v>1.85</v>
      </c>
      <c r="AU20557">
        <v>1.29</v>
      </c>
      <c r="AV20557">
        <v>3.14</v>
      </c>
      <c r="AW20557">
        <v>1.65</v>
      </c>
      <c r="AX20557">
        <v>7.7</v>
      </c>
      <c r="AY20557">
        <v>2.84</v>
      </c>
      <c r="AZ20557">
        <v>1.38</v>
      </c>
      <c r="BA20557">
        <v>1.7</v>
      </c>
      <c r="BB20557">
        <v>2.1800000000000002</v>
      </c>
      <c r="BC20557">
        <v>2.88</v>
      </c>
      <c r="BD20557">
        <v>4.1399999999999997</v>
      </c>
      <c r="BE20557">
        <v>4</v>
      </c>
      <c r="BF20557">
        <v>7</v>
      </c>
      <c r="BG20557">
        <v>9</v>
      </c>
      <c r="BH20557">
        <v>9</v>
      </c>
      <c r="BI20557">
        <v>13</v>
      </c>
      <c r="BJ20557">
        <v>16</v>
      </c>
      <c r="BK20557">
        <v>0.5617977528089888</v>
      </c>
      <c r="BL20557">
        <v>0.69444444444444442</v>
      </c>
      <c r="BM20557">
        <v>0.28011204481792717</v>
      </c>
      <c r="BN20557" s="2">
        <f>IFERROR(_xlfn.STDEV.S(Tabela_Jogos_Testes[[#This Row],[P(h)]:[P(a)]]),0)</f>
        <v>0.21158659388397194</v>
      </c>
      <c r="BO20557">
        <v>0.47619047619047616</v>
      </c>
      <c r="BP20557">
        <v>0.51282051282051289</v>
      </c>
      <c r="BQ20557">
        <v>0</v>
      </c>
      <c r="BR20557">
        <v>3.57</v>
      </c>
      <c r="BS20557" s="2">
        <f>Tabela_Jogos_Testes[[#This Row],[FT_Goals_H]]*Tabela_Jogos_Testes[[#This Row],[P(a)]]</f>
        <v>0</v>
      </c>
      <c r="BT20557" s="2">
        <f>Tabela_Jogos_Testes[[#This Row],[FT_Goals_A]]*Tabela_Jogos_Testes[[#This Row],[P(h)]]</f>
        <v>0.5617977528089888</v>
      </c>
    </row>
    <row r="20558" spans="1:72" x14ac:dyDescent="0.25">
      <c r="A20558">
        <v>20557</v>
      </c>
      <c r="B20558" t="s">
        <v>11385</v>
      </c>
      <c r="C20558" t="s">
        <v>802</v>
      </c>
      <c r="D20558" s="1">
        <v>44863.666666666664</v>
      </c>
      <c r="E20558">
        <v>12</v>
      </c>
      <c r="F20558" t="s">
        <v>11397</v>
      </c>
      <c r="G20558" t="s">
        <v>5797</v>
      </c>
      <c r="H20558">
        <v>0</v>
      </c>
      <c r="I20558">
        <v>0</v>
      </c>
      <c r="J20558">
        <v>0</v>
      </c>
      <c r="K20558">
        <v>0</v>
      </c>
      <c r="L20558">
        <v>1</v>
      </c>
      <c r="M20558">
        <v>1</v>
      </c>
      <c r="N20558" t="s">
        <v>75</v>
      </c>
      <c r="O20558" t="s">
        <v>169</v>
      </c>
      <c r="P20558">
        <v>3</v>
      </c>
      <c r="Q20558">
        <v>10</v>
      </c>
      <c r="R20558">
        <v>13</v>
      </c>
      <c r="S20558">
        <v>5</v>
      </c>
      <c r="T20558">
        <v>2.4</v>
      </c>
      <c r="U20558">
        <v>2.1</v>
      </c>
      <c r="V20558">
        <v>1.29</v>
      </c>
      <c r="W20558">
        <v>3.5</v>
      </c>
      <c r="X20558">
        <v>2.38</v>
      </c>
      <c r="Y20558">
        <v>1.53</v>
      </c>
      <c r="Z20558">
        <v>5.5</v>
      </c>
      <c r="AA20558">
        <v>1.1399999999999999</v>
      </c>
      <c r="AB20558">
        <v>4.6500000000000004</v>
      </c>
      <c r="AC20558">
        <v>4.2</v>
      </c>
      <c r="AD20558">
        <v>1.53</v>
      </c>
      <c r="AE20558">
        <v>1.03</v>
      </c>
      <c r="AF20558">
        <v>17</v>
      </c>
      <c r="AG20558">
        <v>1.2</v>
      </c>
      <c r="AH20558">
        <v>4.5</v>
      </c>
      <c r="AI20558">
        <v>1.62</v>
      </c>
      <c r="AJ20558">
        <v>2.16</v>
      </c>
      <c r="AK20558">
        <v>1.67</v>
      </c>
      <c r="AL20558">
        <v>2.1</v>
      </c>
      <c r="AM20558">
        <v>2.25</v>
      </c>
      <c r="AN20558">
        <v>1.22</v>
      </c>
      <c r="AO20558">
        <v>1.18</v>
      </c>
      <c r="AP20558">
        <v>1.67</v>
      </c>
      <c r="AQ20558">
        <v>2.4</v>
      </c>
      <c r="AR20558">
        <v>1.53</v>
      </c>
      <c r="AS20558">
        <v>2.11</v>
      </c>
      <c r="AT20558">
        <v>1.99</v>
      </c>
      <c r="AU20558">
        <v>1.89</v>
      </c>
      <c r="AV20558">
        <v>3.88</v>
      </c>
      <c r="AW20558">
        <v>3.65</v>
      </c>
      <c r="AX20558">
        <v>8.4</v>
      </c>
      <c r="AY20558">
        <v>1.44</v>
      </c>
      <c r="AZ20558">
        <v>1.38</v>
      </c>
      <c r="BA20558">
        <v>1.71</v>
      </c>
      <c r="BB20558">
        <v>2.19</v>
      </c>
      <c r="BC20558">
        <v>2.91</v>
      </c>
      <c r="BD20558">
        <v>4.2</v>
      </c>
      <c r="BE20558">
        <v>4</v>
      </c>
      <c r="BF20558">
        <v>4</v>
      </c>
      <c r="BG20558">
        <v>1</v>
      </c>
      <c r="BH20558">
        <v>11</v>
      </c>
      <c r="BI20558">
        <v>5</v>
      </c>
      <c r="BJ20558">
        <v>15</v>
      </c>
      <c r="BK20558">
        <v>0.21505376344086019</v>
      </c>
      <c r="BL20558">
        <v>0.23809523809523808</v>
      </c>
      <c r="BM20558">
        <v>0.65359477124183007</v>
      </c>
      <c r="BN20558" s="2">
        <f>IFERROR(_xlfn.STDEV.S(Tabela_Jogos_Testes[[#This Row],[P(h)]:[P(a)]]),0)</f>
        <v>0.24680930125719011</v>
      </c>
      <c r="BO20558">
        <v>0.61728395061728392</v>
      </c>
      <c r="BP20558">
        <v>0.5988023952095809</v>
      </c>
      <c r="BQ20558">
        <v>0</v>
      </c>
      <c r="BR20558">
        <v>1.53</v>
      </c>
      <c r="BS20558" s="2">
        <f>Tabela_Jogos_Testes[[#This Row],[FT_Goals_H]]*Tabela_Jogos_Testes[[#This Row],[P(a)]]</f>
        <v>0</v>
      </c>
      <c r="BT20558" s="2">
        <f>Tabela_Jogos_Testes[[#This Row],[FT_Goals_A]]*Tabela_Jogos_Testes[[#This Row],[P(h)]]</f>
        <v>0.21505376344086019</v>
      </c>
    </row>
    <row r="20559" spans="1:72" x14ac:dyDescent="0.25">
      <c r="A20559">
        <v>20558</v>
      </c>
      <c r="B20559" t="s">
        <v>11385</v>
      </c>
      <c r="C20559" t="s">
        <v>802</v>
      </c>
      <c r="D20559" s="1">
        <v>44864.416666666664</v>
      </c>
      <c r="E20559">
        <v>12</v>
      </c>
      <c r="F20559" t="s">
        <v>11386</v>
      </c>
      <c r="G20559" t="s">
        <v>11391</v>
      </c>
      <c r="H20559">
        <v>2</v>
      </c>
      <c r="I20559">
        <v>0</v>
      </c>
      <c r="J20559">
        <v>2</v>
      </c>
      <c r="K20559">
        <v>2</v>
      </c>
      <c r="L20559">
        <v>0</v>
      </c>
      <c r="M20559">
        <v>2</v>
      </c>
      <c r="N20559" t="s">
        <v>2038</v>
      </c>
      <c r="O20559" t="s">
        <v>75</v>
      </c>
      <c r="P20559">
        <v>1</v>
      </c>
      <c r="Q20559">
        <v>8</v>
      </c>
      <c r="R20559">
        <v>9</v>
      </c>
      <c r="S20559">
        <v>2.6</v>
      </c>
      <c r="T20559">
        <v>2.1</v>
      </c>
      <c r="U20559">
        <v>4.75</v>
      </c>
      <c r="V20559">
        <v>1.44</v>
      </c>
      <c r="W20559">
        <v>2.63</v>
      </c>
      <c r="X20559">
        <v>3.25</v>
      </c>
      <c r="Y20559">
        <v>1.33</v>
      </c>
      <c r="Z20559">
        <v>10</v>
      </c>
      <c r="AA20559">
        <v>1.06</v>
      </c>
      <c r="AB20559">
        <v>1.94</v>
      </c>
      <c r="AC20559">
        <v>3.5</v>
      </c>
      <c r="AD20559">
        <v>4.2</v>
      </c>
      <c r="AE20559">
        <v>1.07</v>
      </c>
      <c r="AF20559">
        <v>9.5</v>
      </c>
      <c r="AG20559">
        <v>1.38</v>
      </c>
      <c r="AH20559">
        <v>3.1</v>
      </c>
      <c r="AI20559">
        <v>2.0699999999999998</v>
      </c>
      <c r="AJ20559">
        <v>1.75</v>
      </c>
      <c r="AK20559">
        <v>1.95</v>
      </c>
      <c r="AL20559">
        <v>1.8</v>
      </c>
      <c r="AM20559">
        <v>1.24</v>
      </c>
      <c r="AN20559">
        <v>1.29</v>
      </c>
      <c r="AO20559">
        <v>1.85</v>
      </c>
      <c r="AP20559">
        <v>2</v>
      </c>
      <c r="AQ20559">
        <v>0.8</v>
      </c>
      <c r="AR20559">
        <v>1.79</v>
      </c>
      <c r="AS20559">
        <v>0.63</v>
      </c>
      <c r="AT20559">
        <v>1.71</v>
      </c>
      <c r="AU20559">
        <v>1.28</v>
      </c>
      <c r="AV20559">
        <v>2.99</v>
      </c>
      <c r="AW20559">
        <v>1.4</v>
      </c>
      <c r="AX20559">
        <v>8.6999999999999993</v>
      </c>
      <c r="AY20559">
        <v>3.88</v>
      </c>
      <c r="AZ20559">
        <v>1.29</v>
      </c>
      <c r="BA20559">
        <v>1.61</v>
      </c>
      <c r="BB20559">
        <v>2</v>
      </c>
      <c r="BC20559">
        <v>2.5299999999999998</v>
      </c>
      <c r="BD20559">
        <v>3.56</v>
      </c>
      <c r="BE20559">
        <v>12</v>
      </c>
      <c r="BF20559">
        <v>4</v>
      </c>
      <c r="BG20559">
        <v>10</v>
      </c>
      <c r="BH20559">
        <v>5</v>
      </c>
      <c r="BI20559">
        <v>22</v>
      </c>
      <c r="BJ20559">
        <v>9</v>
      </c>
      <c r="BK20559">
        <v>0.51546391752577325</v>
      </c>
      <c r="BL20559">
        <v>0.2857142857142857</v>
      </c>
      <c r="BM20559">
        <v>0.23809523809523808</v>
      </c>
      <c r="BN20559" s="2">
        <f>IFERROR(_xlfn.STDEV.S(Tabela_Jogos_Testes[[#This Row],[P(h)]:[P(a)]]),0)</f>
        <v>0.14831602034321736</v>
      </c>
      <c r="BO20559">
        <v>0.48309178743961356</v>
      </c>
      <c r="BP20559">
        <v>0.51282051282051289</v>
      </c>
      <c r="BQ20559">
        <v>3.8799999999999994</v>
      </c>
      <c r="BR20559">
        <v>0</v>
      </c>
      <c r="BS20559" s="2">
        <f>Tabela_Jogos_Testes[[#This Row],[FT_Goals_H]]*Tabela_Jogos_Testes[[#This Row],[P(a)]]</f>
        <v>0.47619047619047616</v>
      </c>
      <c r="BT20559" s="2">
        <f>Tabela_Jogos_Testes[[#This Row],[FT_Goals_A]]*Tabela_Jogos_Testes[[#This Row],[P(h)]]</f>
        <v>0</v>
      </c>
    </row>
    <row r="20560" spans="1:72" x14ac:dyDescent="0.25">
      <c r="A20560">
        <v>20559</v>
      </c>
      <c r="B20560" t="s">
        <v>11385</v>
      </c>
      <c r="C20560" t="s">
        <v>802</v>
      </c>
      <c r="D20560" s="1">
        <v>44864.510416666664</v>
      </c>
      <c r="E20560">
        <v>12</v>
      </c>
      <c r="F20560" t="s">
        <v>5782</v>
      </c>
      <c r="G20560" t="s">
        <v>11398</v>
      </c>
      <c r="H20560">
        <v>0</v>
      </c>
      <c r="I20560">
        <v>0</v>
      </c>
      <c r="J20560">
        <v>0</v>
      </c>
      <c r="K20560">
        <v>1</v>
      </c>
      <c r="L20560">
        <v>1</v>
      </c>
      <c r="M20560">
        <v>2</v>
      </c>
      <c r="N20560" t="s">
        <v>184</v>
      </c>
      <c r="O20560" t="s">
        <v>851</v>
      </c>
      <c r="P20560">
        <v>7</v>
      </c>
      <c r="Q20560">
        <v>1</v>
      </c>
      <c r="R20560">
        <v>8</v>
      </c>
      <c r="S20560">
        <v>1.57</v>
      </c>
      <c r="T20560">
        <v>3</v>
      </c>
      <c r="U20560">
        <v>9</v>
      </c>
      <c r="V20560">
        <v>1.22</v>
      </c>
      <c r="W20560">
        <v>4</v>
      </c>
      <c r="X20560">
        <v>2</v>
      </c>
      <c r="Y20560">
        <v>1.73</v>
      </c>
      <c r="Z20560">
        <v>4.33</v>
      </c>
      <c r="AA20560">
        <v>1.2</v>
      </c>
      <c r="AB20560">
        <v>1.25</v>
      </c>
      <c r="AC20560">
        <v>6.7</v>
      </c>
      <c r="AD20560">
        <v>11</v>
      </c>
      <c r="AE20560">
        <v>1.01</v>
      </c>
      <c r="AF20560">
        <v>23</v>
      </c>
      <c r="AG20560">
        <v>1.1299999999999999</v>
      </c>
      <c r="AH20560">
        <v>6</v>
      </c>
      <c r="AI20560">
        <v>1.44</v>
      </c>
      <c r="AJ20560">
        <v>2.9</v>
      </c>
      <c r="AK20560">
        <v>1.95</v>
      </c>
      <c r="AL20560">
        <v>1.8</v>
      </c>
      <c r="AM20560">
        <v>1.04</v>
      </c>
      <c r="AN20560">
        <v>1.1100000000000001</v>
      </c>
      <c r="AO20560">
        <v>4.33</v>
      </c>
      <c r="AP20560">
        <v>2.6</v>
      </c>
      <c r="AQ20560">
        <v>0.2</v>
      </c>
      <c r="AR20560">
        <v>2.3199999999999998</v>
      </c>
      <c r="AS20560">
        <v>0.84</v>
      </c>
      <c r="AT20560">
        <v>2.16</v>
      </c>
      <c r="AU20560">
        <v>1.4</v>
      </c>
      <c r="AV20560">
        <v>3.56</v>
      </c>
      <c r="AW20560">
        <v>1.1200000000000001</v>
      </c>
      <c r="AX20560">
        <v>13</v>
      </c>
      <c r="AY20560">
        <v>8.6999999999999993</v>
      </c>
      <c r="AZ20560">
        <v>1.26</v>
      </c>
      <c r="BA20560">
        <v>1.56</v>
      </c>
      <c r="BB20560">
        <v>1.92</v>
      </c>
      <c r="BC20560">
        <v>2.39</v>
      </c>
      <c r="BD20560">
        <v>3.42</v>
      </c>
      <c r="BE20560">
        <v>7</v>
      </c>
      <c r="BF20560">
        <v>3</v>
      </c>
      <c r="BG20560">
        <v>13</v>
      </c>
      <c r="BH20560">
        <v>6</v>
      </c>
      <c r="BI20560">
        <v>20</v>
      </c>
      <c r="BJ20560">
        <v>9</v>
      </c>
      <c r="BK20560">
        <v>0.8</v>
      </c>
      <c r="BL20560">
        <v>0.14925373134328357</v>
      </c>
      <c r="BM20560">
        <v>9.0909090909090912E-2</v>
      </c>
      <c r="BN20560" s="2">
        <f>IFERROR(_xlfn.STDEV.S(Tabela_Jogos_Testes[[#This Row],[P(h)]:[P(a)]]),0)</f>
        <v>0.39363365383594229</v>
      </c>
      <c r="BO20560">
        <v>0.69444444444444442</v>
      </c>
      <c r="BP20560">
        <v>0.51282051282051289</v>
      </c>
      <c r="BQ20560">
        <v>1.25</v>
      </c>
      <c r="BR20560">
        <v>11</v>
      </c>
      <c r="BS20560" s="2">
        <f>Tabela_Jogos_Testes[[#This Row],[FT_Goals_H]]*Tabela_Jogos_Testes[[#This Row],[P(a)]]</f>
        <v>9.0909090909090912E-2</v>
      </c>
      <c r="BT20560" s="2">
        <f>Tabela_Jogos_Testes[[#This Row],[FT_Goals_A]]*Tabela_Jogos_Testes[[#This Row],[P(h)]]</f>
        <v>0.8</v>
      </c>
    </row>
    <row r="20561" spans="1:72" x14ac:dyDescent="0.25">
      <c r="A20561">
        <v>20560</v>
      </c>
      <c r="B20561" t="s">
        <v>11385</v>
      </c>
      <c r="C20561" t="s">
        <v>802</v>
      </c>
      <c r="D20561" s="1">
        <v>44864.604166666664</v>
      </c>
      <c r="E20561">
        <v>12</v>
      </c>
      <c r="F20561" t="s">
        <v>11401</v>
      </c>
      <c r="G20561" t="s">
        <v>11392</v>
      </c>
      <c r="H20561">
        <v>0</v>
      </c>
      <c r="I20561">
        <v>0</v>
      </c>
      <c r="J20561">
        <v>0</v>
      </c>
      <c r="K20561">
        <v>1</v>
      </c>
      <c r="L20561">
        <v>0</v>
      </c>
      <c r="M20561">
        <v>1</v>
      </c>
      <c r="N20561" t="s">
        <v>82</v>
      </c>
      <c r="O20561" t="s">
        <v>75</v>
      </c>
      <c r="P20561">
        <v>6</v>
      </c>
      <c r="Q20561">
        <v>2</v>
      </c>
      <c r="R20561">
        <v>8</v>
      </c>
      <c r="S20561">
        <v>2.63</v>
      </c>
      <c r="T20561">
        <v>2.2000000000000002</v>
      </c>
      <c r="U20561">
        <v>4</v>
      </c>
      <c r="V20561">
        <v>1.4</v>
      </c>
      <c r="W20561">
        <v>2.75</v>
      </c>
      <c r="X20561">
        <v>2.75</v>
      </c>
      <c r="Y20561">
        <v>1.4</v>
      </c>
      <c r="Z20561">
        <v>8</v>
      </c>
      <c r="AA20561">
        <v>1.08</v>
      </c>
      <c r="AB20561">
        <v>2.11</v>
      </c>
      <c r="AC20561">
        <v>3.5</v>
      </c>
      <c r="AD20561">
        <v>3.6</v>
      </c>
      <c r="AE20561">
        <v>1.05</v>
      </c>
      <c r="AF20561">
        <v>11</v>
      </c>
      <c r="AG20561">
        <v>1.3</v>
      </c>
      <c r="AH20561">
        <v>3.6</v>
      </c>
      <c r="AI20561">
        <v>1.86</v>
      </c>
      <c r="AJ20561">
        <v>1.88</v>
      </c>
      <c r="AK20561">
        <v>1.75</v>
      </c>
      <c r="AL20561">
        <v>2</v>
      </c>
      <c r="AM20561">
        <v>1.29</v>
      </c>
      <c r="AN20561">
        <v>1.3</v>
      </c>
      <c r="AO20561">
        <v>1.72</v>
      </c>
      <c r="AP20561">
        <v>1.67</v>
      </c>
      <c r="AQ20561">
        <v>1.1399999999999999</v>
      </c>
      <c r="AR20561">
        <v>1.42</v>
      </c>
      <c r="AS20561">
        <v>1.32</v>
      </c>
      <c r="AT20561">
        <v>2.09</v>
      </c>
      <c r="AU20561">
        <v>1.4</v>
      </c>
      <c r="AV20561">
        <v>3.49</v>
      </c>
      <c r="AW20561">
        <v>1.4</v>
      </c>
      <c r="AX20561">
        <v>8.8000000000000007</v>
      </c>
      <c r="AY20561">
        <v>3.85</v>
      </c>
      <c r="AZ20561">
        <v>1.23</v>
      </c>
      <c r="BA20561">
        <v>1.51</v>
      </c>
      <c r="BB20561">
        <v>1.82</v>
      </c>
      <c r="BC20561">
        <v>2.2799999999999998</v>
      </c>
      <c r="BD20561">
        <v>3.14</v>
      </c>
      <c r="BE20561">
        <v>8</v>
      </c>
      <c r="BF20561">
        <v>4</v>
      </c>
      <c r="BG20561">
        <v>13</v>
      </c>
      <c r="BH20561">
        <v>3</v>
      </c>
      <c r="BI20561">
        <v>21</v>
      </c>
      <c r="BJ20561">
        <v>7</v>
      </c>
      <c r="BK20561">
        <v>0.47393364928909953</v>
      </c>
      <c r="BL20561">
        <v>0.2857142857142857</v>
      </c>
      <c r="BM20561">
        <v>0.27777777777777779</v>
      </c>
      <c r="BN20561" s="2">
        <f>IFERROR(_xlfn.STDEV.S(Tabela_Jogos_Testes[[#This Row],[P(h)]:[P(a)]]),0)</f>
        <v>0.11103050850336921</v>
      </c>
      <c r="BO20561">
        <v>0.5376344086021505</v>
      </c>
      <c r="BP20561">
        <v>0.5714285714285714</v>
      </c>
      <c r="BQ20561">
        <v>2.11</v>
      </c>
      <c r="BR20561">
        <v>0</v>
      </c>
      <c r="BS20561" s="2">
        <f>Tabela_Jogos_Testes[[#This Row],[FT_Goals_H]]*Tabela_Jogos_Testes[[#This Row],[P(a)]]</f>
        <v>0.27777777777777779</v>
      </c>
      <c r="BT20561" s="2">
        <f>Tabela_Jogos_Testes[[#This Row],[FT_Goals_A]]*Tabela_Jogos_Testes[[#This Row],[P(h)]]</f>
        <v>0</v>
      </c>
    </row>
    <row r="20562" spans="1:72" x14ac:dyDescent="0.25">
      <c r="A20562">
        <v>20561</v>
      </c>
      <c r="B20562" t="s">
        <v>11385</v>
      </c>
      <c r="C20562" t="s">
        <v>802</v>
      </c>
      <c r="D20562" s="1">
        <v>44864.708333333336</v>
      </c>
      <c r="E20562">
        <v>12</v>
      </c>
      <c r="F20562" t="s">
        <v>11396</v>
      </c>
      <c r="G20562" t="s">
        <v>11405</v>
      </c>
      <c r="H20562">
        <v>0</v>
      </c>
      <c r="I20562">
        <v>0</v>
      </c>
      <c r="J20562">
        <v>0</v>
      </c>
      <c r="K20562">
        <v>0</v>
      </c>
      <c r="L20562">
        <v>2</v>
      </c>
      <c r="M20562">
        <v>2</v>
      </c>
      <c r="N20562" t="s">
        <v>75</v>
      </c>
      <c r="O20562" t="s">
        <v>11449</v>
      </c>
      <c r="P20562">
        <v>5</v>
      </c>
      <c r="Q20562">
        <v>3</v>
      </c>
      <c r="R20562">
        <v>8</v>
      </c>
      <c r="S20562">
        <v>2.63</v>
      </c>
      <c r="T20562">
        <v>2.1</v>
      </c>
      <c r="U20562">
        <v>4.33</v>
      </c>
      <c r="V20562">
        <v>1.4</v>
      </c>
      <c r="W20562">
        <v>2.75</v>
      </c>
      <c r="X20562">
        <v>3</v>
      </c>
      <c r="Y20562">
        <v>1.36</v>
      </c>
      <c r="Z20562">
        <v>8</v>
      </c>
      <c r="AA20562">
        <v>1.08</v>
      </c>
      <c r="AB20562">
        <v>2.15</v>
      </c>
      <c r="AC20562">
        <v>3.4</v>
      </c>
      <c r="AD20562">
        <v>3.6</v>
      </c>
      <c r="AE20562">
        <v>1.06</v>
      </c>
      <c r="AF20562">
        <v>10</v>
      </c>
      <c r="AG20562">
        <v>1.33</v>
      </c>
      <c r="AH20562">
        <v>3.3</v>
      </c>
      <c r="AI20562">
        <v>1.96</v>
      </c>
      <c r="AJ20562">
        <v>1.79</v>
      </c>
      <c r="AK20562">
        <v>1.8</v>
      </c>
      <c r="AL20562">
        <v>1.95</v>
      </c>
      <c r="AM20562">
        <v>1.26</v>
      </c>
      <c r="AN20562">
        <v>1.29</v>
      </c>
      <c r="AO20562">
        <v>1.8</v>
      </c>
      <c r="AP20562">
        <v>2</v>
      </c>
      <c r="AQ20562">
        <v>1</v>
      </c>
      <c r="AR20562">
        <v>2</v>
      </c>
      <c r="AS20562">
        <v>1.47</v>
      </c>
      <c r="AT20562">
        <v>1.75</v>
      </c>
      <c r="AU20562">
        <v>1.2</v>
      </c>
      <c r="AV20562">
        <v>2.95</v>
      </c>
      <c r="AW20562">
        <v>1.39</v>
      </c>
      <c r="AX20562">
        <v>8.9</v>
      </c>
      <c r="AY20562">
        <v>3.92</v>
      </c>
      <c r="AZ20562">
        <v>1.22</v>
      </c>
      <c r="BA20562">
        <v>1.52</v>
      </c>
      <c r="BB20562">
        <v>1.82</v>
      </c>
      <c r="BC20562">
        <v>2.2999999999999998</v>
      </c>
      <c r="BD20562">
        <v>3.04</v>
      </c>
      <c r="BE20562">
        <v>8</v>
      </c>
      <c r="BF20562">
        <v>5</v>
      </c>
      <c r="BG20562">
        <v>7</v>
      </c>
      <c r="BH20562">
        <v>5</v>
      </c>
      <c r="BI20562">
        <v>15</v>
      </c>
      <c r="BJ20562">
        <v>10</v>
      </c>
      <c r="BK20562">
        <v>0.46511627906976744</v>
      </c>
      <c r="BL20562">
        <v>0.29411764705882354</v>
      </c>
      <c r="BM20562">
        <v>0.27777777777777779</v>
      </c>
      <c r="BN20562" s="2">
        <f>IFERROR(_xlfn.STDEV.S(Tabela_Jogos_Testes[[#This Row],[P(h)]:[P(a)]]),0)</f>
        <v>0.1037651495317387</v>
      </c>
      <c r="BO20562">
        <v>0.51020408163265307</v>
      </c>
      <c r="BP20562">
        <v>0.55555555555555558</v>
      </c>
      <c r="BQ20562">
        <v>0</v>
      </c>
      <c r="BR20562">
        <v>7.1999999999999993</v>
      </c>
      <c r="BS20562" s="2">
        <f>Tabela_Jogos_Testes[[#This Row],[FT_Goals_H]]*Tabela_Jogos_Testes[[#This Row],[P(a)]]</f>
        <v>0</v>
      </c>
      <c r="BT20562" s="2">
        <f>Tabela_Jogos_Testes[[#This Row],[FT_Goals_A]]*Tabela_Jogos_Testes[[#This Row],[P(h)]]</f>
        <v>0.93023255813953487</v>
      </c>
    </row>
    <row r="20563" spans="1:72" x14ac:dyDescent="0.25">
      <c r="A20563">
        <v>20562</v>
      </c>
      <c r="B20563" t="s">
        <v>11385</v>
      </c>
      <c r="C20563" t="s">
        <v>802</v>
      </c>
      <c r="D20563" s="1">
        <v>44865.708333333336</v>
      </c>
      <c r="E20563">
        <v>12</v>
      </c>
      <c r="F20563" t="s">
        <v>11406</v>
      </c>
      <c r="G20563" t="s">
        <v>11403</v>
      </c>
      <c r="H20563">
        <v>0</v>
      </c>
      <c r="I20563">
        <v>0</v>
      </c>
      <c r="J20563">
        <v>0</v>
      </c>
      <c r="K20563">
        <v>0</v>
      </c>
      <c r="L20563">
        <v>1</v>
      </c>
      <c r="M20563">
        <v>1</v>
      </c>
      <c r="N20563" t="s">
        <v>75</v>
      </c>
      <c r="O20563" t="s">
        <v>201</v>
      </c>
      <c r="P20563">
        <v>6</v>
      </c>
      <c r="Q20563">
        <v>2</v>
      </c>
      <c r="R20563">
        <v>8</v>
      </c>
      <c r="S20563">
        <v>3.5</v>
      </c>
      <c r="T20563">
        <v>1.91</v>
      </c>
      <c r="U20563">
        <v>3.75</v>
      </c>
      <c r="V20563">
        <v>1.57</v>
      </c>
      <c r="W20563">
        <v>2.25</v>
      </c>
      <c r="X20563">
        <v>3.75</v>
      </c>
      <c r="Y20563">
        <v>1.25</v>
      </c>
      <c r="Z20563">
        <v>13</v>
      </c>
      <c r="AA20563">
        <v>1.04</v>
      </c>
      <c r="AB20563">
        <v>2.82</v>
      </c>
      <c r="AC20563">
        <v>2.98</v>
      </c>
      <c r="AD20563">
        <v>2.44</v>
      </c>
      <c r="AE20563">
        <v>1.1200000000000001</v>
      </c>
      <c r="AF20563">
        <v>7</v>
      </c>
      <c r="AG20563">
        <v>1.53</v>
      </c>
      <c r="AH20563">
        <v>2.5499999999999998</v>
      </c>
      <c r="AI20563">
        <v>2.38</v>
      </c>
      <c r="AJ20563">
        <v>1.58</v>
      </c>
      <c r="AK20563">
        <v>2.0499999999999998</v>
      </c>
      <c r="AL20563">
        <v>1.7</v>
      </c>
      <c r="AM20563">
        <v>1.41</v>
      </c>
      <c r="AN20563">
        <v>1.37</v>
      </c>
      <c r="AO20563">
        <v>1.46</v>
      </c>
      <c r="AP20563">
        <v>0.4</v>
      </c>
      <c r="AQ20563">
        <v>1</v>
      </c>
      <c r="AR20563">
        <v>0.79</v>
      </c>
      <c r="AS20563">
        <v>0.79</v>
      </c>
      <c r="AT20563">
        <v>1.26</v>
      </c>
      <c r="AU20563">
        <v>0.98</v>
      </c>
      <c r="AV20563">
        <v>2.2400000000000002</v>
      </c>
      <c r="AW20563">
        <v>1.66</v>
      </c>
      <c r="AX20563">
        <v>7.5</v>
      </c>
      <c r="AY20563">
        <v>2.85</v>
      </c>
      <c r="AZ20563">
        <v>1.48</v>
      </c>
      <c r="BA20563">
        <v>1.87</v>
      </c>
      <c r="BB20563">
        <v>2.4700000000000002</v>
      </c>
      <c r="BC20563">
        <v>3.34</v>
      </c>
      <c r="BD20563">
        <v>4.9400000000000004</v>
      </c>
      <c r="BE20563">
        <v>6</v>
      </c>
      <c r="BF20563">
        <v>4</v>
      </c>
      <c r="BG20563">
        <v>7</v>
      </c>
      <c r="BH20563">
        <v>5</v>
      </c>
      <c r="BI20563">
        <v>13</v>
      </c>
      <c r="BJ20563">
        <v>9</v>
      </c>
      <c r="BK20563">
        <v>0.3546099290780142</v>
      </c>
      <c r="BL20563">
        <v>0.33557046979865773</v>
      </c>
      <c r="BM20563">
        <v>0.4098360655737705</v>
      </c>
      <c r="BN20563" s="2">
        <f>IFERROR(_xlfn.STDEV.S(Tabela_Jogos_Testes[[#This Row],[P(h)]:[P(a)]]),0)</f>
        <v>3.8574183676241783E-2</v>
      </c>
      <c r="BO20563">
        <v>0.42016806722689076</v>
      </c>
      <c r="BP20563">
        <v>0.48780487804878053</v>
      </c>
      <c r="BQ20563">
        <v>0</v>
      </c>
      <c r="BR20563">
        <v>2.44</v>
      </c>
      <c r="BS20563" s="2">
        <f>Tabela_Jogos_Testes[[#This Row],[FT_Goals_H]]*Tabela_Jogos_Testes[[#This Row],[P(a)]]</f>
        <v>0</v>
      </c>
      <c r="BT20563" s="2">
        <f>Tabela_Jogos_Testes[[#This Row],[FT_Goals_A]]*Tabela_Jogos_Testes[[#This Row],[P(h)]]</f>
        <v>0.3546099290780142</v>
      </c>
    </row>
    <row r="20564" spans="1:72" x14ac:dyDescent="0.25">
      <c r="A20564">
        <v>20563</v>
      </c>
      <c r="B20564" t="s">
        <v>11385</v>
      </c>
      <c r="C20564" t="s">
        <v>802</v>
      </c>
      <c r="D20564" s="1">
        <v>44869.708333333336</v>
      </c>
      <c r="E20564">
        <v>13</v>
      </c>
      <c r="F20564" t="s">
        <v>11398</v>
      </c>
      <c r="G20564" t="s">
        <v>11401</v>
      </c>
      <c r="H20564">
        <v>0</v>
      </c>
      <c r="I20564">
        <v>0</v>
      </c>
      <c r="J20564">
        <v>0</v>
      </c>
      <c r="K20564">
        <v>2</v>
      </c>
      <c r="L20564">
        <v>1</v>
      </c>
      <c r="M20564">
        <v>3</v>
      </c>
      <c r="N20564" t="s">
        <v>11450</v>
      </c>
      <c r="O20564" t="s">
        <v>375</v>
      </c>
      <c r="P20564">
        <v>7</v>
      </c>
      <c r="Q20564">
        <v>1</v>
      </c>
      <c r="R20564">
        <v>8</v>
      </c>
      <c r="S20564">
        <v>4.33</v>
      </c>
      <c r="T20564">
        <v>2.1</v>
      </c>
      <c r="U20564">
        <v>2.6</v>
      </c>
      <c r="V20564">
        <v>1.4</v>
      </c>
      <c r="W20564">
        <v>2.75</v>
      </c>
      <c r="X20564">
        <v>3</v>
      </c>
      <c r="Y20564">
        <v>1.36</v>
      </c>
      <c r="Z20564">
        <v>8</v>
      </c>
      <c r="AA20564">
        <v>1.08</v>
      </c>
      <c r="AB20564">
        <v>3.85</v>
      </c>
      <c r="AC20564">
        <v>3.45</v>
      </c>
      <c r="AD20564">
        <v>1.91</v>
      </c>
      <c r="AE20564">
        <v>1.02</v>
      </c>
      <c r="AF20564">
        <v>8.6999999999999993</v>
      </c>
      <c r="AG20564">
        <v>1.31</v>
      </c>
      <c r="AH20564">
        <v>3.2</v>
      </c>
      <c r="AI20564">
        <v>2</v>
      </c>
      <c r="AJ20564">
        <v>1.8</v>
      </c>
      <c r="AK20564">
        <v>1.8</v>
      </c>
      <c r="AL20564">
        <v>1.95</v>
      </c>
      <c r="AM20564">
        <v>1.87</v>
      </c>
      <c r="AN20564">
        <v>1.3</v>
      </c>
      <c r="AO20564">
        <v>1.27</v>
      </c>
      <c r="AP20564">
        <v>1.33</v>
      </c>
      <c r="AQ20564">
        <v>1.6</v>
      </c>
      <c r="AR20564">
        <v>1.74</v>
      </c>
      <c r="AS20564">
        <v>1.26</v>
      </c>
      <c r="AT20564">
        <v>1.78</v>
      </c>
      <c r="AU20564">
        <v>1.93</v>
      </c>
      <c r="AV20564">
        <v>3.71</v>
      </c>
      <c r="AW20564">
        <v>2.88</v>
      </c>
      <c r="AX20564">
        <v>7.7</v>
      </c>
      <c r="AY20564">
        <v>1.64</v>
      </c>
      <c r="AZ20564">
        <v>1.33</v>
      </c>
      <c r="BA20564">
        <v>1.64</v>
      </c>
      <c r="BB20564">
        <v>2.13</v>
      </c>
      <c r="BC20564">
        <v>2.81</v>
      </c>
      <c r="BD20564">
        <v>3.94</v>
      </c>
      <c r="BE20564">
        <v>11</v>
      </c>
      <c r="BF20564">
        <v>8</v>
      </c>
      <c r="BG20564">
        <v>12</v>
      </c>
      <c r="BH20564">
        <v>4</v>
      </c>
      <c r="BI20564">
        <v>23</v>
      </c>
      <c r="BJ20564">
        <v>12</v>
      </c>
      <c r="BK20564">
        <v>0.25974025974025972</v>
      </c>
      <c r="BL20564">
        <v>0.28985507246376813</v>
      </c>
      <c r="BM20564">
        <v>0.52356020942408377</v>
      </c>
      <c r="BN20564" s="2">
        <f>IFERROR(_xlfn.STDEV.S(Tabela_Jogos_Testes[[#This Row],[P(h)]:[P(a)]]),0)</f>
        <v>0.14441027135571496</v>
      </c>
      <c r="BO20564">
        <v>0.5</v>
      </c>
      <c r="BP20564">
        <v>0.55555555555555558</v>
      </c>
      <c r="BQ20564">
        <v>7.7000000000000011</v>
      </c>
      <c r="BR20564">
        <v>1.91</v>
      </c>
      <c r="BS20564" s="2">
        <f>Tabela_Jogos_Testes[[#This Row],[FT_Goals_H]]*Tabela_Jogos_Testes[[#This Row],[P(a)]]</f>
        <v>1.0471204188481675</v>
      </c>
      <c r="BT20564" s="2">
        <f>Tabela_Jogos_Testes[[#This Row],[FT_Goals_A]]*Tabela_Jogos_Testes[[#This Row],[P(h)]]</f>
        <v>0.25974025974025972</v>
      </c>
    </row>
    <row r="20565" spans="1:72" x14ac:dyDescent="0.25">
      <c r="A20565">
        <v>20564</v>
      </c>
      <c r="B20565" t="s">
        <v>11385</v>
      </c>
      <c r="C20565" t="s">
        <v>802</v>
      </c>
      <c r="D20565" s="1">
        <v>44870.416666666664</v>
      </c>
      <c r="E20565">
        <v>13</v>
      </c>
      <c r="F20565" t="s">
        <v>11403</v>
      </c>
      <c r="G20565" t="s">
        <v>11395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 t="s">
        <v>75</v>
      </c>
      <c r="O20565" t="s">
        <v>75</v>
      </c>
      <c r="P20565">
        <v>5</v>
      </c>
      <c r="Q20565">
        <v>5</v>
      </c>
      <c r="R20565">
        <v>10</v>
      </c>
      <c r="S20565">
        <v>2.75</v>
      </c>
      <c r="T20565">
        <v>1.95</v>
      </c>
      <c r="U20565">
        <v>5</v>
      </c>
      <c r="V20565">
        <v>1.57</v>
      </c>
      <c r="W20565">
        <v>2.25</v>
      </c>
      <c r="X20565">
        <v>3.75</v>
      </c>
      <c r="Y20565">
        <v>1.25</v>
      </c>
      <c r="Z20565">
        <v>13</v>
      </c>
      <c r="AA20565">
        <v>1.04</v>
      </c>
      <c r="AB20565">
        <v>2</v>
      </c>
      <c r="AC20565">
        <v>3.05</v>
      </c>
      <c r="AD20565">
        <v>3.7</v>
      </c>
      <c r="AE20565">
        <v>1.1100000000000001</v>
      </c>
      <c r="AF20565">
        <v>7</v>
      </c>
      <c r="AG20565">
        <v>1.5</v>
      </c>
      <c r="AH20565">
        <v>2.4500000000000002</v>
      </c>
      <c r="AI20565">
        <v>2.7</v>
      </c>
      <c r="AJ20565">
        <v>1.45</v>
      </c>
      <c r="AK20565">
        <v>2.25</v>
      </c>
      <c r="AL20565">
        <v>1.57</v>
      </c>
      <c r="AM20565">
        <v>1.23</v>
      </c>
      <c r="AN20565">
        <v>1.33</v>
      </c>
      <c r="AO20565">
        <v>1.78</v>
      </c>
      <c r="AP20565">
        <v>0.83</v>
      </c>
      <c r="AQ20565">
        <v>0.8</v>
      </c>
      <c r="AR20565">
        <v>1.42</v>
      </c>
      <c r="AS20565">
        <v>0.79</v>
      </c>
      <c r="AT20565">
        <v>1.1599999999999999</v>
      </c>
      <c r="AU20565">
        <v>0.87</v>
      </c>
      <c r="AV20565">
        <v>2.0299999999999998</v>
      </c>
      <c r="AW20565">
        <v>1.81</v>
      </c>
      <c r="AX20565">
        <v>7.3</v>
      </c>
      <c r="AY20565">
        <v>2.52</v>
      </c>
      <c r="AZ20565">
        <v>1.5</v>
      </c>
      <c r="BA20565">
        <v>1.9</v>
      </c>
      <c r="BB20565">
        <v>2.5299999999999998</v>
      </c>
      <c r="BC20565">
        <v>3.48</v>
      </c>
      <c r="BD20565">
        <v>5.0999999999999996</v>
      </c>
      <c r="BE20565">
        <v>2</v>
      </c>
      <c r="BF20565">
        <v>5</v>
      </c>
      <c r="BG20565">
        <v>13</v>
      </c>
      <c r="BH20565">
        <v>10</v>
      </c>
      <c r="BI20565">
        <v>15</v>
      </c>
      <c r="BJ20565">
        <v>15</v>
      </c>
      <c r="BK20565">
        <v>0.5</v>
      </c>
      <c r="BL20565">
        <v>0.32786885245901642</v>
      </c>
      <c r="BM20565">
        <v>0.27027027027027023</v>
      </c>
      <c r="BN20565" s="2">
        <f>IFERROR(_xlfn.STDEV.S(Tabela_Jogos_Testes[[#This Row],[P(h)]:[P(a)]]),0)</f>
        <v>0.11952857213906651</v>
      </c>
      <c r="BO20565">
        <v>0.37037037037037035</v>
      </c>
      <c r="BP20565">
        <v>0.44444444444444442</v>
      </c>
      <c r="BQ20565">
        <v>0</v>
      </c>
      <c r="BR20565">
        <v>0</v>
      </c>
      <c r="BS20565" s="2">
        <f>Tabela_Jogos_Testes[[#This Row],[FT_Goals_H]]*Tabela_Jogos_Testes[[#This Row],[P(a)]]</f>
        <v>0</v>
      </c>
      <c r="BT20565" s="2">
        <f>Tabela_Jogos_Testes[[#This Row],[FT_Goals_A]]*Tabela_Jogos_Testes[[#This Row],[P(h)]]</f>
        <v>0</v>
      </c>
    </row>
    <row r="20566" spans="1:72" x14ac:dyDescent="0.25">
      <c r="A20566">
        <v>20565</v>
      </c>
      <c r="B20566" t="s">
        <v>11385</v>
      </c>
      <c r="C20566" t="s">
        <v>802</v>
      </c>
      <c r="D20566" s="1">
        <v>44870.510416666664</v>
      </c>
      <c r="E20566">
        <v>13</v>
      </c>
      <c r="F20566" t="s">
        <v>11391</v>
      </c>
      <c r="G20566" t="s">
        <v>11406</v>
      </c>
      <c r="H20566">
        <v>1</v>
      </c>
      <c r="I20566">
        <v>0</v>
      </c>
      <c r="J20566">
        <v>1</v>
      </c>
      <c r="K20566">
        <v>2</v>
      </c>
      <c r="L20566">
        <v>1</v>
      </c>
      <c r="M20566">
        <v>3</v>
      </c>
      <c r="N20566" t="s">
        <v>10568</v>
      </c>
      <c r="O20566" t="s">
        <v>383</v>
      </c>
      <c r="P20566">
        <v>8</v>
      </c>
      <c r="Q20566">
        <v>4</v>
      </c>
      <c r="R20566">
        <v>12</v>
      </c>
      <c r="S20566">
        <v>2.5</v>
      </c>
      <c r="T20566">
        <v>2.2000000000000002</v>
      </c>
      <c r="U20566">
        <v>4.75</v>
      </c>
      <c r="V20566">
        <v>1.4</v>
      </c>
      <c r="W20566">
        <v>2.75</v>
      </c>
      <c r="X20566">
        <v>2.75</v>
      </c>
      <c r="Y20566">
        <v>1.4</v>
      </c>
      <c r="Z20566">
        <v>8</v>
      </c>
      <c r="AA20566">
        <v>1.08</v>
      </c>
      <c r="AB20566">
        <v>1.72</v>
      </c>
      <c r="AC20566">
        <v>3.5</v>
      </c>
      <c r="AD20566">
        <v>4.3</v>
      </c>
      <c r="AE20566">
        <v>1.05</v>
      </c>
      <c r="AF20566">
        <v>11</v>
      </c>
      <c r="AG20566">
        <v>1.33</v>
      </c>
      <c r="AH20566">
        <v>3.4</v>
      </c>
      <c r="AI20566">
        <v>2.0099999999999998</v>
      </c>
      <c r="AJ20566">
        <v>1.89</v>
      </c>
      <c r="AK20566">
        <v>1.8</v>
      </c>
      <c r="AL20566">
        <v>1.95</v>
      </c>
      <c r="AM20566">
        <v>1.22</v>
      </c>
      <c r="AN20566">
        <v>1.27</v>
      </c>
      <c r="AO20566">
        <v>1.93</v>
      </c>
      <c r="AP20566">
        <v>1.67</v>
      </c>
      <c r="AQ20566">
        <v>0.33</v>
      </c>
      <c r="AR20566">
        <v>1.47</v>
      </c>
      <c r="AS20566">
        <v>0.53</v>
      </c>
      <c r="AT20566">
        <v>1.45</v>
      </c>
      <c r="AU20566">
        <v>0.81</v>
      </c>
      <c r="AV20566">
        <v>2.2599999999999998</v>
      </c>
      <c r="AW20566">
        <v>1.45</v>
      </c>
      <c r="AX20566">
        <v>8.3000000000000007</v>
      </c>
      <c r="AY20566">
        <v>3.6</v>
      </c>
      <c r="AZ20566">
        <v>1.29</v>
      </c>
      <c r="BA20566">
        <v>1.57</v>
      </c>
      <c r="BB20566">
        <v>2.02</v>
      </c>
      <c r="BC20566">
        <v>2.62</v>
      </c>
      <c r="BD20566">
        <v>3.64</v>
      </c>
      <c r="BE20566">
        <v>12</v>
      </c>
      <c r="BF20566">
        <v>3</v>
      </c>
      <c r="BG20566">
        <v>6</v>
      </c>
      <c r="BH20566">
        <v>2</v>
      </c>
      <c r="BI20566">
        <v>18</v>
      </c>
      <c r="BJ20566">
        <v>5</v>
      </c>
      <c r="BK20566">
        <v>0.58139534883720934</v>
      </c>
      <c r="BL20566">
        <v>0.2857142857142857</v>
      </c>
      <c r="BM20566">
        <v>0.23255813953488372</v>
      </c>
      <c r="BN20566" s="2">
        <f>IFERROR(_xlfn.STDEV.S(Tabela_Jogos_Testes[[#This Row],[P(h)]:[P(a)]]),0)</f>
        <v>0.1879451451709527</v>
      </c>
      <c r="BO20566">
        <v>0.49751243781094534</v>
      </c>
      <c r="BP20566">
        <v>0.55555555555555558</v>
      </c>
      <c r="BQ20566">
        <v>3.44</v>
      </c>
      <c r="BR20566">
        <v>4.3</v>
      </c>
      <c r="BS20566" s="2">
        <f>Tabela_Jogos_Testes[[#This Row],[FT_Goals_H]]*Tabela_Jogos_Testes[[#This Row],[P(a)]]</f>
        <v>0.46511627906976744</v>
      </c>
      <c r="BT20566" s="2">
        <f>Tabela_Jogos_Testes[[#This Row],[FT_Goals_A]]*Tabela_Jogos_Testes[[#This Row],[P(h)]]</f>
        <v>0.58139534883720934</v>
      </c>
    </row>
    <row r="20567" spans="1:72" x14ac:dyDescent="0.25">
      <c r="A20567">
        <v>20566</v>
      </c>
      <c r="B20567" t="s">
        <v>11385</v>
      </c>
      <c r="C20567" t="s">
        <v>802</v>
      </c>
      <c r="D20567" s="1">
        <v>44870.604166666664</v>
      </c>
      <c r="E20567">
        <v>13</v>
      </c>
      <c r="F20567" t="s">
        <v>11388</v>
      </c>
      <c r="G20567" t="s">
        <v>11386</v>
      </c>
      <c r="H20567">
        <v>1</v>
      </c>
      <c r="I20567">
        <v>2</v>
      </c>
      <c r="J20567">
        <v>3</v>
      </c>
      <c r="K20567">
        <v>1</v>
      </c>
      <c r="L20567">
        <v>2</v>
      </c>
      <c r="M20567">
        <v>3</v>
      </c>
      <c r="N20567" t="s">
        <v>159</v>
      </c>
      <c r="O20567" t="s">
        <v>5437</v>
      </c>
      <c r="P20567">
        <v>2</v>
      </c>
      <c r="Q20567">
        <v>3</v>
      </c>
      <c r="R20567">
        <v>5</v>
      </c>
      <c r="S20567">
        <v>2.88</v>
      </c>
      <c r="T20567">
        <v>2</v>
      </c>
      <c r="U20567">
        <v>4.33</v>
      </c>
      <c r="V20567">
        <v>1.5</v>
      </c>
      <c r="W20567">
        <v>2.5</v>
      </c>
      <c r="X20567">
        <v>3.4</v>
      </c>
      <c r="Y20567">
        <v>1.3</v>
      </c>
      <c r="Z20567">
        <v>10</v>
      </c>
      <c r="AA20567">
        <v>1.06</v>
      </c>
      <c r="AB20567">
        <v>2</v>
      </c>
      <c r="AC20567">
        <v>3.42</v>
      </c>
      <c r="AD20567">
        <v>3.82</v>
      </c>
      <c r="AE20567">
        <v>1.08</v>
      </c>
      <c r="AF20567">
        <v>8.5</v>
      </c>
      <c r="AG20567">
        <v>1.46</v>
      </c>
      <c r="AH20567">
        <v>2.85</v>
      </c>
      <c r="AI20567">
        <v>2.16</v>
      </c>
      <c r="AJ20567">
        <v>1.7</v>
      </c>
      <c r="AK20567">
        <v>2</v>
      </c>
      <c r="AL20567">
        <v>1.75</v>
      </c>
      <c r="AM20567">
        <v>1.28</v>
      </c>
      <c r="AN20567">
        <v>1.31</v>
      </c>
      <c r="AO20567">
        <v>1.71</v>
      </c>
      <c r="AP20567">
        <v>1.33</v>
      </c>
      <c r="AQ20567">
        <v>1</v>
      </c>
      <c r="AR20567">
        <v>1.42</v>
      </c>
      <c r="AS20567">
        <v>1</v>
      </c>
      <c r="AT20567">
        <v>1.57</v>
      </c>
      <c r="AU20567">
        <v>1.43</v>
      </c>
      <c r="AV20567">
        <v>3</v>
      </c>
      <c r="AW20567">
        <v>1.6</v>
      </c>
      <c r="AX20567">
        <v>7.6</v>
      </c>
      <c r="AY20567">
        <v>3.02</v>
      </c>
      <c r="AZ20567">
        <v>1.47</v>
      </c>
      <c r="BA20567">
        <v>1.86</v>
      </c>
      <c r="BB20567">
        <v>2.4500000000000002</v>
      </c>
      <c r="BC20567">
        <v>3.28</v>
      </c>
      <c r="BD20567">
        <v>4.84</v>
      </c>
      <c r="BE20567">
        <v>6</v>
      </c>
      <c r="BF20567">
        <v>5</v>
      </c>
      <c r="BG20567">
        <v>8</v>
      </c>
      <c r="BH20567">
        <v>4</v>
      </c>
      <c r="BI20567">
        <v>14</v>
      </c>
      <c r="BJ20567">
        <v>9</v>
      </c>
      <c r="BK20567">
        <v>0.5</v>
      </c>
      <c r="BL20567">
        <v>0.29239766081871343</v>
      </c>
      <c r="BM20567">
        <v>0.26178010471204188</v>
      </c>
      <c r="BN20567" s="2">
        <f>IFERROR(_xlfn.STDEV.S(Tabela_Jogos_Testes[[#This Row],[P(h)]:[P(a)]]),0)</f>
        <v>0.12960509537726048</v>
      </c>
      <c r="BO20567">
        <v>0.46296296296296291</v>
      </c>
      <c r="BP20567">
        <v>0.5</v>
      </c>
      <c r="BQ20567">
        <v>2</v>
      </c>
      <c r="BR20567">
        <v>7.64</v>
      </c>
      <c r="BS20567" s="2">
        <f>Tabela_Jogos_Testes[[#This Row],[FT_Goals_H]]*Tabela_Jogos_Testes[[#This Row],[P(a)]]</f>
        <v>0.26178010471204188</v>
      </c>
      <c r="BT20567" s="2">
        <f>Tabela_Jogos_Testes[[#This Row],[FT_Goals_A]]*Tabela_Jogos_Testes[[#This Row],[P(h)]]</f>
        <v>1</v>
      </c>
    </row>
    <row r="20568" spans="1:72" x14ac:dyDescent="0.25">
      <c r="A20568">
        <v>20567</v>
      </c>
      <c r="B20568" t="s">
        <v>11385</v>
      </c>
      <c r="C20568" t="s">
        <v>802</v>
      </c>
      <c r="D20568" s="1">
        <v>44870.708333333336</v>
      </c>
      <c r="E20568">
        <v>13</v>
      </c>
      <c r="F20568" t="s">
        <v>5797</v>
      </c>
      <c r="G20568" t="s">
        <v>11399</v>
      </c>
      <c r="H20568">
        <v>0</v>
      </c>
      <c r="I20568">
        <v>0</v>
      </c>
      <c r="J20568">
        <v>0</v>
      </c>
      <c r="K20568">
        <v>2</v>
      </c>
      <c r="L20568">
        <v>0</v>
      </c>
      <c r="M20568">
        <v>2</v>
      </c>
      <c r="N20568" t="s">
        <v>11451</v>
      </c>
      <c r="O20568" t="s">
        <v>75</v>
      </c>
      <c r="P20568">
        <v>9</v>
      </c>
      <c r="Q20568">
        <v>1</v>
      </c>
      <c r="R20568">
        <v>10</v>
      </c>
      <c r="S20568">
        <v>1.4</v>
      </c>
      <c r="T20568">
        <v>3.5</v>
      </c>
      <c r="U20568">
        <v>13</v>
      </c>
      <c r="V20568">
        <v>1.17</v>
      </c>
      <c r="W20568">
        <v>5</v>
      </c>
      <c r="X20568">
        <v>1.83</v>
      </c>
      <c r="Y20568">
        <v>1.83</v>
      </c>
      <c r="Z20568">
        <v>3.75</v>
      </c>
      <c r="AA20568">
        <v>1.25</v>
      </c>
      <c r="AB20568">
        <v>1.08</v>
      </c>
      <c r="AC20568">
        <v>11.5</v>
      </c>
      <c r="AD20568">
        <v>26</v>
      </c>
      <c r="AE20568">
        <v>1.01</v>
      </c>
      <c r="AF20568">
        <v>36</v>
      </c>
      <c r="AG20568">
        <v>1.08</v>
      </c>
      <c r="AH20568">
        <v>8</v>
      </c>
      <c r="AI20568">
        <v>1.33</v>
      </c>
      <c r="AJ20568">
        <v>3.4</v>
      </c>
      <c r="AK20568">
        <v>2.2000000000000002</v>
      </c>
      <c r="AL20568">
        <v>1.62</v>
      </c>
      <c r="AM20568">
        <v>1.01</v>
      </c>
      <c r="AN20568">
        <v>1.06</v>
      </c>
      <c r="AO20568">
        <v>6.75</v>
      </c>
      <c r="AP20568">
        <v>2.67</v>
      </c>
      <c r="AQ20568">
        <v>0.17</v>
      </c>
      <c r="AR20568">
        <v>2.5299999999999998</v>
      </c>
      <c r="AS20568">
        <v>0.42</v>
      </c>
      <c r="AT20568">
        <v>2.29</v>
      </c>
      <c r="AU20568">
        <v>1.24</v>
      </c>
      <c r="AV20568">
        <v>3.53</v>
      </c>
      <c r="AW20568">
        <v>1.04</v>
      </c>
      <c r="AX20568">
        <v>22</v>
      </c>
      <c r="AY20568">
        <v>14</v>
      </c>
      <c r="AZ20568">
        <v>1.1499999999999999</v>
      </c>
      <c r="BA20568">
        <v>1.32</v>
      </c>
      <c r="BB20568">
        <v>1.6</v>
      </c>
      <c r="BC20568">
        <v>2.0299999999999998</v>
      </c>
      <c r="BD20568">
        <v>2.66</v>
      </c>
      <c r="BE20568">
        <v>13</v>
      </c>
      <c r="BF20568">
        <v>2</v>
      </c>
      <c r="BG20568">
        <v>15</v>
      </c>
      <c r="BH20568">
        <v>3</v>
      </c>
      <c r="BI20568">
        <v>28</v>
      </c>
      <c r="BJ20568">
        <v>5</v>
      </c>
      <c r="BK20568">
        <v>0.92592592592592582</v>
      </c>
      <c r="BL20568">
        <v>8.6956521739130432E-2</v>
      </c>
      <c r="BM20568">
        <v>3.8461538461538464E-2</v>
      </c>
      <c r="BN20568" s="2">
        <f>IFERROR(_xlfn.STDEV.S(Tabela_Jogos_Testes[[#This Row],[P(h)]:[P(a)]]),0)</f>
        <v>0.49896801226501158</v>
      </c>
      <c r="BO20568">
        <v>0.75187969924812026</v>
      </c>
      <c r="BP20568">
        <v>0.45454545454545453</v>
      </c>
      <c r="BQ20568">
        <v>2.16</v>
      </c>
      <c r="BR20568">
        <v>0</v>
      </c>
      <c r="BS20568" s="2">
        <f>Tabela_Jogos_Testes[[#This Row],[FT_Goals_H]]*Tabela_Jogos_Testes[[#This Row],[P(a)]]</f>
        <v>7.6923076923076927E-2</v>
      </c>
      <c r="BT20568" s="2">
        <f>Tabela_Jogos_Testes[[#This Row],[FT_Goals_A]]*Tabela_Jogos_Testes[[#This Row],[P(h)]]</f>
        <v>0</v>
      </c>
    </row>
    <row r="20569" spans="1:72" x14ac:dyDescent="0.25">
      <c r="A20569">
        <v>20568</v>
      </c>
      <c r="B20569" t="s">
        <v>11385</v>
      </c>
      <c r="C20569" t="s">
        <v>802</v>
      </c>
      <c r="D20569" s="1">
        <v>44871.416666666664</v>
      </c>
      <c r="E20569">
        <v>13</v>
      </c>
      <c r="F20569" t="s">
        <v>5804</v>
      </c>
      <c r="G20569" t="s">
        <v>11389</v>
      </c>
      <c r="H20569">
        <v>0</v>
      </c>
      <c r="I20569">
        <v>0</v>
      </c>
      <c r="J20569">
        <v>0</v>
      </c>
      <c r="K20569">
        <v>1</v>
      </c>
      <c r="L20569">
        <v>1</v>
      </c>
      <c r="M20569">
        <v>2</v>
      </c>
      <c r="N20569" t="s">
        <v>375</v>
      </c>
      <c r="O20569" t="s">
        <v>173</v>
      </c>
      <c r="P20569">
        <v>12</v>
      </c>
      <c r="Q20569">
        <v>2</v>
      </c>
      <c r="R20569">
        <v>14</v>
      </c>
      <c r="S20569">
        <v>2.0499999999999998</v>
      </c>
      <c r="T20569">
        <v>2.2000000000000002</v>
      </c>
      <c r="U20569">
        <v>7</v>
      </c>
      <c r="V20569">
        <v>1.4</v>
      </c>
      <c r="W20569">
        <v>2.75</v>
      </c>
      <c r="X20569">
        <v>3</v>
      </c>
      <c r="Y20569">
        <v>1.36</v>
      </c>
      <c r="Z20569">
        <v>8</v>
      </c>
      <c r="AA20569">
        <v>1.08</v>
      </c>
      <c r="AB20569">
        <v>1.5</v>
      </c>
      <c r="AC20569">
        <v>4.0199999999999996</v>
      </c>
      <c r="AD20569">
        <v>6.58</v>
      </c>
      <c r="AE20569">
        <v>1.05</v>
      </c>
      <c r="AF20569">
        <v>10.5</v>
      </c>
      <c r="AG20569">
        <v>1.32</v>
      </c>
      <c r="AH20569">
        <v>3.35</v>
      </c>
      <c r="AI20569">
        <v>2</v>
      </c>
      <c r="AJ20569">
        <v>1.8</v>
      </c>
      <c r="AK20569">
        <v>2.2000000000000002</v>
      </c>
      <c r="AL20569">
        <v>1.62</v>
      </c>
      <c r="AM20569">
        <v>1.1100000000000001</v>
      </c>
      <c r="AN20569">
        <v>1.25</v>
      </c>
      <c r="AO20569">
        <v>2.84</v>
      </c>
      <c r="AP20569">
        <v>1.4</v>
      </c>
      <c r="AQ20569">
        <v>1</v>
      </c>
      <c r="AR20569">
        <v>2.21</v>
      </c>
      <c r="AS20569">
        <v>0.95</v>
      </c>
      <c r="AT20569">
        <v>1.64</v>
      </c>
      <c r="AU20569">
        <v>1.26</v>
      </c>
      <c r="AV20569">
        <v>2.9</v>
      </c>
      <c r="AW20569">
        <v>1.22</v>
      </c>
      <c r="AX20569">
        <v>10.5</v>
      </c>
      <c r="AY20569">
        <v>5.85</v>
      </c>
      <c r="AZ20569">
        <v>1.27</v>
      </c>
      <c r="BA20569">
        <v>1.6</v>
      </c>
      <c r="BB20569">
        <v>1.97</v>
      </c>
      <c r="BC20569">
        <v>2.48</v>
      </c>
      <c r="BD20569">
        <v>3.42</v>
      </c>
      <c r="BE20569">
        <v>9</v>
      </c>
      <c r="BF20569">
        <v>2</v>
      </c>
      <c r="BG20569">
        <v>14</v>
      </c>
      <c r="BH20569">
        <v>4</v>
      </c>
      <c r="BI20569">
        <v>23</v>
      </c>
      <c r="BJ20569">
        <v>6</v>
      </c>
      <c r="BK20569">
        <v>0.66666666666666663</v>
      </c>
      <c r="BL20569">
        <v>0.24875621890547267</v>
      </c>
      <c r="BM20569">
        <v>0.1519756838905775</v>
      </c>
      <c r="BN20569" s="2">
        <f>IFERROR(_xlfn.STDEV.S(Tabela_Jogos_Testes[[#This Row],[P(h)]:[P(a)]]),0)</f>
        <v>0.27353318569439533</v>
      </c>
      <c r="BO20569">
        <v>0.5</v>
      </c>
      <c r="BP20569">
        <v>0.45454545454545453</v>
      </c>
      <c r="BQ20569">
        <v>1.5</v>
      </c>
      <c r="BR20569">
        <v>6.58</v>
      </c>
      <c r="BS20569" s="2">
        <f>Tabela_Jogos_Testes[[#This Row],[FT_Goals_H]]*Tabela_Jogos_Testes[[#This Row],[P(a)]]</f>
        <v>0.1519756838905775</v>
      </c>
      <c r="BT20569" s="2">
        <f>Tabela_Jogos_Testes[[#This Row],[FT_Goals_A]]*Tabela_Jogos_Testes[[#This Row],[P(h)]]</f>
        <v>0.66666666666666663</v>
      </c>
    </row>
    <row r="20570" spans="1:72" x14ac:dyDescent="0.25">
      <c r="A20570">
        <v>20569</v>
      </c>
      <c r="B20570" t="s">
        <v>11385</v>
      </c>
      <c r="C20570" t="s">
        <v>802</v>
      </c>
      <c r="D20570" s="1">
        <v>44871.510416666664</v>
      </c>
      <c r="E20570">
        <v>13</v>
      </c>
      <c r="F20570" t="s">
        <v>11396</v>
      </c>
      <c r="G20570" t="s">
        <v>11397</v>
      </c>
      <c r="H20570">
        <v>1</v>
      </c>
      <c r="I20570">
        <v>1</v>
      </c>
      <c r="J20570">
        <v>2</v>
      </c>
      <c r="K20570">
        <v>1</v>
      </c>
      <c r="L20570">
        <v>1</v>
      </c>
      <c r="M20570">
        <v>2</v>
      </c>
      <c r="N20570" t="s">
        <v>89</v>
      </c>
      <c r="O20570" t="s">
        <v>268</v>
      </c>
      <c r="P20570">
        <v>1</v>
      </c>
      <c r="Q20570">
        <v>11</v>
      </c>
      <c r="R20570">
        <v>12</v>
      </c>
      <c r="S20570">
        <v>2.6</v>
      </c>
      <c r="T20570">
        <v>2.1</v>
      </c>
      <c r="U20570">
        <v>4.75</v>
      </c>
      <c r="V20570">
        <v>1.44</v>
      </c>
      <c r="W20570">
        <v>2.63</v>
      </c>
      <c r="X20570">
        <v>3.25</v>
      </c>
      <c r="Y20570">
        <v>1.33</v>
      </c>
      <c r="Z20570">
        <v>9</v>
      </c>
      <c r="AA20570">
        <v>1.07</v>
      </c>
      <c r="AB20570">
        <v>1.98</v>
      </c>
      <c r="AC20570">
        <v>3.35</v>
      </c>
      <c r="AD20570">
        <v>4.2</v>
      </c>
      <c r="AE20570">
        <v>1.07</v>
      </c>
      <c r="AF20570">
        <v>7.75</v>
      </c>
      <c r="AG20570">
        <v>1.37</v>
      </c>
      <c r="AH20570">
        <v>2.9</v>
      </c>
      <c r="AI20570">
        <v>2.2000000000000002</v>
      </c>
      <c r="AJ20570">
        <v>1.7</v>
      </c>
      <c r="AK20570">
        <v>1.95</v>
      </c>
      <c r="AL20570">
        <v>1.8</v>
      </c>
      <c r="AM20570">
        <v>1.22</v>
      </c>
      <c r="AN20570">
        <v>1.33</v>
      </c>
      <c r="AO20570">
        <v>1.8</v>
      </c>
      <c r="AP20570">
        <v>1.67</v>
      </c>
      <c r="AQ20570">
        <v>1</v>
      </c>
      <c r="AR20570">
        <v>2</v>
      </c>
      <c r="AS20570">
        <v>0.68</v>
      </c>
      <c r="AT20570">
        <v>1.78</v>
      </c>
      <c r="AU20570">
        <v>1.65</v>
      </c>
      <c r="AV20570">
        <v>3.43</v>
      </c>
      <c r="AW20570">
        <v>1.52</v>
      </c>
      <c r="AX20570">
        <v>8</v>
      </c>
      <c r="AY20570">
        <v>3.28</v>
      </c>
      <c r="AZ20570">
        <v>1.3</v>
      </c>
      <c r="BA20570">
        <v>1.65</v>
      </c>
      <c r="BB20570">
        <v>2.0499999999999998</v>
      </c>
      <c r="BC20570">
        <v>2.66</v>
      </c>
      <c r="BD20570">
        <v>3.64</v>
      </c>
      <c r="BE20570">
        <v>5</v>
      </c>
      <c r="BF20570">
        <v>4</v>
      </c>
      <c r="BG20570">
        <v>6</v>
      </c>
      <c r="BH20570">
        <v>11</v>
      </c>
      <c r="BI20570">
        <v>11</v>
      </c>
      <c r="BJ20570">
        <v>15</v>
      </c>
      <c r="BK20570">
        <v>0.50505050505050508</v>
      </c>
      <c r="BL20570">
        <v>0.29850746268656714</v>
      </c>
      <c r="BM20570">
        <v>0.23809523809523808</v>
      </c>
      <c r="BN20570" s="2">
        <f>IFERROR(_xlfn.STDEV.S(Tabela_Jogos_Testes[[#This Row],[P(h)]:[P(a)]]),0)</f>
        <v>0.13998498716182783</v>
      </c>
      <c r="BO20570">
        <v>0.45454545454545453</v>
      </c>
      <c r="BP20570">
        <v>0.51282051282051289</v>
      </c>
      <c r="BQ20570">
        <v>1.98</v>
      </c>
      <c r="BR20570">
        <v>4.2</v>
      </c>
      <c r="BS20570" s="2">
        <f>Tabela_Jogos_Testes[[#This Row],[FT_Goals_H]]*Tabela_Jogos_Testes[[#This Row],[P(a)]]</f>
        <v>0.23809523809523808</v>
      </c>
      <c r="BT20570" s="2">
        <f>Tabela_Jogos_Testes[[#This Row],[FT_Goals_A]]*Tabela_Jogos_Testes[[#This Row],[P(h)]]</f>
        <v>0.50505050505050508</v>
      </c>
    </row>
    <row r="20571" spans="1:72" x14ac:dyDescent="0.25">
      <c r="A20571">
        <v>20570</v>
      </c>
      <c r="B20571" t="s">
        <v>11385</v>
      </c>
      <c r="C20571" t="s">
        <v>802</v>
      </c>
      <c r="D20571" s="1">
        <v>44871.604166666664</v>
      </c>
      <c r="E20571">
        <v>13</v>
      </c>
      <c r="F20571" t="s">
        <v>11392</v>
      </c>
      <c r="G20571" t="s">
        <v>11402</v>
      </c>
      <c r="H20571">
        <v>0</v>
      </c>
      <c r="I20571">
        <v>1</v>
      </c>
      <c r="J20571">
        <v>1</v>
      </c>
      <c r="K20571">
        <v>0</v>
      </c>
      <c r="L20571">
        <v>2</v>
      </c>
      <c r="M20571">
        <v>2</v>
      </c>
      <c r="N20571" t="s">
        <v>75</v>
      </c>
      <c r="O20571" t="s">
        <v>8300</v>
      </c>
      <c r="P20571">
        <v>5</v>
      </c>
      <c r="Q20571">
        <v>2</v>
      </c>
      <c r="R20571">
        <v>7</v>
      </c>
      <c r="S20571">
        <v>2.2000000000000002</v>
      </c>
      <c r="T20571">
        <v>2.1</v>
      </c>
      <c r="U20571">
        <v>6</v>
      </c>
      <c r="V20571">
        <v>1.44</v>
      </c>
      <c r="W20571">
        <v>2.63</v>
      </c>
      <c r="X20571">
        <v>3.25</v>
      </c>
      <c r="Y20571">
        <v>1.33</v>
      </c>
      <c r="Z20571">
        <v>9</v>
      </c>
      <c r="AA20571">
        <v>1.07</v>
      </c>
      <c r="AB20571">
        <v>1.53</v>
      </c>
      <c r="AC20571">
        <v>3.75</v>
      </c>
      <c r="AD20571">
        <v>5.6</v>
      </c>
      <c r="AE20571">
        <v>1.07</v>
      </c>
      <c r="AF20571">
        <v>10.25</v>
      </c>
      <c r="AG20571">
        <v>1.36</v>
      </c>
      <c r="AH20571">
        <v>3.17</v>
      </c>
      <c r="AI20571">
        <v>2.2000000000000002</v>
      </c>
      <c r="AJ20571">
        <v>1.7</v>
      </c>
      <c r="AK20571">
        <v>2.1</v>
      </c>
      <c r="AL20571">
        <v>1.67</v>
      </c>
      <c r="AM20571">
        <v>1.1200000000000001</v>
      </c>
      <c r="AN20571">
        <v>1.25</v>
      </c>
      <c r="AO20571">
        <v>2.35</v>
      </c>
      <c r="AP20571">
        <v>2.5</v>
      </c>
      <c r="AQ20571">
        <v>1.33</v>
      </c>
      <c r="AR20571">
        <v>2.0499999999999998</v>
      </c>
      <c r="AS20571">
        <v>0.79</v>
      </c>
      <c r="AT20571">
        <v>1.91</v>
      </c>
      <c r="AU20571">
        <v>1.19</v>
      </c>
      <c r="AV20571">
        <v>3.1</v>
      </c>
      <c r="AW20571">
        <v>1.38</v>
      </c>
      <c r="AX20571">
        <v>8.6</v>
      </c>
      <c r="AY20571">
        <v>4.05</v>
      </c>
      <c r="AZ20571">
        <v>1.31</v>
      </c>
      <c r="BA20571">
        <v>1.67</v>
      </c>
      <c r="BB20571">
        <v>2.0699999999999998</v>
      </c>
      <c r="BC20571">
        <v>2.69</v>
      </c>
      <c r="BD20571">
        <v>3.74</v>
      </c>
      <c r="BE20571">
        <v>3</v>
      </c>
      <c r="BF20571">
        <v>6</v>
      </c>
      <c r="BG20571">
        <v>9</v>
      </c>
      <c r="BH20571">
        <v>2</v>
      </c>
      <c r="BI20571">
        <v>12</v>
      </c>
      <c r="BJ20571">
        <v>8</v>
      </c>
      <c r="BK20571">
        <v>0.65359477124183007</v>
      </c>
      <c r="BL20571">
        <v>0.26666666666666666</v>
      </c>
      <c r="BM20571">
        <v>0.17857142857142858</v>
      </c>
      <c r="BN20571" s="2">
        <f>IFERROR(_xlfn.STDEV.S(Tabela_Jogos_Testes[[#This Row],[P(h)]:[P(a)]]),0)</f>
        <v>0.25269260151646272</v>
      </c>
      <c r="BO20571">
        <v>0.45454545454545453</v>
      </c>
      <c r="BP20571">
        <v>0.47619047619047616</v>
      </c>
      <c r="BQ20571">
        <v>0</v>
      </c>
      <c r="BR20571">
        <v>11.2</v>
      </c>
      <c r="BS20571" s="2">
        <f>Tabela_Jogos_Testes[[#This Row],[FT_Goals_H]]*Tabela_Jogos_Testes[[#This Row],[P(a)]]</f>
        <v>0</v>
      </c>
      <c r="BT20571" s="2">
        <f>Tabela_Jogos_Testes[[#This Row],[FT_Goals_A]]*Tabela_Jogos_Testes[[#This Row],[P(h)]]</f>
        <v>1.3071895424836601</v>
      </c>
    </row>
    <row r="20572" spans="1:72" x14ac:dyDescent="0.25">
      <c r="A20572">
        <v>20571</v>
      </c>
      <c r="B20572" t="s">
        <v>11385</v>
      </c>
      <c r="C20572" t="s">
        <v>802</v>
      </c>
      <c r="D20572" s="1">
        <v>44871.708333333336</v>
      </c>
      <c r="E20572">
        <v>13</v>
      </c>
      <c r="F20572" t="s">
        <v>11405</v>
      </c>
      <c r="G20572" t="s">
        <v>5787</v>
      </c>
      <c r="H20572">
        <v>1</v>
      </c>
      <c r="I20572">
        <v>0</v>
      </c>
      <c r="J20572">
        <v>1</v>
      </c>
      <c r="K20572">
        <v>1</v>
      </c>
      <c r="L20572">
        <v>1</v>
      </c>
      <c r="M20572">
        <v>2</v>
      </c>
      <c r="N20572" t="s">
        <v>211</v>
      </c>
      <c r="O20572" t="s">
        <v>584</v>
      </c>
      <c r="P20572">
        <v>1</v>
      </c>
      <c r="Q20572">
        <v>4</v>
      </c>
      <c r="R20572">
        <v>5</v>
      </c>
      <c r="S20572">
        <v>2.88</v>
      </c>
      <c r="T20572">
        <v>2.1</v>
      </c>
      <c r="U20572">
        <v>4</v>
      </c>
      <c r="V20572">
        <v>1.44</v>
      </c>
      <c r="W20572">
        <v>2.63</v>
      </c>
      <c r="X20572">
        <v>3.25</v>
      </c>
      <c r="Y20572">
        <v>1.33</v>
      </c>
      <c r="Z20572">
        <v>9</v>
      </c>
      <c r="AA20572">
        <v>1.07</v>
      </c>
      <c r="AB20572">
        <v>2.1</v>
      </c>
      <c r="AC20572">
        <v>3.2</v>
      </c>
      <c r="AD20572">
        <v>3.2</v>
      </c>
      <c r="AE20572">
        <v>1.07</v>
      </c>
      <c r="AF20572">
        <v>9.5</v>
      </c>
      <c r="AG20572">
        <v>1.36</v>
      </c>
      <c r="AH20572">
        <v>3.17</v>
      </c>
      <c r="AI20572">
        <v>2.25</v>
      </c>
      <c r="AJ20572">
        <v>1.67</v>
      </c>
      <c r="AK20572">
        <v>1.8</v>
      </c>
      <c r="AL20572">
        <v>1.95</v>
      </c>
      <c r="AM20572">
        <v>1.32</v>
      </c>
      <c r="AN20572">
        <v>1.35</v>
      </c>
      <c r="AO20572">
        <v>1.68</v>
      </c>
      <c r="AP20572">
        <v>2.5</v>
      </c>
      <c r="AQ20572">
        <v>1.17</v>
      </c>
      <c r="AR20572">
        <v>1.68</v>
      </c>
      <c r="AS20572">
        <v>1.21</v>
      </c>
      <c r="AT20572">
        <v>1.71</v>
      </c>
      <c r="AU20572">
        <v>1.24</v>
      </c>
      <c r="AV20572">
        <v>2.95</v>
      </c>
      <c r="AW20572">
        <v>1.85</v>
      </c>
      <c r="AX20572">
        <v>7.7</v>
      </c>
      <c r="AY20572">
        <v>2.4</v>
      </c>
      <c r="AZ20572">
        <v>1.27</v>
      </c>
      <c r="BA20572">
        <v>1.63</v>
      </c>
      <c r="BB20572">
        <v>2.0099999999999998</v>
      </c>
      <c r="BC20572">
        <v>2.54</v>
      </c>
      <c r="BD20572">
        <v>3.42</v>
      </c>
      <c r="BE20572">
        <v>5</v>
      </c>
      <c r="BF20572">
        <v>5</v>
      </c>
      <c r="BG20572">
        <v>5</v>
      </c>
      <c r="BH20572">
        <v>17</v>
      </c>
      <c r="BI20572">
        <v>10</v>
      </c>
      <c r="BJ20572">
        <v>22</v>
      </c>
      <c r="BK20572">
        <v>0.47619047619047616</v>
      </c>
      <c r="BL20572">
        <v>0.3125</v>
      </c>
      <c r="BM20572">
        <v>0.3125</v>
      </c>
      <c r="BN20572" s="2">
        <f>IFERROR(_xlfn.STDEV.S(Tabela_Jogos_Testes[[#This Row],[P(h)]:[P(a)]]),0)</f>
        <v>9.4506740492349042E-2</v>
      </c>
      <c r="BO20572">
        <v>0.44444444444444442</v>
      </c>
      <c r="BP20572">
        <v>0.55555555555555558</v>
      </c>
      <c r="BQ20572">
        <v>2.1</v>
      </c>
      <c r="BR20572">
        <v>3.2</v>
      </c>
      <c r="BS20572" s="2">
        <f>Tabela_Jogos_Testes[[#This Row],[FT_Goals_H]]*Tabela_Jogos_Testes[[#This Row],[P(a)]]</f>
        <v>0.3125</v>
      </c>
      <c r="BT20572" s="2">
        <f>Tabela_Jogos_Testes[[#This Row],[FT_Goals_A]]*Tabela_Jogos_Testes[[#This Row],[P(h)]]</f>
        <v>0.47619047619047616</v>
      </c>
    </row>
    <row r="20573" spans="1:72" x14ac:dyDescent="0.25">
      <c r="A20573">
        <v>20572</v>
      </c>
      <c r="B20573" t="s">
        <v>11385</v>
      </c>
      <c r="C20573" t="s">
        <v>802</v>
      </c>
      <c r="D20573" s="1">
        <v>44872.708333333336</v>
      </c>
      <c r="E20573">
        <v>13</v>
      </c>
      <c r="F20573" t="s">
        <v>11394</v>
      </c>
      <c r="G20573" t="s">
        <v>5782</v>
      </c>
      <c r="H20573">
        <v>2</v>
      </c>
      <c r="I20573">
        <v>2</v>
      </c>
      <c r="J20573">
        <v>4</v>
      </c>
      <c r="K20573">
        <v>3</v>
      </c>
      <c r="L20573">
        <v>2</v>
      </c>
      <c r="M20573">
        <v>5</v>
      </c>
      <c r="N20573" t="s">
        <v>11452</v>
      </c>
      <c r="O20573" t="s">
        <v>857</v>
      </c>
      <c r="P20573">
        <v>4</v>
      </c>
      <c r="Q20573">
        <v>5</v>
      </c>
      <c r="R20573">
        <v>9</v>
      </c>
      <c r="S20573">
        <v>5</v>
      </c>
      <c r="T20573">
        <v>2.2999999999999998</v>
      </c>
      <c r="U20573">
        <v>2.2000000000000002</v>
      </c>
      <c r="V20573">
        <v>1.33</v>
      </c>
      <c r="W20573">
        <v>3.25</v>
      </c>
      <c r="X20573">
        <v>2.63</v>
      </c>
      <c r="Y20573">
        <v>1.44</v>
      </c>
      <c r="Z20573">
        <v>6.5</v>
      </c>
      <c r="AA20573">
        <v>1.1100000000000001</v>
      </c>
      <c r="AB20573">
        <v>4.9000000000000004</v>
      </c>
      <c r="AC20573">
        <v>3.95</v>
      </c>
      <c r="AD20573">
        <v>1.55</v>
      </c>
      <c r="AE20573">
        <v>1.03</v>
      </c>
      <c r="AF20573">
        <v>13</v>
      </c>
      <c r="AG20573">
        <v>1.24</v>
      </c>
      <c r="AH20573">
        <v>4.2</v>
      </c>
      <c r="AI20573">
        <v>1.61</v>
      </c>
      <c r="AJ20573">
        <v>2.09</v>
      </c>
      <c r="AK20573">
        <v>1.8</v>
      </c>
      <c r="AL20573">
        <v>1.95</v>
      </c>
      <c r="AM20573">
        <v>2.2999999999999998</v>
      </c>
      <c r="AN20573">
        <v>1.22</v>
      </c>
      <c r="AO20573">
        <v>1.1599999999999999</v>
      </c>
      <c r="AP20573">
        <v>2</v>
      </c>
      <c r="AQ20573">
        <v>3</v>
      </c>
      <c r="AR20573">
        <v>1.68</v>
      </c>
      <c r="AS20573">
        <v>1.79</v>
      </c>
      <c r="AT20573">
        <v>2.15</v>
      </c>
      <c r="AU20573">
        <v>2.13</v>
      </c>
      <c r="AV20573">
        <v>4.28</v>
      </c>
      <c r="AW20573">
        <v>3.13</v>
      </c>
      <c r="AX20573">
        <v>8.1999999999999993</v>
      </c>
      <c r="AY20573">
        <v>1.55</v>
      </c>
      <c r="AZ20573">
        <v>1.22</v>
      </c>
      <c r="BA20573">
        <v>1.45</v>
      </c>
      <c r="BB20573">
        <v>1.81</v>
      </c>
      <c r="BC20573">
        <v>2.2999999999999998</v>
      </c>
      <c r="BD20573">
        <v>3.08</v>
      </c>
      <c r="BE20573">
        <v>9</v>
      </c>
      <c r="BF20573">
        <v>3</v>
      </c>
      <c r="BG20573">
        <v>8</v>
      </c>
      <c r="BH20573">
        <v>15</v>
      </c>
      <c r="BI20573">
        <v>17</v>
      </c>
      <c r="BJ20573">
        <v>18</v>
      </c>
      <c r="BK20573">
        <v>0.2040816326530612</v>
      </c>
      <c r="BL20573">
        <v>0.25316455696202528</v>
      </c>
      <c r="BM20573">
        <v>0.64516129032258063</v>
      </c>
      <c r="BN20573" s="2">
        <f>IFERROR(_xlfn.STDEV.S(Tabela_Jogos_Testes[[#This Row],[P(h)]:[P(a)]]),0)</f>
        <v>0.24173740464738677</v>
      </c>
      <c r="BO20573">
        <v>0.6211180124223602</v>
      </c>
      <c r="BP20573">
        <v>0.55555555555555558</v>
      </c>
      <c r="BQ20573">
        <v>14.700000000000001</v>
      </c>
      <c r="BR20573">
        <v>3.1</v>
      </c>
      <c r="BS20573" s="2">
        <f>Tabela_Jogos_Testes[[#This Row],[FT_Goals_H]]*Tabela_Jogos_Testes[[#This Row],[P(a)]]</f>
        <v>1.935483870967742</v>
      </c>
      <c r="BT20573" s="2">
        <f>Tabela_Jogos_Testes[[#This Row],[FT_Goals_A]]*Tabela_Jogos_Testes[[#This Row],[P(h)]]</f>
        <v>0.4081632653061224</v>
      </c>
    </row>
    <row r="20574" spans="1:72" x14ac:dyDescent="0.25">
      <c r="A20574">
        <v>20573</v>
      </c>
      <c r="B20574" t="s">
        <v>11385</v>
      </c>
      <c r="C20574" t="s">
        <v>802</v>
      </c>
      <c r="D20574" s="1">
        <v>44873.625</v>
      </c>
      <c r="E20574">
        <v>14</v>
      </c>
      <c r="F20574" t="s">
        <v>11406</v>
      </c>
      <c r="G20574" t="s">
        <v>11398</v>
      </c>
      <c r="H20574">
        <v>1</v>
      </c>
      <c r="I20574">
        <v>1</v>
      </c>
      <c r="J20574">
        <v>2</v>
      </c>
      <c r="K20574">
        <v>1</v>
      </c>
      <c r="L20574">
        <v>2</v>
      </c>
      <c r="M20574">
        <v>3</v>
      </c>
      <c r="N20574" t="s">
        <v>264</v>
      </c>
      <c r="O20574" t="s">
        <v>3169</v>
      </c>
      <c r="P20574">
        <v>2</v>
      </c>
      <c r="Q20574">
        <v>5</v>
      </c>
      <c r="R20574">
        <v>7</v>
      </c>
      <c r="S20574">
        <v>3.5</v>
      </c>
      <c r="T20574">
        <v>2.1</v>
      </c>
      <c r="U20574">
        <v>3.1</v>
      </c>
      <c r="V20574">
        <v>1.44</v>
      </c>
      <c r="W20574">
        <v>2.63</v>
      </c>
      <c r="X20574">
        <v>3.25</v>
      </c>
      <c r="Y20574">
        <v>1.33</v>
      </c>
      <c r="Z20574">
        <v>9</v>
      </c>
      <c r="AA20574">
        <v>1.07</v>
      </c>
      <c r="AB20574">
        <v>2.84</v>
      </c>
      <c r="AC20574">
        <v>3.4</v>
      </c>
      <c r="AD20574">
        <v>2.66</v>
      </c>
      <c r="AE20574">
        <v>1.06</v>
      </c>
      <c r="AF20574">
        <v>8</v>
      </c>
      <c r="AG20574">
        <v>1.32</v>
      </c>
      <c r="AH20574">
        <v>3.3</v>
      </c>
      <c r="AI20574">
        <v>2.0099999999999998</v>
      </c>
      <c r="AJ20574">
        <v>1.72</v>
      </c>
      <c r="AK20574">
        <v>1.8</v>
      </c>
      <c r="AL20574">
        <v>1.95</v>
      </c>
      <c r="AM20574">
        <v>1.52</v>
      </c>
      <c r="AN20574">
        <v>1.32</v>
      </c>
      <c r="AO20574">
        <v>1.41</v>
      </c>
      <c r="AP20574">
        <v>0.33</v>
      </c>
      <c r="AQ20574">
        <v>0.33</v>
      </c>
      <c r="AR20574">
        <v>0.79</v>
      </c>
      <c r="AS20574">
        <v>0.84</v>
      </c>
      <c r="AT20574">
        <v>1.33</v>
      </c>
      <c r="AU20574">
        <v>1.33</v>
      </c>
      <c r="AV20574">
        <v>2.66</v>
      </c>
      <c r="AW20574">
        <v>2.04</v>
      </c>
      <c r="AX20574">
        <v>7.3</v>
      </c>
      <c r="AY20574">
        <v>2.17</v>
      </c>
      <c r="AZ20574">
        <v>1.5</v>
      </c>
      <c r="BA20574">
        <v>1.83</v>
      </c>
      <c r="BB20574">
        <v>2.2599999999999998</v>
      </c>
      <c r="BC20574">
        <v>3.18</v>
      </c>
      <c r="BD20574">
        <v>4.6500000000000004</v>
      </c>
      <c r="BE20574">
        <v>5</v>
      </c>
      <c r="BF20574">
        <v>6</v>
      </c>
      <c r="BG20574">
        <v>8</v>
      </c>
      <c r="BH20574">
        <v>18</v>
      </c>
      <c r="BI20574">
        <v>13</v>
      </c>
      <c r="BJ20574">
        <v>24</v>
      </c>
      <c r="BK20574">
        <v>0.35211267605633806</v>
      </c>
      <c r="BL20574">
        <v>0.29411764705882354</v>
      </c>
      <c r="BM20574">
        <v>0.37593984962406013</v>
      </c>
      <c r="BN20574" s="2">
        <f>IFERROR(_xlfn.STDEV.S(Tabela_Jogos_Testes[[#This Row],[P(h)]:[P(a)]]),0)</f>
        <v>4.2083311065226718E-2</v>
      </c>
      <c r="BO20574">
        <v>0.49751243781094534</v>
      </c>
      <c r="BP20574">
        <v>0.55555555555555558</v>
      </c>
      <c r="BQ20574">
        <v>2.84</v>
      </c>
      <c r="BR20574">
        <v>5.32</v>
      </c>
      <c r="BS20574" s="2">
        <f>Tabela_Jogos_Testes[[#This Row],[FT_Goals_H]]*Tabela_Jogos_Testes[[#This Row],[P(a)]]</f>
        <v>0.37593984962406013</v>
      </c>
      <c r="BT20574" s="2">
        <f>Tabela_Jogos_Testes[[#This Row],[FT_Goals_A]]*Tabela_Jogos_Testes[[#This Row],[P(h)]]</f>
        <v>0.70422535211267612</v>
      </c>
    </row>
    <row r="20575" spans="1:72" x14ac:dyDescent="0.25">
      <c r="A20575">
        <v>20574</v>
      </c>
      <c r="B20575" t="s">
        <v>11385</v>
      </c>
      <c r="C20575" t="s">
        <v>802</v>
      </c>
      <c r="D20575" s="1">
        <v>44873.666666666664</v>
      </c>
      <c r="E20575">
        <v>14</v>
      </c>
      <c r="F20575" t="s">
        <v>11401</v>
      </c>
      <c r="G20575" t="s">
        <v>11391</v>
      </c>
      <c r="H20575">
        <v>1</v>
      </c>
      <c r="I20575">
        <v>0</v>
      </c>
      <c r="J20575">
        <v>1</v>
      </c>
      <c r="K20575">
        <v>3</v>
      </c>
      <c r="L20575">
        <v>0</v>
      </c>
      <c r="M20575">
        <v>3</v>
      </c>
      <c r="N20575" t="s">
        <v>11453</v>
      </c>
      <c r="O20575" t="s">
        <v>75</v>
      </c>
      <c r="P20575">
        <v>10</v>
      </c>
      <c r="Q20575">
        <v>2</v>
      </c>
      <c r="R20575">
        <v>12</v>
      </c>
      <c r="S20575">
        <v>1.95</v>
      </c>
      <c r="T20575">
        <v>2.38</v>
      </c>
      <c r="U20575">
        <v>6.5</v>
      </c>
      <c r="V20575">
        <v>1.33</v>
      </c>
      <c r="W20575">
        <v>3.25</v>
      </c>
      <c r="X20575">
        <v>2.63</v>
      </c>
      <c r="Y20575">
        <v>1.44</v>
      </c>
      <c r="Z20575">
        <v>7</v>
      </c>
      <c r="AA20575">
        <v>1.1000000000000001</v>
      </c>
      <c r="AB20575">
        <v>1.38</v>
      </c>
      <c r="AC20575">
        <v>5.23</v>
      </c>
      <c r="AD20575">
        <v>9.16</v>
      </c>
      <c r="AE20575">
        <v>1.04</v>
      </c>
      <c r="AF20575">
        <v>13</v>
      </c>
      <c r="AG20575">
        <v>1.26</v>
      </c>
      <c r="AH20575">
        <v>4</v>
      </c>
      <c r="AI20575">
        <v>1.75</v>
      </c>
      <c r="AJ20575">
        <v>1.97</v>
      </c>
      <c r="AK20575">
        <v>1.95</v>
      </c>
      <c r="AL20575">
        <v>1.8</v>
      </c>
      <c r="AM20575">
        <v>1.05</v>
      </c>
      <c r="AN20575">
        <v>1.18</v>
      </c>
      <c r="AO20575">
        <v>2.73</v>
      </c>
      <c r="AP20575">
        <v>1.86</v>
      </c>
      <c r="AQ20575">
        <v>0.67</v>
      </c>
      <c r="AR20575">
        <v>1.42</v>
      </c>
      <c r="AS20575">
        <v>0.63</v>
      </c>
      <c r="AT20575">
        <v>2.13</v>
      </c>
      <c r="AU20575">
        <v>1.26</v>
      </c>
      <c r="AV20575">
        <v>3.39</v>
      </c>
      <c r="AW20575">
        <v>1.27</v>
      </c>
      <c r="AX20575">
        <v>11.5</v>
      </c>
      <c r="AY20575">
        <v>4.8</v>
      </c>
      <c r="AZ20575">
        <v>1.18</v>
      </c>
      <c r="BA20575">
        <v>1.37</v>
      </c>
      <c r="BB20575">
        <v>1.74</v>
      </c>
      <c r="BC20575">
        <v>2.16</v>
      </c>
      <c r="BD20575">
        <v>2.77</v>
      </c>
      <c r="BE20575">
        <v>8</v>
      </c>
      <c r="BF20575">
        <v>0</v>
      </c>
      <c r="BG20575">
        <v>13</v>
      </c>
      <c r="BH20575">
        <v>9</v>
      </c>
      <c r="BI20575">
        <v>21</v>
      </c>
      <c r="BJ20575">
        <v>9</v>
      </c>
      <c r="BK20575">
        <v>0.7246376811594204</v>
      </c>
      <c r="BL20575">
        <v>0.19120458891013384</v>
      </c>
      <c r="BM20575">
        <v>0.1091703056768559</v>
      </c>
      <c r="BN20575" s="2">
        <f>IFERROR(_xlfn.STDEV.S(Tabela_Jogos_Testes[[#This Row],[P(h)]:[P(a)]]),0)</f>
        <v>0.33418572127277507</v>
      </c>
      <c r="BO20575">
        <v>0.5714285714285714</v>
      </c>
      <c r="BP20575">
        <v>0.51282051282051289</v>
      </c>
      <c r="BQ20575">
        <v>4.1399999999999997</v>
      </c>
      <c r="BR20575">
        <v>0</v>
      </c>
      <c r="BS20575" s="2">
        <f>Tabela_Jogos_Testes[[#This Row],[FT_Goals_H]]*Tabela_Jogos_Testes[[#This Row],[P(a)]]</f>
        <v>0.32751091703056767</v>
      </c>
      <c r="BT20575" s="2">
        <f>Tabela_Jogos_Testes[[#This Row],[FT_Goals_A]]*Tabela_Jogos_Testes[[#This Row],[P(h)]]</f>
        <v>0</v>
      </c>
    </row>
    <row r="20576" spans="1:72" x14ac:dyDescent="0.25">
      <c r="A20576">
        <v>20575</v>
      </c>
      <c r="B20576" t="s">
        <v>11385</v>
      </c>
      <c r="C20576" t="s">
        <v>802</v>
      </c>
      <c r="D20576" s="1">
        <v>44873.729166666664</v>
      </c>
      <c r="E20576">
        <v>14</v>
      </c>
      <c r="F20576" t="s">
        <v>11386</v>
      </c>
      <c r="G20576" t="s">
        <v>5797</v>
      </c>
      <c r="H20576">
        <v>1</v>
      </c>
      <c r="I20576">
        <v>0</v>
      </c>
      <c r="J20576">
        <v>1</v>
      </c>
      <c r="K20576">
        <v>1</v>
      </c>
      <c r="L20576">
        <v>2</v>
      </c>
      <c r="M20576">
        <v>3</v>
      </c>
      <c r="N20576" t="s">
        <v>128</v>
      </c>
      <c r="O20576" t="s">
        <v>9697</v>
      </c>
      <c r="P20576">
        <v>3</v>
      </c>
      <c r="Q20576">
        <v>6</v>
      </c>
      <c r="R20576">
        <v>9</v>
      </c>
      <c r="S20576">
        <v>6</v>
      </c>
      <c r="T20576">
        <v>2.4</v>
      </c>
      <c r="U20576">
        <v>2</v>
      </c>
      <c r="V20576">
        <v>1.3</v>
      </c>
      <c r="W20576">
        <v>3.4</v>
      </c>
      <c r="X20576">
        <v>2.38</v>
      </c>
      <c r="Y20576">
        <v>1.53</v>
      </c>
      <c r="Z20576">
        <v>6</v>
      </c>
      <c r="AA20576">
        <v>1.1299999999999999</v>
      </c>
      <c r="AB20576">
        <v>5.41</v>
      </c>
      <c r="AC20576">
        <v>4.29</v>
      </c>
      <c r="AD20576">
        <v>1.65</v>
      </c>
      <c r="AE20576">
        <v>1.03</v>
      </c>
      <c r="AF20576">
        <v>17</v>
      </c>
      <c r="AG20576">
        <v>1.2</v>
      </c>
      <c r="AH20576">
        <v>4.5</v>
      </c>
      <c r="AI20576">
        <v>1.61</v>
      </c>
      <c r="AJ20576">
        <v>2.17</v>
      </c>
      <c r="AK20576">
        <v>1.75</v>
      </c>
      <c r="AL20576">
        <v>2</v>
      </c>
      <c r="AM20576">
        <v>2.6</v>
      </c>
      <c r="AN20576">
        <v>1.17</v>
      </c>
      <c r="AO20576">
        <v>1.1200000000000001</v>
      </c>
      <c r="AP20576">
        <v>2.14</v>
      </c>
      <c r="AQ20576">
        <v>2.5</v>
      </c>
      <c r="AR20576">
        <v>1.79</v>
      </c>
      <c r="AS20576">
        <v>2.11</v>
      </c>
      <c r="AT20576">
        <v>1.86</v>
      </c>
      <c r="AU20576">
        <v>1.86</v>
      </c>
      <c r="AV20576">
        <v>3.72</v>
      </c>
      <c r="AW20576">
        <v>3.36</v>
      </c>
      <c r="AX20576">
        <v>10.5</v>
      </c>
      <c r="AY20576">
        <v>1.44</v>
      </c>
      <c r="AZ20576">
        <v>1.36</v>
      </c>
      <c r="BA20576">
        <v>1.67</v>
      </c>
      <c r="BB20576">
        <v>2.13</v>
      </c>
      <c r="BC20576">
        <v>2.79</v>
      </c>
      <c r="BD20576">
        <v>4</v>
      </c>
      <c r="BE20576">
        <v>4</v>
      </c>
      <c r="BF20576">
        <v>5</v>
      </c>
      <c r="BG20576">
        <v>12</v>
      </c>
      <c r="BH20576">
        <v>6</v>
      </c>
      <c r="BI20576">
        <v>16</v>
      </c>
      <c r="BJ20576">
        <v>11</v>
      </c>
      <c r="BK20576">
        <v>0.18484288354898337</v>
      </c>
      <c r="BL20576">
        <v>0.23310023310023309</v>
      </c>
      <c r="BM20576">
        <v>0.60606060606060608</v>
      </c>
      <c r="BN20576" s="2">
        <f>IFERROR(_xlfn.STDEV.S(Tabela_Jogos_Testes[[#This Row],[P(h)]:[P(a)]]),0)</f>
        <v>0.23052569681141488</v>
      </c>
      <c r="BO20576">
        <v>0.6211180124223602</v>
      </c>
      <c r="BP20576">
        <v>0.5714285714285714</v>
      </c>
      <c r="BQ20576">
        <v>5.41</v>
      </c>
      <c r="BR20576">
        <v>3.3</v>
      </c>
      <c r="BS20576" s="2">
        <f>Tabela_Jogos_Testes[[#This Row],[FT_Goals_H]]*Tabela_Jogos_Testes[[#This Row],[P(a)]]</f>
        <v>0.60606060606060608</v>
      </c>
      <c r="BT20576" s="2">
        <f>Tabela_Jogos_Testes[[#This Row],[FT_Goals_A]]*Tabela_Jogos_Testes[[#This Row],[P(h)]]</f>
        <v>0.36968576709796674</v>
      </c>
    </row>
    <row r="20577" spans="1:72" x14ac:dyDescent="0.25">
      <c r="A20577">
        <v>20576</v>
      </c>
      <c r="B20577" t="s">
        <v>11385</v>
      </c>
      <c r="C20577" t="s">
        <v>802</v>
      </c>
      <c r="D20577" s="1">
        <v>44874.625</v>
      </c>
      <c r="E20577">
        <v>14</v>
      </c>
      <c r="F20577" t="s">
        <v>5787</v>
      </c>
      <c r="G20577" t="s">
        <v>11396</v>
      </c>
      <c r="H20577">
        <v>1</v>
      </c>
      <c r="I20577">
        <v>2</v>
      </c>
      <c r="J20577">
        <v>3</v>
      </c>
      <c r="K20577">
        <v>1</v>
      </c>
      <c r="L20577">
        <v>2</v>
      </c>
      <c r="M20577">
        <v>3</v>
      </c>
      <c r="N20577" t="s">
        <v>155</v>
      </c>
      <c r="O20577" t="s">
        <v>11454</v>
      </c>
      <c r="P20577">
        <v>2</v>
      </c>
      <c r="Q20577">
        <v>1</v>
      </c>
      <c r="R20577">
        <v>3</v>
      </c>
      <c r="S20577">
        <v>3.2</v>
      </c>
      <c r="T20577">
        <v>2.0499999999999998</v>
      </c>
      <c r="U20577">
        <v>3.6</v>
      </c>
      <c r="V20577">
        <v>1.44</v>
      </c>
      <c r="W20577">
        <v>2.63</v>
      </c>
      <c r="X20577">
        <v>3.4</v>
      </c>
      <c r="Y20577">
        <v>1.3</v>
      </c>
      <c r="Z20577">
        <v>10</v>
      </c>
      <c r="AA20577">
        <v>1.06</v>
      </c>
      <c r="AB20577">
        <v>2.6</v>
      </c>
      <c r="AC20577">
        <v>3.3</v>
      </c>
      <c r="AD20577">
        <v>2.8</v>
      </c>
      <c r="AE20577">
        <v>1.07</v>
      </c>
      <c r="AF20577">
        <v>8</v>
      </c>
      <c r="AG20577">
        <v>1.4</v>
      </c>
      <c r="AH20577">
        <v>2.88</v>
      </c>
      <c r="AI20577">
        <v>2.21</v>
      </c>
      <c r="AJ20577">
        <v>1.67</v>
      </c>
      <c r="AK20577">
        <v>1.91</v>
      </c>
      <c r="AL20577">
        <v>1.91</v>
      </c>
      <c r="AM20577">
        <v>1.46</v>
      </c>
      <c r="AN20577">
        <v>1.37</v>
      </c>
      <c r="AO20577">
        <v>1.55</v>
      </c>
      <c r="AP20577">
        <v>0.5</v>
      </c>
      <c r="AQ20577">
        <v>2</v>
      </c>
      <c r="AR20577">
        <v>1.37</v>
      </c>
      <c r="AS20577">
        <v>1.74</v>
      </c>
      <c r="AT20577">
        <v>1.8</v>
      </c>
      <c r="AU20577">
        <v>1.69</v>
      </c>
      <c r="AV20577">
        <v>3.49</v>
      </c>
      <c r="AW20577">
        <v>2.04</v>
      </c>
      <c r="AX20577">
        <v>7.6</v>
      </c>
      <c r="AY20577">
        <v>2.15</v>
      </c>
      <c r="AZ20577">
        <v>1.28</v>
      </c>
      <c r="BA20577">
        <v>1.55</v>
      </c>
      <c r="BB20577">
        <v>1.98</v>
      </c>
      <c r="BC20577">
        <v>2.59</v>
      </c>
      <c r="BD20577">
        <v>3.48</v>
      </c>
      <c r="BE20577">
        <v>4</v>
      </c>
      <c r="BF20577">
        <v>10</v>
      </c>
      <c r="BG20577">
        <v>3</v>
      </c>
      <c r="BH20577">
        <v>8</v>
      </c>
      <c r="BI20577">
        <v>7</v>
      </c>
      <c r="BJ20577">
        <v>18</v>
      </c>
      <c r="BK20577">
        <v>0.38461538461538458</v>
      </c>
      <c r="BL20577">
        <v>0.30303030303030304</v>
      </c>
      <c r="BM20577">
        <v>0.35714285714285715</v>
      </c>
      <c r="BN20577" s="2">
        <f>IFERROR(_xlfn.STDEV.S(Tabela_Jogos_Testes[[#This Row],[P(h)]:[P(a)]]),0)</f>
        <v>4.1511110592140028E-2</v>
      </c>
      <c r="BO20577">
        <v>0.45248868778280543</v>
      </c>
      <c r="BP20577">
        <v>0.52356020942408377</v>
      </c>
      <c r="BQ20577">
        <v>2.6</v>
      </c>
      <c r="BR20577">
        <v>5.6</v>
      </c>
      <c r="BS20577" s="2">
        <f>Tabela_Jogos_Testes[[#This Row],[FT_Goals_H]]*Tabela_Jogos_Testes[[#This Row],[P(a)]]</f>
        <v>0.35714285714285715</v>
      </c>
      <c r="BT20577" s="2">
        <f>Tabela_Jogos_Testes[[#This Row],[FT_Goals_A]]*Tabela_Jogos_Testes[[#This Row],[P(h)]]</f>
        <v>0.76923076923076916</v>
      </c>
    </row>
    <row r="20578" spans="1:72" x14ac:dyDescent="0.25">
      <c r="A20578">
        <v>20577</v>
      </c>
      <c r="B20578" t="s">
        <v>11385</v>
      </c>
      <c r="C20578" t="s">
        <v>802</v>
      </c>
      <c r="D20578" s="1">
        <v>44874.625</v>
      </c>
      <c r="E20578">
        <v>14</v>
      </c>
      <c r="F20578" t="s">
        <v>11399</v>
      </c>
      <c r="G20578" t="s">
        <v>11403</v>
      </c>
      <c r="H20578">
        <v>1</v>
      </c>
      <c r="I20578">
        <v>0</v>
      </c>
      <c r="J20578">
        <v>1</v>
      </c>
      <c r="K20578">
        <v>1</v>
      </c>
      <c r="L20578">
        <v>0</v>
      </c>
      <c r="M20578">
        <v>1</v>
      </c>
      <c r="N20578" t="s">
        <v>339</v>
      </c>
      <c r="O20578" t="s">
        <v>75</v>
      </c>
      <c r="P20578">
        <v>7</v>
      </c>
      <c r="Q20578">
        <v>6</v>
      </c>
      <c r="R20578">
        <v>13</v>
      </c>
      <c r="S20578">
        <v>3</v>
      </c>
      <c r="T20578">
        <v>2</v>
      </c>
      <c r="U20578">
        <v>4</v>
      </c>
      <c r="V20578">
        <v>1.5</v>
      </c>
      <c r="W20578">
        <v>2.5</v>
      </c>
      <c r="X20578">
        <v>3.4</v>
      </c>
      <c r="Y20578">
        <v>1.3</v>
      </c>
      <c r="Z20578">
        <v>10</v>
      </c>
      <c r="AA20578">
        <v>1.06</v>
      </c>
      <c r="AB20578">
        <v>2.23</v>
      </c>
      <c r="AC20578">
        <v>3.3</v>
      </c>
      <c r="AD20578">
        <v>3.4</v>
      </c>
      <c r="AE20578">
        <v>1.0900000000000001</v>
      </c>
      <c r="AF20578">
        <v>7</v>
      </c>
      <c r="AG20578">
        <v>1.43</v>
      </c>
      <c r="AH20578">
        <v>2.8</v>
      </c>
      <c r="AI20578">
        <v>2.25</v>
      </c>
      <c r="AJ20578">
        <v>1.6</v>
      </c>
      <c r="AK20578">
        <v>1.95</v>
      </c>
      <c r="AL20578">
        <v>1.8</v>
      </c>
      <c r="AM20578">
        <v>1.3</v>
      </c>
      <c r="AN20578">
        <v>1.33</v>
      </c>
      <c r="AO20578">
        <v>1.66</v>
      </c>
      <c r="AP20578">
        <v>2</v>
      </c>
      <c r="AQ20578">
        <v>1.33</v>
      </c>
      <c r="AR20578">
        <v>1.74</v>
      </c>
      <c r="AS20578">
        <v>0.79</v>
      </c>
      <c r="AT20578">
        <v>1.45</v>
      </c>
      <c r="AU20578">
        <v>1</v>
      </c>
      <c r="AV20578">
        <v>2.4500000000000002</v>
      </c>
      <c r="AW20578">
        <v>1.48</v>
      </c>
      <c r="AX20578">
        <v>8.3000000000000007</v>
      </c>
      <c r="AY20578">
        <v>3.44</v>
      </c>
      <c r="AZ20578">
        <v>1.33</v>
      </c>
      <c r="BA20578">
        <v>1.64</v>
      </c>
      <c r="BB20578">
        <v>2.12</v>
      </c>
      <c r="BC20578">
        <v>2.81</v>
      </c>
      <c r="BD20578">
        <v>3.94</v>
      </c>
      <c r="BE20578">
        <v>4</v>
      </c>
      <c r="BF20578">
        <v>4</v>
      </c>
      <c r="BG20578">
        <v>6</v>
      </c>
      <c r="BH20578">
        <v>9</v>
      </c>
      <c r="BI20578">
        <v>10</v>
      </c>
      <c r="BJ20578">
        <v>13</v>
      </c>
      <c r="BK20578">
        <v>0.44843049327354262</v>
      </c>
      <c r="BL20578">
        <v>0.30303030303030304</v>
      </c>
      <c r="BM20578">
        <v>0.29411764705882354</v>
      </c>
      <c r="BN20578" s="2">
        <f>IFERROR(_xlfn.STDEV.S(Tabela_Jogos_Testes[[#This Row],[P(h)]:[P(a)]]),0)</f>
        <v>8.6634390078963258E-2</v>
      </c>
      <c r="BO20578">
        <v>0.44444444444444442</v>
      </c>
      <c r="BP20578">
        <v>0.51282051282051289</v>
      </c>
      <c r="BQ20578">
        <v>2.23</v>
      </c>
      <c r="BR20578">
        <v>0</v>
      </c>
      <c r="BS20578" s="2">
        <f>Tabela_Jogos_Testes[[#This Row],[FT_Goals_H]]*Tabela_Jogos_Testes[[#This Row],[P(a)]]</f>
        <v>0.29411764705882354</v>
      </c>
      <c r="BT20578" s="2">
        <f>Tabela_Jogos_Testes[[#This Row],[FT_Goals_A]]*Tabela_Jogos_Testes[[#This Row],[P(h)]]</f>
        <v>0</v>
      </c>
    </row>
    <row r="20579" spans="1:72" x14ac:dyDescent="0.25">
      <c r="A20579">
        <v>20578</v>
      </c>
      <c r="B20579" t="s">
        <v>11385</v>
      </c>
      <c r="C20579" t="s">
        <v>802</v>
      </c>
      <c r="D20579" s="1">
        <v>44874.666666666664</v>
      </c>
      <c r="E20579">
        <v>14</v>
      </c>
      <c r="F20579" t="s">
        <v>11389</v>
      </c>
      <c r="G20579" t="s">
        <v>11392</v>
      </c>
      <c r="H20579">
        <v>0</v>
      </c>
      <c r="I20579">
        <v>0</v>
      </c>
      <c r="J20579">
        <v>0</v>
      </c>
      <c r="K20579">
        <v>0</v>
      </c>
      <c r="L20579">
        <v>1</v>
      </c>
      <c r="M20579">
        <v>1</v>
      </c>
      <c r="N20579" t="s">
        <v>75</v>
      </c>
      <c r="O20579" t="s">
        <v>450</v>
      </c>
      <c r="P20579">
        <v>4</v>
      </c>
      <c r="Q20579">
        <v>7</v>
      </c>
      <c r="R20579">
        <v>11</v>
      </c>
      <c r="S20579">
        <v>3.75</v>
      </c>
      <c r="T20579">
        <v>2.2000000000000002</v>
      </c>
      <c r="U20579">
        <v>2.88</v>
      </c>
      <c r="V20579">
        <v>1.4</v>
      </c>
      <c r="W20579">
        <v>2.75</v>
      </c>
      <c r="X20579">
        <v>2.75</v>
      </c>
      <c r="Y20579">
        <v>1.4</v>
      </c>
      <c r="Z20579">
        <v>8</v>
      </c>
      <c r="AA20579">
        <v>1.08</v>
      </c>
      <c r="AB20579">
        <v>2.9</v>
      </c>
      <c r="AC20579">
        <v>3.4</v>
      </c>
      <c r="AD20579">
        <v>2.4300000000000002</v>
      </c>
      <c r="AE20579">
        <v>1.04</v>
      </c>
      <c r="AF20579">
        <v>10</v>
      </c>
      <c r="AG20579">
        <v>1.3</v>
      </c>
      <c r="AH20579">
        <v>3.4</v>
      </c>
      <c r="AI20579">
        <v>1.97</v>
      </c>
      <c r="AJ20579">
        <v>1.89</v>
      </c>
      <c r="AK20579">
        <v>1.7</v>
      </c>
      <c r="AL20579">
        <v>2.0499999999999998</v>
      </c>
      <c r="AM20579">
        <v>1.65</v>
      </c>
      <c r="AN20579">
        <v>1.33</v>
      </c>
      <c r="AO20579">
        <v>1.3</v>
      </c>
      <c r="AP20579">
        <v>0.83</v>
      </c>
      <c r="AQ20579">
        <v>1</v>
      </c>
      <c r="AR20579">
        <v>1</v>
      </c>
      <c r="AS20579">
        <v>1.32</v>
      </c>
      <c r="AT20579">
        <v>1.64</v>
      </c>
      <c r="AU20579">
        <v>1.36</v>
      </c>
      <c r="AV20579">
        <v>3</v>
      </c>
      <c r="AW20579">
        <v>2.09</v>
      </c>
      <c r="AX20579">
        <v>7.7</v>
      </c>
      <c r="AY20579">
        <v>2.09</v>
      </c>
      <c r="AZ20579">
        <v>1.22</v>
      </c>
      <c r="BA20579">
        <v>1.43</v>
      </c>
      <c r="BB20579">
        <v>1.79</v>
      </c>
      <c r="BC20579">
        <v>2.2599999999999998</v>
      </c>
      <c r="BD20579">
        <v>3.04</v>
      </c>
      <c r="BE20579">
        <v>7</v>
      </c>
      <c r="BF20579">
        <v>5</v>
      </c>
      <c r="BG20579">
        <v>9</v>
      </c>
      <c r="BH20579">
        <v>6</v>
      </c>
      <c r="BI20579">
        <v>16</v>
      </c>
      <c r="BJ20579">
        <v>11</v>
      </c>
      <c r="BK20579">
        <v>0.34482758620689657</v>
      </c>
      <c r="BL20579">
        <v>0.29411764705882354</v>
      </c>
      <c r="BM20579">
        <v>0.41152263374485593</v>
      </c>
      <c r="BN20579" s="2">
        <f>IFERROR(_xlfn.STDEV.S(Tabela_Jogos_Testes[[#This Row],[P(h)]:[P(a)]]),0)</f>
        <v>5.888358315812562E-2</v>
      </c>
      <c r="BO20579">
        <v>0.50761421319796951</v>
      </c>
      <c r="BP20579">
        <v>0.58823529411764708</v>
      </c>
      <c r="BQ20579">
        <v>0</v>
      </c>
      <c r="BR20579">
        <v>2.4300000000000002</v>
      </c>
      <c r="BS20579" s="2">
        <f>Tabela_Jogos_Testes[[#This Row],[FT_Goals_H]]*Tabela_Jogos_Testes[[#This Row],[P(a)]]</f>
        <v>0</v>
      </c>
      <c r="BT20579" s="2">
        <f>Tabela_Jogos_Testes[[#This Row],[FT_Goals_A]]*Tabela_Jogos_Testes[[#This Row],[P(h)]]</f>
        <v>0.34482758620689657</v>
      </c>
    </row>
    <row r="20580" spans="1:72" x14ac:dyDescent="0.25">
      <c r="A20580">
        <v>20579</v>
      </c>
      <c r="B20580" t="s">
        <v>11385</v>
      </c>
      <c r="C20580" t="s">
        <v>802</v>
      </c>
      <c r="D20580" s="1">
        <v>44874.729166666664</v>
      </c>
      <c r="E20580">
        <v>14</v>
      </c>
      <c r="F20580" t="s">
        <v>11402</v>
      </c>
      <c r="G20580" t="s">
        <v>5804</v>
      </c>
      <c r="H20580">
        <v>1</v>
      </c>
      <c r="I20580">
        <v>0</v>
      </c>
      <c r="J20580">
        <v>1</v>
      </c>
      <c r="K20580">
        <v>1</v>
      </c>
      <c r="L20580">
        <v>0</v>
      </c>
      <c r="M20580">
        <v>1</v>
      </c>
      <c r="N20580" t="s">
        <v>264</v>
      </c>
      <c r="O20580" t="s">
        <v>75</v>
      </c>
      <c r="P20580">
        <v>2</v>
      </c>
      <c r="Q20580">
        <v>5</v>
      </c>
      <c r="R20580">
        <v>7</v>
      </c>
      <c r="S20580">
        <v>4.33</v>
      </c>
      <c r="T20580">
        <v>2.0499999999999998</v>
      </c>
      <c r="U20580">
        <v>2.88</v>
      </c>
      <c r="V20580">
        <v>1.5</v>
      </c>
      <c r="W20580">
        <v>2.5</v>
      </c>
      <c r="X20580">
        <v>3.4</v>
      </c>
      <c r="Y20580">
        <v>1.3</v>
      </c>
      <c r="Z20580">
        <v>10</v>
      </c>
      <c r="AA20580">
        <v>1.06</v>
      </c>
      <c r="AB20580">
        <v>3.8</v>
      </c>
      <c r="AC20580">
        <v>3.2</v>
      </c>
      <c r="AD20580">
        <v>2.11</v>
      </c>
      <c r="AE20580">
        <v>1.07</v>
      </c>
      <c r="AF20580">
        <v>8</v>
      </c>
      <c r="AG20580">
        <v>1.5</v>
      </c>
      <c r="AH20580">
        <v>2.6</v>
      </c>
      <c r="AI20580">
        <v>2.1800000000000002</v>
      </c>
      <c r="AJ20580">
        <v>1.69</v>
      </c>
      <c r="AK20580">
        <v>1.95</v>
      </c>
      <c r="AL20580">
        <v>1.8</v>
      </c>
      <c r="AM20580">
        <v>1.71</v>
      </c>
      <c r="AN20580">
        <v>1.32</v>
      </c>
      <c r="AO20580">
        <v>1.28</v>
      </c>
      <c r="AP20580">
        <v>0.83</v>
      </c>
      <c r="AQ20580">
        <v>2.29</v>
      </c>
      <c r="AR20580">
        <v>1.84</v>
      </c>
      <c r="AS20580">
        <v>1.84</v>
      </c>
      <c r="AT20580">
        <v>1.36</v>
      </c>
      <c r="AU20580">
        <v>1.71</v>
      </c>
      <c r="AV20580">
        <v>3.07</v>
      </c>
      <c r="AW20580">
        <v>2.16</v>
      </c>
      <c r="AX20580">
        <v>7.3</v>
      </c>
      <c r="AY20580">
        <v>2.0499999999999998</v>
      </c>
      <c r="AZ20580">
        <v>1.39</v>
      </c>
      <c r="BA20580">
        <v>1.72</v>
      </c>
      <c r="BB20580">
        <v>2.2200000000000002</v>
      </c>
      <c r="BC20580">
        <v>2.93</v>
      </c>
      <c r="BD20580">
        <v>4.25</v>
      </c>
      <c r="BE20580">
        <v>3</v>
      </c>
      <c r="BF20580">
        <v>6</v>
      </c>
      <c r="BG20580">
        <v>6</v>
      </c>
      <c r="BH20580">
        <v>12</v>
      </c>
      <c r="BI20580">
        <v>9</v>
      </c>
      <c r="BJ20580">
        <v>18</v>
      </c>
      <c r="BK20580">
        <v>0.26315789473684209</v>
      </c>
      <c r="BL20580">
        <v>0.3125</v>
      </c>
      <c r="BM20580">
        <v>0.47393364928909953</v>
      </c>
      <c r="BN20580" s="2">
        <f>IFERROR(_xlfn.STDEV.S(Tabela_Jogos_Testes[[#This Row],[P(h)]:[P(a)]]),0)</f>
        <v>0.11024358271699262</v>
      </c>
      <c r="BO20580">
        <v>0.4587155963302752</v>
      </c>
      <c r="BP20580">
        <v>0.51282051282051289</v>
      </c>
      <c r="BQ20580">
        <v>3.8000000000000003</v>
      </c>
      <c r="BR20580">
        <v>0</v>
      </c>
      <c r="BS20580" s="2">
        <f>Tabela_Jogos_Testes[[#This Row],[FT_Goals_H]]*Tabela_Jogos_Testes[[#This Row],[P(a)]]</f>
        <v>0.47393364928909953</v>
      </c>
      <c r="BT20580" s="2">
        <f>Tabela_Jogos_Testes[[#This Row],[FT_Goals_A]]*Tabela_Jogos_Testes[[#This Row],[P(h)]]</f>
        <v>0</v>
      </c>
    </row>
    <row r="20581" spans="1:72" x14ac:dyDescent="0.25">
      <c r="A20581">
        <v>20580</v>
      </c>
      <c r="B20581" t="s">
        <v>11385</v>
      </c>
      <c r="C20581" t="s">
        <v>802</v>
      </c>
      <c r="D20581" s="1">
        <v>44875.625</v>
      </c>
      <c r="E20581">
        <v>14</v>
      </c>
      <c r="F20581" t="s">
        <v>11394</v>
      </c>
      <c r="G20581" t="s">
        <v>11388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 t="s">
        <v>75</v>
      </c>
      <c r="O20581" t="s">
        <v>75</v>
      </c>
      <c r="P20581">
        <v>5</v>
      </c>
      <c r="Q20581">
        <v>3</v>
      </c>
      <c r="R20581">
        <v>8</v>
      </c>
      <c r="S20581">
        <v>3</v>
      </c>
      <c r="T20581">
        <v>2.0499999999999998</v>
      </c>
      <c r="U20581">
        <v>4</v>
      </c>
      <c r="V20581">
        <v>1.5</v>
      </c>
      <c r="W20581">
        <v>2.5</v>
      </c>
      <c r="X20581">
        <v>3.4</v>
      </c>
      <c r="Y20581">
        <v>1.3</v>
      </c>
      <c r="Z20581">
        <v>10</v>
      </c>
      <c r="AA20581">
        <v>1.06</v>
      </c>
      <c r="AB20581">
        <v>1.72</v>
      </c>
      <c r="AC20581">
        <v>1.72</v>
      </c>
      <c r="AD20581">
        <v>2.2400000000000002</v>
      </c>
      <c r="AE20581">
        <v>1.08</v>
      </c>
      <c r="AF20581">
        <v>9</v>
      </c>
      <c r="AG20581">
        <v>1.4</v>
      </c>
      <c r="AH20581">
        <v>3</v>
      </c>
      <c r="AI20581">
        <v>2.11</v>
      </c>
      <c r="AJ20581">
        <v>1.65</v>
      </c>
      <c r="AK20581">
        <v>1.95</v>
      </c>
      <c r="AL20581">
        <v>1.8</v>
      </c>
      <c r="AM20581">
        <v>1.34</v>
      </c>
      <c r="AN20581">
        <v>1.33</v>
      </c>
      <c r="AO20581">
        <v>1.6</v>
      </c>
      <c r="AP20581">
        <v>2.17</v>
      </c>
      <c r="AQ20581">
        <v>0.5</v>
      </c>
      <c r="AR20581">
        <v>1.68</v>
      </c>
      <c r="AS20581">
        <v>0.84</v>
      </c>
      <c r="AT20581">
        <v>2.14</v>
      </c>
      <c r="AU20581">
        <v>1.58</v>
      </c>
      <c r="AV20581">
        <v>3.72</v>
      </c>
      <c r="AW20581">
        <v>1.73</v>
      </c>
      <c r="AX20581">
        <v>7.6</v>
      </c>
      <c r="AY20581">
        <v>2.65</v>
      </c>
      <c r="AZ20581">
        <v>1.31</v>
      </c>
      <c r="BA20581">
        <v>1.59</v>
      </c>
      <c r="BB20581">
        <v>2.04</v>
      </c>
      <c r="BC20581">
        <v>2.69</v>
      </c>
      <c r="BD20581">
        <v>3.65</v>
      </c>
      <c r="BE20581">
        <v>4</v>
      </c>
      <c r="BF20581">
        <v>4</v>
      </c>
      <c r="BG20581">
        <v>7</v>
      </c>
      <c r="BH20581">
        <v>8</v>
      </c>
      <c r="BI20581">
        <v>11</v>
      </c>
      <c r="BJ20581">
        <v>12</v>
      </c>
      <c r="BK20581">
        <v>0.58139534883720934</v>
      </c>
      <c r="BL20581">
        <v>0.58139534883720934</v>
      </c>
      <c r="BM20581">
        <v>0.4464285714285714</v>
      </c>
      <c r="BN20581" s="2">
        <f>IFERROR(_xlfn.STDEV.S(Tabela_Jogos_Testes[[#This Row],[P(h)]:[P(a)]]),0)</f>
        <v>7.7923105268533535E-2</v>
      </c>
      <c r="BO20581">
        <v>0.47393364928909953</v>
      </c>
      <c r="BP20581">
        <v>0.51282051282051289</v>
      </c>
      <c r="BQ20581">
        <v>0</v>
      </c>
      <c r="BR20581">
        <v>0</v>
      </c>
      <c r="BS20581" s="2">
        <f>Tabela_Jogos_Testes[[#This Row],[FT_Goals_H]]*Tabela_Jogos_Testes[[#This Row],[P(a)]]</f>
        <v>0</v>
      </c>
      <c r="BT20581" s="2">
        <f>Tabela_Jogos_Testes[[#This Row],[FT_Goals_A]]*Tabela_Jogos_Testes[[#This Row],[P(h)]]</f>
        <v>0</v>
      </c>
    </row>
    <row r="20582" spans="1:72" x14ac:dyDescent="0.25">
      <c r="A20582">
        <v>20581</v>
      </c>
      <c r="B20582" t="s">
        <v>11385</v>
      </c>
      <c r="C20582" t="s">
        <v>802</v>
      </c>
      <c r="D20582" s="1">
        <v>44875.666666666664</v>
      </c>
      <c r="E20582">
        <v>14</v>
      </c>
      <c r="F20582" t="s">
        <v>11397</v>
      </c>
      <c r="G20582" t="s">
        <v>11405</v>
      </c>
      <c r="H20582">
        <v>0</v>
      </c>
      <c r="I20582">
        <v>0</v>
      </c>
      <c r="J20582">
        <v>0</v>
      </c>
      <c r="K20582">
        <v>3</v>
      </c>
      <c r="L20582">
        <v>0</v>
      </c>
      <c r="M20582">
        <v>3</v>
      </c>
      <c r="N20582" t="s">
        <v>11455</v>
      </c>
      <c r="O20582" t="s">
        <v>75</v>
      </c>
      <c r="P20582">
        <v>5</v>
      </c>
      <c r="Q20582">
        <v>5</v>
      </c>
      <c r="R20582">
        <v>10</v>
      </c>
      <c r="S20582">
        <v>3</v>
      </c>
      <c r="T20582">
        <v>2.1</v>
      </c>
      <c r="U20582">
        <v>3.75</v>
      </c>
      <c r="V20582">
        <v>1.44</v>
      </c>
      <c r="W20582">
        <v>2.63</v>
      </c>
      <c r="X20582">
        <v>3.25</v>
      </c>
      <c r="Y20582">
        <v>1.33</v>
      </c>
      <c r="Z20582">
        <v>9</v>
      </c>
      <c r="AA20582">
        <v>1.07</v>
      </c>
      <c r="AB20582">
        <v>1.74</v>
      </c>
      <c r="AC20582">
        <v>1.75</v>
      </c>
      <c r="AD20582">
        <v>2.15</v>
      </c>
      <c r="AE20582">
        <v>1.07</v>
      </c>
      <c r="AF20582">
        <v>9.5</v>
      </c>
      <c r="AG20582">
        <v>1.36</v>
      </c>
      <c r="AH20582">
        <v>3.2</v>
      </c>
      <c r="AI20582">
        <v>2.08</v>
      </c>
      <c r="AJ20582">
        <v>1.67</v>
      </c>
      <c r="AK20582">
        <v>1.8</v>
      </c>
      <c r="AL20582">
        <v>1.95</v>
      </c>
      <c r="AM20582">
        <v>1.36</v>
      </c>
      <c r="AN20582">
        <v>1.28</v>
      </c>
      <c r="AO20582">
        <v>1.65</v>
      </c>
      <c r="AP20582">
        <v>1.43</v>
      </c>
      <c r="AQ20582">
        <v>1.33</v>
      </c>
      <c r="AR20582">
        <v>1.53</v>
      </c>
      <c r="AS20582">
        <v>1.47</v>
      </c>
      <c r="AT20582">
        <v>1.82</v>
      </c>
      <c r="AU20582">
        <v>1.19</v>
      </c>
      <c r="AV20582">
        <v>3.01</v>
      </c>
      <c r="AW20582">
        <v>1.47</v>
      </c>
      <c r="AX20582">
        <v>8.3000000000000007</v>
      </c>
      <c r="AY20582">
        <v>3.48</v>
      </c>
      <c r="AZ20582">
        <v>1.27</v>
      </c>
      <c r="BA20582">
        <v>1.52</v>
      </c>
      <c r="BB20582">
        <v>1.93</v>
      </c>
      <c r="BC20582">
        <v>2.5</v>
      </c>
      <c r="BD20582">
        <v>3.42</v>
      </c>
      <c r="BE20582">
        <v>9</v>
      </c>
      <c r="BF20582">
        <v>2</v>
      </c>
      <c r="BG20582">
        <v>7</v>
      </c>
      <c r="BH20582">
        <v>3</v>
      </c>
      <c r="BI20582">
        <v>16</v>
      </c>
      <c r="BJ20582">
        <v>5</v>
      </c>
      <c r="BK20582">
        <v>0.57471264367816088</v>
      </c>
      <c r="BL20582">
        <v>0.5714285714285714</v>
      </c>
      <c r="BM20582">
        <v>0.46511627906976744</v>
      </c>
      <c r="BN20582" s="2">
        <f>IFERROR(_xlfn.STDEV.S(Tabela_Jogos_Testes[[#This Row],[P(h)]:[P(a)]]),0)</f>
        <v>6.2349086831725457E-2</v>
      </c>
      <c r="BO20582">
        <v>0.48076923076923073</v>
      </c>
      <c r="BP20582">
        <v>0.55555555555555558</v>
      </c>
      <c r="BQ20582">
        <v>5.2200000000000006</v>
      </c>
      <c r="BR20582">
        <v>0</v>
      </c>
      <c r="BS20582" s="2">
        <f>Tabela_Jogos_Testes[[#This Row],[FT_Goals_H]]*Tabela_Jogos_Testes[[#This Row],[P(a)]]</f>
        <v>1.3953488372093024</v>
      </c>
      <c r="BT20582" s="2">
        <f>Tabela_Jogos_Testes[[#This Row],[FT_Goals_A]]*Tabela_Jogos_Testes[[#This Row],[P(h)]]</f>
        <v>0</v>
      </c>
    </row>
    <row r="20583" spans="1:72" x14ac:dyDescent="0.25">
      <c r="A20583">
        <v>20582</v>
      </c>
      <c r="B20583" t="s">
        <v>11385</v>
      </c>
      <c r="C20583" t="s">
        <v>802</v>
      </c>
      <c r="D20583" s="1">
        <v>44875.729166666664</v>
      </c>
      <c r="E20583">
        <v>14</v>
      </c>
      <c r="F20583" t="s">
        <v>5782</v>
      </c>
      <c r="G20583" t="s">
        <v>11395</v>
      </c>
      <c r="H20583">
        <v>1</v>
      </c>
      <c r="I20583">
        <v>0</v>
      </c>
      <c r="J20583">
        <v>1</v>
      </c>
      <c r="K20583">
        <v>2</v>
      </c>
      <c r="L20583">
        <v>1</v>
      </c>
      <c r="M20583">
        <v>3</v>
      </c>
      <c r="N20583" t="s">
        <v>1734</v>
      </c>
      <c r="O20583" t="s">
        <v>584</v>
      </c>
      <c r="P20583">
        <v>7</v>
      </c>
      <c r="Q20583">
        <v>1</v>
      </c>
      <c r="R20583">
        <v>8</v>
      </c>
      <c r="S20583">
        <v>1.44</v>
      </c>
      <c r="T20583">
        <v>3.1</v>
      </c>
      <c r="U20583">
        <v>13</v>
      </c>
      <c r="V20583">
        <v>1.22</v>
      </c>
      <c r="W20583">
        <v>4</v>
      </c>
      <c r="X20583">
        <v>2</v>
      </c>
      <c r="Y20583">
        <v>1.73</v>
      </c>
      <c r="Z20583">
        <v>4.33</v>
      </c>
      <c r="AA20583">
        <v>1.2</v>
      </c>
      <c r="AB20583">
        <v>1.1399999999999999</v>
      </c>
      <c r="AC20583">
        <v>8</v>
      </c>
      <c r="AD20583">
        <v>19</v>
      </c>
      <c r="AE20583">
        <v>1.01</v>
      </c>
      <c r="AF20583">
        <v>26</v>
      </c>
      <c r="AG20583">
        <v>1.1200000000000001</v>
      </c>
      <c r="AH20583">
        <v>6.5</v>
      </c>
      <c r="AI20583">
        <v>1.41</v>
      </c>
      <c r="AJ20583">
        <v>2.78</v>
      </c>
      <c r="AK20583">
        <v>2.25</v>
      </c>
      <c r="AL20583">
        <v>1.57</v>
      </c>
      <c r="AM20583">
        <v>1.01</v>
      </c>
      <c r="AN20583">
        <v>1.04</v>
      </c>
      <c r="AO20583">
        <v>6</v>
      </c>
      <c r="AP20583">
        <v>2.33</v>
      </c>
      <c r="AQ20583">
        <v>0.83</v>
      </c>
      <c r="AR20583">
        <v>2.3199999999999998</v>
      </c>
      <c r="AS20583">
        <v>0.79</v>
      </c>
      <c r="AT20583">
        <v>2.2000000000000002</v>
      </c>
      <c r="AU20583">
        <v>0.99</v>
      </c>
      <c r="AV20583">
        <v>3.19</v>
      </c>
      <c r="AW20583">
        <v>1.25</v>
      </c>
      <c r="AX20583">
        <v>10</v>
      </c>
      <c r="AY20583">
        <v>4.74</v>
      </c>
      <c r="AZ20583">
        <v>1.24</v>
      </c>
      <c r="BA20583">
        <v>1.52</v>
      </c>
      <c r="BB20583">
        <v>1.83</v>
      </c>
      <c r="BC20583">
        <v>2.2999999999999998</v>
      </c>
      <c r="BD20583">
        <v>3.08</v>
      </c>
      <c r="BE20583">
        <v>6</v>
      </c>
      <c r="BF20583">
        <v>5</v>
      </c>
      <c r="BG20583">
        <v>13</v>
      </c>
      <c r="BH20583">
        <v>4</v>
      </c>
      <c r="BI20583">
        <v>19</v>
      </c>
      <c r="BJ20583">
        <v>9</v>
      </c>
      <c r="BK20583">
        <v>0.87719298245614041</v>
      </c>
      <c r="BL20583">
        <v>0.125</v>
      </c>
      <c r="BM20583">
        <v>5.2631578947368418E-2</v>
      </c>
      <c r="BN20583" s="2">
        <f>IFERROR(_xlfn.STDEV.S(Tabela_Jogos_Testes[[#This Row],[P(h)]:[P(a)]]),0)</f>
        <v>0.45660577076552422</v>
      </c>
      <c r="BO20583">
        <v>0.70921985815602839</v>
      </c>
      <c r="BP20583">
        <v>0.44444444444444442</v>
      </c>
      <c r="BQ20583">
        <v>2.2799999999999998</v>
      </c>
      <c r="BR20583">
        <v>19</v>
      </c>
      <c r="BS20583" s="2">
        <f>Tabela_Jogos_Testes[[#This Row],[FT_Goals_H]]*Tabela_Jogos_Testes[[#This Row],[P(a)]]</f>
        <v>0.10526315789473684</v>
      </c>
      <c r="BT20583" s="2">
        <f>Tabela_Jogos_Testes[[#This Row],[FT_Goals_A]]*Tabela_Jogos_Testes[[#This Row],[P(h)]]</f>
        <v>0.87719298245614041</v>
      </c>
    </row>
    <row r="20584" spans="1:72" x14ac:dyDescent="0.25">
      <c r="A20584">
        <v>20583</v>
      </c>
      <c r="B20584" t="s">
        <v>11385</v>
      </c>
      <c r="C20584" t="s">
        <v>802</v>
      </c>
      <c r="D20584" s="1">
        <v>44924.541666666664</v>
      </c>
      <c r="E20584">
        <v>15</v>
      </c>
      <c r="F20584" t="s">
        <v>11398</v>
      </c>
      <c r="G20584" t="s">
        <v>11394</v>
      </c>
      <c r="H20584">
        <v>1</v>
      </c>
      <c r="I20584">
        <v>1</v>
      </c>
      <c r="J20584">
        <v>2</v>
      </c>
      <c r="K20584">
        <v>2</v>
      </c>
      <c r="L20584">
        <v>2</v>
      </c>
      <c r="M20584">
        <v>4</v>
      </c>
      <c r="N20584" t="s">
        <v>11456</v>
      </c>
      <c r="O20584" t="s">
        <v>11439</v>
      </c>
      <c r="P20584">
        <v>2</v>
      </c>
      <c r="Q20584">
        <v>4</v>
      </c>
      <c r="R20584">
        <v>6</v>
      </c>
      <c r="S20584">
        <v>3.1</v>
      </c>
      <c r="T20584">
        <v>2.0499999999999998</v>
      </c>
      <c r="U20584">
        <v>3.75</v>
      </c>
      <c r="V20584">
        <v>1.44</v>
      </c>
      <c r="W20584">
        <v>2.63</v>
      </c>
      <c r="X20584">
        <v>3.25</v>
      </c>
      <c r="Y20584">
        <v>1.33</v>
      </c>
      <c r="Z20584">
        <v>10</v>
      </c>
      <c r="AA20584">
        <v>1.06</v>
      </c>
      <c r="AB20584">
        <v>2.4</v>
      </c>
      <c r="AC20584">
        <v>3.3</v>
      </c>
      <c r="AD20584">
        <v>3.1</v>
      </c>
      <c r="AE20584">
        <v>1.07</v>
      </c>
      <c r="AF20584">
        <v>8</v>
      </c>
      <c r="AG20584">
        <v>1.38</v>
      </c>
      <c r="AH20584">
        <v>3</v>
      </c>
      <c r="AI20584">
        <v>2.0699999999999998</v>
      </c>
      <c r="AJ20584">
        <v>1.65</v>
      </c>
      <c r="AK20584">
        <v>1.91</v>
      </c>
      <c r="AL20584">
        <v>1.91</v>
      </c>
      <c r="AM20584">
        <v>1.38</v>
      </c>
      <c r="AN20584">
        <v>1.34</v>
      </c>
      <c r="AO20584">
        <v>1.52</v>
      </c>
      <c r="AP20584">
        <v>1.57</v>
      </c>
      <c r="AQ20584">
        <v>1.1399999999999999</v>
      </c>
      <c r="AR20584">
        <v>1.74</v>
      </c>
      <c r="AS20584">
        <v>0.89</v>
      </c>
      <c r="AT20584">
        <v>1.89</v>
      </c>
      <c r="AU20584">
        <v>1.35</v>
      </c>
      <c r="AV20584">
        <v>3.24</v>
      </c>
      <c r="AW20584">
        <v>1.83</v>
      </c>
      <c r="AX20584">
        <v>5.75</v>
      </c>
      <c r="AY20584">
        <v>2.2999999999999998</v>
      </c>
      <c r="AZ20584">
        <v>1.4</v>
      </c>
      <c r="BA20584">
        <v>1.67</v>
      </c>
      <c r="BB20584">
        <v>2.1</v>
      </c>
      <c r="BC20584">
        <v>2.63</v>
      </c>
      <c r="BD20584">
        <v>3.6</v>
      </c>
      <c r="BE20584">
        <v>10</v>
      </c>
      <c r="BF20584">
        <v>5</v>
      </c>
      <c r="BG20584">
        <v>11</v>
      </c>
      <c r="BH20584">
        <v>7</v>
      </c>
      <c r="BI20584">
        <v>21</v>
      </c>
      <c r="BJ20584">
        <v>12</v>
      </c>
      <c r="BK20584">
        <v>0.41666666666666669</v>
      </c>
      <c r="BL20584">
        <v>0.30303030303030304</v>
      </c>
      <c r="BM20584">
        <v>0.32258064516129031</v>
      </c>
      <c r="BN20584" s="2">
        <f>IFERROR(_xlfn.STDEV.S(Tabela_Jogos_Testes[[#This Row],[P(h)]:[P(a)]]),0)</f>
        <v>6.0755820654821033E-2</v>
      </c>
      <c r="BO20584">
        <v>0.48309178743961356</v>
      </c>
      <c r="BP20584">
        <v>0.52356020942408377</v>
      </c>
      <c r="BQ20584">
        <v>4.8</v>
      </c>
      <c r="BR20584">
        <v>6.2</v>
      </c>
      <c r="BS20584" s="2">
        <f>Tabela_Jogos_Testes[[#This Row],[FT_Goals_H]]*Tabela_Jogos_Testes[[#This Row],[P(a)]]</f>
        <v>0.64516129032258063</v>
      </c>
      <c r="BT20584" s="2">
        <f>Tabela_Jogos_Testes[[#This Row],[FT_Goals_A]]*Tabela_Jogos_Testes[[#This Row],[P(h)]]</f>
        <v>0.83333333333333337</v>
      </c>
    </row>
    <row r="20585" spans="1:72" x14ac:dyDescent="0.25">
      <c r="A20585">
        <v>20584</v>
      </c>
      <c r="B20585" t="s">
        <v>11385</v>
      </c>
      <c r="C20585" t="s">
        <v>802</v>
      </c>
      <c r="D20585" s="1">
        <v>44924.635416666664</v>
      </c>
      <c r="E20585">
        <v>15</v>
      </c>
      <c r="F20585" t="s">
        <v>11405</v>
      </c>
      <c r="G20585" t="s">
        <v>11401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 t="s">
        <v>75</v>
      </c>
      <c r="O20585" t="s">
        <v>75</v>
      </c>
      <c r="P20585">
        <v>2</v>
      </c>
      <c r="Q20585">
        <v>6</v>
      </c>
      <c r="R20585">
        <v>8</v>
      </c>
      <c r="S20585">
        <v>3.4</v>
      </c>
      <c r="T20585">
        <v>2.1</v>
      </c>
      <c r="U20585">
        <v>3.25</v>
      </c>
      <c r="V20585">
        <v>1.44</v>
      </c>
      <c r="W20585">
        <v>2.63</v>
      </c>
      <c r="X20585">
        <v>3.25</v>
      </c>
      <c r="Y20585">
        <v>1.33</v>
      </c>
      <c r="Z20585">
        <v>9</v>
      </c>
      <c r="AA20585">
        <v>1.07</v>
      </c>
      <c r="AB20585">
        <v>2.7</v>
      </c>
      <c r="AC20585">
        <v>3.35</v>
      </c>
      <c r="AD20585">
        <v>2.7</v>
      </c>
      <c r="AE20585">
        <v>1.06</v>
      </c>
      <c r="AF20585">
        <v>8.5</v>
      </c>
      <c r="AG20585">
        <v>1.35</v>
      </c>
      <c r="AH20585">
        <v>3.1</v>
      </c>
      <c r="AI20585">
        <v>2.0099999999999998</v>
      </c>
      <c r="AJ20585">
        <v>1.69</v>
      </c>
      <c r="AK20585">
        <v>1.8</v>
      </c>
      <c r="AL20585">
        <v>1.95</v>
      </c>
      <c r="AM20585">
        <v>1.49</v>
      </c>
      <c r="AN20585">
        <v>1.33</v>
      </c>
      <c r="AO20585">
        <v>1.43</v>
      </c>
      <c r="AP20585">
        <v>2.29</v>
      </c>
      <c r="AQ20585">
        <v>1.33</v>
      </c>
      <c r="AR20585">
        <v>1.68</v>
      </c>
      <c r="AS20585">
        <v>1.26</v>
      </c>
      <c r="AT20585">
        <v>1.63</v>
      </c>
      <c r="AU20585">
        <v>1.9</v>
      </c>
      <c r="AV20585">
        <v>3.53</v>
      </c>
      <c r="AW20585">
        <v>2.35</v>
      </c>
      <c r="AX20585">
        <v>6</v>
      </c>
      <c r="AY20585">
        <v>1.83</v>
      </c>
      <c r="AZ20585">
        <v>1.3</v>
      </c>
      <c r="BA20585">
        <v>1.55</v>
      </c>
      <c r="BB20585">
        <v>1.85</v>
      </c>
      <c r="BC20585">
        <v>2.2999999999999998</v>
      </c>
      <c r="BD20585">
        <v>3</v>
      </c>
      <c r="BE20585">
        <v>6</v>
      </c>
      <c r="BF20585">
        <v>0</v>
      </c>
      <c r="BG20585">
        <v>4</v>
      </c>
      <c r="BH20585">
        <v>12</v>
      </c>
      <c r="BI20585">
        <v>10</v>
      </c>
      <c r="BJ20585">
        <v>12</v>
      </c>
      <c r="BK20585">
        <v>0.37037037037037035</v>
      </c>
      <c r="BL20585">
        <v>0.29850746268656714</v>
      </c>
      <c r="BM20585">
        <v>0.37037037037037035</v>
      </c>
      <c r="BN20585" s="2">
        <f>IFERROR(_xlfn.STDEV.S(Tabela_Jogos_Testes[[#This Row],[P(h)]:[P(a)]]),0)</f>
        <v>4.149006909599301E-2</v>
      </c>
      <c r="BO20585">
        <v>0.49751243781094534</v>
      </c>
      <c r="BP20585">
        <v>0.55555555555555558</v>
      </c>
      <c r="BQ20585">
        <v>0</v>
      </c>
      <c r="BR20585">
        <v>0</v>
      </c>
      <c r="BS20585" s="2">
        <f>Tabela_Jogos_Testes[[#This Row],[FT_Goals_H]]*Tabela_Jogos_Testes[[#This Row],[P(a)]]</f>
        <v>0</v>
      </c>
      <c r="BT20585" s="2">
        <f>Tabela_Jogos_Testes[[#This Row],[FT_Goals_A]]*Tabela_Jogos_Testes[[#This Row],[P(h)]]</f>
        <v>0</v>
      </c>
    </row>
    <row r="20586" spans="1:72" x14ac:dyDescent="0.25">
      <c r="A20586">
        <v>20585</v>
      </c>
      <c r="B20586" t="s">
        <v>11385</v>
      </c>
      <c r="C20586" t="s">
        <v>802</v>
      </c>
      <c r="D20586" s="1">
        <v>44924.729166666664</v>
      </c>
      <c r="E20586">
        <v>15</v>
      </c>
      <c r="F20586" t="s">
        <v>5804</v>
      </c>
      <c r="G20586" t="s">
        <v>11406</v>
      </c>
      <c r="H20586">
        <v>0</v>
      </c>
      <c r="I20586">
        <v>0</v>
      </c>
      <c r="J20586">
        <v>0</v>
      </c>
      <c r="K20586">
        <v>2</v>
      </c>
      <c r="L20586">
        <v>0</v>
      </c>
      <c r="M20586">
        <v>2</v>
      </c>
      <c r="N20586" t="s">
        <v>3812</v>
      </c>
      <c r="O20586" t="s">
        <v>75</v>
      </c>
      <c r="P20586">
        <v>3</v>
      </c>
      <c r="Q20586">
        <v>5</v>
      </c>
      <c r="R20586">
        <v>8</v>
      </c>
      <c r="S20586">
        <v>1.73</v>
      </c>
      <c r="T20586">
        <v>2.5</v>
      </c>
      <c r="U20586">
        <v>10</v>
      </c>
      <c r="V20586">
        <v>1.33</v>
      </c>
      <c r="W20586">
        <v>3.25</v>
      </c>
      <c r="X20586">
        <v>2.63</v>
      </c>
      <c r="Y20586">
        <v>1.44</v>
      </c>
      <c r="Z20586">
        <v>6.5</v>
      </c>
      <c r="AA20586">
        <v>1.1100000000000001</v>
      </c>
      <c r="AB20586">
        <v>1.18</v>
      </c>
      <c r="AC20586">
        <v>6</v>
      </c>
      <c r="AD20586">
        <v>13</v>
      </c>
      <c r="AE20586">
        <v>1.04</v>
      </c>
      <c r="AF20586">
        <v>10</v>
      </c>
      <c r="AG20586">
        <v>1.25</v>
      </c>
      <c r="AH20586">
        <v>3.8</v>
      </c>
      <c r="AI20586">
        <v>1.66</v>
      </c>
      <c r="AJ20586">
        <v>2.0499999999999998</v>
      </c>
      <c r="AK20586">
        <v>2.38</v>
      </c>
      <c r="AL20586">
        <v>1.53</v>
      </c>
      <c r="AM20586">
        <v>1.04</v>
      </c>
      <c r="AN20586">
        <v>1.1499999999999999</v>
      </c>
      <c r="AO20586">
        <v>3.75</v>
      </c>
      <c r="AP20586">
        <v>1.33</v>
      </c>
      <c r="AQ20586">
        <v>0.28999999999999998</v>
      </c>
      <c r="AR20586">
        <v>2.21</v>
      </c>
      <c r="AS20586">
        <v>0.53</v>
      </c>
      <c r="AT20586">
        <v>1.77</v>
      </c>
      <c r="AU20586">
        <v>0.82</v>
      </c>
      <c r="AV20586">
        <v>2.59</v>
      </c>
      <c r="AW20586">
        <v>1.1100000000000001</v>
      </c>
      <c r="AX20586">
        <v>11</v>
      </c>
      <c r="AY20586">
        <v>9</v>
      </c>
      <c r="AZ20586">
        <v>1.33</v>
      </c>
      <c r="BA20586">
        <v>1.57</v>
      </c>
      <c r="BB20586">
        <v>1.91</v>
      </c>
      <c r="BC20586">
        <v>2.4</v>
      </c>
      <c r="BD20586">
        <v>3.2</v>
      </c>
      <c r="BE20586">
        <v>5</v>
      </c>
      <c r="BF20586">
        <v>2</v>
      </c>
      <c r="BG20586">
        <v>11</v>
      </c>
      <c r="BH20586">
        <v>4</v>
      </c>
      <c r="BI20586">
        <v>16</v>
      </c>
      <c r="BJ20586">
        <v>6</v>
      </c>
      <c r="BK20586">
        <v>0.84745762711864414</v>
      </c>
      <c r="BL20586">
        <v>0.16666666666666666</v>
      </c>
      <c r="BM20586">
        <v>7.6923076923076927E-2</v>
      </c>
      <c r="BN20586" s="2">
        <f>IFERROR(_xlfn.STDEV.S(Tabela_Jogos_Testes[[#This Row],[P(h)]:[P(a)]]),0)</f>
        <v>0.42135767402890173</v>
      </c>
      <c r="BO20586">
        <v>0.60240963855421692</v>
      </c>
      <c r="BP20586">
        <v>0.42016806722689076</v>
      </c>
      <c r="BQ20586">
        <v>2.36</v>
      </c>
      <c r="BR20586">
        <v>0</v>
      </c>
      <c r="BS20586" s="2">
        <f>Tabela_Jogos_Testes[[#This Row],[FT_Goals_H]]*Tabela_Jogos_Testes[[#This Row],[P(a)]]</f>
        <v>0.15384615384615385</v>
      </c>
      <c r="BT20586" s="2">
        <f>Tabela_Jogos_Testes[[#This Row],[FT_Goals_A]]*Tabela_Jogos_Testes[[#This Row],[P(h)]]</f>
        <v>0</v>
      </c>
    </row>
    <row r="20587" spans="1:72" x14ac:dyDescent="0.25">
      <c r="A20587">
        <v>20586</v>
      </c>
      <c r="B20587" t="s">
        <v>11385</v>
      </c>
      <c r="C20587" t="s">
        <v>802</v>
      </c>
      <c r="D20587" s="1">
        <v>44925.541666666664</v>
      </c>
      <c r="E20587">
        <v>15</v>
      </c>
      <c r="F20587" t="s">
        <v>11403</v>
      </c>
      <c r="G20587" t="s">
        <v>11402</v>
      </c>
      <c r="H20587">
        <v>0</v>
      </c>
      <c r="I20587">
        <v>0</v>
      </c>
      <c r="J20587">
        <v>0</v>
      </c>
      <c r="K20587">
        <v>2</v>
      </c>
      <c r="L20587">
        <v>0</v>
      </c>
      <c r="M20587">
        <v>2</v>
      </c>
      <c r="N20587" t="s">
        <v>1775</v>
      </c>
      <c r="O20587" t="s">
        <v>75</v>
      </c>
      <c r="P20587">
        <v>4</v>
      </c>
      <c r="Q20587">
        <v>2</v>
      </c>
      <c r="R20587">
        <v>6</v>
      </c>
      <c r="S20587">
        <v>3.75</v>
      </c>
      <c r="T20587">
        <v>1.8</v>
      </c>
      <c r="U20587">
        <v>4</v>
      </c>
      <c r="V20587">
        <v>1.73</v>
      </c>
      <c r="W20587">
        <v>2</v>
      </c>
      <c r="X20587">
        <v>4.5</v>
      </c>
      <c r="Y20587">
        <v>1.18</v>
      </c>
      <c r="Z20587">
        <v>15</v>
      </c>
      <c r="AA20587">
        <v>1.03</v>
      </c>
      <c r="AB20587">
        <v>2.8</v>
      </c>
      <c r="AC20587">
        <v>2.75</v>
      </c>
      <c r="AD20587">
        <v>3.05</v>
      </c>
      <c r="AE20587">
        <v>1.1499999999999999</v>
      </c>
      <c r="AF20587">
        <v>5.25</v>
      </c>
      <c r="AG20587">
        <v>1.65</v>
      </c>
      <c r="AH20587">
        <v>2.1</v>
      </c>
      <c r="AI20587">
        <v>2.4700000000000002</v>
      </c>
      <c r="AJ20587">
        <v>1.48</v>
      </c>
      <c r="AK20587">
        <v>2.38</v>
      </c>
      <c r="AL20587">
        <v>1.53</v>
      </c>
      <c r="AM20587">
        <v>1.36</v>
      </c>
      <c r="AN20587">
        <v>1.42</v>
      </c>
      <c r="AO20587">
        <v>1.46</v>
      </c>
      <c r="AP20587">
        <v>0.86</v>
      </c>
      <c r="AQ20587">
        <v>1.57</v>
      </c>
      <c r="AR20587">
        <v>1.42</v>
      </c>
      <c r="AS20587">
        <v>0.79</v>
      </c>
      <c r="AT20587">
        <v>1.21</v>
      </c>
      <c r="AU20587">
        <v>1.18</v>
      </c>
      <c r="AV20587">
        <v>2.39</v>
      </c>
      <c r="AW20587">
        <v>2</v>
      </c>
      <c r="AX20587">
        <v>5.5</v>
      </c>
      <c r="AY20587">
        <v>2.1</v>
      </c>
      <c r="AZ20587">
        <v>1.4</v>
      </c>
      <c r="BA20587">
        <v>1.67</v>
      </c>
      <c r="BB20587">
        <v>2.1</v>
      </c>
      <c r="BC20587">
        <v>2.63</v>
      </c>
      <c r="BD20587">
        <v>3.4</v>
      </c>
      <c r="BE20587">
        <v>4</v>
      </c>
      <c r="BF20587">
        <v>0</v>
      </c>
      <c r="BG20587">
        <v>5</v>
      </c>
      <c r="BH20587">
        <v>3</v>
      </c>
      <c r="BI20587">
        <v>9</v>
      </c>
      <c r="BJ20587">
        <v>3</v>
      </c>
      <c r="BK20587">
        <v>0.35714285714285715</v>
      </c>
      <c r="BL20587">
        <v>0.36363636363636365</v>
      </c>
      <c r="BM20587">
        <v>0.32786885245901642</v>
      </c>
      <c r="BN20587" s="2">
        <f>IFERROR(_xlfn.STDEV.S(Tabela_Jogos_Testes[[#This Row],[P(h)]:[P(a)]]),0)</f>
        <v>1.9054517542358988E-2</v>
      </c>
      <c r="BO20587">
        <v>0.40485829959514169</v>
      </c>
      <c r="BP20587">
        <v>0.42016806722689076</v>
      </c>
      <c r="BQ20587">
        <v>5.6</v>
      </c>
      <c r="BR20587">
        <v>0</v>
      </c>
      <c r="BS20587" s="2">
        <f>Tabela_Jogos_Testes[[#This Row],[FT_Goals_H]]*Tabela_Jogos_Testes[[#This Row],[P(a)]]</f>
        <v>0.65573770491803285</v>
      </c>
      <c r="BT20587" s="2">
        <f>Tabela_Jogos_Testes[[#This Row],[FT_Goals_A]]*Tabela_Jogos_Testes[[#This Row],[P(h)]]</f>
        <v>0</v>
      </c>
    </row>
    <row r="20588" spans="1:72" x14ac:dyDescent="0.25">
      <c r="A20588">
        <v>20587</v>
      </c>
      <c r="B20588" t="s">
        <v>11385</v>
      </c>
      <c r="C20588" t="s">
        <v>802</v>
      </c>
      <c r="D20588" s="1">
        <v>44925.635416666664</v>
      </c>
      <c r="E20588">
        <v>15</v>
      </c>
      <c r="F20588" t="s">
        <v>11388</v>
      </c>
      <c r="G20588" t="s">
        <v>5787</v>
      </c>
      <c r="H20588">
        <v>1</v>
      </c>
      <c r="I20588">
        <v>0</v>
      </c>
      <c r="J20588">
        <v>1</v>
      </c>
      <c r="K20588">
        <v>1</v>
      </c>
      <c r="L20588">
        <v>1</v>
      </c>
      <c r="M20588">
        <v>2</v>
      </c>
      <c r="N20588" t="s">
        <v>90</v>
      </c>
      <c r="O20588" t="s">
        <v>201</v>
      </c>
      <c r="P20588">
        <v>5</v>
      </c>
      <c r="Q20588">
        <v>6</v>
      </c>
      <c r="R20588">
        <v>11</v>
      </c>
      <c r="S20588">
        <v>3</v>
      </c>
      <c r="T20588">
        <v>2.0499999999999998</v>
      </c>
      <c r="U20588">
        <v>3.75</v>
      </c>
      <c r="V20588">
        <v>1.5</v>
      </c>
      <c r="W20588">
        <v>2.5</v>
      </c>
      <c r="X20588">
        <v>3.4</v>
      </c>
      <c r="Y20588">
        <v>1.3</v>
      </c>
      <c r="Z20588">
        <v>10</v>
      </c>
      <c r="AA20588">
        <v>1.06</v>
      </c>
      <c r="AB20588">
        <v>2.2000000000000002</v>
      </c>
      <c r="AC20588">
        <v>3.35</v>
      </c>
      <c r="AD20588">
        <v>3.35</v>
      </c>
      <c r="AE20588">
        <v>1.07</v>
      </c>
      <c r="AF20588">
        <v>8</v>
      </c>
      <c r="AG20588">
        <v>1.38</v>
      </c>
      <c r="AH20588">
        <v>2.8</v>
      </c>
      <c r="AI20588">
        <v>2.15</v>
      </c>
      <c r="AJ20588">
        <v>1.62</v>
      </c>
      <c r="AK20588">
        <v>1.95</v>
      </c>
      <c r="AL20588">
        <v>1.8</v>
      </c>
      <c r="AM20588">
        <v>1.37</v>
      </c>
      <c r="AN20588">
        <v>1.37</v>
      </c>
      <c r="AO20588">
        <v>1.5</v>
      </c>
      <c r="AP20588">
        <v>1.1399999999999999</v>
      </c>
      <c r="AQ20588">
        <v>1.1399999999999999</v>
      </c>
      <c r="AR20588">
        <v>1.42</v>
      </c>
      <c r="AS20588">
        <v>1.21</v>
      </c>
      <c r="AT20588">
        <v>1.58</v>
      </c>
      <c r="AU20588">
        <v>1.37</v>
      </c>
      <c r="AV20588">
        <v>2.95</v>
      </c>
      <c r="AW20588">
        <v>1.66</v>
      </c>
      <c r="AX20588">
        <v>5.5</v>
      </c>
      <c r="AY20588">
        <v>2.5499999999999998</v>
      </c>
      <c r="AZ20588">
        <v>1.5</v>
      </c>
      <c r="BA20588">
        <v>1.85</v>
      </c>
      <c r="BB20588">
        <v>2.38</v>
      </c>
      <c r="BC20588">
        <v>3</v>
      </c>
      <c r="BD20588">
        <v>4.7</v>
      </c>
      <c r="BE20588">
        <v>6</v>
      </c>
      <c r="BF20588">
        <v>4</v>
      </c>
      <c r="BG20588">
        <v>10</v>
      </c>
      <c r="BH20588">
        <v>2</v>
      </c>
      <c r="BI20588">
        <v>16</v>
      </c>
      <c r="BJ20588">
        <v>6</v>
      </c>
      <c r="BK20588">
        <v>0.45454545454545453</v>
      </c>
      <c r="BL20588">
        <v>0.29850746268656714</v>
      </c>
      <c r="BM20588">
        <v>0.29850746268656714</v>
      </c>
      <c r="BN20588" s="2">
        <f>IFERROR(_xlfn.STDEV.S(Tabela_Jogos_Testes[[#This Row],[P(h)]:[P(a)]]),0)</f>
        <v>9.0088576603537043E-2</v>
      </c>
      <c r="BO20588">
        <v>0.46511627906976744</v>
      </c>
      <c r="BP20588">
        <v>0.51282051282051289</v>
      </c>
      <c r="BQ20588">
        <v>2.2000000000000002</v>
      </c>
      <c r="BR20588">
        <v>3.35</v>
      </c>
      <c r="BS20588" s="2">
        <f>Tabela_Jogos_Testes[[#This Row],[FT_Goals_H]]*Tabela_Jogos_Testes[[#This Row],[P(a)]]</f>
        <v>0.29850746268656714</v>
      </c>
      <c r="BT20588" s="2">
        <f>Tabela_Jogos_Testes[[#This Row],[FT_Goals_A]]*Tabela_Jogos_Testes[[#This Row],[P(h)]]</f>
        <v>0.45454545454545453</v>
      </c>
    </row>
    <row r="20589" spans="1:72" x14ac:dyDescent="0.25">
      <c r="A20589">
        <v>20588</v>
      </c>
      <c r="B20589" t="s">
        <v>11385</v>
      </c>
      <c r="C20589" t="s">
        <v>802</v>
      </c>
      <c r="D20589" s="1">
        <v>44925.635416666664</v>
      </c>
      <c r="E20589">
        <v>15</v>
      </c>
      <c r="F20589" t="s">
        <v>11395</v>
      </c>
      <c r="G20589" t="s">
        <v>11399</v>
      </c>
      <c r="H20589">
        <v>0</v>
      </c>
      <c r="I20589">
        <v>1</v>
      </c>
      <c r="J20589">
        <v>1</v>
      </c>
      <c r="K20589">
        <v>1</v>
      </c>
      <c r="L20589">
        <v>1</v>
      </c>
      <c r="M20589">
        <v>2</v>
      </c>
      <c r="N20589" t="s">
        <v>328</v>
      </c>
      <c r="O20589" t="s">
        <v>217</v>
      </c>
      <c r="P20589">
        <v>3</v>
      </c>
      <c r="Q20589">
        <v>2</v>
      </c>
      <c r="R20589">
        <v>5</v>
      </c>
      <c r="S20589">
        <v>3.1</v>
      </c>
      <c r="T20589">
        <v>2</v>
      </c>
      <c r="U20589">
        <v>3.75</v>
      </c>
      <c r="V20589">
        <v>1.5</v>
      </c>
      <c r="W20589">
        <v>2.5</v>
      </c>
      <c r="X20589">
        <v>3.4</v>
      </c>
      <c r="Y20589">
        <v>1.3</v>
      </c>
      <c r="Z20589">
        <v>10</v>
      </c>
      <c r="AA20589">
        <v>1.06</v>
      </c>
      <c r="AB20589">
        <v>2.35</v>
      </c>
      <c r="AC20589">
        <v>3.15</v>
      </c>
      <c r="AD20589">
        <v>3.2</v>
      </c>
      <c r="AE20589">
        <v>1.0900000000000001</v>
      </c>
      <c r="AF20589">
        <v>7</v>
      </c>
      <c r="AG20589">
        <v>1.4</v>
      </c>
      <c r="AH20589">
        <v>2.7</v>
      </c>
      <c r="AI20589">
        <v>2.25</v>
      </c>
      <c r="AJ20589">
        <v>1.57</v>
      </c>
      <c r="AK20589">
        <v>1.95</v>
      </c>
      <c r="AL20589">
        <v>1.8</v>
      </c>
      <c r="AM20589">
        <v>1.33</v>
      </c>
      <c r="AN20589">
        <v>1.34</v>
      </c>
      <c r="AO20589">
        <v>1.58</v>
      </c>
      <c r="AP20589">
        <v>0.86</v>
      </c>
      <c r="AQ20589">
        <v>0.14000000000000001</v>
      </c>
      <c r="AR20589">
        <v>1.42</v>
      </c>
      <c r="AS20589">
        <v>0.42</v>
      </c>
      <c r="AT20589">
        <v>1.26</v>
      </c>
      <c r="AU20589">
        <v>1.1399999999999999</v>
      </c>
      <c r="AV20589">
        <v>2.4</v>
      </c>
      <c r="AW20589">
        <v>1.58</v>
      </c>
      <c r="AX20589">
        <v>5.75</v>
      </c>
      <c r="AY20589">
        <v>2.75</v>
      </c>
      <c r="AZ20589">
        <v>1.33</v>
      </c>
      <c r="BA20589">
        <v>1.57</v>
      </c>
      <c r="BB20589">
        <v>1.91</v>
      </c>
      <c r="BC20589">
        <v>2.4</v>
      </c>
      <c r="BD20589">
        <v>3.2</v>
      </c>
      <c r="BE20589">
        <v>8</v>
      </c>
      <c r="BF20589">
        <v>9</v>
      </c>
      <c r="BG20589">
        <v>6</v>
      </c>
      <c r="BH20589">
        <v>7</v>
      </c>
      <c r="BI20589">
        <v>14</v>
      </c>
      <c r="BJ20589">
        <v>16</v>
      </c>
      <c r="BK20589">
        <v>0.42553191489361702</v>
      </c>
      <c r="BL20589">
        <v>0.31746031746031744</v>
      </c>
      <c r="BM20589">
        <v>0.3125</v>
      </c>
      <c r="BN20589" s="2">
        <f>IFERROR(_xlfn.STDEV.S(Tabela_Jogos_Testes[[#This Row],[P(h)]:[P(a)]]),0)</f>
        <v>6.3875254344712473E-2</v>
      </c>
      <c r="BO20589">
        <v>0.44444444444444442</v>
      </c>
      <c r="BP20589">
        <v>0.51282051282051289</v>
      </c>
      <c r="BQ20589">
        <v>2.35</v>
      </c>
      <c r="BR20589">
        <v>3.2</v>
      </c>
      <c r="BS20589" s="2">
        <f>Tabela_Jogos_Testes[[#This Row],[FT_Goals_H]]*Tabela_Jogos_Testes[[#This Row],[P(a)]]</f>
        <v>0.3125</v>
      </c>
      <c r="BT20589" s="2">
        <f>Tabela_Jogos_Testes[[#This Row],[FT_Goals_A]]*Tabela_Jogos_Testes[[#This Row],[P(h)]]</f>
        <v>0.42553191489361702</v>
      </c>
    </row>
    <row r="20590" spans="1:72" x14ac:dyDescent="0.25">
      <c r="A20590">
        <v>20589</v>
      </c>
      <c r="B20590" t="s">
        <v>11385</v>
      </c>
      <c r="C20590" t="s">
        <v>802</v>
      </c>
      <c r="D20590" s="1">
        <v>44925.729166666664</v>
      </c>
      <c r="E20590">
        <v>15</v>
      </c>
      <c r="F20590" t="s">
        <v>11391</v>
      </c>
      <c r="G20590" t="s">
        <v>5782</v>
      </c>
      <c r="H20590">
        <v>0</v>
      </c>
      <c r="I20590">
        <v>0</v>
      </c>
      <c r="J20590">
        <v>0</v>
      </c>
      <c r="K20590">
        <v>0</v>
      </c>
      <c r="L20590">
        <v>2</v>
      </c>
      <c r="M20590">
        <v>2</v>
      </c>
      <c r="N20590" t="s">
        <v>75</v>
      </c>
      <c r="O20590" t="s">
        <v>3748</v>
      </c>
      <c r="P20590">
        <v>5</v>
      </c>
      <c r="Q20590">
        <v>9</v>
      </c>
      <c r="R20590">
        <v>14</v>
      </c>
      <c r="S20590">
        <v>5.5</v>
      </c>
      <c r="T20590">
        <v>2.5</v>
      </c>
      <c r="U20590">
        <v>2</v>
      </c>
      <c r="V20590">
        <v>1.29</v>
      </c>
      <c r="W20590">
        <v>3.5</v>
      </c>
      <c r="X20590">
        <v>2.38</v>
      </c>
      <c r="Y20590">
        <v>1.53</v>
      </c>
      <c r="Z20590">
        <v>5.5</v>
      </c>
      <c r="AA20590">
        <v>1.1399999999999999</v>
      </c>
      <c r="AB20590">
        <v>5.98</v>
      </c>
      <c r="AC20590">
        <v>4.3099999999999996</v>
      </c>
      <c r="AD20590">
        <v>1.49</v>
      </c>
      <c r="AE20590">
        <v>1.02</v>
      </c>
      <c r="AF20590">
        <v>12</v>
      </c>
      <c r="AG20590">
        <v>1.18</v>
      </c>
      <c r="AH20590">
        <v>4.75</v>
      </c>
      <c r="AI20590">
        <v>1.58</v>
      </c>
      <c r="AJ20590">
        <v>2.4</v>
      </c>
      <c r="AK20590">
        <v>1.7</v>
      </c>
      <c r="AL20590">
        <v>2.0499999999999998</v>
      </c>
      <c r="AM20590">
        <v>2.71</v>
      </c>
      <c r="AN20590">
        <v>1.23</v>
      </c>
      <c r="AO20590">
        <v>1.1499999999999999</v>
      </c>
      <c r="AP20590">
        <v>1.86</v>
      </c>
      <c r="AQ20590">
        <v>2.57</v>
      </c>
      <c r="AR20590">
        <v>1.47</v>
      </c>
      <c r="AS20590">
        <v>1.79</v>
      </c>
      <c r="AT20590">
        <v>1.58</v>
      </c>
      <c r="AU20590">
        <v>2.0499999999999998</v>
      </c>
      <c r="AV20590">
        <v>3.63</v>
      </c>
      <c r="AW20590">
        <v>3.75</v>
      </c>
      <c r="AX20590">
        <v>6.75</v>
      </c>
      <c r="AY20590">
        <v>1.38</v>
      </c>
      <c r="AZ20590">
        <v>1.3</v>
      </c>
      <c r="BA20590">
        <v>1.55</v>
      </c>
      <c r="BB20590">
        <v>1.85</v>
      </c>
      <c r="BC20590">
        <v>2.2999999999999998</v>
      </c>
      <c r="BD20590">
        <v>3</v>
      </c>
      <c r="BE20590">
        <v>5</v>
      </c>
      <c r="BF20590">
        <v>9</v>
      </c>
      <c r="BG20590">
        <v>10</v>
      </c>
      <c r="BH20590">
        <v>11</v>
      </c>
      <c r="BI20590">
        <v>15</v>
      </c>
      <c r="BJ20590">
        <v>20</v>
      </c>
      <c r="BK20590">
        <v>0.16722408026755853</v>
      </c>
      <c r="BL20590">
        <v>0.23201856148491881</v>
      </c>
      <c r="BM20590">
        <v>0.67114093959731547</v>
      </c>
      <c r="BN20590" s="2">
        <f>IFERROR(_xlfn.STDEV.S(Tabela_Jogos_Testes[[#This Row],[P(h)]:[P(a)]]),0)</f>
        <v>0.27415293447030603</v>
      </c>
      <c r="BO20590">
        <v>0.63291139240506322</v>
      </c>
      <c r="BP20590">
        <v>0.58823529411764708</v>
      </c>
      <c r="BQ20590">
        <v>0</v>
      </c>
      <c r="BR20590">
        <v>2.98</v>
      </c>
      <c r="BS20590" s="2">
        <f>Tabela_Jogos_Testes[[#This Row],[FT_Goals_H]]*Tabela_Jogos_Testes[[#This Row],[P(a)]]</f>
        <v>0</v>
      </c>
      <c r="BT20590" s="2">
        <f>Tabela_Jogos_Testes[[#This Row],[FT_Goals_A]]*Tabela_Jogos_Testes[[#This Row],[P(h)]]</f>
        <v>0.33444816053511706</v>
      </c>
    </row>
    <row r="20591" spans="1:72" x14ac:dyDescent="0.25">
      <c r="A20591">
        <v>20590</v>
      </c>
      <c r="B20591" t="s">
        <v>11385</v>
      </c>
      <c r="C20591" t="s">
        <v>802</v>
      </c>
      <c r="D20591" s="1">
        <v>44926.416666666664</v>
      </c>
      <c r="E20591">
        <v>15</v>
      </c>
      <c r="F20591" t="s">
        <v>5797</v>
      </c>
      <c r="G20591" t="s">
        <v>11389</v>
      </c>
      <c r="H20591">
        <v>1</v>
      </c>
      <c r="I20591">
        <v>0</v>
      </c>
      <c r="J20591">
        <v>1</v>
      </c>
      <c r="K20591">
        <v>1</v>
      </c>
      <c r="L20591">
        <v>1</v>
      </c>
      <c r="M20591">
        <v>2</v>
      </c>
      <c r="N20591" t="s">
        <v>266</v>
      </c>
      <c r="O20591" t="s">
        <v>617</v>
      </c>
      <c r="P20591">
        <v>10</v>
      </c>
      <c r="Q20591">
        <v>2</v>
      </c>
      <c r="R20591">
        <v>12</v>
      </c>
      <c r="S20591">
        <v>1.62</v>
      </c>
      <c r="T20591">
        <v>2.88</v>
      </c>
      <c r="U20591">
        <v>8</v>
      </c>
      <c r="V20591">
        <v>1.22</v>
      </c>
      <c r="W20591">
        <v>4</v>
      </c>
      <c r="X20591">
        <v>2</v>
      </c>
      <c r="Y20591">
        <v>1.73</v>
      </c>
      <c r="Z20591">
        <v>4.33</v>
      </c>
      <c r="AA20591">
        <v>1.2</v>
      </c>
      <c r="AB20591">
        <v>1.28</v>
      </c>
      <c r="AC20591">
        <v>4.9000000000000004</v>
      </c>
      <c r="AD20591">
        <v>9</v>
      </c>
      <c r="AE20591">
        <v>1.02</v>
      </c>
      <c r="AF20591">
        <v>26</v>
      </c>
      <c r="AG20591">
        <v>1.1200000000000001</v>
      </c>
      <c r="AH20591">
        <v>6.5</v>
      </c>
      <c r="AI20591">
        <v>1.44</v>
      </c>
      <c r="AJ20591">
        <v>2.75</v>
      </c>
      <c r="AK20591">
        <v>1.8</v>
      </c>
      <c r="AL20591">
        <v>1.95</v>
      </c>
      <c r="AM20591">
        <v>1.05</v>
      </c>
      <c r="AN20591">
        <v>1.1200000000000001</v>
      </c>
      <c r="AO20591">
        <v>3.9</v>
      </c>
      <c r="AP20591">
        <v>2.71</v>
      </c>
      <c r="AQ20591">
        <v>1</v>
      </c>
      <c r="AR20591">
        <v>2.5299999999999998</v>
      </c>
      <c r="AS20591">
        <v>0.95</v>
      </c>
      <c r="AT20591">
        <v>2.4500000000000002</v>
      </c>
      <c r="AU20591">
        <v>1.17</v>
      </c>
      <c r="AV20591">
        <v>3.62</v>
      </c>
      <c r="AW20591">
        <v>1.08</v>
      </c>
      <c r="AX20591">
        <v>13</v>
      </c>
      <c r="AY20591">
        <v>12</v>
      </c>
      <c r="AZ20591">
        <v>1.26</v>
      </c>
      <c r="BA20591">
        <v>1.48</v>
      </c>
      <c r="BB20591">
        <v>1.8</v>
      </c>
      <c r="BC20591">
        <v>2.2999999999999998</v>
      </c>
      <c r="BD20591">
        <v>3</v>
      </c>
      <c r="BE20591">
        <v>8</v>
      </c>
      <c r="BF20591">
        <v>2</v>
      </c>
      <c r="BG20591">
        <v>13</v>
      </c>
      <c r="BH20591">
        <v>3</v>
      </c>
      <c r="BI20591">
        <v>21</v>
      </c>
      <c r="BJ20591">
        <v>5</v>
      </c>
      <c r="BK20591">
        <v>0.78125</v>
      </c>
      <c r="BL20591">
        <v>0.2040816326530612</v>
      </c>
      <c r="BM20591">
        <v>0.1111111111111111</v>
      </c>
      <c r="BN20591" s="2">
        <f>IFERROR(_xlfn.STDEV.S(Tabela_Jogos_Testes[[#This Row],[P(h)]:[P(a)]]),0)</f>
        <v>0.36305485640211155</v>
      </c>
      <c r="BO20591">
        <v>0.69444444444444442</v>
      </c>
      <c r="BP20591">
        <v>0.55555555555555558</v>
      </c>
      <c r="BQ20591">
        <v>1.28</v>
      </c>
      <c r="BR20591">
        <v>9</v>
      </c>
      <c r="BS20591" s="2">
        <f>Tabela_Jogos_Testes[[#This Row],[FT_Goals_H]]*Tabela_Jogos_Testes[[#This Row],[P(a)]]</f>
        <v>0.1111111111111111</v>
      </c>
      <c r="BT20591" s="2">
        <f>Tabela_Jogos_Testes[[#This Row],[FT_Goals_A]]*Tabela_Jogos_Testes[[#This Row],[P(h)]]</f>
        <v>0.78125</v>
      </c>
    </row>
    <row r="20592" spans="1:72" x14ac:dyDescent="0.25">
      <c r="A20592">
        <v>20591</v>
      </c>
      <c r="B20592" t="s">
        <v>11385</v>
      </c>
      <c r="C20592" t="s">
        <v>802</v>
      </c>
      <c r="D20592" s="1">
        <v>44926.510416666664</v>
      </c>
      <c r="E20592">
        <v>15</v>
      </c>
      <c r="F20592" t="s">
        <v>11396</v>
      </c>
      <c r="G20592" t="s">
        <v>11386</v>
      </c>
      <c r="H20592">
        <v>1</v>
      </c>
      <c r="I20592">
        <v>0</v>
      </c>
      <c r="J20592">
        <v>1</v>
      </c>
      <c r="K20592">
        <v>2</v>
      </c>
      <c r="L20592">
        <v>0</v>
      </c>
      <c r="M20592">
        <v>2</v>
      </c>
      <c r="N20592" t="s">
        <v>10224</v>
      </c>
      <c r="O20592" t="s">
        <v>75</v>
      </c>
      <c r="P20592">
        <v>3</v>
      </c>
      <c r="Q20592">
        <v>2</v>
      </c>
      <c r="R20592">
        <v>5</v>
      </c>
      <c r="S20592">
        <v>2.6</v>
      </c>
      <c r="T20592">
        <v>2.0499999999999998</v>
      </c>
      <c r="U20592">
        <v>4.75</v>
      </c>
      <c r="V20592">
        <v>1.5</v>
      </c>
      <c r="W20592">
        <v>2.5</v>
      </c>
      <c r="X20592">
        <v>3.4</v>
      </c>
      <c r="Y20592">
        <v>1.3</v>
      </c>
      <c r="Z20592">
        <v>10</v>
      </c>
      <c r="AA20592">
        <v>1.06</v>
      </c>
      <c r="AB20592">
        <v>1.95</v>
      </c>
      <c r="AC20592">
        <v>3.4</v>
      </c>
      <c r="AD20592">
        <v>4.33</v>
      </c>
      <c r="AE20592">
        <v>1.08</v>
      </c>
      <c r="AF20592">
        <v>8.5</v>
      </c>
      <c r="AG20592">
        <v>1.42</v>
      </c>
      <c r="AH20592">
        <v>2.9</v>
      </c>
      <c r="AI20592">
        <v>2.35</v>
      </c>
      <c r="AJ20592">
        <v>1.6</v>
      </c>
      <c r="AK20592">
        <v>2</v>
      </c>
      <c r="AL20592">
        <v>1.75</v>
      </c>
      <c r="AM20592">
        <v>1.22</v>
      </c>
      <c r="AN20592">
        <v>1.3</v>
      </c>
      <c r="AO20592">
        <v>1.88</v>
      </c>
      <c r="AP20592">
        <v>1.57</v>
      </c>
      <c r="AQ20592">
        <v>1.33</v>
      </c>
      <c r="AR20592">
        <v>2</v>
      </c>
      <c r="AS20592">
        <v>1</v>
      </c>
      <c r="AT20592">
        <v>1.71</v>
      </c>
      <c r="AU20592">
        <v>1.38</v>
      </c>
      <c r="AV20592">
        <v>3.09</v>
      </c>
      <c r="AW20592">
        <v>1.49</v>
      </c>
      <c r="AX20592">
        <v>6.5</v>
      </c>
      <c r="AY20592">
        <v>3.4</v>
      </c>
      <c r="AZ20592">
        <v>1.29</v>
      </c>
      <c r="BA20592">
        <v>1.57</v>
      </c>
      <c r="BB20592">
        <v>2.0099999999999998</v>
      </c>
      <c r="BC20592">
        <v>2.62</v>
      </c>
      <c r="BD20592">
        <v>3.64</v>
      </c>
      <c r="BE20592">
        <v>3</v>
      </c>
      <c r="BF20592">
        <v>4</v>
      </c>
      <c r="BG20592">
        <v>7</v>
      </c>
      <c r="BH20592">
        <v>7</v>
      </c>
      <c r="BI20592">
        <v>10</v>
      </c>
      <c r="BJ20592">
        <v>11</v>
      </c>
      <c r="BK20592">
        <v>0.51282051282051289</v>
      </c>
      <c r="BL20592">
        <v>0.29411764705882354</v>
      </c>
      <c r="BM20592">
        <v>0.23094688221709006</v>
      </c>
      <c r="BN20592" s="2">
        <f>IFERROR(_xlfn.STDEV.S(Tabela_Jogos_Testes[[#This Row],[P(h)]:[P(a)]]),0)</f>
        <v>0.1479156475003123</v>
      </c>
      <c r="BO20592">
        <v>0.42553191489361702</v>
      </c>
      <c r="BP20592">
        <v>0.5</v>
      </c>
      <c r="BQ20592">
        <v>3.8999999999999995</v>
      </c>
      <c r="BR20592">
        <v>0</v>
      </c>
      <c r="BS20592" s="2">
        <f>Tabela_Jogos_Testes[[#This Row],[FT_Goals_H]]*Tabela_Jogos_Testes[[#This Row],[P(a)]]</f>
        <v>0.46189376443418012</v>
      </c>
      <c r="BT20592" s="2">
        <f>Tabela_Jogos_Testes[[#This Row],[FT_Goals_A]]*Tabela_Jogos_Testes[[#This Row],[P(h)]]</f>
        <v>0</v>
      </c>
    </row>
    <row r="20593" spans="1:72" x14ac:dyDescent="0.25">
      <c r="A20593">
        <v>20592</v>
      </c>
      <c r="B20593" t="s">
        <v>11385</v>
      </c>
      <c r="C20593" t="s">
        <v>802</v>
      </c>
      <c r="D20593" s="1">
        <v>44926.510416666664</v>
      </c>
      <c r="E20593">
        <v>15</v>
      </c>
      <c r="F20593" t="s">
        <v>11392</v>
      </c>
      <c r="G20593" t="s">
        <v>11397</v>
      </c>
      <c r="H20593">
        <v>1</v>
      </c>
      <c r="I20593">
        <v>1</v>
      </c>
      <c r="J20593">
        <v>2</v>
      </c>
      <c r="K20593">
        <v>2</v>
      </c>
      <c r="L20593">
        <v>1</v>
      </c>
      <c r="M20593">
        <v>3</v>
      </c>
      <c r="N20593" t="s">
        <v>9519</v>
      </c>
      <c r="O20593" t="s">
        <v>341</v>
      </c>
      <c r="P20593">
        <v>5</v>
      </c>
      <c r="Q20593">
        <v>2</v>
      </c>
      <c r="R20593">
        <v>7</v>
      </c>
      <c r="S20593">
        <v>2.6</v>
      </c>
      <c r="T20593">
        <v>2.2000000000000002</v>
      </c>
      <c r="U20593">
        <v>4.33</v>
      </c>
      <c r="V20593">
        <v>1.4</v>
      </c>
      <c r="W20593">
        <v>2.75</v>
      </c>
      <c r="X20593">
        <v>3</v>
      </c>
      <c r="Y20593">
        <v>1.36</v>
      </c>
      <c r="Z20593">
        <v>8</v>
      </c>
      <c r="AA20593">
        <v>1.08</v>
      </c>
      <c r="AB20593">
        <v>1.95</v>
      </c>
      <c r="AC20593">
        <v>3.5</v>
      </c>
      <c r="AD20593">
        <v>4</v>
      </c>
      <c r="AE20593">
        <v>1.06</v>
      </c>
      <c r="AF20593">
        <v>10</v>
      </c>
      <c r="AG20593">
        <v>1.33</v>
      </c>
      <c r="AH20593">
        <v>3.4</v>
      </c>
      <c r="AI20593">
        <v>1.92</v>
      </c>
      <c r="AJ20593">
        <v>1.88</v>
      </c>
      <c r="AK20593">
        <v>1.8</v>
      </c>
      <c r="AL20593">
        <v>1.95</v>
      </c>
      <c r="AM20593">
        <v>1.25</v>
      </c>
      <c r="AN20593">
        <v>1.3</v>
      </c>
      <c r="AO20593">
        <v>1.8</v>
      </c>
      <c r="AP20593">
        <v>2</v>
      </c>
      <c r="AQ20593">
        <v>1</v>
      </c>
      <c r="AR20593">
        <v>2.0499999999999998</v>
      </c>
      <c r="AS20593">
        <v>0.68</v>
      </c>
      <c r="AT20593">
        <v>1.82</v>
      </c>
      <c r="AU20593">
        <v>1.69</v>
      </c>
      <c r="AV20593">
        <v>3.51</v>
      </c>
      <c r="AW20593">
        <v>1.83</v>
      </c>
      <c r="AX20593">
        <v>6.25</v>
      </c>
      <c r="AY20593">
        <v>2.4</v>
      </c>
      <c r="AZ20593">
        <v>1.24</v>
      </c>
      <c r="BA20593">
        <v>1.48</v>
      </c>
      <c r="BB20593">
        <v>1.86</v>
      </c>
      <c r="BC20593">
        <v>2.38</v>
      </c>
      <c r="BD20593">
        <v>3.2</v>
      </c>
      <c r="BE20593">
        <v>9</v>
      </c>
      <c r="BF20593">
        <v>3</v>
      </c>
      <c r="BG20593">
        <v>6</v>
      </c>
      <c r="BH20593">
        <v>11</v>
      </c>
      <c r="BI20593">
        <v>15</v>
      </c>
      <c r="BJ20593">
        <v>14</v>
      </c>
      <c r="BK20593">
        <v>0.51282051282051289</v>
      </c>
      <c r="BL20593">
        <v>0.2857142857142857</v>
      </c>
      <c r="BM20593">
        <v>0.25</v>
      </c>
      <c r="BN20593" s="2">
        <f>IFERROR(_xlfn.STDEV.S(Tabela_Jogos_Testes[[#This Row],[P(h)]:[P(a)]]),0)</f>
        <v>0.14255254619130461</v>
      </c>
      <c r="BO20593">
        <v>0.52083333333333337</v>
      </c>
      <c r="BP20593">
        <v>0.55555555555555558</v>
      </c>
      <c r="BQ20593">
        <v>3.8999999999999995</v>
      </c>
      <c r="BR20593">
        <v>4</v>
      </c>
      <c r="BS20593" s="2">
        <f>Tabela_Jogos_Testes[[#This Row],[FT_Goals_H]]*Tabela_Jogos_Testes[[#This Row],[P(a)]]</f>
        <v>0.5</v>
      </c>
      <c r="BT20593" s="2">
        <f>Tabela_Jogos_Testes[[#This Row],[FT_Goals_A]]*Tabela_Jogos_Testes[[#This Row],[P(h)]]</f>
        <v>0.51282051282051289</v>
      </c>
    </row>
    <row r="20594" spans="1:72" x14ac:dyDescent="0.25">
      <c r="A20594">
        <v>20593</v>
      </c>
      <c r="B20594" t="s">
        <v>11385</v>
      </c>
      <c r="C20594" t="s">
        <v>802</v>
      </c>
      <c r="D20594" s="1">
        <v>44932.604166666664</v>
      </c>
      <c r="E20594">
        <v>16</v>
      </c>
      <c r="F20594" t="s">
        <v>11406</v>
      </c>
      <c r="G20594" t="s">
        <v>11388</v>
      </c>
      <c r="H20594">
        <v>0</v>
      </c>
      <c r="I20594">
        <v>1</v>
      </c>
      <c r="J20594">
        <v>1</v>
      </c>
      <c r="K20594">
        <v>0</v>
      </c>
      <c r="L20594">
        <v>1</v>
      </c>
      <c r="M20594">
        <v>1</v>
      </c>
      <c r="N20594" t="s">
        <v>75</v>
      </c>
      <c r="O20594" t="s">
        <v>267</v>
      </c>
      <c r="P20594">
        <v>8</v>
      </c>
      <c r="Q20594">
        <v>4</v>
      </c>
      <c r="R20594">
        <v>12</v>
      </c>
      <c r="S20594">
        <v>4.33</v>
      </c>
      <c r="T20594">
        <v>2.0499999999999998</v>
      </c>
      <c r="U20594">
        <v>2.75</v>
      </c>
      <c r="V20594">
        <v>1.5</v>
      </c>
      <c r="W20594">
        <v>2.5</v>
      </c>
      <c r="X20594">
        <v>3.4</v>
      </c>
      <c r="Y20594">
        <v>1.3</v>
      </c>
      <c r="Z20594">
        <v>10</v>
      </c>
      <c r="AA20594">
        <v>1.06</v>
      </c>
      <c r="AB20594">
        <v>3.9</v>
      </c>
      <c r="AC20594">
        <v>3.3</v>
      </c>
      <c r="AD20594">
        <v>2</v>
      </c>
      <c r="AE20594">
        <v>1.08</v>
      </c>
      <c r="AF20594">
        <v>8.5</v>
      </c>
      <c r="AG20594">
        <v>1.4</v>
      </c>
      <c r="AH20594">
        <v>3</v>
      </c>
      <c r="AI20594">
        <v>2.23</v>
      </c>
      <c r="AJ20594">
        <v>1.65</v>
      </c>
      <c r="AK20594">
        <v>1.95</v>
      </c>
      <c r="AL20594">
        <v>1.8</v>
      </c>
      <c r="AM20594">
        <v>1.71</v>
      </c>
      <c r="AN20594">
        <v>1.32</v>
      </c>
      <c r="AO20594">
        <v>1.28</v>
      </c>
      <c r="AP20594">
        <v>0.28999999999999998</v>
      </c>
      <c r="AQ20594">
        <v>0.56999999999999995</v>
      </c>
      <c r="AR20594">
        <v>0.79</v>
      </c>
      <c r="AS20594">
        <v>0.84</v>
      </c>
      <c r="AT20594">
        <v>1.34</v>
      </c>
      <c r="AU20594">
        <v>1.54</v>
      </c>
      <c r="AV20594">
        <v>2.88</v>
      </c>
      <c r="AW20594">
        <v>2.35</v>
      </c>
      <c r="AX20594">
        <v>5.5</v>
      </c>
      <c r="AY20594">
        <v>1.86</v>
      </c>
      <c r="AZ20594">
        <v>1.4</v>
      </c>
      <c r="BA20594">
        <v>1.67</v>
      </c>
      <c r="BB20594">
        <v>2.1</v>
      </c>
      <c r="BC20594">
        <v>2.63</v>
      </c>
      <c r="BD20594">
        <v>3.4</v>
      </c>
      <c r="BE20594">
        <v>6</v>
      </c>
      <c r="BF20594">
        <v>8</v>
      </c>
      <c r="BG20594">
        <v>8</v>
      </c>
      <c r="BH20594">
        <v>6</v>
      </c>
      <c r="BI20594">
        <v>14</v>
      </c>
      <c r="BJ20594">
        <v>14</v>
      </c>
      <c r="BK20594">
        <v>0.25641025641025644</v>
      </c>
      <c r="BL20594">
        <v>0.30303030303030304</v>
      </c>
      <c r="BM20594">
        <v>0.5</v>
      </c>
      <c r="BN20594" s="2">
        <f>IFERROR(_xlfn.STDEV.S(Tabela_Jogos_Testes[[#This Row],[P(h)]:[P(a)]]),0)</f>
        <v>0.12929710840625053</v>
      </c>
      <c r="BO20594">
        <v>0.44843049327354262</v>
      </c>
      <c r="BP20594">
        <v>0.51282051282051289</v>
      </c>
      <c r="BQ20594">
        <v>0</v>
      </c>
      <c r="BR20594">
        <v>2</v>
      </c>
      <c r="BS20594" s="2">
        <f>Tabela_Jogos_Testes[[#This Row],[FT_Goals_H]]*Tabela_Jogos_Testes[[#This Row],[P(a)]]</f>
        <v>0</v>
      </c>
      <c r="BT20594" s="2">
        <f>Tabela_Jogos_Testes[[#This Row],[FT_Goals_A]]*Tabela_Jogos_Testes[[#This Row],[P(h)]]</f>
        <v>0.25641025641025644</v>
      </c>
    </row>
    <row r="20595" spans="1:72" x14ac:dyDescent="0.25">
      <c r="A20595">
        <v>20594</v>
      </c>
      <c r="B20595" t="s">
        <v>11385</v>
      </c>
      <c r="C20595" t="s">
        <v>802</v>
      </c>
      <c r="D20595" s="1">
        <v>44932.708333333336</v>
      </c>
      <c r="E20595">
        <v>16</v>
      </c>
      <c r="F20595" t="s">
        <v>11397</v>
      </c>
      <c r="G20595" t="s">
        <v>11395</v>
      </c>
      <c r="H20595">
        <v>0</v>
      </c>
      <c r="I20595">
        <v>1</v>
      </c>
      <c r="J20595">
        <v>1</v>
      </c>
      <c r="K20595">
        <v>0</v>
      </c>
      <c r="L20595">
        <v>1</v>
      </c>
      <c r="M20595">
        <v>1</v>
      </c>
      <c r="N20595" t="s">
        <v>75</v>
      </c>
      <c r="O20595" t="s">
        <v>102</v>
      </c>
      <c r="P20595">
        <v>13</v>
      </c>
      <c r="Q20595">
        <v>2</v>
      </c>
      <c r="R20595">
        <v>15</v>
      </c>
      <c r="S20595">
        <v>2.2000000000000002</v>
      </c>
      <c r="T20595">
        <v>2.25</v>
      </c>
      <c r="U20595">
        <v>6</v>
      </c>
      <c r="V20595">
        <v>1.4</v>
      </c>
      <c r="W20595">
        <v>2.75</v>
      </c>
      <c r="X20595">
        <v>2.75</v>
      </c>
      <c r="Y20595">
        <v>1.4</v>
      </c>
      <c r="Z20595">
        <v>8</v>
      </c>
      <c r="AA20595">
        <v>1.08</v>
      </c>
      <c r="AB20595">
        <v>1.62</v>
      </c>
      <c r="AC20595">
        <v>3.8</v>
      </c>
      <c r="AD20595">
        <v>5.5</v>
      </c>
      <c r="AE20595">
        <v>1.05</v>
      </c>
      <c r="AF20595">
        <v>11</v>
      </c>
      <c r="AG20595">
        <v>1.32</v>
      </c>
      <c r="AH20595">
        <v>3.4</v>
      </c>
      <c r="AI20595">
        <v>1.95</v>
      </c>
      <c r="AJ20595">
        <v>1.85</v>
      </c>
      <c r="AK20595">
        <v>2</v>
      </c>
      <c r="AL20595">
        <v>1.75</v>
      </c>
      <c r="AM20595">
        <v>1.1399999999999999</v>
      </c>
      <c r="AN20595">
        <v>1.24</v>
      </c>
      <c r="AO20595">
        <v>2.2999999999999998</v>
      </c>
      <c r="AP20595">
        <v>1.63</v>
      </c>
      <c r="AQ20595">
        <v>0.71</v>
      </c>
      <c r="AR20595">
        <v>1.53</v>
      </c>
      <c r="AS20595">
        <v>0.79</v>
      </c>
      <c r="AT20595">
        <v>1.84</v>
      </c>
      <c r="AU20595">
        <v>1</v>
      </c>
      <c r="AV20595">
        <v>2.84</v>
      </c>
      <c r="AW20595">
        <v>1.27</v>
      </c>
      <c r="AX20595">
        <v>7.25</v>
      </c>
      <c r="AY20595">
        <v>4.8</v>
      </c>
      <c r="AZ20595">
        <v>1.33</v>
      </c>
      <c r="BA20595">
        <v>1.57</v>
      </c>
      <c r="BB20595">
        <v>1.91</v>
      </c>
      <c r="BC20595">
        <v>2.4</v>
      </c>
      <c r="BD20595">
        <v>3.2</v>
      </c>
      <c r="BE20595">
        <v>3</v>
      </c>
      <c r="BF20595">
        <v>3</v>
      </c>
      <c r="BG20595">
        <v>11</v>
      </c>
      <c r="BH20595">
        <v>4</v>
      </c>
      <c r="BI20595">
        <v>14</v>
      </c>
      <c r="BJ20595">
        <v>7</v>
      </c>
      <c r="BK20595">
        <v>0.61728395061728392</v>
      </c>
      <c r="BL20595">
        <v>0.26315789473684209</v>
      </c>
      <c r="BM20595">
        <v>0.18181818181818182</v>
      </c>
      <c r="BN20595" s="2">
        <f>IFERROR(_xlfn.STDEV.S(Tabela_Jogos_Testes[[#This Row],[P(h)]:[P(a)]]),0)</f>
        <v>0.23153539979411381</v>
      </c>
      <c r="BO20595">
        <v>0.51282051282051289</v>
      </c>
      <c r="BP20595">
        <v>0.5</v>
      </c>
      <c r="BQ20595">
        <v>0</v>
      </c>
      <c r="BR20595">
        <v>5.5</v>
      </c>
      <c r="BS20595" s="2">
        <f>Tabela_Jogos_Testes[[#This Row],[FT_Goals_H]]*Tabela_Jogos_Testes[[#This Row],[P(a)]]</f>
        <v>0</v>
      </c>
      <c r="BT20595" s="2">
        <f>Tabela_Jogos_Testes[[#This Row],[FT_Goals_A]]*Tabela_Jogos_Testes[[#This Row],[P(h)]]</f>
        <v>0.61728395061728392</v>
      </c>
    </row>
    <row r="20596" spans="1:72" x14ac:dyDescent="0.25">
      <c r="A20596">
        <v>20595</v>
      </c>
      <c r="B20596" t="s">
        <v>11385</v>
      </c>
      <c r="C20596" t="s">
        <v>802</v>
      </c>
      <c r="D20596" s="1">
        <v>44933.510416666664</v>
      </c>
      <c r="E20596">
        <v>16</v>
      </c>
      <c r="F20596" t="s">
        <v>11392</v>
      </c>
      <c r="G20596" t="s">
        <v>5782</v>
      </c>
      <c r="H20596">
        <v>0</v>
      </c>
      <c r="I20596">
        <v>0</v>
      </c>
      <c r="J20596">
        <v>0</v>
      </c>
      <c r="K20596">
        <v>2</v>
      </c>
      <c r="L20596">
        <v>1</v>
      </c>
      <c r="M20596">
        <v>3</v>
      </c>
      <c r="N20596" t="s">
        <v>5288</v>
      </c>
      <c r="O20596" t="s">
        <v>244</v>
      </c>
      <c r="P20596">
        <v>6</v>
      </c>
      <c r="Q20596">
        <v>5</v>
      </c>
      <c r="R20596">
        <v>11</v>
      </c>
      <c r="S20596">
        <v>3.75</v>
      </c>
      <c r="T20596">
        <v>2.38</v>
      </c>
      <c r="U20596">
        <v>2.6</v>
      </c>
      <c r="V20596">
        <v>1.29</v>
      </c>
      <c r="W20596">
        <v>3.5</v>
      </c>
      <c r="X20596">
        <v>2.38</v>
      </c>
      <c r="Y20596">
        <v>1.53</v>
      </c>
      <c r="Z20596">
        <v>5.5</v>
      </c>
      <c r="AA20596">
        <v>1.1399999999999999</v>
      </c>
      <c r="AB20596">
        <v>3.1</v>
      </c>
      <c r="AC20596">
        <v>3.7</v>
      </c>
      <c r="AD20596">
        <v>2.1</v>
      </c>
      <c r="AE20596">
        <v>1.02</v>
      </c>
      <c r="AF20596">
        <v>17</v>
      </c>
      <c r="AG20596">
        <v>1.19</v>
      </c>
      <c r="AH20596">
        <v>4.75</v>
      </c>
      <c r="AI20596">
        <v>1.68</v>
      </c>
      <c r="AJ20596">
        <v>2.2000000000000002</v>
      </c>
      <c r="AK20596">
        <v>1.53</v>
      </c>
      <c r="AL20596">
        <v>2.38</v>
      </c>
      <c r="AM20596">
        <v>1.66</v>
      </c>
      <c r="AN20596">
        <v>1.27</v>
      </c>
      <c r="AO20596">
        <v>1.29</v>
      </c>
      <c r="AP20596">
        <v>2.17</v>
      </c>
      <c r="AQ20596">
        <v>2.63</v>
      </c>
      <c r="AR20596">
        <v>2.0499999999999998</v>
      </c>
      <c r="AS20596">
        <v>1.79</v>
      </c>
      <c r="AT20596">
        <v>1.84</v>
      </c>
      <c r="AU20596">
        <v>2.1</v>
      </c>
      <c r="AV20596">
        <v>3.94</v>
      </c>
      <c r="AW20596">
        <v>2.35</v>
      </c>
      <c r="AX20596">
        <v>6</v>
      </c>
      <c r="AY20596">
        <v>1.8</v>
      </c>
      <c r="AZ20596">
        <v>1.33</v>
      </c>
      <c r="BA20596">
        <v>1.57</v>
      </c>
      <c r="BB20596">
        <v>1.91</v>
      </c>
      <c r="BC20596">
        <v>2.4</v>
      </c>
      <c r="BD20596">
        <v>3.2</v>
      </c>
      <c r="BE20596">
        <v>6</v>
      </c>
      <c r="BF20596">
        <v>5</v>
      </c>
      <c r="BG20596">
        <v>12</v>
      </c>
      <c r="BH20596">
        <v>10</v>
      </c>
      <c r="BI20596">
        <v>18</v>
      </c>
      <c r="BJ20596">
        <v>15</v>
      </c>
      <c r="BK20596">
        <v>0.32258064516129031</v>
      </c>
      <c r="BL20596">
        <v>0.27027027027027023</v>
      </c>
      <c r="BM20596">
        <v>0.47619047619047616</v>
      </c>
      <c r="BN20596" s="2">
        <f>IFERROR(_xlfn.STDEV.S(Tabela_Jogos_Testes[[#This Row],[P(h)]:[P(a)]]),0)</f>
        <v>0.10703230564980067</v>
      </c>
      <c r="BO20596">
        <v>0.59523809523809523</v>
      </c>
      <c r="BP20596">
        <v>0.65359477124183007</v>
      </c>
      <c r="BQ20596">
        <v>6.2</v>
      </c>
      <c r="BR20596">
        <v>2.1</v>
      </c>
      <c r="BS20596" s="2">
        <f>Tabela_Jogos_Testes[[#This Row],[FT_Goals_H]]*Tabela_Jogos_Testes[[#This Row],[P(a)]]</f>
        <v>0.95238095238095233</v>
      </c>
      <c r="BT20596" s="2">
        <f>Tabela_Jogos_Testes[[#This Row],[FT_Goals_A]]*Tabela_Jogos_Testes[[#This Row],[P(h)]]</f>
        <v>0.32258064516129031</v>
      </c>
    </row>
    <row r="20597" spans="1:72" x14ac:dyDescent="0.25">
      <c r="A20597">
        <v>20596</v>
      </c>
      <c r="B20597" t="s">
        <v>11385</v>
      </c>
      <c r="C20597" t="s">
        <v>802</v>
      </c>
      <c r="D20597" s="1">
        <v>44933.604166666664</v>
      </c>
      <c r="E20597">
        <v>16</v>
      </c>
      <c r="F20597" t="s">
        <v>11402</v>
      </c>
      <c r="G20597" t="s">
        <v>11391</v>
      </c>
      <c r="H20597">
        <v>0</v>
      </c>
      <c r="I20597">
        <v>0</v>
      </c>
      <c r="J20597">
        <v>0</v>
      </c>
      <c r="K20597">
        <v>1</v>
      </c>
      <c r="L20597">
        <v>0</v>
      </c>
      <c r="M20597">
        <v>1</v>
      </c>
      <c r="N20597" t="s">
        <v>96</v>
      </c>
      <c r="O20597" t="s">
        <v>75</v>
      </c>
      <c r="P20597">
        <v>6</v>
      </c>
      <c r="Q20597">
        <v>2</v>
      </c>
      <c r="R20597">
        <v>8</v>
      </c>
      <c r="S20597">
        <v>2.63</v>
      </c>
      <c r="T20597">
        <v>2</v>
      </c>
      <c r="U20597">
        <v>4.75</v>
      </c>
      <c r="V20597">
        <v>1.5</v>
      </c>
      <c r="W20597">
        <v>2.5</v>
      </c>
      <c r="X20597">
        <v>3.5</v>
      </c>
      <c r="Y20597">
        <v>1.29</v>
      </c>
      <c r="Z20597">
        <v>11</v>
      </c>
      <c r="AA20597">
        <v>1.05</v>
      </c>
      <c r="AB20597">
        <v>1.91</v>
      </c>
      <c r="AC20597">
        <v>3.3</v>
      </c>
      <c r="AD20597">
        <v>4.0999999999999996</v>
      </c>
      <c r="AE20597">
        <v>1.0900000000000001</v>
      </c>
      <c r="AF20597">
        <v>8.5</v>
      </c>
      <c r="AG20597">
        <v>1.45</v>
      </c>
      <c r="AH20597">
        <v>2.8</v>
      </c>
      <c r="AI20597">
        <v>2.5</v>
      </c>
      <c r="AJ20597">
        <v>1.53</v>
      </c>
      <c r="AK20597">
        <v>2.0499999999999998</v>
      </c>
      <c r="AL20597">
        <v>1.7</v>
      </c>
      <c r="AM20597">
        <v>1.24</v>
      </c>
      <c r="AN20597">
        <v>1.32</v>
      </c>
      <c r="AO20597">
        <v>1.78</v>
      </c>
      <c r="AP20597">
        <v>1.1399999999999999</v>
      </c>
      <c r="AQ20597">
        <v>0.56999999999999995</v>
      </c>
      <c r="AR20597">
        <v>1.84</v>
      </c>
      <c r="AS20597">
        <v>0.63</v>
      </c>
      <c r="AT20597">
        <v>1.31</v>
      </c>
      <c r="AU20597">
        <v>1.2</v>
      </c>
      <c r="AV20597">
        <v>2.5099999999999998</v>
      </c>
      <c r="AW20597">
        <v>1.54</v>
      </c>
      <c r="AX20597">
        <v>6.25</v>
      </c>
      <c r="AY20597">
        <v>3</v>
      </c>
      <c r="AZ20597">
        <v>1.36</v>
      </c>
      <c r="BA20597">
        <v>1.62</v>
      </c>
      <c r="BB20597">
        <v>2</v>
      </c>
      <c r="BC20597">
        <v>2.5</v>
      </c>
      <c r="BD20597">
        <v>3.3</v>
      </c>
      <c r="BE20597">
        <v>5</v>
      </c>
      <c r="BF20597">
        <v>2</v>
      </c>
      <c r="BG20597">
        <v>8</v>
      </c>
      <c r="BH20597">
        <v>8</v>
      </c>
      <c r="BI20597">
        <v>13</v>
      </c>
      <c r="BJ20597">
        <v>10</v>
      </c>
      <c r="BK20597">
        <v>0.52356020942408377</v>
      </c>
      <c r="BL20597">
        <v>0.30303030303030304</v>
      </c>
      <c r="BM20597">
        <v>0.24390243902439027</v>
      </c>
      <c r="BN20597" s="2">
        <f>IFERROR(_xlfn.STDEV.S(Tabela_Jogos_Testes[[#This Row],[P(h)]:[P(a)]]),0)</f>
        <v>0.14738725208379846</v>
      </c>
      <c r="BO20597">
        <v>0.4</v>
      </c>
      <c r="BP20597">
        <v>0.48780487804878053</v>
      </c>
      <c r="BQ20597">
        <v>1.91</v>
      </c>
      <c r="BR20597">
        <v>0</v>
      </c>
      <c r="BS20597" s="2">
        <f>Tabela_Jogos_Testes[[#This Row],[FT_Goals_H]]*Tabela_Jogos_Testes[[#This Row],[P(a)]]</f>
        <v>0.24390243902439027</v>
      </c>
      <c r="BT20597" s="2">
        <f>Tabela_Jogos_Testes[[#This Row],[FT_Goals_A]]*Tabela_Jogos_Testes[[#This Row],[P(h)]]</f>
        <v>0</v>
      </c>
    </row>
    <row r="20598" spans="1:72" x14ac:dyDescent="0.25">
      <c r="A20598">
        <v>20597</v>
      </c>
      <c r="B20598" t="s">
        <v>11385</v>
      </c>
      <c r="C20598" t="s">
        <v>802</v>
      </c>
      <c r="D20598" s="1">
        <v>44933.708333333336</v>
      </c>
      <c r="E20598">
        <v>16</v>
      </c>
      <c r="F20598" t="s">
        <v>11389</v>
      </c>
      <c r="G20598" t="s">
        <v>11398</v>
      </c>
      <c r="H20598">
        <v>0</v>
      </c>
      <c r="I20598">
        <v>1</v>
      </c>
      <c r="J20598">
        <v>1</v>
      </c>
      <c r="K20598">
        <v>2</v>
      </c>
      <c r="L20598">
        <v>2</v>
      </c>
      <c r="M20598">
        <v>4</v>
      </c>
      <c r="N20598" t="s">
        <v>1294</v>
      </c>
      <c r="O20598" t="s">
        <v>2756</v>
      </c>
      <c r="P20598">
        <v>5</v>
      </c>
      <c r="Q20598">
        <v>2</v>
      </c>
      <c r="R20598">
        <v>7</v>
      </c>
      <c r="S20598">
        <v>2.88</v>
      </c>
      <c r="T20598">
        <v>2.1</v>
      </c>
      <c r="U20598">
        <v>3.75</v>
      </c>
      <c r="V20598">
        <v>1.4</v>
      </c>
      <c r="W20598">
        <v>2.75</v>
      </c>
      <c r="X20598">
        <v>3</v>
      </c>
      <c r="Y20598">
        <v>1.36</v>
      </c>
      <c r="Z20598">
        <v>8</v>
      </c>
      <c r="AA20598">
        <v>1.08</v>
      </c>
      <c r="AB20598">
        <v>2.2000000000000002</v>
      </c>
      <c r="AC20598">
        <v>3.3</v>
      </c>
      <c r="AD20598">
        <v>3.1</v>
      </c>
      <c r="AE20598">
        <v>1.06</v>
      </c>
      <c r="AF20598">
        <v>10</v>
      </c>
      <c r="AG20598">
        <v>1.33</v>
      </c>
      <c r="AH20598">
        <v>3.3</v>
      </c>
      <c r="AI20598">
        <v>2.1</v>
      </c>
      <c r="AJ20598">
        <v>1.75</v>
      </c>
      <c r="AK20598">
        <v>1.8</v>
      </c>
      <c r="AL20598">
        <v>1.95</v>
      </c>
      <c r="AM20598">
        <v>1.37</v>
      </c>
      <c r="AN20598">
        <v>1.33</v>
      </c>
      <c r="AO20598">
        <v>1.66</v>
      </c>
      <c r="AP20598">
        <v>0.71</v>
      </c>
      <c r="AQ20598">
        <v>0.71</v>
      </c>
      <c r="AR20598">
        <v>1</v>
      </c>
      <c r="AS20598">
        <v>0.84</v>
      </c>
      <c r="AT20598">
        <v>1.67</v>
      </c>
      <c r="AU20598">
        <v>1.47</v>
      </c>
      <c r="AV20598">
        <v>3.14</v>
      </c>
      <c r="AW20598">
        <v>1.66</v>
      </c>
      <c r="AX20598">
        <v>5.75</v>
      </c>
      <c r="AY20598">
        <v>2.5</v>
      </c>
      <c r="AZ20598">
        <v>1.3</v>
      </c>
      <c r="BA20598">
        <v>1.55</v>
      </c>
      <c r="BB20598">
        <v>1.85</v>
      </c>
      <c r="BC20598">
        <v>2.2999999999999998</v>
      </c>
      <c r="BD20598">
        <v>3</v>
      </c>
      <c r="BE20598">
        <v>6</v>
      </c>
      <c r="BF20598">
        <v>7</v>
      </c>
      <c r="BG20598">
        <v>6</v>
      </c>
      <c r="BH20598">
        <v>6</v>
      </c>
      <c r="BI20598">
        <v>12</v>
      </c>
      <c r="BJ20598">
        <v>13</v>
      </c>
      <c r="BK20598">
        <v>0.45454545454545453</v>
      </c>
      <c r="BL20598">
        <v>0.30303030303030304</v>
      </c>
      <c r="BM20598">
        <v>0.32258064516129031</v>
      </c>
      <c r="BN20598" s="2">
        <f>IFERROR(_xlfn.STDEV.S(Tabela_Jogos_Testes[[#This Row],[P(h)]:[P(a)]]),0)</f>
        <v>8.2415378754915433E-2</v>
      </c>
      <c r="BO20598">
        <v>0.47619047619047616</v>
      </c>
      <c r="BP20598">
        <v>0.55555555555555558</v>
      </c>
      <c r="BQ20598">
        <v>4.4000000000000004</v>
      </c>
      <c r="BR20598">
        <v>6.2</v>
      </c>
      <c r="BS20598" s="2">
        <f>Tabela_Jogos_Testes[[#This Row],[FT_Goals_H]]*Tabela_Jogos_Testes[[#This Row],[P(a)]]</f>
        <v>0.64516129032258063</v>
      </c>
      <c r="BT20598" s="2">
        <f>Tabela_Jogos_Testes[[#This Row],[FT_Goals_A]]*Tabela_Jogos_Testes[[#This Row],[P(h)]]</f>
        <v>0.90909090909090906</v>
      </c>
    </row>
    <row r="20599" spans="1:72" x14ac:dyDescent="0.25">
      <c r="A20599">
        <v>20598</v>
      </c>
      <c r="B20599" t="s">
        <v>11385</v>
      </c>
      <c r="C20599" t="s">
        <v>802</v>
      </c>
      <c r="D20599" s="1">
        <v>44934.416666666664</v>
      </c>
      <c r="E20599">
        <v>16</v>
      </c>
      <c r="F20599" t="s">
        <v>11399</v>
      </c>
      <c r="G20599" t="s">
        <v>11396</v>
      </c>
      <c r="H20599">
        <v>0</v>
      </c>
      <c r="I20599">
        <v>0</v>
      </c>
      <c r="J20599">
        <v>0</v>
      </c>
      <c r="K20599">
        <v>0</v>
      </c>
      <c r="L20599">
        <v>2</v>
      </c>
      <c r="M20599">
        <v>2</v>
      </c>
      <c r="N20599" t="s">
        <v>75</v>
      </c>
      <c r="O20599" t="s">
        <v>2427</v>
      </c>
      <c r="P20599">
        <v>4</v>
      </c>
      <c r="Q20599">
        <v>2</v>
      </c>
      <c r="R20599">
        <v>6</v>
      </c>
      <c r="S20599">
        <v>4.5</v>
      </c>
      <c r="T20599">
        <v>2.1</v>
      </c>
      <c r="U20599">
        <v>2.63</v>
      </c>
      <c r="V20599">
        <v>1.44</v>
      </c>
      <c r="W20599">
        <v>2.63</v>
      </c>
      <c r="X20599">
        <v>3.25</v>
      </c>
      <c r="Y20599">
        <v>1.33</v>
      </c>
      <c r="Z20599">
        <v>9</v>
      </c>
      <c r="AA20599">
        <v>1.07</v>
      </c>
      <c r="AB20599">
        <v>3.75</v>
      </c>
      <c r="AC20599">
        <v>3.37</v>
      </c>
      <c r="AD20599">
        <v>2.0499999999999998</v>
      </c>
      <c r="AE20599">
        <v>1.06</v>
      </c>
      <c r="AF20599">
        <v>10</v>
      </c>
      <c r="AG20599">
        <v>1.36</v>
      </c>
      <c r="AH20599">
        <v>3.2</v>
      </c>
      <c r="AI20599">
        <v>2.0699999999999998</v>
      </c>
      <c r="AJ20599">
        <v>1.68</v>
      </c>
      <c r="AK20599">
        <v>1.95</v>
      </c>
      <c r="AL20599">
        <v>1.8</v>
      </c>
      <c r="AM20599">
        <v>1.78</v>
      </c>
      <c r="AN20599">
        <v>1.31</v>
      </c>
      <c r="AO20599">
        <v>1.24</v>
      </c>
      <c r="AP20599">
        <v>2.14</v>
      </c>
      <c r="AQ20599">
        <v>2.14</v>
      </c>
      <c r="AR20599">
        <v>1.74</v>
      </c>
      <c r="AS20599">
        <v>1.74</v>
      </c>
      <c r="AT20599">
        <v>1.4</v>
      </c>
      <c r="AU20599">
        <v>1.78</v>
      </c>
      <c r="AV20599">
        <v>3.18</v>
      </c>
      <c r="AW20599">
        <v>2.75</v>
      </c>
      <c r="AX20599">
        <v>6</v>
      </c>
      <c r="AY20599">
        <v>1.62</v>
      </c>
      <c r="AZ20599">
        <v>1.29</v>
      </c>
      <c r="BA20599">
        <v>1.57</v>
      </c>
      <c r="BB20599">
        <v>2</v>
      </c>
      <c r="BC20599">
        <v>2.65</v>
      </c>
      <c r="BD20599">
        <v>3.2</v>
      </c>
      <c r="BE20599">
        <v>2</v>
      </c>
      <c r="BF20599">
        <v>9</v>
      </c>
      <c r="BG20599">
        <v>5</v>
      </c>
      <c r="BH20599">
        <v>4</v>
      </c>
      <c r="BI20599">
        <v>7</v>
      </c>
      <c r="BJ20599">
        <v>13</v>
      </c>
      <c r="BK20599">
        <v>0.26666666666666666</v>
      </c>
      <c r="BL20599">
        <v>0.29673590504451036</v>
      </c>
      <c r="BM20599">
        <v>0.48780487804878053</v>
      </c>
      <c r="BN20599" s="2">
        <f>IFERROR(_xlfn.STDEV.S(Tabela_Jogos_Testes[[#This Row],[P(h)]:[P(a)]]),0)</f>
        <v>0.11993999894031088</v>
      </c>
      <c r="BO20599">
        <v>0.48309178743961356</v>
      </c>
      <c r="BP20599">
        <v>0.51282051282051289</v>
      </c>
      <c r="BQ20599">
        <v>0</v>
      </c>
      <c r="BR20599">
        <v>4.0999999999999996</v>
      </c>
      <c r="BS20599" s="2">
        <f>Tabela_Jogos_Testes[[#This Row],[FT_Goals_H]]*Tabela_Jogos_Testes[[#This Row],[P(a)]]</f>
        <v>0</v>
      </c>
      <c r="BT20599" s="2">
        <f>Tabela_Jogos_Testes[[#This Row],[FT_Goals_A]]*Tabela_Jogos_Testes[[#This Row],[P(h)]]</f>
        <v>0.53333333333333333</v>
      </c>
    </row>
    <row r="20600" spans="1:72" x14ac:dyDescent="0.25">
      <c r="A20600">
        <v>20599</v>
      </c>
      <c r="B20600" t="s">
        <v>11385</v>
      </c>
      <c r="C20600" t="s">
        <v>802</v>
      </c>
      <c r="D20600" s="1">
        <v>44934.510416666664</v>
      </c>
      <c r="E20600">
        <v>16</v>
      </c>
      <c r="F20600" t="s">
        <v>11394</v>
      </c>
      <c r="G20600" t="s">
        <v>11405</v>
      </c>
      <c r="H20600">
        <v>1</v>
      </c>
      <c r="I20600">
        <v>2</v>
      </c>
      <c r="J20600">
        <v>3</v>
      </c>
      <c r="K20600">
        <v>1</v>
      </c>
      <c r="L20600">
        <v>2</v>
      </c>
      <c r="M20600">
        <v>3</v>
      </c>
      <c r="N20600" t="s">
        <v>138</v>
      </c>
      <c r="O20600" t="s">
        <v>11457</v>
      </c>
      <c r="P20600">
        <v>5</v>
      </c>
      <c r="Q20600">
        <v>7</v>
      </c>
      <c r="R20600">
        <v>12</v>
      </c>
      <c r="S20600">
        <v>3</v>
      </c>
      <c r="T20600">
        <v>2.0499999999999998</v>
      </c>
      <c r="U20600">
        <v>4</v>
      </c>
      <c r="V20600">
        <v>1.5</v>
      </c>
      <c r="W20600">
        <v>2.5</v>
      </c>
      <c r="X20600">
        <v>3.4</v>
      </c>
      <c r="Y20600">
        <v>1.3</v>
      </c>
      <c r="Z20600">
        <v>10</v>
      </c>
      <c r="AA20600">
        <v>1.06</v>
      </c>
      <c r="AB20600">
        <v>2.2000000000000002</v>
      </c>
      <c r="AC20600">
        <v>2.98</v>
      </c>
      <c r="AD20600">
        <v>2.95</v>
      </c>
      <c r="AE20600">
        <v>1.08</v>
      </c>
      <c r="AF20600">
        <v>9</v>
      </c>
      <c r="AG20600">
        <v>1.42</v>
      </c>
      <c r="AH20600">
        <v>2.9</v>
      </c>
      <c r="AI20600">
        <v>2.17</v>
      </c>
      <c r="AJ20600">
        <v>1.61</v>
      </c>
      <c r="AK20600">
        <v>1.95</v>
      </c>
      <c r="AL20600">
        <v>1.8</v>
      </c>
      <c r="AM20600">
        <v>1.29</v>
      </c>
      <c r="AN20600">
        <v>1.33</v>
      </c>
      <c r="AO20600">
        <v>1.67</v>
      </c>
      <c r="AP20600">
        <v>2</v>
      </c>
      <c r="AQ20600">
        <v>1.1399999999999999</v>
      </c>
      <c r="AR20600">
        <v>1.68</v>
      </c>
      <c r="AS20600">
        <v>1.47</v>
      </c>
      <c r="AT20600">
        <v>2.04</v>
      </c>
      <c r="AU20600">
        <v>1.1100000000000001</v>
      </c>
      <c r="AV20600">
        <v>3.15</v>
      </c>
      <c r="AW20600">
        <v>1.45</v>
      </c>
      <c r="AX20600">
        <v>9</v>
      </c>
      <c r="AY20600">
        <v>3.24</v>
      </c>
      <c r="AZ20600">
        <v>1.29</v>
      </c>
      <c r="BA20600">
        <v>1.5</v>
      </c>
      <c r="BB20600">
        <v>1.8</v>
      </c>
      <c r="BC20600">
        <v>2.25</v>
      </c>
      <c r="BD20600">
        <v>2.9</v>
      </c>
      <c r="BE20600">
        <v>4</v>
      </c>
      <c r="BF20600">
        <v>3</v>
      </c>
      <c r="BG20600">
        <v>10</v>
      </c>
      <c r="BH20600">
        <v>12</v>
      </c>
      <c r="BI20600">
        <v>14</v>
      </c>
      <c r="BJ20600">
        <v>15</v>
      </c>
      <c r="BK20600">
        <v>0.45454545454545453</v>
      </c>
      <c r="BL20600">
        <v>0.33557046979865773</v>
      </c>
      <c r="BM20600">
        <v>0.33898305084745761</v>
      </c>
      <c r="BN20600" s="2">
        <f>IFERROR(_xlfn.STDEV.S(Tabela_Jogos_Testes[[#This Row],[P(h)]:[P(a)]]),0)</f>
        <v>6.7726609558053333E-2</v>
      </c>
      <c r="BO20600">
        <v>0.46082949308755761</v>
      </c>
      <c r="BP20600">
        <v>0.51282051282051289</v>
      </c>
      <c r="BQ20600">
        <v>2.2000000000000002</v>
      </c>
      <c r="BR20600">
        <v>5.9</v>
      </c>
      <c r="BS20600" s="2">
        <f>Tabela_Jogos_Testes[[#This Row],[FT_Goals_H]]*Tabela_Jogos_Testes[[#This Row],[P(a)]]</f>
        <v>0.33898305084745761</v>
      </c>
      <c r="BT20600" s="2">
        <f>Tabela_Jogos_Testes[[#This Row],[FT_Goals_A]]*Tabela_Jogos_Testes[[#This Row],[P(h)]]</f>
        <v>0.90909090909090906</v>
      </c>
    </row>
    <row r="20601" spans="1:72" x14ac:dyDescent="0.25">
      <c r="A20601">
        <v>20600</v>
      </c>
      <c r="B20601" t="s">
        <v>11385</v>
      </c>
      <c r="C20601" t="s">
        <v>802</v>
      </c>
      <c r="D20601" s="1">
        <v>44934.604166666664</v>
      </c>
      <c r="E20601">
        <v>16</v>
      </c>
      <c r="F20601" t="s">
        <v>5787</v>
      </c>
      <c r="G20601" t="s">
        <v>11403</v>
      </c>
      <c r="H20601">
        <v>1</v>
      </c>
      <c r="I20601">
        <v>0</v>
      </c>
      <c r="J20601">
        <v>1</v>
      </c>
      <c r="K20601">
        <v>2</v>
      </c>
      <c r="L20601">
        <v>1</v>
      </c>
      <c r="M20601">
        <v>3</v>
      </c>
      <c r="N20601" t="s">
        <v>3422</v>
      </c>
      <c r="O20601" t="s">
        <v>140</v>
      </c>
      <c r="P20601">
        <v>3</v>
      </c>
      <c r="Q20601">
        <v>4</v>
      </c>
      <c r="R20601">
        <v>7</v>
      </c>
      <c r="S20601">
        <v>2.5</v>
      </c>
      <c r="T20601">
        <v>2</v>
      </c>
      <c r="U20601">
        <v>6</v>
      </c>
      <c r="V20601">
        <v>1.53</v>
      </c>
      <c r="W20601">
        <v>2.38</v>
      </c>
      <c r="X20601">
        <v>3.75</v>
      </c>
      <c r="Y20601">
        <v>1.25</v>
      </c>
      <c r="Z20601">
        <v>11</v>
      </c>
      <c r="AA20601">
        <v>1.05</v>
      </c>
      <c r="AB20601">
        <v>1.6</v>
      </c>
      <c r="AC20601">
        <v>3.2</v>
      </c>
      <c r="AD20601">
        <v>5.2</v>
      </c>
      <c r="AE20601">
        <v>1.1000000000000001</v>
      </c>
      <c r="AF20601">
        <v>7.5</v>
      </c>
      <c r="AG20601">
        <v>1.5</v>
      </c>
      <c r="AH20601">
        <v>2.63</v>
      </c>
      <c r="AI20601">
        <v>2.33</v>
      </c>
      <c r="AJ20601">
        <v>1.53</v>
      </c>
      <c r="AK20601">
        <v>2.25</v>
      </c>
      <c r="AL20601">
        <v>1.57</v>
      </c>
      <c r="AM20601">
        <v>1.1599999999999999</v>
      </c>
      <c r="AN20601">
        <v>1.3</v>
      </c>
      <c r="AO20601">
        <v>2.0499999999999998</v>
      </c>
      <c r="AP20601">
        <v>0.43</v>
      </c>
      <c r="AQ20601">
        <v>1.1399999999999999</v>
      </c>
      <c r="AR20601">
        <v>1.37</v>
      </c>
      <c r="AS20601">
        <v>0.79</v>
      </c>
      <c r="AT20601">
        <v>1.69</v>
      </c>
      <c r="AU20601">
        <v>1.05</v>
      </c>
      <c r="AV20601">
        <v>2.74</v>
      </c>
      <c r="AW20601">
        <v>1.3</v>
      </c>
      <c r="AX20601">
        <v>9</v>
      </c>
      <c r="AY20601">
        <v>4</v>
      </c>
      <c r="AZ20601">
        <v>1.33</v>
      </c>
      <c r="BA20601">
        <v>1.61</v>
      </c>
      <c r="BB20601">
        <v>2.1</v>
      </c>
      <c r="BC20601">
        <v>2.77</v>
      </c>
      <c r="BD20601">
        <v>3.4</v>
      </c>
      <c r="BE20601">
        <v>6</v>
      </c>
      <c r="BF20601">
        <v>3</v>
      </c>
      <c r="BG20601">
        <v>8</v>
      </c>
      <c r="BH20601">
        <v>10</v>
      </c>
      <c r="BI20601">
        <v>14</v>
      </c>
      <c r="BJ20601">
        <v>13</v>
      </c>
      <c r="BK20601">
        <v>0.625</v>
      </c>
      <c r="BL20601">
        <v>0.3125</v>
      </c>
      <c r="BM20601">
        <v>0.19230769230769229</v>
      </c>
      <c r="BN20601" s="2">
        <f>IFERROR(_xlfn.STDEV.S(Tabela_Jogos_Testes[[#This Row],[P(h)]:[P(a)]]),0)</f>
        <v>0.2233551260379224</v>
      </c>
      <c r="BO20601">
        <v>0.42918454935622319</v>
      </c>
      <c r="BP20601">
        <v>0.44444444444444442</v>
      </c>
      <c r="BQ20601">
        <v>3.2</v>
      </c>
      <c r="BR20601">
        <v>5.2</v>
      </c>
      <c r="BS20601" s="2">
        <f>Tabela_Jogos_Testes[[#This Row],[FT_Goals_H]]*Tabela_Jogos_Testes[[#This Row],[P(a)]]</f>
        <v>0.38461538461538458</v>
      </c>
      <c r="BT20601" s="2">
        <f>Tabela_Jogos_Testes[[#This Row],[FT_Goals_A]]*Tabela_Jogos_Testes[[#This Row],[P(h)]]</f>
        <v>0.625</v>
      </c>
    </row>
    <row r="20602" spans="1:72" x14ac:dyDescent="0.25">
      <c r="A20602">
        <v>20601</v>
      </c>
      <c r="B20602" t="s">
        <v>11385</v>
      </c>
      <c r="C20602" t="s">
        <v>802</v>
      </c>
      <c r="D20602" s="1">
        <v>44934.708333333336</v>
      </c>
      <c r="E20602">
        <v>16</v>
      </c>
      <c r="F20602" t="s">
        <v>5804</v>
      </c>
      <c r="G20602" t="s">
        <v>5797</v>
      </c>
      <c r="H20602">
        <v>0</v>
      </c>
      <c r="I20602">
        <v>1</v>
      </c>
      <c r="J20602">
        <v>1</v>
      </c>
      <c r="K20602">
        <v>0</v>
      </c>
      <c r="L20602">
        <v>1</v>
      </c>
      <c r="M20602">
        <v>1</v>
      </c>
      <c r="N20602" t="s">
        <v>75</v>
      </c>
      <c r="O20602" t="s">
        <v>311</v>
      </c>
      <c r="P20602">
        <v>7</v>
      </c>
      <c r="Q20602">
        <v>4</v>
      </c>
      <c r="R20602">
        <v>11</v>
      </c>
      <c r="S20602">
        <v>3.6</v>
      </c>
      <c r="T20602">
        <v>2.2000000000000002</v>
      </c>
      <c r="U20602">
        <v>3</v>
      </c>
      <c r="V20602">
        <v>1.36</v>
      </c>
      <c r="W20602">
        <v>3</v>
      </c>
      <c r="X20602">
        <v>2.75</v>
      </c>
      <c r="Y20602">
        <v>1.4</v>
      </c>
      <c r="Z20602">
        <v>8</v>
      </c>
      <c r="AA20602">
        <v>1.08</v>
      </c>
      <c r="AB20602">
        <v>2.92</v>
      </c>
      <c r="AC20602">
        <v>3.25</v>
      </c>
      <c r="AD20602">
        <v>2.09</v>
      </c>
      <c r="AE20602">
        <v>1.05</v>
      </c>
      <c r="AF20602">
        <v>11</v>
      </c>
      <c r="AG20602">
        <v>1.3</v>
      </c>
      <c r="AH20602">
        <v>3.6</v>
      </c>
      <c r="AI20602">
        <v>1.78</v>
      </c>
      <c r="AJ20602">
        <v>1.92</v>
      </c>
      <c r="AK20602">
        <v>1.7</v>
      </c>
      <c r="AL20602">
        <v>2.0499999999999998</v>
      </c>
      <c r="AM20602">
        <v>1.61</v>
      </c>
      <c r="AN20602">
        <v>1.3</v>
      </c>
      <c r="AO20602">
        <v>1.36</v>
      </c>
      <c r="AP20602">
        <v>1.57</v>
      </c>
      <c r="AQ20602">
        <v>2.57</v>
      </c>
      <c r="AR20602">
        <v>2.21</v>
      </c>
      <c r="AS20602">
        <v>2.11</v>
      </c>
      <c r="AT20602">
        <v>1.75</v>
      </c>
      <c r="AU20602">
        <v>1.78</v>
      </c>
      <c r="AV20602">
        <v>3.53</v>
      </c>
      <c r="AW20602">
        <v>2.2999999999999998</v>
      </c>
      <c r="AX20602">
        <v>8</v>
      </c>
      <c r="AY20602">
        <v>1.8</v>
      </c>
      <c r="AZ20602">
        <v>1.35</v>
      </c>
      <c r="BA20602">
        <v>1.64</v>
      </c>
      <c r="BB20602">
        <v>2.1</v>
      </c>
      <c r="BC20602">
        <v>2.8</v>
      </c>
      <c r="BD20602">
        <v>3.2</v>
      </c>
      <c r="BE20602">
        <v>4</v>
      </c>
      <c r="BF20602">
        <v>4</v>
      </c>
      <c r="BG20602">
        <v>16</v>
      </c>
      <c r="BH20602">
        <v>8</v>
      </c>
      <c r="BI20602">
        <v>20</v>
      </c>
      <c r="BJ20602">
        <v>12</v>
      </c>
      <c r="BK20602">
        <v>0.34246575342465752</v>
      </c>
      <c r="BL20602">
        <v>0.30769230769230771</v>
      </c>
      <c r="BM20602">
        <v>0.47846889952153115</v>
      </c>
      <c r="BN20602" s="2">
        <f>IFERROR(_xlfn.STDEV.S(Tabela_Jogos_Testes[[#This Row],[P(h)]:[P(a)]]),0)</f>
        <v>9.0250293252665981E-2</v>
      </c>
      <c r="BO20602">
        <v>0.5617977528089888</v>
      </c>
      <c r="BP20602">
        <v>0.58823529411764708</v>
      </c>
      <c r="BQ20602">
        <v>0</v>
      </c>
      <c r="BR20602">
        <v>2.09</v>
      </c>
      <c r="BS20602" s="2">
        <f>Tabela_Jogos_Testes[[#This Row],[FT_Goals_H]]*Tabela_Jogos_Testes[[#This Row],[P(a)]]</f>
        <v>0</v>
      </c>
      <c r="BT20602" s="2">
        <f>Tabela_Jogos_Testes[[#This Row],[FT_Goals_A]]*Tabela_Jogos_Testes[[#This Row],[P(h)]]</f>
        <v>0.34246575342465752</v>
      </c>
    </row>
    <row r="20603" spans="1:72" x14ac:dyDescent="0.25">
      <c r="A20603">
        <v>20602</v>
      </c>
      <c r="B20603" t="s">
        <v>11385</v>
      </c>
      <c r="C20603" t="s">
        <v>802</v>
      </c>
      <c r="D20603" s="1">
        <v>44935.708333333336</v>
      </c>
      <c r="E20603">
        <v>16</v>
      </c>
      <c r="F20603" t="s">
        <v>11401</v>
      </c>
      <c r="G20603" t="s">
        <v>11386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 t="s">
        <v>75</v>
      </c>
      <c r="O20603" t="s">
        <v>75</v>
      </c>
      <c r="P20603">
        <v>14</v>
      </c>
      <c r="Q20603">
        <v>1</v>
      </c>
      <c r="R20603">
        <v>15</v>
      </c>
      <c r="S20603">
        <v>2.2999999999999998</v>
      </c>
      <c r="T20603">
        <v>2.1</v>
      </c>
      <c r="U20603">
        <v>5.5</v>
      </c>
      <c r="V20603">
        <v>1.44</v>
      </c>
      <c r="W20603">
        <v>2.63</v>
      </c>
      <c r="X20603">
        <v>3.25</v>
      </c>
      <c r="Y20603">
        <v>1.33</v>
      </c>
      <c r="Z20603">
        <v>9</v>
      </c>
      <c r="AA20603">
        <v>1.07</v>
      </c>
      <c r="AB20603">
        <v>1.66</v>
      </c>
      <c r="AC20603">
        <v>3.82</v>
      </c>
      <c r="AD20603">
        <v>5.25</v>
      </c>
      <c r="AE20603">
        <v>1.07</v>
      </c>
      <c r="AF20603">
        <v>9.5</v>
      </c>
      <c r="AG20603">
        <v>1.38</v>
      </c>
      <c r="AH20603">
        <v>3.1</v>
      </c>
      <c r="AI20603">
        <v>2.0499999999999998</v>
      </c>
      <c r="AJ20603">
        <v>1.77</v>
      </c>
      <c r="AK20603">
        <v>2.0499999999999998</v>
      </c>
      <c r="AL20603">
        <v>1.7</v>
      </c>
      <c r="AM20603">
        <v>1.1599999999999999</v>
      </c>
      <c r="AN20603">
        <v>1.27</v>
      </c>
      <c r="AO20603">
        <v>2.1</v>
      </c>
      <c r="AP20603">
        <v>2</v>
      </c>
      <c r="AQ20603">
        <v>1.1399999999999999</v>
      </c>
      <c r="AR20603">
        <v>1.42</v>
      </c>
      <c r="AS20603">
        <v>1</v>
      </c>
      <c r="AT20603">
        <v>2.13</v>
      </c>
      <c r="AU20603">
        <v>1.37</v>
      </c>
      <c r="AV20603">
        <v>3.5</v>
      </c>
      <c r="AW20603">
        <v>1.36</v>
      </c>
      <c r="AX20603">
        <v>10.5</v>
      </c>
      <c r="AY20603">
        <v>4.0999999999999996</v>
      </c>
      <c r="AZ20603">
        <v>1.33</v>
      </c>
      <c r="BA20603">
        <v>1.58</v>
      </c>
      <c r="BB20603">
        <v>1.97</v>
      </c>
      <c r="BC20603">
        <v>2.5499999999999998</v>
      </c>
      <c r="BD20603">
        <v>3.5</v>
      </c>
      <c r="BE20603">
        <v>4</v>
      </c>
      <c r="BF20603">
        <v>2</v>
      </c>
      <c r="BG20603">
        <v>10</v>
      </c>
      <c r="BH20603">
        <v>0</v>
      </c>
      <c r="BI20603">
        <v>14</v>
      </c>
      <c r="BJ20603">
        <v>2</v>
      </c>
      <c r="BK20603">
        <v>0.60240963855421692</v>
      </c>
      <c r="BL20603">
        <v>0.26178010471204188</v>
      </c>
      <c r="BM20603">
        <v>0.19047619047619047</v>
      </c>
      <c r="BN20603" s="2">
        <f>IFERROR(_xlfn.STDEV.S(Tabela_Jogos_Testes[[#This Row],[P(h)]:[P(a)]]),0)</f>
        <v>0.22015217962292316</v>
      </c>
      <c r="BO20603">
        <v>0.48780487804878053</v>
      </c>
      <c r="BP20603">
        <v>0.48780487804878053</v>
      </c>
      <c r="BQ20603">
        <v>0</v>
      </c>
      <c r="BR20603">
        <v>0</v>
      </c>
      <c r="BS20603" s="2">
        <f>Tabela_Jogos_Testes[[#This Row],[FT_Goals_H]]*Tabela_Jogos_Testes[[#This Row],[P(a)]]</f>
        <v>0</v>
      </c>
      <c r="BT20603" s="2">
        <f>Tabela_Jogos_Testes[[#This Row],[FT_Goals_A]]*Tabela_Jogos_Testes[[#This Row],[P(h)]]</f>
        <v>0</v>
      </c>
    </row>
    <row r="20604" spans="1:72" x14ac:dyDescent="0.25">
      <c r="A20604">
        <v>20603</v>
      </c>
      <c r="B20604" t="s">
        <v>11385</v>
      </c>
      <c r="C20604" t="s">
        <v>802</v>
      </c>
      <c r="D20604" s="1">
        <v>44939.708333333336</v>
      </c>
      <c r="E20604">
        <v>17</v>
      </c>
      <c r="F20604" t="s">
        <v>11388</v>
      </c>
      <c r="G20604" t="s">
        <v>11392</v>
      </c>
      <c r="H20604">
        <v>0</v>
      </c>
      <c r="I20604">
        <v>1</v>
      </c>
      <c r="J20604">
        <v>1</v>
      </c>
      <c r="K20604">
        <v>1</v>
      </c>
      <c r="L20604">
        <v>1</v>
      </c>
      <c r="M20604">
        <v>2</v>
      </c>
      <c r="N20604" t="s">
        <v>297</v>
      </c>
      <c r="O20604" t="s">
        <v>179</v>
      </c>
      <c r="P20604">
        <v>13</v>
      </c>
      <c r="Q20604">
        <v>3</v>
      </c>
      <c r="R20604">
        <v>16</v>
      </c>
      <c r="S20604">
        <v>3.4</v>
      </c>
      <c r="T20604">
        <v>2.0499999999999998</v>
      </c>
      <c r="U20604">
        <v>3.4</v>
      </c>
      <c r="V20604">
        <v>1.44</v>
      </c>
      <c r="W20604">
        <v>2.63</v>
      </c>
      <c r="X20604">
        <v>3.25</v>
      </c>
      <c r="Y20604">
        <v>1.33</v>
      </c>
      <c r="Z20604">
        <v>9</v>
      </c>
      <c r="AA20604">
        <v>1.07</v>
      </c>
      <c r="AB20604">
        <v>2.74</v>
      </c>
      <c r="AC20604">
        <v>3.4</v>
      </c>
      <c r="AD20604">
        <v>2.63</v>
      </c>
      <c r="AE20604">
        <v>1.07</v>
      </c>
      <c r="AF20604">
        <v>10</v>
      </c>
      <c r="AG20604">
        <v>1.36</v>
      </c>
      <c r="AH20604">
        <v>3.2</v>
      </c>
      <c r="AI20604">
        <v>2.25</v>
      </c>
      <c r="AJ20604">
        <v>1.67</v>
      </c>
      <c r="AK20604">
        <v>1.8</v>
      </c>
      <c r="AL20604">
        <v>1.95</v>
      </c>
      <c r="AM20604">
        <v>1.46</v>
      </c>
      <c r="AN20604">
        <v>1.3</v>
      </c>
      <c r="AO20604">
        <v>1.4</v>
      </c>
      <c r="AP20604">
        <v>1.1299999999999999</v>
      </c>
      <c r="AQ20604">
        <v>1.22</v>
      </c>
      <c r="AR20604">
        <v>1.42</v>
      </c>
      <c r="AS20604">
        <v>1.32</v>
      </c>
      <c r="AT20604">
        <v>1.6</v>
      </c>
      <c r="AU20604">
        <v>1.36</v>
      </c>
      <c r="AV20604">
        <v>2.96</v>
      </c>
      <c r="AW20604">
        <v>1.73</v>
      </c>
      <c r="AX20604">
        <v>7.5</v>
      </c>
      <c r="AY20604">
        <v>2.4</v>
      </c>
      <c r="AZ20604">
        <v>1.43</v>
      </c>
      <c r="BA20604">
        <v>1.73</v>
      </c>
      <c r="BB20604">
        <v>2.2000000000000002</v>
      </c>
      <c r="BC20604">
        <v>2.8</v>
      </c>
      <c r="BD20604">
        <v>4.24</v>
      </c>
      <c r="BE20604">
        <v>8</v>
      </c>
      <c r="BF20604">
        <v>3</v>
      </c>
      <c r="BG20604">
        <v>13</v>
      </c>
      <c r="BH20604">
        <v>2</v>
      </c>
      <c r="BI20604">
        <v>21</v>
      </c>
      <c r="BJ20604">
        <v>5</v>
      </c>
      <c r="BK20604">
        <v>0.36496350364963503</v>
      </c>
      <c r="BL20604">
        <v>0.29411764705882354</v>
      </c>
      <c r="BM20604">
        <v>0.38022813688212931</v>
      </c>
      <c r="BN20604" s="2">
        <f>IFERROR(_xlfn.STDEV.S(Tabela_Jogos_Testes[[#This Row],[P(h)]:[P(a)]]),0)</f>
        <v>4.5947725517551774E-2</v>
      </c>
      <c r="BO20604">
        <v>0.44444444444444442</v>
      </c>
      <c r="BP20604">
        <v>0.55555555555555558</v>
      </c>
      <c r="BQ20604">
        <v>2.74</v>
      </c>
      <c r="BR20604">
        <v>2.63</v>
      </c>
      <c r="BS20604" s="2">
        <f>Tabela_Jogos_Testes[[#This Row],[FT_Goals_H]]*Tabela_Jogos_Testes[[#This Row],[P(a)]]</f>
        <v>0.38022813688212931</v>
      </c>
      <c r="BT20604" s="2">
        <f>Tabela_Jogos_Testes[[#This Row],[FT_Goals_A]]*Tabela_Jogos_Testes[[#This Row],[P(h)]]</f>
        <v>0.36496350364963503</v>
      </c>
    </row>
    <row r="20605" spans="1:72" x14ac:dyDescent="0.25">
      <c r="A20605">
        <v>20604</v>
      </c>
      <c r="B20605" t="s">
        <v>11385</v>
      </c>
      <c r="C20605" t="s">
        <v>802</v>
      </c>
      <c r="D20605" s="1">
        <v>44940.416666666664</v>
      </c>
      <c r="E20605">
        <v>17</v>
      </c>
      <c r="F20605" t="s">
        <v>11391</v>
      </c>
      <c r="G20605" t="s">
        <v>11394</v>
      </c>
      <c r="H20605">
        <v>0</v>
      </c>
      <c r="I20605">
        <v>0</v>
      </c>
      <c r="J20605">
        <v>0</v>
      </c>
      <c r="K20605">
        <v>0</v>
      </c>
      <c r="L20605">
        <v>1</v>
      </c>
      <c r="M20605">
        <v>1</v>
      </c>
      <c r="N20605" t="s">
        <v>75</v>
      </c>
      <c r="O20605" t="s">
        <v>156</v>
      </c>
      <c r="P20605">
        <v>4</v>
      </c>
      <c r="Q20605">
        <v>8</v>
      </c>
      <c r="R20605">
        <v>12</v>
      </c>
      <c r="S20605">
        <v>3.4</v>
      </c>
      <c r="T20605">
        <v>2.0499999999999998</v>
      </c>
      <c r="U20605">
        <v>3.4</v>
      </c>
      <c r="V20605">
        <v>1.44</v>
      </c>
      <c r="W20605">
        <v>2.63</v>
      </c>
      <c r="X20605">
        <v>3.25</v>
      </c>
      <c r="Y20605">
        <v>1.33</v>
      </c>
      <c r="Z20605">
        <v>9</v>
      </c>
      <c r="AA20605">
        <v>1.07</v>
      </c>
      <c r="AB20605">
        <v>2.81</v>
      </c>
      <c r="AC20605">
        <v>3.21</v>
      </c>
      <c r="AD20605">
        <v>2.72</v>
      </c>
      <c r="AE20605">
        <v>1.07</v>
      </c>
      <c r="AF20605">
        <v>9.5</v>
      </c>
      <c r="AG20605">
        <v>1.38</v>
      </c>
      <c r="AH20605">
        <v>3.1</v>
      </c>
      <c r="AI20605">
        <v>2.25</v>
      </c>
      <c r="AJ20605">
        <v>1.67</v>
      </c>
      <c r="AK20605">
        <v>1.91</v>
      </c>
      <c r="AL20605">
        <v>1.91</v>
      </c>
      <c r="AM20605">
        <v>1.46</v>
      </c>
      <c r="AN20605">
        <v>1.33</v>
      </c>
      <c r="AO20605">
        <v>1.46</v>
      </c>
      <c r="AP20605">
        <v>1.63</v>
      </c>
      <c r="AQ20605">
        <v>1.1299999999999999</v>
      </c>
      <c r="AR20605">
        <v>1.47</v>
      </c>
      <c r="AS20605">
        <v>0.89</v>
      </c>
      <c r="AT20605">
        <v>1.56</v>
      </c>
      <c r="AU20605">
        <v>1.35</v>
      </c>
      <c r="AV20605">
        <v>2.91</v>
      </c>
      <c r="AW20605">
        <v>2.15</v>
      </c>
      <c r="AX20605">
        <v>5.75</v>
      </c>
      <c r="AY20605">
        <v>1.9</v>
      </c>
      <c r="AZ20605">
        <v>1.29</v>
      </c>
      <c r="BA20605">
        <v>1.5</v>
      </c>
      <c r="BB20605">
        <v>1.8</v>
      </c>
      <c r="BC20605">
        <v>2.25</v>
      </c>
      <c r="BD20605">
        <v>2.9</v>
      </c>
      <c r="BE20605">
        <v>3</v>
      </c>
      <c r="BF20605">
        <v>6</v>
      </c>
      <c r="BG20605">
        <v>7</v>
      </c>
      <c r="BH20605">
        <v>9</v>
      </c>
      <c r="BI20605">
        <v>10</v>
      </c>
      <c r="BJ20605">
        <v>15</v>
      </c>
      <c r="BK20605">
        <v>0.35587188612099646</v>
      </c>
      <c r="BL20605">
        <v>0.3115264797507788</v>
      </c>
      <c r="BM20605">
        <v>0.36764705882352938</v>
      </c>
      <c r="BN20605" s="2">
        <f>IFERROR(_xlfn.STDEV.S(Tabela_Jogos_Testes[[#This Row],[P(h)]:[P(a)]]),0)</f>
        <v>2.9593606161283863E-2</v>
      </c>
      <c r="BO20605">
        <v>0.44444444444444442</v>
      </c>
      <c r="BP20605">
        <v>0.52356020942408377</v>
      </c>
      <c r="BQ20605">
        <v>0</v>
      </c>
      <c r="BR20605">
        <v>2.72</v>
      </c>
      <c r="BS20605" s="2">
        <f>Tabela_Jogos_Testes[[#This Row],[FT_Goals_H]]*Tabela_Jogos_Testes[[#This Row],[P(a)]]</f>
        <v>0</v>
      </c>
      <c r="BT20605" s="2">
        <f>Tabela_Jogos_Testes[[#This Row],[FT_Goals_A]]*Tabela_Jogos_Testes[[#This Row],[P(h)]]</f>
        <v>0.35587188612099646</v>
      </c>
    </row>
    <row r="20606" spans="1:72" x14ac:dyDescent="0.25">
      <c r="A20606">
        <v>20605</v>
      </c>
      <c r="B20606" t="s">
        <v>11385</v>
      </c>
      <c r="C20606" t="s">
        <v>802</v>
      </c>
      <c r="D20606" s="1">
        <v>44940.510416666664</v>
      </c>
      <c r="E20606">
        <v>17</v>
      </c>
      <c r="F20606" t="s">
        <v>11398</v>
      </c>
      <c r="G20606" t="s">
        <v>5787</v>
      </c>
      <c r="H20606">
        <v>0</v>
      </c>
      <c r="I20606">
        <v>1</v>
      </c>
      <c r="J20606">
        <v>1</v>
      </c>
      <c r="K20606">
        <v>2</v>
      </c>
      <c r="L20606">
        <v>1</v>
      </c>
      <c r="M20606">
        <v>3</v>
      </c>
      <c r="N20606" t="s">
        <v>7657</v>
      </c>
      <c r="O20606" t="s">
        <v>295</v>
      </c>
      <c r="P20606">
        <v>5</v>
      </c>
      <c r="Q20606">
        <v>1</v>
      </c>
      <c r="R20606">
        <v>6</v>
      </c>
      <c r="S20606">
        <v>3.1</v>
      </c>
      <c r="T20606">
        <v>2.1</v>
      </c>
      <c r="U20606">
        <v>3.6</v>
      </c>
      <c r="V20606">
        <v>1.4</v>
      </c>
      <c r="W20606">
        <v>2.75</v>
      </c>
      <c r="X20606">
        <v>3</v>
      </c>
      <c r="Y20606">
        <v>1.36</v>
      </c>
      <c r="Z20606">
        <v>9</v>
      </c>
      <c r="AA20606">
        <v>1.07</v>
      </c>
      <c r="AB20606">
        <v>2.36</v>
      </c>
      <c r="AC20606">
        <v>3.1</v>
      </c>
      <c r="AD20606">
        <v>2.8</v>
      </c>
      <c r="AE20606">
        <v>1.07</v>
      </c>
      <c r="AF20606">
        <v>10</v>
      </c>
      <c r="AG20606">
        <v>1.33</v>
      </c>
      <c r="AH20606">
        <v>3.3</v>
      </c>
      <c r="AI20606">
        <v>2.1</v>
      </c>
      <c r="AJ20606">
        <v>1.78</v>
      </c>
      <c r="AK20606">
        <v>1.8</v>
      </c>
      <c r="AL20606">
        <v>1.95</v>
      </c>
      <c r="AM20606">
        <v>1.39</v>
      </c>
      <c r="AN20606">
        <v>1.32</v>
      </c>
      <c r="AO20606">
        <v>1.53</v>
      </c>
      <c r="AP20606">
        <v>1.5</v>
      </c>
      <c r="AQ20606">
        <v>1.1299999999999999</v>
      </c>
      <c r="AR20606">
        <v>1.74</v>
      </c>
      <c r="AS20606">
        <v>1.21</v>
      </c>
      <c r="AT20606">
        <v>1.95</v>
      </c>
      <c r="AU20606">
        <v>1.34</v>
      </c>
      <c r="AV20606">
        <v>3.29</v>
      </c>
      <c r="AW20606">
        <v>1.95</v>
      </c>
      <c r="AX20606">
        <v>5.5</v>
      </c>
      <c r="AY20606">
        <v>2.2000000000000002</v>
      </c>
      <c r="AZ20606">
        <v>1.43</v>
      </c>
      <c r="BA20606">
        <v>1.73</v>
      </c>
      <c r="BB20606">
        <v>2.2000000000000002</v>
      </c>
      <c r="BC20606">
        <v>2.8</v>
      </c>
      <c r="BD20606">
        <v>4.74</v>
      </c>
      <c r="BE20606">
        <v>7</v>
      </c>
      <c r="BF20606">
        <v>2</v>
      </c>
      <c r="BG20606">
        <v>7</v>
      </c>
      <c r="BH20606">
        <v>8</v>
      </c>
      <c r="BI20606">
        <v>14</v>
      </c>
      <c r="BJ20606">
        <v>10</v>
      </c>
      <c r="BK20606">
        <v>0.42372881355932207</v>
      </c>
      <c r="BL20606">
        <v>0.32258064516129031</v>
      </c>
      <c r="BM20606">
        <v>0.35714285714285715</v>
      </c>
      <c r="BN20606" s="2">
        <f>IFERROR(_xlfn.STDEV.S(Tabela_Jogos_Testes[[#This Row],[P(h)]:[P(a)]]),0)</f>
        <v>5.1412041487105049E-2</v>
      </c>
      <c r="BO20606">
        <v>0.47619047619047616</v>
      </c>
      <c r="BP20606">
        <v>0.55555555555555558</v>
      </c>
      <c r="BQ20606">
        <v>4.72</v>
      </c>
      <c r="BR20606">
        <v>2.8</v>
      </c>
      <c r="BS20606" s="2">
        <f>Tabela_Jogos_Testes[[#This Row],[FT_Goals_H]]*Tabela_Jogos_Testes[[#This Row],[P(a)]]</f>
        <v>0.7142857142857143</v>
      </c>
      <c r="BT20606" s="2">
        <f>Tabela_Jogos_Testes[[#This Row],[FT_Goals_A]]*Tabela_Jogos_Testes[[#This Row],[P(h)]]</f>
        <v>0.42372881355932207</v>
      </c>
    </row>
    <row r="20607" spans="1:72" x14ac:dyDescent="0.25">
      <c r="A20607">
        <v>20606</v>
      </c>
      <c r="B20607" t="s">
        <v>11385</v>
      </c>
      <c r="C20607" t="s">
        <v>802</v>
      </c>
      <c r="D20607" s="1">
        <v>44940.604166666664</v>
      </c>
      <c r="E20607">
        <v>17</v>
      </c>
      <c r="F20607" t="s">
        <v>11386</v>
      </c>
      <c r="G20607" t="s">
        <v>11402</v>
      </c>
      <c r="H20607">
        <v>0</v>
      </c>
      <c r="I20607">
        <v>0</v>
      </c>
      <c r="J20607">
        <v>0</v>
      </c>
      <c r="K20607">
        <v>1</v>
      </c>
      <c r="L20607">
        <v>0</v>
      </c>
      <c r="M20607">
        <v>1</v>
      </c>
      <c r="N20607" t="s">
        <v>413</v>
      </c>
      <c r="O20607" t="s">
        <v>75</v>
      </c>
      <c r="P20607">
        <v>3</v>
      </c>
      <c r="Q20607">
        <v>1</v>
      </c>
      <c r="R20607">
        <v>4</v>
      </c>
      <c r="S20607">
        <v>2.88</v>
      </c>
      <c r="T20607">
        <v>1.91</v>
      </c>
      <c r="U20607">
        <v>5</v>
      </c>
      <c r="V20607">
        <v>1.57</v>
      </c>
      <c r="W20607">
        <v>2.25</v>
      </c>
      <c r="X20607">
        <v>3.75</v>
      </c>
      <c r="Y20607">
        <v>1.25</v>
      </c>
      <c r="Z20607">
        <v>13</v>
      </c>
      <c r="AA20607">
        <v>1.04</v>
      </c>
      <c r="AB20607">
        <v>2.0499999999999998</v>
      </c>
      <c r="AC20607">
        <v>3.05</v>
      </c>
      <c r="AD20607">
        <v>4.0999999999999996</v>
      </c>
      <c r="AE20607">
        <v>1.1000000000000001</v>
      </c>
      <c r="AF20607">
        <v>6.87</v>
      </c>
      <c r="AG20607">
        <v>1.55</v>
      </c>
      <c r="AH20607">
        <v>2.4500000000000002</v>
      </c>
      <c r="AI20607">
        <v>2.4300000000000002</v>
      </c>
      <c r="AJ20607">
        <v>1.45</v>
      </c>
      <c r="AK20607">
        <v>2.2000000000000002</v>
      </c>
      <c r="AL20607">
        <v>1.62</v>
      </c>
      <c r="AM20607">
        <v>1.26</v>
      </c>
      <c r="AN20607">
        <v>1.33</v>
      </c>
      <c r="AO20607">
        <v>1.73</v>
      </c>
      <c r="AP20607">
        <v>1.88</v>
      </c>
      <c r="AQ20607">
        <v>1.38</v>
      </c>
      <c r="AR20607">
        <v>1.79</v>
      </c>
      <c r="AS20607">
        <v>0.79</v>
      </c>
      <c r="AT20607">
        <v>1.83</v>
      </c>
      <c r="AU20607">
        <v>1.08</v>
      </c>
      <c r="AV20607">
        <v>2.91</v>
      </c>
      <c r="AW20607">
        <v>1.44</v>
      </c>
      <c r="AX20607">
        <v>6</v>
      </c>
      <c r="AY20607">
        <v>3.2</v>
      </c>
      <c r="AZ20607">
        <v>1.43</v>
      </c>
      <c r="BA20607">
        <v>1.73</v>
      </c>
      <c r="BB20607">
        <v>2.2000000000000002</v>
      </c>
      <c r="BC20607">
        <v>2.8</v>
      </c>
      <c r="BD20607">
        <v>4.5</v>
      </c>
      <c r="BE20607">
        <v>4</v>
      </c>
      <c r="BF20607">
        <v>3</v>
      </c>
      <c r="BG20607">
        <v>10</v>
      </c>
      <c r="BH20607">
        <v>4</v>
      </c>
      <c r="BI20607">
        <v>14</v>
      </c>
      <c r="BJ20607">
        <v>7</v>
      </c>
      <c r="BK20607">
        <v>0.48780487804878053</v>
      </c>
      <c r="BL20607">
        <v>0.32786885245901642</v>
      </c>
      <c r="BM20607">
        <v>0.24390243902439027</v>
      </c>
      <c r="BN20607" s="2">
        <f>IFERROR(_xlfn.STDEV.S(Tabela_Jogos_Testes[[#This Row],[P(h)]:[P(a)]]),0)</f>
        <v>0.12390741881782179</v>
      </c>
      <c r="BO20607">
        <v>0.41152263374485593</v>
      </c>
      <c r="BP20607">
        <v>0.45454545454545453</v>
      </c>
      <c r="BQ20607">
        <v>2.0499999999999998</v>
      </c>
      <c r="BR20607">
        <v>0</v>
      </c>
      <c r="BS20607" s="2">
        <f>Tabela_Jogos_Testes[[#This Row],[FT_Goals_H]]*Tabela_Jogos_Testes[[#This Row],[P(a)]]</f>
        <v>0.24390243902439027</v>
      </c>
      <c r="BT20607" s="2">
        <f>Tabela_Jogos_Testes[[#This Row],[FT_Goals_A]]*Tabela_Jogos_Testes[[#This Row],[P(h)]]</f>
        <v>0</v>
      </c>
    </row>
    <row r="20608" spans="1:72" x14ac:dyDescent="0.25">
      <c r="A20608">
        <v>20607</v>
      </c>
      <c r="B20608" t="s">
        <v>11385</v>
      </c>
      <c r="C20608" t="s">
        <v>802</v>
      </c>
      <c r="D20608" s="1">
        <v>44940.708333333336</v>
      </c>
      <c r="E20608">
        <v>17</v>
      </c>
      <c r="F20608" t="s">
        <v>11396</v>
      </c>
      <c r="G20608" t="s">
        <v>11401</v>
      </c>
      <c r="H20608">
        <v>2</v>
      </c>
      <c r="I20608">
        <v>1</v>
      </c>
      <c r="J20608">
        <v>3</v>
      </c>
      <c r="K20608">
        <v>3</v>
      </c>
      <c r="L20608">
        <v>1</v>
      </c>
      <c r="M20608">
        <v>4</v>
      </c>
      <c r="N20608" t="s">
        <v>11458</v>
      </c>
      <c r="O20608" t="s">
        <v>217</v>
      </c>
      <c r="P20608">
        <v>4</v>
      </c>
      <c r="Q20608">
        <v>2</v>
      </c>
      <c r="R20608">
        <v>6</v>
      </c>
      <c r="S20608">
        <v>3.2</v>
      </c>
      <c r="T20608">
        <v>2</v>
      </c>
      <c r="U20608">
        <v>3.75</v>
      </c>
      <c r="V20608">
        <v>1.5</v>
      </c>
      <c r="W20608">
        <v>2.5</v>
      </c>
      <c r="X20608">
        <v>3.5</v>
      </c>
      <c r="Y20608">
        <v>1.29</v>
      </c>
      <c r="Z20608">
        <v>11</v>
      </c>
      <c r="AA20608">
        <v>1.05</v>
      </c>
      <c r="AB20608">
        <v>2.5499999999999998</v>
      </c>
      <c r="AC20608">
        <v>3.2</v>
      </c>
      <c r="AD20608">
        <v>2.8</v>
      </c>
      <c r="AE20608">
        <v>1.08</v>
      </c>
      <c r="AF20608">
        <v>7.82</v>
      </c>
      <c r="AG20608">
        <v>1.5</v>
      </c>
      <c r="AH20608">
        <v>2.63</v>
      </c>
      <c r="AI20608">
        <v>2.2999999999999998</v>
      </c>
      <c r="AJ20608">
        <v>1.62</v>
      </c>
      <c r="AK20608">
        <v>2</v>
      </c>
      <c r="AL20608">
        <v>1.75</v>
      </c>
      <c r="AM20608">
        <v>1.39</v>
      </c>
      <c r="AN20608">
        <v>1.35</v>
      </c>
      <c r="AO20608">
        <v>1.5</v>
      </c>
      <c r="AP20608">
        <v>1.75</v>
      </c>
      <c r="AQ20608">
        <v>1.29</v>
      </c>
      <c r="AR20608">
        <v>2</v>
      </c>
      <c r="AS20608">
        <v>1.26</v>
      </c>
      <c r="AT20608">
        <v>1.65</v>
      </c>
      <c r="AU20608">
        <v>1.79</v>
      </c>
      <c r="AV20608">
        <v>3.44</v>
      </c>
      <c r="AW20608">
        <v>1.9</v>
      </c>
      <c r="AX20608">
        <v>5.75</v>
      </c>
      <c r="AY20608">
        <v>2.25</v>
      </c>
      <c r="AZ20608">
        <v>1.36</v>
      </c>
      <c r="BA20608">
        <v>1.62</v>
      </c>
      <c r="BB20608">
        <v>2</v>
      </c>
      <c r="BC20608">
        <v>2.5</v>
      </c>
      <c r="BD20608">
        <v>3.3</v>
      </c>
      <c r="BE20608">
        <v>6</v>
      </c>
      <c r="BF20608">
        <v>3</v>
      </c>
      <c r="BG20608">
        <v>6</v>
      </c>
      <c r="BH20608">
        <v>4</v>
      </c>
      <c r="BI20608">
        <v>12</v>
      </c>
      <c r="BJ20608">
        <v>7</v>
      </c>
      <c r="BK20608">
        <v>0.39215686274509809</v>
      </c>
      <c r="BL20608">
        <v>0.3125</v>
      </c>
      <c r="BM20608">
        <v>0.35714285714285715</v>
      </c>
      <c r="BN20608" s="2">
        <f>IFERROR(_xlfn.STDEV.S(Tabela_Jogos_Testes[[#This Row],[P(h)]:[P(a)]]),0)</f>
        <v>3.9925307480725196E-2</v>
      </c>
      <c r="BO20608">
        <v>0.43478260869565222</v>
      </c>
      <c r="BP20608">
        <v>0.5</v>
      </c>
      <c r="BQ20608">
        <v>7.6499999999999995</v>
      </c>
      <c r="BR20608">
        <v>2.8</v>
      </c>
      <c r="BS20608" s="2">
        <f>Tabela_Jogos_Testes[[#This Row],[FT_Goals_H]]*Tabela_Jogos_Testes[[#This Row],[P(a)]]</f>
        <v>1.0714285714285714</v>
      </c>
      <c r="BT20608" s="2">
        <f>Tabela_Jogos_Testes[[#This Row],[FT_Goals_A]]*Tabela_Jogos_Testes[[#This Row],[P(h)]]</f>
        <v>0.39215686274509809</v>
      </c>
    </row>
    <row r="20609" spans="1:72" x14ac:dyDescent="0.25">
      <c r="A20609">
        <v>20608</v>
      </c>
      <c r="B20609" t="s">
        <v>11385</v>
      </c>
      <c r="C20609" t="s">
        <v>802</v>
      </c>
      <c r="D20609" s="1">
        <v>44941.416666666664</v>
      </c>
      <c r="E20609">
        <v>17</v>
      </c>
      <c r="F20609" t="s">
        <v>11403</v>
      </c>
      <c r="G20609" t="s">
        <v>11389</v>
      </c>
      <c r="H20609">
        <v>1</v>
      </c>
      <c r="I20609">
        <v>1</v>
      </c>
      <c r="J20609">
        <v>2</v>
      </c>
      <c r="K20609">
        <v>1</v>
      </c>
      <c r="L20609">
        <v>2</v>
      </c>
      <c r="M20609">
        <v>3</v>
      </c>
      <c r="N20609" t="s">
        <v>266</v>
      </c>
      <c r="O20609" t="s">
        <v>11459</v>
      </c>
      <c r="P20609">
        <v>5</v>
      </c>
      <c r="Q20609">
        <v>1</v>
      </c>
      <c r="R20609">
        <v>6</v>
      </c>
      <c r="S20609">
        <v>3.4</v>
      </c>
      <c r="T20609">
        <v>1.91</v>
      </c>
      <c r="U20609">
        <v>4</v>
      </c>
      <c r="V20609">
        <v>1.57</v>
      </c>
      <c r="W20609">
        <v>2.25</v>
      </c>
      <c r="X20609">
        <v>3.75</v>
      </c>
      <c r="Y20609">
        <v>1.25</v>
      </c>
      <c r="Z20609">
        <v>13</v>
      </c>
      <c r="AA20609">
        <v>1.04</v>
      </c>
      <c r="AB20609">
        <v>2.1800000000000002</v>
      </c>
      <c r="AC20609">
        <v>3.14</v>
      </c>
      <c r="AD20609">
        <v>3.47</v>
      </c>
      <c r="AE20609">
        <v>1.1299999999999999</v>
      </c>
      <c r="AF20609">
        <v>6</v>
      </c>
      <c r="AG20609">
        <v>1.5</v>
      </c>
      <c r="AH20609">
        <v>2.4</v>
      </c>
      <c r="AI20609">
        <v>2.63</v>
      </c>
      <c r="AJ20609">
        <v>1.45</v>
      </c>
      <c r="AK20609">
        <v>2.1</v>
      </c>
      <c r="AL20609">
        <v>1.67</v>
      </c>
      <c r="AM20609">
        <v>1.38</v>
      </c>
      <c r="AN20609">
        <v>1.42</v>
      </c>
      <c r="AO20609">
        <v>1.57</v>
      </c>
      <c r="AP20609">
        <v>1.1299999999999999</v>
      </c>
      <c r="AQ20609">
        <v>1</v>
      </c>
      <c r="AR20609">
        <v>1.42</v>
      </c>
      <c r="AS20609">
        <v>0.95</v>
      </c>
      <c r="AT20609">
        <v>1.2</v>
      </c>
      <c r="AU20609">
        <v>1.1000000000000001</v>
      </c>
      <c r="AV20609">
        <v>2.2999999999999998</v>
      </c>
      <c r="AW20609">
        <v>1.93</v>
      </c>
      <c r="AX20609">
        <v>7.4</v>
      </c>
      <c r="AY20609">
        <v>2.2999999999999998</v>
      </c>
      <c r="AZ20609">
        <v>1.36</v>
      </c>
      <c r="BA20609">
        <v>1.7</v>
      </c>
      <c r="BB20609">
        <v>2.13</v>
      </c>
      <c r="BC20609">
        <v>2.79</v>
      </c>
      <c r="BD20609">
        <v>3.98</v>
      </c>
      <c r="BE20609">
        <v>3</v>
      </c>
      <c r="BF20609">
        <v>5</v>
      </c>
      <c r="BG20609">
        <v>10</v>
      </c>
      <c r="BH20609">
        <v>6</v>
      </c>
      <c r="BI20609">
        <v>13</v>
      </c>
      <c r="BJ20609">
        <v>11</v>
      </c>
      <c r="BK20609">
        <v>0.4587155963302752</v>
      </c>
      <c r="BL20609">
        <v>0.31847133757961782</v>
      </c>
      <c r="BM20609">
        <v>0.28818443804034583</v>
      </c>
      <c r="BN20609" s="2">
        <f>IFERROR(_xlfn.STDEV.S(Tabela_Jogos_Testes[[#This Row],[P(h)]:[P(a)]]),0)</f>
        <v>9.0982254995070469E-2</v>
      </c>
      <c r="BO20609">
        <v>0.38022813688212931</v>
      </c>
      <c r="BP20609">
        <v>0.47619047619047616</v>
      </c>
      <c r="BQ20609">
        <v>2.1800000000000002</v>
      </c>
      <c r="BR20609">
        <v>6.9399999999999995</v>
      </c>
      <c r="BS20609" s="2">
        <f>Tabela_Jogos_Testes[[#This Row],[FT_Goals_H]]*Tabela_Jogos_Testes[[#This Row],[P(a)]]</f>
        <v>0.28818443804034583</v>
      </c>
      <c r="BT20609" s="2">
        <f>Tabela_Jogos_Testes[[#This Row],[FT_Goals_A]]*Tabela_Jogos_Testes[[#This Row],[P(h)]]</f>
        <v>0.9174311926605504</v>
      </c>
    </row>
    <row r="20610" spans="1:72" x14ac:dyDescent="0.25">
      <c r="A20610">
        <v>20609</v>
      </c>
      <c r="B20610" t="s">
        <v>11385</v>
      </c>
      <c r="C20610" t="s">
        <v>802</v>
      </c>
      <c r="D20610" s="1">
        <v>44941.510416666664</v>
      </c>
      <c r="E20610">
        <v>17</v>
      </c>
      <c r="F20610" t="s">
        <v>11399</v>
      </c>
      <c r="G20610" t="s">
        <v>5804</v>
      </c>
      <c r="H20610">
        <v>1</v>
      </c>
      <c r="I20610">
        <v>1</v>
      </c>
      <c r="J20610">
        <v>2</v>
      </c>
      <c r="K20610">
        <v>1</v>
      </c>
      <c r="L20610">
        <v>1</v>
      </c>
      <c r="M20610">
        <v>2</v>
      </c>
      <c r="N20610" t="s">
        <v>178</v>
      </c>
      <c r="O20610" t="s">
        <v>271</v>
      </c>
      <c r="P20610">
        <v>3</v>
      </c>
      <c r="Q20610">
        <v>4</v>
      </c>
      <c r="R20610">
        <v>7</v>
      </c>
      <c r="S20610">
        <v>5</v>
      </c>
      <c r="T20610">
        <v>2.2000000000000002</v>
      </c>
      <c r="U20610">
        <v>2.2999999999999998</v>
      </c>
      <c r="V20610">
        <v>1.4</v>
      </c>
      <c r="W20610">
        <v>2.75</v>
      </c>
      <c r="X20610">
        <v>2.75</v>
      </c>
      <c r="Y20610">
        <v>1.4</v>
      </c>
      <c r="Z20610">
        <v>8</v>
      </c>
      <c r="AA20610">
        <v>1.08</v>
      </c>
      <c r="AB20610">
        <v>4.5</v>
      </c>
      <c r="AC20610">
        <v>3.8</v>
      </c>
      <c r="AD20610">
        <v>1.75</v>
      </c>
      <c r="AE20610">
        <v>1.05</v>
      </c>
      <c r="AF20610">
        <v>9</v>
      </c>
      <c r="AG20610">
        <v>1.3</v>
      </c>
      <c r="AH20610">
        <v>3.4</v>
      </c>
      <c r="AI20610">
        <v>1.88</v>
      </c>
      <c r="AJ20610">
        <v>1.88</v>
      </c>
      <c r="AK20610">
        <v>1.91</v>
      </c>
      <c r="AL20610">
        <v>1.91</v>
      </c>
      <c r="AM20610">
        <v>2.21</v>
      </c>
      <c r="AN20610">
        <v>1.26</v>
      </c>
      <c r="AO20610">
        <v>1.19</v>
      </c>
      <c r="AP20610">
        <v>1.88</v>
      </c>
      <c r="AQ20610">
        <v>2</v>
      </c>
      <c r="AR20610">
        <v>1.74</v>
      </c>
      <c r="AS20610">
        <v>1.84</v>
      </c>
      <c r="AT20610">
        <v>1.33</v>
      </c>
      <c r="AU20610">
        <v>1.74</v>
      </c>
      <c r="AV20610">
        <v>3.07</v>
      </c>
      <c r="AW20610">
        <v>3.14</v>
      </c>
      <c r="AX20610">
        <v>8.1</v>
      </c>
      <c r="AY20610">
        <v>1.55</v>
      </c>
      <c r="AZ20610">
        <v>1.26</v>
      </c>
      <c r="BA20610">
        <v>1.58</v>
      </c>
      <c r="BB20610">
        <v>1.95</v>
      </c>
      <c r="BC20610">
        <v>2.44</v>
      </c>
      <c r="BD20610">
        <v>3.34</v>
      </c>
      <c r="BE20610">
        <v>4</v>
      </c>
      <c r="BF20610">
        <v>7</v>
      </c>
      <c r="BG20610">
        <v>13</v>
      </c>
      <c r="BH20610">
        <v>5</v>
      </c>
      <c r="BI20610">
        <v>17</v>
      </c>
      <c r="BJ20610">
        <v>12</v>
      </c>
      <c r="BK20610">
        <v>0.22222222222222221</v>
      </c>
      <c r="BL20610">
        <v>0.26315789473684209</v>
      </c>
      <c r="BM20610">
        <v>0.5714285714285714</v>
      </c>
      <c r="BN20610" s="2">
        <f>IFERROR(_xlfn.STDEV.S(Tabela_Jogos_Testes[[#This Row],[P(h)]:[P(a)]]),0)</f>
        <v>0.19089770983357709</v>
      </c>
      <c r="BO20610">
        <v>0.53191489361702127</v>
      </c>
      <c r="BP20610">
        <v>0.52356020942408377</v>
      </c>
      <c r="BQ20610">
        <v>4.5</v>
      </c>
      <c r="BR20610">
        <v>1.75</v>
      </c>
      <c r="BS20610" s="2">
        <f>Tabela_Jogos_Testes[[#This Row],[FT_Goals_H]]*Tabela_Jogos_Testes[[#This Row],[P(a)]]</f>
        <v>0.5714285714285714</v>
      </c>
      <c r="BT20610" s="2">
        <f>Tabela_Jogos_Testes[[#This Row],[FT_Goals_A]]*Tabela_Jogos_Testes[[#This Row],[P(h)]]</f>
        <v>0.22222222222222221</v>
      </c>
    </row>
    <row r="20611" spans="1:72" x14ac:dyDescent="0.25">
      <c r="A20611">
        <v>20610</v>
      </c>
      <c r="B20611" t="s">
        <v>11385</v>
      </c>
      <c r="C20611" t="s">
        <v>802</v>
      </c>
      <c r="D20611" s="1">
        <v>44942.708333333336</v>
      </c>
      <c r="E20611">
        <v>17</v>
      </c>
      <c r="F20611" t="s">
        <v>11395</v>
      </c>
      <c r="G20611" t="s">
        <v>11406</v>
      </c>
      <c r="H20611">
        <v>1</v>
      </c>
      <c r="I20611">
        <v>0</v>
      </c>
      <c r="J20611">
        <v>1</v>
      </c>
      <c r="K20611">
        <v>1</v>
      </c>
      <c r="L20611">
        <v>1</v>
      </c>
      <c r="M20611">
        <v>2</v>
      </c>
      <c r="N20611" t="s">
        <v>266</v>
      </c>
      <c r="O20611" t="s">
        <v>584</v>
      </c>
      <c r="P20611">
        <v>3</v>
      </c>
      <c r="Q20611">
        <v>6</v>
      </c>
      <c r="R20611">
        <v>9</v>
      </c>
      <c r="S20611">
        <v>2.6</v>
      </c>
      <c r="T20611">
        <v>2.0499999999999998</v>
      </c>
      <c r="U20611">
        <v>4.75</v>
      </c>
      <c r="V20611">
        <v>1.5</v>
      </c>
      <c r="W20611">
        <v>2.5</v>
      </c>
      <c r="X20611">
        <v>3.4</v>
      </c>
      <c r="Y20611">
        <v>1.3</v>
      </c>
      <c r="Z20611">
        <v>10</v>
      </c>
      <c r="AA20611">
        <v>1.06</v>
      </c>
      <c r="AB20611">
        <v>1.94</v>
      </c>
      <c r="AC20611">
        <v>3.35</v>
      </c>
      <c r="AD20611">
        <v>3.98</v>
      </c>
      <c r="AE20611">
        <v>1.06</v>
      </c>
      <c r="AF20611">
        <v>8</v>
      </c>
      <c r="AG20611">
        <v>1.37</v>
      </c>
      <c r="AH20611">
        <v>2.95</v>
      </c>
      <c r="AI20611">
        <v>2.12</v>
      </c>
      <c r="AJ20611">
        <v>1.67</v>
      </c>
      <c r="AK20611">
        <v>2</v>
      </c>
      <c r="AL20611">
        <v>1.75</v>
      </c>
      <c r="AM20611">
        <v>1.18</v>
      </c>
      <c r="AN20611">
        <v>1.35</v>
      </c>
      <c r="AO20611">
        <v>1.85</v>
      </c>
      <c r="AP20611">
        <v>0.88</v>
      </c>
      <c r="AQ20611">
        <v>0.25</v>
      </c>
      <c r="AR20611">
        <v>1.42</v>
      </c>
      <c r="AS20611">
        <v>0.53</v>
      </c>
      <c r="AT20611">
        <v>1.32</v>
      </c>
      <c r="AU20611">
        <v>0.8</v>
      </c>
      <c r="AV20611">
        <v>2.12</v>
      </c>
      <c r="AW20611">
        <v>1.53</v>
      </c>
      <c r="AX20611">
        <v>8.1</v>
      </c>
      <c r="AY20611">
        <v>3.22</v>
      </c>
      <c r="AZ20611">
        <v>1.3</v>
      </c>
      <c r="BA20611">
        <v>1.58</v>
      </c>
      <c r="BB20611">
        <v>2.02</v>
      </c>
      <c r="BC20611">
        <v>2.66</v>
      </c>
      <c r="BD20611">
        <v>3.64</v>
      </c>
      <c r="BE20611">
        <v>4</v>
      </c>
      <c r="BF20611">
        <v>7</v>
      </c>
      <c r="BG20611">
        <v>12</v>
      </c>
      <c r="BH20611">
        <v>6</v>
      </c>
      <c r="BI20611">
        <v>16</v>
      </c>
      <c r="BJ20611">
        <v>13</v>
      </c>
      <c r="BK20611">
        <v>0.51546391752577325</v>
      </c>
      <c r="BL20611">
        <v>0.29850746268656714</v>
      </c>
      <c r="BM20611">
        <v>0.25125628140703515</v>
      </c>
      <c r="BN20611" s="2">
        <f>IFERROR(_xlfn.STDEV.S(Tabela_Jogos_Testes[[#This Row],[P(h)]:[P(a)]]),0)</f>
        <v>0.14089502736207504</v>
      </c>
      <c r="BO20611">
        <v>0.47169811320754712</v>
      </c>
      <c r="BP20611">
        <v>0.5</v>
      </c>
      <c r="BQ20611">
        <v>1.9399999999999997</v>
      </c>
      <c r="BR20611">
        <v>3.9800000000000004</v>
      </c>
      <c r="BS20611" s="2">
        <f>Tabela_Jogos_Testes[[#This Row],[FT_Goals_H]]*Tabela_Jogos_Testes[[#This Row],[P(a)]]</f>
        <v>0.25125628140703515</v>
      </c>
      <c r="BT20611" s="2">
        <f>Tabela_Jogos_Testes[[#This Row],[FT_Goals_A]]*Tabela_Jogos_Testes[[#This Row],[P(h)]]</f>
        <v>0.51546391752577325</v>
      </c>
    </row>
    <row r="20612" spans="1:72" x14ac:dyDescent="0.25">
      <c r="A20612">
        <v>20611</v>
      </c>
      <c r="B20612" t="s">
        <v>11385</v>
      </c>
      <c r="C20612" t="s">
        <v>802</v>
      </c>
      <c r="D20612" s="1">
        <v>44946.708333333336</v>
      </c>
      <c r="E20612">
        <v>18</v>
      </c>
      <c r="F20612" t="s">
        <v>11402</v>
      </c>
      <c r="G20612" t="s">
        <v>11388</v>
      </c>
      <c r="H20612">
        <v>0</v>
      </c>
      <c r="I20612">
        <v>0</v>
      </c>
      <c r="J20612">
        <v>0</v>
      </c>
      <c r="K20612">
        <v>1</v>
      </c>
      <c r="L20612">
        <v>0</v>
      </c>
      <c r="M20612">
        <v>1</v>
      </c>
      <c r="N20612" t="s">
        <v>82</v>
      </c>
      <c r="O20612" t="s">
        <v>75</v>
      </c>
      <c r="P20612">
        <v>4</v>
      </c>
      <c r="Q20612">
        <v>6</v>
      </c>
      <c r="R20612">
        <v>10</v>
      </c>
      <c r="S20612">
        <v>3.6</v>
      </c>
      <c r="T20612">
        <v>1.91</v>
      </c>
      <c r="U20612">
        <v>3.6</v>
      </c>
      <c r="V20612">
        <v>1.57</v>
      </c>
      <c r="W20612">
        <v>2.25</v>
      </c>
      <c r="X20612">
        <v>3.75</v>
      </c>
      <c r="Y20612">
        <v>1.25</v>
      </c>
      <c r="Z20612">
        <v>13</v>
      </c>
      <c r="AA20612">
        <v>1.04</v>
      </c>
      <c r="AB20612">
        <v>2.64</v>
      </c>
      <c r="AC20612">
        <v>2.68</v>
      </c>
      <c r="AD20612">
        <v>2.64</v>
      </c>
      <c r="AE20612">
        <v>1.1200000000000001</v>
      </c>
      <c r="AF20612">
        <v>6.5</v>
      </c>
      <c r="AG20612">
        <v>1.55</v>
      </c>
      <c r="AH20612">
        <v>2.29</v>
      </c>
      <c r="AI20612">
        <v>2.5</v>
      </c>
      <c r="AJ20612">
        <v>1.53</v>
      </c>
      <c r="AK20612">
        <v>2.1</v>
      </c>
      <c r="AL20612">
        <v>1.67</v>
      </c>
      <c r="AM20612">
        <v>1.42</v>
      </c>
      <c r="AN20612">
        <v>1.42</v>
      </c>
      <c r="AO20612">
        <v>1.4</v>
      </c>
      <c r="AP20612">
        <v>1.38</v>
      </c>
      <c r="AQ20612">
        <v>0.88</v>
      </c>
      <c r="AR20612">
        <v>1.84</v>
      </c>
      <c r="AS20612">
        <v>0.84</v>
      </c>
      <c r="AT20612">
        <v>1.34</v>
      </c>
      <c r="AU20612">
        <v>1.56</v>
      </c>
      <c r="AV20612">
        <v>2.9</v>
      </c>
      <c r="AW20612">
        <v>1.86</v>
      </c>
      <c r="AX20612">
        <v>5.75</v>
      </c>
      <c r="AY20612">
        <v>2.2999999999999998</v>
      </c>
      <c r="AZ20612">
        <v>1.43</v>
      </c>
      <c r="BA20612">
        <v>1.73</v>
      </c>
      <c r="BB20612">
        <v>2.2000000000000002</v>
      </c>
      <c r="BC20612">
        <v>2.8</v>
      </c>
      <c r="BD20612">
        <v>4.84</v>
      </c>
      <c r="BE20612">
        <v>4</v>
      </c>
      <c r="BF20612">
        <v>4</v>
      </c>
      <c r="BG20612">
        <v>5</v>
      </c>
      <c r="BH20612">
        <v>7</v>
      </c>
      <c r="BI20612">
        <v>9</v>
      </c>
      <c r="BJ20612">
        <v>11</v>
      </c>
      <c r="BK20612">
        <v>0.37878787878787878</v>
      </c>
      <c r="BL20612">
        <v>0.37313432835820892</v>
      </c>
      <c r="BM20612">
        <v>0.37878787878787878</v>
      </c>
      <c r="BN20612" s="2">
        <f>IFERROR(_xlfn.STDEV.S(Tabela_Jogos_Testes[[#This Row],[P(h)]:[P(a)]]),0)</f>
        <v>3.2640788624470193E-3</v>
      </c>
      <c r="BO20612">
        <v>0.4</v>
      </c>
      <c r="BP20612">
        <v>0.47619047619047616</v>
      </c>
      <c r="BQ20612">
        <v>2.64</v>
      </c>
      <c r="BR20612">
        <v>0</v>
      </c>
      <c r="BS20612" s="2">
        <f>Tabela_Jogos_Testes[[#This Row],[FT_Goals_H]]*Tabela_Jogos_Testes[[#This Row],[P(a)]]</f>
        <v>0.37878787878787878</v>
      </c>
      <c r="BT20612" s="2">
        <f>Tabela_Jogos_Testes[[#This Row],[FT_Goals_A]]*Tabela_Jogos_Testes[[#This Row],[P(h)]]</f>
        <v>0</v>
      </c>
    </row>
    <row r="20613" spans="1:72" x14ac:dyDescent="0.25">
      <c r="A20613">
        <v>20612</v>
      </c>
      <c r="B20613" t="s">
        <v>11385</v>
      </c>
      <c r="C20613" t="s">
        <v>802</v>
      </c>
      <c r="D20613" s="1">
        <v>44947.416666666664</v>
      </c>
      <c r="E20613">
        <v>18</v>
      </c>
      <c r="F20613" t="s">
        <v>11394</v>
      </c>
      <c r="G20613" t="s">
        <v>11396</v>
      </c>
      <c r="H20613">
        <v>0</v>
      </c>
      <c r="I20613">
        <v>2</v>
      </c>
      <c r="J20613">
        <v>2</v>
      </c>
      <c r="K20613">
        <v>0</v>
      </c>
      <c r="L20613">
        <v>2</v>
      </c>
      <c r="M20613">
        <v>2</v>
      </c>
      <c r="N20613" t="s">
        <v>75</v>
      </c>
      <c r="O20613" t="s">
        <v>10712</v>
      </c>
      <c r="P20613">
        <v>3</v>
      </c>
      <c r="Q20613">
        <v>4</v>
      </c>
      <c r="R20613">
        <v>7</v>
      </c>
      <c r="S20613">
        <v>4</v>
      </c>
      <c r="T20613">
        <v>1.95</v>
      </c>
      <c r="U20613">
        <v>3.1</v>
      </c>
      <c r="V20613">
        <v>1.53</v>
      </c>
      <c r="W20613">
        <v>2.38</v>
      </c>
      <c r="X20613">
        <v>3.5</v>
      </c>
      <c r="Y20613">
        <v>1.29</v>
      </c>
      <c r="Z20613">
        <v>11</v>
      </c>
      <c r="AA20613">
        <v>1.05</v>
      </c>
      <c r="AB20613">
        <v>3.01</v>
      </c>
      <c r="AC20613">
        <v>3.05</v>
      </c>
      <c r="AD20613">
        <v>2.23</v>
      </c>
      <c r="AE20613">
        <v>1.0900000000000001</v>
      </c>
      <c r="AF20613">
        <v>8</v>
      </c>
      <c r="AG20613">
        <v>1.47</v>
      </c>
      <c r="AH20613">
        <v>2.8</v>
      </c>
      <c r="AI20613">
        <v>2.33</v>
      </c>
      <c r="AJ20613">
        <v>1.61</v>
      </c>
      <c r="AK20613">
        <v>2</v>
      </c>
      <c r="AL20613">
        <v>1.75</v>
      </c>
      <c r="AM20613">
        <v>1.57</v>
      </c>
      <c r="AN20613">
        <v>1.35</v>
      </c>
      <c r="AO20613">
        <v>1.34</v>
      </c>
      <c r="AP20613">
        <v>1.75</v>
      </c>
      <c r="AQ20613">
        <v>2.25</v>
      </c>
      <c r="AR20613">
        <v>1.68</v>
      </c>
      <c r="AS20613">
        <v>1.74</v>
      </c>
      <c r="AT20613">
        <v>1.99</v>
      </c>
      <c r="AU20613">
        <v>1.79</v>
      </c>
      <c r="AV20613">
        <v>3.78</v>
      </c>
      <c r="AW20613">
        <v>1.95</v>
      </c>
      <c r="AX20613">
        <v>5.5</v>
      </c>
      <c r="AY20613">
        <v>2.1</v>
      </c>
      <c r="AZ20613">
        <v>1.31</v>
      </c>
      <c r="BA20613">
        <v>1.6</v>
      </c>
      <c r="BB20613">
        <v>2.06</v>
      </c>
      <c r="BC20613">
        <v>2.73</v>
      </c>
      <c r="BD20613">
        <v>3.74</v>
      </c>
      <c r="BE20613">
        <v>3</v>
      </c>
      <c r="BF20613">
        <v>7</v>
      </c>
      <c r="BG20613">
        <v>12</v>
      </c>
      <c r="BH20613">
        <v>5</v>
      </c>
      <c r="BI20613">
        <v>15</v>
      </c>
      <c r="BJ20613">
        <v>12</v>
      </c>
      <c r="BK20613">
        <v>0.33222591362126247</v>
      </c>
      <c r="BL20613">
        <v>0.32786885245901642</v>
      </c>
      <c r="BM20613">
        <v>0.44843049327354262</v>
      </c>
      <c r="BN20613" s="2">
        <f>IFERROR(_xlfn.STDEV.S(Tabela_Jogos_Testes[[#This Row],[P(h)]:[P(a)]]),0)</f>
        <v>6.8383230826991187E-2</v>
      </c>
      <c r="BO20613">
        <v>0.42918454935622319</v>
      </c>
      <c r="BP20613">
        <v>0.5</v>
      </c>
      <c r="BQ20613">
        <v>0</v>
      </c>
      <c r="BR20613">
        <v>4.46</v>
      </c>
      <c r="BS20613" s="2">
        <f>Tabela_Jogos_Testes[[#This Row],[FT_Goals_H]]*Tabela_Jogos_Testes[[#This Row],[P(a)]]</f>
        <v>0</v>
      </c>
      <c r="BT20613" s="2">
        <f>Tabela_Jogos_Testes[[#This Row],[FT_Goals_A]]*Tabela_Jogos_Testes[[#This Row],[P(h)]]</f>
        <v>0.66445182724252494</v>
      </c>
    </row>
    <row r="20614" spans="1:72" x14ac:dyDescent="0.25">
      <c r="A20614">
        <v>20613</v>
      </c>
      <c r="B20614" t="s">
        <v>11385</v>
      </c>
      <c r="C20614" t="s">
        <v>802</v>
      </c>
      <c r="D20614" s="1">
        <v>44947.510416666664</v>
      </c>
      <c r="E20614">
        <v>18</v>
      </c>
      <c r="F20614" t="s">
        <v>11389</v>
      </c>
      <c r="G20614" t="s">
        <v>11405</v>
      </c>
      <c r="H20614">
        <v>1</v>
      </c>
      <c r="I20614">
        <v>0</v>
      </c>
      <c r="J20614">
        <v>1</v>
      </c>
      <c r="K20614">
        <v>1</v>
      </c>
      <c r="L20614">
        <v>0</v>
      </c>
      <c r="M20614">
        <v>1</v>
      </c>
      <c r="N20614" t="s">
        <v>211</v>
      </c>
      <c r="O20614" t="s">
        <v>75</v>
      </c>
      <c r="P20614">
        <v>7</v>
      </c>
      <c r="Q20614">
        <v>4</v>
      </c>
      <c r="R20614">
        <v>11</v>
      </c>
      <c r="S20614">
        <v>3.4</v>
      </c>
      <c r="T20614">
        <v>2.0499999999999998</v>
      </c>
      <c r="U20614">
        <v>3.4</v>
      </c>
      <c r="V20614">
        <v>1.44</v>
      </c>
      <c r="W20614">
        <v>2.63</v>
      </c>
      <c r="X20614">
        <v>3.25</v>
      </c>
      <c r="Y20614">
        <v>1.33</v>
      </c>
      <c r="Z20614">
        <v>9</v>
      </c>
      <c r="AA20614">
        <v>1.07</v>
      </c>
      <c r="AB20614">
        <v>2.65</v>
      </c>
      <c r="AC20614">
        <v>3.1</v>
      </c>
      <c r="AD20614">
        <v>2.4500000000000002</v>
      </c>
      <c r="AE20614">
        <v>1.07</v>
      </c>
      <c r="AF20614">
        <v>9.5</v>
      </c>
      <c r="AG20614">
        <v>1.38</v>
      </c>
      <c r="AH20614">
        <v>3.1</v>
      </c>
      <c r="AI20614">
        <v>2.2000000000000002</v>
      </c>
      <c r="AJ20614">
        <v>1.68</v>
      </c>
      <c r="AK20614">
        <v>1.91</v>
      </c>
      <c r="AL20614">
        <v>1.91</v>
      </c>
      <c r="AM20614">
        <v>1.5</v>
      </c>
      <c r="AN20614">
        <v>1.33</v>
      </c>
      <c r="AO20614">
        <v>1.41</v>
      </c>
      <c r="AP20614">
        <v>0.75</v>
      </c>
      <c r="AQ20614">
        <v>1.38</v>
      </c>
      <c r="AR20614">
        <v>1</v>
      </c>
      <c r="AS20614">
        <v>1.47</v>
      </c>
      <c r="AT20614">
        <v>1.65</v>
      </c>
      <c r="AU20614">
        <v>1.1399999999999999</v>
      </c>
      <c r="AV20614">
        <v>2.79</v>
      </c>
      <c r="AW20614">
        <v>1.86</v>
      </c>
      <c r="AX20614">
        <v>5.75</v>
      </c>
      <c r="AY20614">
        <v>2.2999999999999998</v>
      </c>
      <c r="AZ20614">
        <v>1.24</v>
      </c>
      <c r="BA20614">
        <v>1.48</v>
      </c>
      <c r="BB20614">
        <v>1.86</v>
      </c>
      <c r="BC20614">
        <v>2.38</v>
      </c>
      <c r="BD20614">
        <v>3.2</v>
      </c>
      <c r="BE20614">
        <v>3</v>
      </c>
      <c r="BF20614">
        <v>5</v>
      </c>
      <c r="BG20614">
        <v>6</v>
      </c>
      <c r="BH20614">
        <v>10</v>
      </c>
      <c r="BI20614">
        <v>9</v>
      </c>
      <c r="BJ20614">
        <v>15</v>
      </c>
      <c r="BK20614">
        <v>0.37735849056603776</v>
      </c>
      <c r="BL20614">
        <v>0.32258064516129031</v>
      </c>
      <c r="BM20614">
        <v>0.4081632653061224</v>
      </c>
      <c r="BN20614" s="2">
        <f>IFERROR(_xlfn.STDEV.S(Tabela_Jogos_Testes[[#This Row],[P(h)]:[P(a)]]),0)</f>
        <v>4.3347301655405623E-2</v>
      </c>
      <c r="BO20614">
        <v>0.45454545454545453</v>
      </c>
      <c r="BP20614">
        <v>0.52356020942408377</v>
      </c>
      <c r="BQ20614">
        <v>2.65</v>
      </c>
      <c r="BR20614">
        <v>0</v>
      </c>
      <c r="BS20614" s="2">
        <f>Tabela_Jogos_Testes[[#This Row],[FT_Goals_H]]*Tabela_Jogos_Testes[[#This Row],[P(a)]]</f>
        <v>0.4081632653061224</v>
      </c>
      <c r="BT20614" s="2">
        <f>Tabela_Jogos_Testes[[#This Row],[FT_Goals_A]]*Tabela_Jogos_Testes[[#This Row],[P(h)]]</f>
        <v>0</v>
      </c>
    </row>
    <row r="20615" spans="1:72" x14ac:dyDescent="0.25">
      <c r="A20615">
        <v>20614</v>
      </c>
      <c r="B20615" t="s">
        <v>11385</v>
      </c>
      <c r="C20615" t="s">
        <v>802</v>
      </c>
      <c r="D20615" s="1">
        <v>44947.604166666664</v>
      </c>
      <c r="E20615">
        <v>18</v>
      </c>
      <c r="F20615" t="s">
        <v>5804</v>
      </c>
      <c r="G20615" t="s">
        <v>11391</v>
      </c>
      <c r="H20615">
        <v>3</v>
      </c>
      <c r="I20615">
        <v>0</v>
      </c>
      <c r="J20615">
        <v>3</v>
      </c>
      <c r="K20615">
        <v>3</v>
      </c>
      <c r="L20615">
        <v>0</v>
      </c>
      <c r="M20615">
        <v>3</v>
      </c>
      <c r="N20615" t="s">
        <v>11460</v>
      </c>
      <c r="O20615" t="s">
        <v>75</v>
      </c>
      <c r="P20615">
        <v>4</v>
      </c>
      <c r="Q20615">
        <v>1</v>
      </c>
      <c r="R20615">
        <v>5</v>
      </c>
      <c r="S20615">
        <v>1.91</v>
      </c>
      <c r="T20615">
        <v>2.38</v>
      </c>
      <c r="U20615">
        <v>8</v>
      </c>
      <c r="V20615">
        <v>1.36</v>
      </c>
      <c r="W20615">
        <v>3</v>
      </c>
      <c r="X20615">
        <v>2.63</v>
      </c>
      <c r="Y20615">
        <v>1.44</v>
      </c>
      <c r="Z20615">
        <v>7</v>
      </c>
      <c r="AA20615">
        <v>1.1000000000000001</v>
      </c>
      <c r="AB20615">
        <v>1.34</v>
      </c>
      <c r="AC20615">
        <v>4.93</v>
      </c>
      <c r="AD20615">
        <v>8.77</v>
      </c>
      <c r="AE20615">
        <v>1.04</v>
      </c>
      <c r="AF20615">
        <v>13</v>
      </c>
      <c r="AG20615">
        <v>1.28</v>
      </c>
      <c r="AH20615">
        <v>3.75</v>
      </c>
      <c r="AI20615">
        <v>1.81</v>
      </c>
      <c r="AJ20615">
        <v>1.93</v>
      </c>
      <c r="AK20615">
        <v>2.1</v>
      </c>
      <c r="AL20615">
        <v>1.67</v>
      </c>
      <c r="AM20615">
        <v>1.08</v>
      </c>
      <c r="AN20615">
        <v>1.18</v>
      </c>
      <c r="AO20615">
        <v>3</v>
      </c>
      <c r="AP20615">
        <v>1.38</v>
      </c>
      <c r="AQ20615">
        <v>0.5</v>
      </c>
      <c r="AR20615">
        <v>2.21</v>
      </c>
      <c r="AS20615">
        <v>0.63</v>
      </c>
      <c r="AT20615">
        <v>1.79</v>
      </c>
      <c r="AU20615">
        <v>1.18</v>
      </c>
      <c r="AV20615">
        <v>2.97</v>
      </c>
      <c r="AW20615">
        <v>1.1399999999999999</v>
      </c>
      <c r="AX20615">
        <v>7.75</v>
      </c>
      <c r="AY20615">
        <v>6</v>
      </c>
      <c r="AZ20615">
        <v>1.22</v>
      </c>
      <c r="BA20615">
        <v>1.44</v>
      </c>
      <c r="BB20615">
        <v>1.8</v>
      </c>
      <c r="BC20615">
        <v>2.2999999999999998</v>
      </c>
      <c r="BD20615">
        <v>3.04</v>
      </c>
      <c r="BE20615">
        <v>8</v>
      </c>
      <c r="BF20615">
        <v>2</v>
      </c>
      <c r="BG20615">
        <v>9</v>
      </c>
      <c r="BH20615">
        <v>6</v>
      </c>
      <c r="BI20615">
        <v>17</v>
      </c>
      <c r="BJ20615">
        <v>8</v>
      </c>
      <c r="BK20615">
        <v>0.74626865671641784</v>
      </c>
      <c r="BL20615">
        <v>0.20283975659229211</v>
      </c>
      <c r="BM20615">
        <v>0.11402508551881414</v>
      </c>
      <c r="BN20615" s="2">
        <f>IFERROR(_xlfn.STDEV.S(Tabela_Jogos_Testes[[#This Row],[P(h)]:[P(a)]]),0)</f>
        <v>0.34228033067665131</v>
      </c>
      <c r="BO20615">
        <v>0.5524861878453039</v>
      </c>
      <c r="BP20615">
        <v>0.47619047619047616</v>
      </c>
      <c r="BQ20615">
        <v>4.0200000000000005</v>
      </c>
      <c r="BR20615">
        <v>0</v>
      </c>
      <c r="BS20615" s="2">
        <f>Tabela_Jogos_Testes[[#This Row],[FT_Goals_H]]*Tabela_Jogos_Testes[[#This Row],[P(a)]]</f>
        <v>0.34207525655644244</v>
      </c>
      <c r="BT20615" s="2">
        <f>Tabela_Jogos_Testes[[#This Row],[FT_Goals_A]]*Tabela_Jogos_Testes[[#This Row],[P(h)]]</f>
        <v>0</v>
      </c>
    </row>
    <row r="20616" spans="1:72" x14ac:dyDescent="0.25">
      <c r="A20616">
        <v>20615</v>
      </c>
      <c r="B20616" t="s">
        <v>11385</v>
      </c>
      <c r="C20616" t="s">
        <v>802</v>
      </c>
      <c r="D20616" s="1">
        <v>44947.708333333336</v>
      </c>
      <c r="E20616">
        <v>18</v>
      </c>
      <c r="F20616" t="s">
        <v>5787</v>
      </c>
      <c r="G20616" t="s">
        <v>11395</v>
      </c>
      <c r="H20616">
        <v>0</v>
      </c>
      <c r="I20616">
        <v>0</v>
      </c>
      <c r="J20616">
        <v>0</v>
      </c>
      <c r="K20616">
        <v>1</v>
      </c>
      <c r="L20616">
        <v>0</v>
      </c>
      <c r="M20616">
        <v>1</v>
      </c>
      <c r="N20616" t="s">
        <v>86</v>
      </c>
      <c r="O20616" t="s">
        <v>75</v>
      </c>
      <c r="P20616">
        <v>8</v>
      </c>
      <c r="Q20616">
        <v>1</v>
      </c>
      <c r="R20616">
        <v>9</v>
      </c>
      <c r="S20616">
        <v>2.2999999999999998</v>
      </c>
      <c r="T20616">
        <v>2.1</v>
      </c>
      <c r="U20616">
        <v>5.5</v>
      </c>
      <c r="V20616">
        <v>1.44</v>
      </c>
      <c r="W20616">
        <v>2.63</v>
      </c>
      <c r="X20616">
        <v>3.25</v>
      </c>
      <c r="Y20616">
        <v>1.33</v>
      </c>
      <c r="Z20616">
        <v>9</v>
      </c>
      <c r="AA20616">
        <v>1.07</v>
      </c>
      <c r="AB20616">
        <v>1.65</v>
      </c>
      <c r="AC20616">
        <v>3.85</v>
      </c>
      <c r="AD20616">
        <v>5.18</v>
      </c>
      <c r="AE20616">
        <v>1.06</v>
      </c>
      <c r="AF20616">
        <v>10</v>
      </c>
      <c r="AG20616">
        <v>1.36</v>
      </c>
      <c r="AH20616">
        <v>3.2</v>
      </c>
      <c r="AI20616">
        <v>1.99</v>
      </c>
      <c r="AJ20616">
        <v>1.83</v>
      </c>
      <c r="AK20616">
        <v>2.0499999999999998</v>
      </c>
      <c r="AL20616">
        <v>1.7</v>
      </c>
      <c r="AM20616">
        <v>1.17</v>
      </c>
      <c r="AN20616">
        <v>1.28</v>
      </c>
      <c r="AO20616">
        <v>2.0499999999999998</v>
      </c>
      <c r="AP20616">
        <v>0.75</v>
      </c>
      <c r="AQ20616">
        <v>1</v>
      </c>
      <c r="AR20616">
        <v>1.37</v>
      </c>
      <c r="AS20616">
        <v>0.79</v>
      </c>
      <c r="AT20616">
        <v>1.68</v>
      </c>
      <c r="AU20616">
        <v>0.97</v>
      </c>
      <c r="AV20616">
        <v>2.65</v>
      </c>
      <c r="AW20616">
        <v>1.37</v>
      </c>
      <c r="AX20616">
        <v>6.75</v>
      </c>
      <c r="AY20616">
        <v>3.8</v>
      </c>
      <c r="AZ20616">
        <v>1.31</v>
      </c>
      <c r="BA20616">
        <v>1.61</v>
      </c>
      <c r="BB20616">
        <v>2.0699999999999998</v>
      </c>
      <c r="BC20616">
        <v>2.73</v>
      </c>
      <c r="BD20616">
        <v>3.74</v>
      </c>
      <c r="BE20616">
        <v>11</v>
      </c>
      <c r="BF20616">
        <v>2</v>
      </c>
      <c r="BG20616">
        <v>9</v>
      </c>
      <c r="BH20616">
        <v>3</v>
      </c>
      <c r="BI20616">
        <v>20</v>
      </c>
      <c r="BJ20616">
        <v>5</v>
      </c>
      <c r="BK20616">
        <v>0.60606060606060608</v>
      </c>
      <c r="BL20616">
        <v>0.25974025974025972</v>
      </c>
      <c r="BM20616">
        <v>0.19305019305019305</v>
      </c>
      <c r="BN20616" s="2">
        <f>IFERROR(_xlfn.STDEV.S(Tabela_Jogos_Testes[[#This Row],[P(h)]:[P(a)]]),0)</f>
        <v>0.22172165302679328</v>
      </c>
      <c r="BO20616">
        <v>0.50251256281407031</v>
      </c>
      <c r="BP20616">
        <v>0.48780487804878053</v>
      </c>
      <c r="BQ20616">
        <v>1.65</v>
      </c>
      <c r="BR20616">
        <v>0</v>
      </c>
      <c r="BS20616" s="2">
        <f>Tabela_Jogos_Testes[[#This Row],[FT_Goals_H]]*Tabela_Jogos_Testes[[#This Row],[P(a)]]</f>
        <v>0.19305019305019305</v>
      </c>
      <c r="BT20616" s="2">
        <f>Tabela_Jogos_Testes[[#This Row],[FT_Goals_A]]*Tabela_Jogos_Testes[[#This Row],[P(h)]]</f>
        <v>0</v>
      </c>
    </row>
    <row r="20617" spans="1:72" x14ac:dyDescent="0.25">
      <c r="A20617">
        <v>20616</v>
      </c>
      <c r="B20617" t="s">
        <v>11385</v>
      </c>
      <c r="C20617" t="s">
        <v>802</v>
      </c>
      <c r="D20617" s="1">
        <v>44948.416666666664</v>
      </c>
      <c r="E20617">
        <v>18</v>
      </c>
      <c r="F20617" t="s">
        <v>11392</v>
      </c>
      <c r="G20617" t="s">
        <v>11398</v>
      </c>
      <c r="H20617">
        <v>0</v>
      </c>
      <c r="I20617">
        <v>0</v>
      </c>
      <c r="J20617">
        <v>0</v>
      </c>
      <c r="K20617">
        <v>1</v>
      </c>
      <c r="L20617">
        <v>0</v>
      </c>
      <c r="M20617">
        <v>1</v>
      </c>
      <c r="N20617" t="s">
        <v>2539</v>
      </c>
      <c r="O20617" t="s">
        <v>75</v>
      </c>
      <c r="P20617">
        <v>3</v>
      </c>
      <c r="Q20617">
        <v>2</v>
      </c>
      <c r="R20617">
        <v>5</v>
      </c>
      <c r="S20617">
        <v>2.2999999999999998</v>
      </c>
      <c r="T20617">
        <v>2.2999999999999998</v>
      </c>
      <c r="U20617">
        <v>4.75</v>
      </c>
      <c r="V20617">
        <v>1.33</v>
      </c>
      <c r="W20617">
        <v>3.25</v>
      </c>
      <c r="X20617">
        <v>2.63</v>
      </c>
      <c r="Y20617">
        <v>1.44</v>
      </c>
      <c r="Z20617">
        <v>6.5</v>
      </c>
      <c r="AA20617">
        <v>1.1100000000000001</v>
      </c>
      <c r="AB20617">
        <v>1.65</v>
      </c>
      <c r="AC20617">
        <v>3.7</v>
      </c>
      <c r="AD20617">
        <v>4.45</v>
      </c>
      <c r="AE20617">
        <v>1.04</v>
      </c>
      <c r="AF20617">
        <v>10</v>
      </c>
      <c r="AG20617">
        <v>1.25</v>
      </c>
      <c r="AH20617">
        <v>3.8</v>
      </c>
      <c r="AI20617">
        <v>1.77</v>
      </c>
      <c r="AJ20617">
        <v>1.87</v>
      </c>
      <c r="AK20617">
        <v>1.75</v>
      </c>
      <c r="AL20617">
        <v>2</v>
      </c>
      <c r="AM20617">
        <v>1.19</v>
      </c>
      <c r="AN20617">
        <v>1.22</v>
      </c>
      <c r="AO20617">
        <v>1.97</v>
      </c>
      <c r="AP20617">
        <v>2.29</v>
      </c>
      <c r="AQ20617">
        <v>0.75</v>
      </c>
      <c r="AR20617">
        <v>2.0499999999999998</v>
      </c>
      <c r="AS20617">
        <v>0.84</v>
      </c>
      <c r="AT20617">
        <v>1.85</v>
      </c>
      <c r="AU20617">
        <v>1.49</v>
      </c>
      <c r="AV20617">
        <v>3.34</v>
      </c>
      <c r="AW20617">
        <v>1.43</v>
      </c>
      <c r="AX20617">
        <v>8.5</v>
      </c>
      <c r="AY20617">
        <v>3.7</v>
      </c>
      <c r="AZ20617">
        <v>1.31</v>
      </c>
      <c r="BA20617">
        <v>1.6</v>
      </c>
      <c r="BB20617">
        <v>2.0699999999999998</v>
      </c>
      <c r="BC20617">
        <v>2.73</v>
      </c>
      <c r="BD20617">
        <v>3.74</v>
      </c>
      <c r="BE20617">
        <v>10</v>
      </c>
      <c r="BF20617">
        <v>3</v>
      </c>
      <c r="BG20617">
        <v>10</v>
      </c>
      <c r="BH20617">
        <v>7</v>
      </c>
      <c r="BI20617">
        <v>20</v>
      </c>
      <c r="BJ20617">
        <v>10</v>
      </c>
      <c r="BK20617">
        <v>0.60606060606060608</v>
      </c>
      <c r="BL20617">
        <v>0.27027027027027023</v>
      </c>
      <c r="BM20617">
        <v>0.2247191011235955</v>
      </c>
      <c r="BN20617" s="2">
        <f>IFERROR(_xlfn.STDEV.S(Tabela_Jogos_Testes[[#This Row],[P(h)]:[P(a)]]),0)</f>
        <v>0.20826721697874884</v>
      </c>
      <c r="BO20617">
        <v>0.56497175141242939</v>
      </c>
      <c r="BP20617">
        <v>0.5714285714285714</v>
      </c>
      <c r="BQ20617">
        <v>1.65</v>
      </c>
      <c r="BR20617">
        <v>0</v>
      </c>
      <c r="BS20617" s="2">
        <f>Tabela_Jogos_Testes[[#This Row],[FT_Goals_H]]*Tabela_Jogos_Testes[[#This Row],[P(a)]]</f>
        <v>0.2247191011235955</v>
      </c>
      <c r="BT20617" s="2">
        <f>Tabela_Jogos_Testes[[#This Row],[FT_Goals_A]]*Tabela_Jogos_Testes[[#This Row],[P(h)]]</f>
        <v>0</v>
      </c>
    </row>
    <row r="20618" spans="1:72" x14ac:dyDescent="0.25">
      <c r="A20618">
        <v>20617</v>
      </c>
      <c r="B20618" t="s">
        <v>11385</v>
      </c>
      <c r="C20618" t="s">
        <v>802</v>
      </c>
      <c r="D20618" s="1">
        <v>44948.510416666664</v>
      </c>
      <c r="E20618">
        <v>18</v>
      </c>
      <c r="F20618" t="s">
        <v>11406</v>
      </c>
      <c r="G20618" t="s">
        <v>11386</v>
      </c>
      <c r="H20618">
        <v>0</v>
      </c>
      <c r="I20618">
        <v>1</v>
      </c>
      <c r="J20618">
        <v>1</v>
      </c>
      <c r="K20618">
        <v>1</v>
      </c>
      <c r="L20618">
        <v>1</v>
      </c>
      <c r="M20618">
        <v>2</v>
      </c>
      <c r="N20618" t="s">
        <v>172</v>
      </c>
      <c r="O20618" t="s">
        <v>138</v>
      </c>
      <c r="P20618">
        <v>7</v>
      </c>
      <c r="Q20618">
        <v>2</v>
      </c>
      <c r="R20618">
        <v>9</v>
      </c>
      <c r="S20618">
        <v>4.33</v>
      </c>
      <c r="T20618">
        <v>2</v>
      </c>
      <c r="U20618">
        <v>2.88</v>
      </c>
      <c r="V20618">
        <v>1.5</v>
      </c>
      <c r="W20618">
        <v>2.5</v>
      </c>
      <c r="X20618">
        <v>3.4</v>
      </c>
      <c r="Y20618">
        <v>1.3</v>
      </c>
      <c r="Z20618">
        <v>10</v>
      </c>
      <c r="AA20618">
        <v>1.06</v>
      </c>
      <c r="AB20618">
        <v>3.4</v>
      </c>
      <c r="AC20618">
        <v>3.3</v>
      </c>
      <c r="AD20618">
        <v>2.08</v>
      </c>
      <c r="AE20618">
        <v>1.07</v>
      </c>
      <c r="AF20618">
        <v>7.5</v>
      </c>
      <c r="AG20618">
        <v>1.4</v>
      </c>
      <c r="AH20618">
        <v>2.85</v>
      </c>
      <c r="AI20618">
        <v>2.25</v>
      </c>
      <c r="AJ20618">
        <v>1.6</v>
      </c>
      <c r="AK20618">
        <v>1.95</v>
      </c>
      <c r="AL20618">
        <v>1.8</v>
      </c>
      <c r="AM20618">
        <v>1.75</v>
      </c>
      <c r="AN20618">
        <v>1.38</v>
      </c>
      <c r="AO20618">
        <v>1.31</v>
      </c>
      <c r="AP20618">
        <v>0.25</v>
      </c>
      <c r="AQ20618">
        <v>1.1299999999999999</v>
      </c>
      <c r="AR20618">
        <v>0.79</v>
      </c>
      <c r="AS20618">
        <v>1</v>
      </c>
      <c r="AT20618">
        <v>1.38</v>
      </c>
      <c r="AU20618">
        <v>1.25</v>
      </c>
      <c r="AV20618">
        <v>2.63</v>
      </c>
      <c r="AW20618">
        <v>2.39</v>
      </c>
      <c r="AX20618">
        <v>7.5</v>
      </c>
      <c r="AY20618">
        <v>1.87</v>
      </c>
      <c r="AZ20618">
        <v>1.31</v>
      </c>
      <c r="BA20618">
        <v>1.6</v>
      </c>
      <c r="BB20618">
        <v>2.06</v>
      </c>
      <c r="BC20618">
        <v>2.73</v>
      </c>
      <c r="BD20618">
        <v>3.74</v>
      </c>
      <c r="BE20618">
        <v>5</v>
      </c>
      <c r="BF20618">
        <v>5</v>
      </c>
      <c r="BG20618">
        <v>10</v>
      </c>
      <c r="BH20618">
        <v>5</v>
      </c>
      <c r="BI20618">
        <v>15</v>
      </c>
      <c r="BJ20618">
        <v>10</v>
      </c>
      <c r="BK20618">
        <v>0.29411764705882354</v>
      </c>
      <c r="BL20618">
        <v>0.30303030303030304</v>
      </c>
      <c r="BM20618">
        <v>0.48076923076923073</v>
      </c>
      <c r="BN20618" s="2">
        <f>IFERROR(_xlfn.STDEV.S(Tabela_Jogos_Testes[[#This Row],[P(h)]:[P(a)]]),0)</f>
        <v>0.10528483237694826</v>
      </c>
      <c r="BO20618">
        <v>0.44444444444444442</v>
      </c>
      <c r="BP20618">
        <v>0.51282051282051289</v>
      </c>
      <c r="BQ20618">
        <v>3.4</v>
      </c>
      <c r="BR20618">
        <v>2.08</v>
      </c>
      <c r="BS20618" s="2">
        <f>Tabela_Jogos_Testes[[#This Row],[FT_Goals_H]]*Tabela_Jogos_Testes[[#This Row],[P(a)]]</f>
        <v>0.48076923076923073</v>
      </c>
      <c r="BT20618" s="2">
        <f>Tabela_Jogos_Testes[[#This Row],[FT_Goals_A]]*Tabela_Jogos_Testes[[#This Row],[P(h)]]</f>
        <v>0.29411764705882354</v>
      </c>
    </row>
    <row r="20619" spans="1:72" x14ac:dyDescent="0.25">
      <c r="A20619">
        <v>20618</v>
      </c>
      <c r="B20619" t="s">
        <v>11385</v>
      </c>
      <c r="C20619" t="s">
        <v>802</v>
      </c>
      <c r="D20619" s="1">
        <v>44948.604166666664</v>
      </c>
      <c r="E20619">
        <v>18</v>
      </c>
      <c r="F20619" t="s">
        <v>5797</v>
      </c>
      <c r="G20619" t="s">
        <v>11403</v>
      </c>
      <c r="H20619">
        <v>1</v>
      </c>
      <c r="I20619">
        <v>0</v>
      </c>
      <c r="J20619">
        <v>1</v>
      </c>
      <c r="K20619">
        <v>1</v>
      </c>
      <c r="L20619">
        <v>0</v>
      </c>
      <c r="M20619">
        <v>1</v>
      </c>
      <c r="N20619" t="s">
        <v>198</v>
      </c>
      <c r="O20619" t="s">
        <v>75</v>
      </c>
      <c r="P20619">
        <v>4</v>
      </c>
      <c r="Q20619">
        <v>2</v>
      </c>
      <c r="R20619">
        <v>6</v>
      </c>
      <c r="S20619">
        <v>1.6</v>
      </c>
      <c r="T20619">
        <v>2.71</v>
      </c>
      <c r="U20619">
        <v>7.96</v>
      </c>
      <c r="V20619">
        <v>1.28</v>
      </c>
      <c r="W20619">
        <v>3.3</v>
      </c>
      <c r="X20619">
        <v>2.35</v>
      </c>
      <c r="Y20619">
        <v>1.52</v>
      </c>
      <c r="Z20619">
        <v>5.75</v>
      </c>
      <c r="AA20619">
        <v>1.1299999999999999</v>
      </c>
      <c r="AB20619">
        <v>1.17</v>
      </c>
      <c r="AC20619">
        <v>6.5</v>
      </c>
      <c r="AD20619">
        <v>13.5</v>
      </c>
      <c r="AE20619">
        <v>1.03</v>
      </c>
      <c r="AF20619">
        <v>11</v>
      </c>
      <c r="AG20619">
        <v>1.2</v>
      </c>
      <c r="AH20619">
        <v>4.33</v>
      </c>
      <c r="AI20619">
        <v>1.61</v>
      </c>
      <c r="AJ20619">
        <v>2.2000000000000002</v>
      </c>
      <c r="AK20619">
        <v>2.65</v>
      </c>
      <c r="AL20619">
        <v>1.48</v>
      </c>
      <c r="AM20619">
        <v>1.04</v>
      </c>
      <c r="AN20619">
        <v>1.1100000000000001</v>
      </c>
      <c r="AO20619">
        <v>5.49</v>
      </c>
      <c r="AP20619">
        <v>2.5</v>
      </c>
      <c r="AQ20619">
        <v>1</v>
      </c>
      <c r="AR20619">
        <v>2.5299999999999998</v>
      </c>
      <c r="AS20619">
        <v>0.79</v>
      </c>
      <c r="AT20619">
        <v>2.4300000000000002</v>
      </c>
      <c r="AU20619">
        <v>1.08</v>
      </c>
      <c r="AV20619">
        <v>3.51</v>
      </c>
      <c r="AW20619">
        <v>1</v>
      </c>
      <c r="AX20619">
        <v>22</v>
      </c>
      <c r="AY20619">
        <v>22</v>
      </c>
      <c r="AZ20619">
        <v>1.23</v>
      </c>
      <c r="BA20619">
        <v>1.47</v>
      </c>
      <c r="BB20619">
        <v>1.85</v>
      </c>
      <c r="BC20619">
        <v>2.38</v>
      </c>
      <c r="BD20619">
        <v>3.18</v>
      </c>
      <c r="BE20619">
        <v>6</v>
      </c>
      <c r="BF20619">
        <v>5</v>
      </c>
      <c r="BG20619">
        <v>4</v>
      </c>
      <c r="BH20619">
        <v>5</v>
      </c>
      <c r="BI20619">
        <v>10</v>
      </c>
      <c r="BJ20619">
        <v>10</v>
      </c>
      <c r="BK20619">
        <v>0.85470085470085477</v>
      </c>
      <c r="BL20619">
        <v>0.15384615384615385</v>
      </c>
      <c r="BM20619">
        <v>7.407407407407407E-2</v>
      </c>
      <c r="BN20619" s="2">
        <f>IFERROR(_xlfn.STDEV.S(Tabela_Jogos_Testes[[#This Row],[P(h)]:[P(a)]]),0)</f>
        <v>0.4295228102311191</v>
      </c>
      <c r="BO20619">
        <v>0.6211180124223602</v>
      </c>
      <c r="BP20619">
        <v>0.37735849056603776</v>
      </c>
      <c r="BQ20619">
        <v>1.17</v>
      </c>
      <c r="BR20619">
        <v>0</v>
      </c>
      <c r="BS20619" s="2">
        <f>Tabela_Jogos_Testes[[#This Row],[FT_Goals_H]]*Tabela_Jogos_Testes[[#This Row],[P(a)]]</f>
        <v>7.407407407407407E-2</v>
      </c>
      <c r="BT20619" s="2">
        <f>Tabela_Jogos_Testes[[#This Row],[FT_Goals_A]]*Tabela_Jogos_Testes[[#This Row],[P(h)]]</f>
        <v>0</v>
      </c>
    </row>
    <row r="20620" spans="1:72" x14ac:dyDescent="0.25">
      <c r="A20620">
        <v>20619</v>
      </c>
      <c r="B20620" t="s">
        <v>11385</v>
      </c>
      <c r="C20620" t="s">
        <v>802</v>
      </c>
      <c r="D20620" s="1">
        <v>44948.708333333336</v>
      </c>
      <c r="E20620">
        <v>18</v>
      </c>
      <c r="F20620" t="s">
        <v>11401</v>
      </c>
      <c r="G20620" t="s">
        <v>5782</v>
      </c>
      <c r="H20620">
        <v>0</v>
      </c>
      <c r="I20620">
        <v>1</v>
      </c>
      <c r="J20620">
        <v>1</v>
      </c>
      <c r="K20620">
        <v>0</v>
      </c>
      <c r="L20620">
        <v>2</v>
      </c>
      <c r="M20620">
        <v>2</v>
      </c>
      <c r="N20620" t="s">
        <v>75</v>
      </c>
      <c r="O20620" t="s">
        <v>986</v>
      </c>
      <c r="P20620">
        <v>12</v>
      </c>
      <c r="Q20620">
        <v>2</v>
      </c>
      <c r="R20620">
        <v>14</v>
      </c>
      <c r="S20620">
        <v>3.4</v>
      </c>
      <c r="T20620">
        <v>2.2000000000000002</v>
      </c>
      <c r="U20620">
        <v>3</v>
      </c>
      <c r="V20620">
        <v>1.36</v>
      </c>
      <c r="W20620">
        <v>3</v>
      </c>
      <c r="X20620">
        <v>2.75</v>
      </c>
      <c r="Y20620">
        <v>1.4</v>
      </c>
      <c r="Z20620">
        <v>7</v>
      </c>
      <c r="AA20620">
        <v>1.1000000000000001</v>
      </c>
      <c r="AB20620">
        <v>2.87</v>
      </c>
      <c r="AC20620">
        <v>3.5</v>
      </c>
      <c r="AD20620">
        <v>2.25</v>
      </c>
      <c r="AE20620">
        <v>1.05</v>
      </c>
      <c r="AF20620">
        <v>12.5</v>
      </c>
      <c r="AG20620">
        <v>1.27</v>
      </c>
      <c r="AH20620">
        <v>3.82</v>
      </c>
      <c r="AI20620">
        <v>1.96</v>
      </c>
      <c r="AJ20620">
        <v>1.9</v>
      </c>
      <c r="AK20620">
        <v>1.67</v>
      </c>
      <c r="AL20620">
        <v>2.1</v>
      </c>
      <c r="AM20620">
        <v>1.48</v>
      </c>
      <c r="AN20620">
        <v>1.29</v>
      </c>
      <c r="AO20620">
        <v>1.4</v>
      </c>
      <c r="AP20620">
        <v>1.89</v>
      </c>
      <c r="AQ20620">
        <v>2.33</v>
      </c>
      <c r="AR20620">
        <v>1.42</v>
      </c>
      <c r="AS20620">
        <v>1.79</v>
      </c>
      <c r="AT20620">
        <v>2.08</v>
      </c>
      <c r="AU20620">
        <v>2.0499999999999998</v>
      </c>
      <c r="AV20620">
        <v>4.13</v>
      </c>
      <c r="AW20620">
        <v>1.92</v>
      </c>
      <c r="AX20620">
        <v>7.6</v>
      </c>
      <c r="AY20620">
        <v>2.2999999999999998</v>
      </c>
      <c r="AZ20620">
        <v>1.28</v>
      </c>
      <c r="BA20620">
        <v>1.54</v>
      </c>
      <c r="BB20620">
        <v>1.97</v>
      </c>
      <c r="BC20620">
        <v>2.56</v>
      </c>
      <c r="BD20620">
        <v>3.48</v>
      </c>
      <c r="BE20620">
        <v>4</v>
      </c>
      <c r="BF20620">
        <v>6</v>
      </c>
      <c r="BG20620">
        <v>15</v>
      </c>
      <c r="BH20620">
        <v>5</v>
      </c>
      <c r="BI20620">
        <v>19</v>
      </c>
      <c r="BJ20620">
        <v>11</v>
      </c>
      <c r="BK20620">
        <v>0.34843205574912889</v>
      </c>
      <c r="BL20620">
        <v>0.2857142857142857</v>
      </c>
      <c r="BM20620">
        <v>0.44444444444444442</v>
      </c>
      <c r="BN20620" s="2">
        <f>IFERROR(_xlfn.STDEV.S(Tabela_Jogos_Testes[[#This Row],[P(h)]:[P(a)]]),0)</f>
        <v>7.9944940168870313E-2</v>
      </c>
      <c r="BO20620">
        <v>0.51020408163265307</v>
      </c>
      <c r="BP20620">
        <v>0.5988023952095809</v>
      </c>
      <c r="BQ20620">
        <v>0</v>
      </c>
      <c r="BR20620">
        <v>4.5</v>
      </c>
      <c r="BS20620" s="2">
        <f>Tabela_Jogos_Testes[[#This Row],[FT_Goals_H]]*Tabela_Jogos_Testes[[#This Row],[P(a)]]</f>
        <v>0</v>
      </c>
      <c r="BT20620" s="2">
        <f>Tabela_Jogos_Testes[[#This Row],[FT_Goals_A]]*Tabela_Jogos_Testes[[#This Row],[P(h)]]</f>
        <v>0.69686411149825778</v>
      </c>
    </row>
    <row r="20621" spans="1:72" x14ac:dyDescent="0.25">
      <c r="A20621">
        <v>20620</v>
      </c>
      <c r="B20621" t="s">
        <v>11385</v>
      </c>
      <c r="C20621" t="s">
        <v>802</v>
      </c>
      <c r="D20621" s="1">
        <v>44949.708333333336</v>
      </c>
      <c r="E20621">
        <v>18</v>
      </c>
      <c r="F20621" t="s">
        <v>11397</v>
      </c>
      <c r="G20621" t="s">
        <v>11399</v>
      </c>
      <c r="H20621">
        <v>0</v>
      </c>
      <c r="I20621">
        <v>0</v>
      </c>
      <c r="J20621">
        <v>0</v>
      </c>
      <c r="K20621">
        <v>2</v>
      </c>
      <c r="L20621">
        <v>2</v>
      </c>
      <c r="M20621">
        <v>4</v>
      </c>
      <c r="N20621" t="s">
        <v>4349</v>
      </c>
      <c r="O20621" t="s">
        <v>416</v>
      </c>
      <c r="P20621">
        <v>6</v>
      </c>
      <c r="Q20621">
        <v>2</v>
      </c>
      <c r="R20621">
        <v>8</v>
      </c>
      <c r="S20621">
        <v>2.2000000000000002</v>
      </c>
      <c r="T20621">
        <v>2.2999999999999998</v>
      </c>
      <c r="U20621">
        <v>5.5</v>
      </c>
      <c r="V20621">
        <v>1.36</v>
      </c>
      <c r="W20621">
        <v>3</v>
      </c>
      <c r="X20621">
        <v>2.63</v>
      </c>
      <c r="Y20621">
        <v>1.44</v>
      </c>
      <c r="Z20621">
        <v>7</v>
      </c>
      <c r="AA20621">
        <v>1.1000000000000001</v>
      </c>
      <c r="AB20621">
        <v>1.6</v>
      </c>
      <c r="AC20621">
        <v>3.9</v>
      </c>
      <c r="AD20621">
        <v>5.25</v>
      </c>
      <c r="AE20621">
        <v>1.04</v>
      </c>
      <c r="AF20621">
        <v>10</v>
      </c>
      <c r="AG20621">
        <v>1.29</v>
      </c>
      <c r="AH20621">
        <v>3.6</v>
      </c>
      <c r="AI20621">
        <v>1.8</v>
      </c>
      <c r="AJ20621">
        <v>2.0499999999999998</v>
      </c>
      <c r="AK20621">
        <v>1.91</v>
      </c>
      <c r="AL20621">
        <v>1.91</v>
      </c>
      <c r="AM20621">
        <v>1.17</v>
      </c>
      <c r="AN20621">
        <v>1.22</v>
      </c>
      <c r="AO20621">
        <v>2.38</v>
      </c>
      <c r="AP20621">
        <v>1.44</v>
      </c>
      <c r="AQ20621">
        <v>0.25</v>
      </c>
      <c r="AR20621">
        <v>1.53</v>
      </c>
      <c r="AS20621">
        <v>0.42</v>
      </c>
      <c r="AT20621">
        <v>1.82</v>
      </c>
      <c r="AU20621">
        <v>1.25</v>
      </c>
      <c r="AV20621">
        <v>3.07</v>
      </c>
      <c r="AW20621">
        <v>1.23</v>
      </c>
      <c r="AX20621">
        <v>10.5</v>
      </c>
      <c r="AY20621">
        <v>5.6</v>
      </c>
      <c r="AZ20621">
        <v>1.22</v>
      </c>
      <c r="BA20621">
        <v>1.44</v>
      </c>
      <c r="BB20621">
        <v>1.8</v>
      </c>
      <c r="BC20621">
        <v>2.2999999999999998</v>
      </c>
      <c r="BD20621">
        <v>3.04</v>
      </c>
      <c r="BE20621">
        <v>5</v>
      </c>
      <c r="BF20621">
        <v>4</v>
      </c>
      <c r="BG20621">
        <v>7</v>
      </c>
      <c r="BH20621">
        <v>3</v>
      </c>
      <c r="BI20621">
        <v>12</v>
      </c>
      <c r="BJ20621">
        <v>7</v>
      </c>
      <c r="BK20621">
        <v>0.625</v>
      </c>
      <c r="BL20621">
        <v>0.25641025641025644</v>
      </c>
      <c r="BM20621">
        <v>0.19047619047619047</v>
      </c>
      <c r="BN20621" s="2">
        <f>IFERROR(_xlfn.STDEV.S(Tabela_Jogos_Testes[[#This Row],[P(h)]:[P(a)]]),0)</f>
        <v>0.23417110595076793</v>
      </c>
      <c r="BO20621">
        <v>0.55555555555555558</v>
      </c>
      <c r="BP20621">
        <v>0.52356020942408377</v>
      </c>
      <c r="BQ20621">
        <v>3.2</v>
      </c>
      <c r="BR20621">
        <v>10.5</v>
      </c>
      <c r="BS20621" s="2">
        <f>Tabela_Jogos_Testes[[#This Row],[FT_Goals_H]]*Tabela_Jogos_Testes[[#This Row],[P(a)]]</f>
        <v>0.38095238095238093</v>
      </c>
      <c r="BT20621" s="2">
        <f>Tabela_Jogos_Testes[[#This Row],[FT_Goals_A]]*Tabela_Jogos_Testes[[#This Row],[P(h)]]</f>
        <v>1.25</v>
      </c>
    </row>
    <row r="20622" spans="1:72" x14ac:dyDescent="0.25">
      <c r="A20622">
        <v>20621</v>
      </c>
      <c r="B20622" t="s">
        <v>11385</v>
      </c>
      <c r="C20622" t="s">
        <v>802</v>
      </c>
      <c r="D20622" s="1">
        <v>44953.708333333336</v>
      </c>
      <c r="E20622">
        <v>19</v>
      </c>
      <c r="F20622" t="s">
        <v>11399</v>
      </c>
      <c r="G20622" t="s">
        <v>11389</v>
      </c>
      <c r="H20622">
        <v>1</v>
      </c>
      <c r="I20622">
        <v>0</v>
      </c>
      <c r="J20622">
        <v>1</v>
      </c>
      <c r="K20622">
        <v>3</v>
      </c>
      <c r="L20622">
        <v>1</v>
      </c>
      <c r="M20622">
        <v>4</v>
      </c>
      <c r="N20622" t="s">
        <v>11461</v>
      </c>
      <c r="O20622" t="s">
        <v>169</v>
      </c>
      <c r="P20622">
        <v>2</v>
      </c>
      <c r="Q20622">
        <v>2</v>
      </c>
      <c r="R20622">
        <v>4</v>
      </c>
      <c r="S20622">
        <v>3.2</v>
      </c>
      <c r="T20622">
        <v>2.1</v>
      </c>
      <c r="U20622">
        <v>3.5</v>
      </c>
      <c r="V20622">
        <v>1.44</v>
      </c>
      <c r="W20622">
        <v>2.63</v>
      </c>
      <c r="X20622">
        <v>3</v>
      </c>
      <c r="Y20622">
        <v>1.36</v>
      </c>
      <c r="Z20622">
        <v>9</v>
      </c>
      <c r="AA20622">
        <v>1.07</v>
      </c>
      <c r="AB20622">
        <v>2.35</v>
      </c>
      <c r="AC20622">
        <v>2.6</v>
      </c>
      <c r="AD20622">
        <v>3.1</v>
      </c>
      <c r="AE20622">
        <v>1.07</v>
      </c>
      <c r="AF20622">
        <v>9.5</v>
      </c>
      <c r="AG20622">
        <v>1.35</v>
      </c>
      <c r="AH20622">
        <v>3.25</v>
      </c>
      <c r="AI20622">
        <v>1.98</v>
      </c>
      <c r="AJ20622">
        <v>1.68</v>
      </c>
      <c r="AK20622">
        <v>1.8</v>
      </c>
      <c r="AL20622">
        <v>1.95</v>
      </c>
      <c r="AM20622">
        <v>1.38</v>
      </c>
      <c r="AN20622">
        <v>1.33</v>
      </c>
      <c r="AO20622">
        <v>1.55</v>
      </c>
      <c r="AP20622">
        <v>1.78</v>
      </c>
      <c r="AQ20622">
        <v>1.22</v>
      </c>
      <c r="AR20622">
        <v>1.74</v>
      </c>
      <c r="AS20622">
        <v>0.95</v>
      </c>
      <c r="AT20622">
        <v>1.37</v>
      </c>
      <c r="AU20622">
        <v>1.1299999999999999</v>
      </c>
      <c r="AV20622">
        <v>2.5</v>
      </c>
      <c r="AW20622">
        <v>1.88</v>
      </c>
      <c r="AX20622">
        <v>7.5</v>
      </c>
      <c r="AY20622">
        <v>2.1800000000000002</v>
      </c>
      <c r="AZ20622">
        <v>1.35</v>
      </c>
      <c r="BA20622">
        <v>1.58</v>
      </c>
      <c r="BB20622">
        <v>1.94</v>
      </c>
      <c r="BC20622">
        <v>2.4500000000000002</v>
      </c>
      <c r="BD20622">
        <v>3.25</v>
      </c>
      <c r="BE20622">
        <v>7</v>
      </c>
      <c r="BF20622">
        <v>5</v>
      </c>
      <c r="BG20622">
        <v>11</v>
      </c>
      <c r="BH20622">
        <v>3</v>
      </c>
      <c r="BI20622">
        <v>18</v>
      </c>
      <c r="BJ20622">
        <v>8</v>
      </c>
      <c r="BK20622">
        <v>0.42553191489361702</v>
      </c>
      <c r="BL20622">
        <v>0.38461538461538458</v>
      </c>
      <c r="BM20622">
        <v>0.32258064516129031</v>
      </c>
      <c r="BN20622" s="2">
        <f>IFERROR(_xlfn.STDEV.S(Tabela_Jogos_Testes[[#This Row],[P(h)]:[P(a)]]),0)</f>
        <v>5.1835372878382094E-2</v>
      </c>
      <c r="BO20622">
        <v>0.50505050505050508</v>
      </c>
      <c r="BP20622">
        <v>0.55555555555555558</v>
      </c>
      <c r="BQ20622">
        <v>7.05</v>
      </c>
      <c r="BR20622">
        <v>3.1</v>
      </c>
      <c r="BS20622" s="2">
        <f>Tabela_Jogos_Testes[[#This Row],[FT_Goals_H]]*Tabela_Jogos_Testes[[#This Row],[P(a)]]</f>
        <v>0.967741935483871</v>
      </c>
      <c r="BT20622" s="2">
        <f>Tabela_Jogos_Testes[[#This Row],[FT_Goals_A]]*Tabela_Jogos_Testes[[#This Row],[P(h)]]</f>
        <v>0.42553191489361702</v>
      </c>
    </row>
    <row r="20623" spans="1:72" x14ac:dyDescent="0.25">
      <c r="A20623">
        <v>20622</v>
      </c>
      <c r="B20623" t="s">
        <v>11385</v>
      </c>
      <c r="C20623" t="s">
        <v>802</v>
      </c>
      <c r="D20623" s="1">
        <v>44954.416666666664</v>
      </c>
      <c r="E20623">
        <v>19</v>
      </c>
      <c r="F20623" t="s">
        <v>11395</v>
      </c>
      <c r="G20623" t="s">
        <v>11402</v>
      </c>
      <c r="H20623">
        <v>2</v>
      </c>
      <c r="I20623">
        <v>0</v>
      </c>
      <c r="J20623">
        <v>2</v>
      </c>
      <c r="K20623">
        <v>2</v>
      </c>
      <c r="L20623">
        <v>0</v>
      </c>
      <c r="M20623">
        <v>2</v>
      </c>
      <c r="N20623" t="s">
        <v>1351</v>
      </c>
      <c r="O20623" t="s">
        <v>75</v>
      </c>
      <c r="P20623">
        <v>6</v>
      </c>
      <c r="Q20623">
        <v>2</v>
      </c>
      <c r="R20623">
        <v>8</v>
      </c>
      <c r="S20623">
        <v>3.75</v>
      </c>
      <c r="T20623">
        <v>1.83</v>
      </c>
      <c r="U20623">
        <v>3.75</v>
      </c>
      <c r="V20623">
        <v>1.67</v>
      </c>
      <c r="W20623">
        <v>2.1</v>
      </c>
      <c r="X20623">
        <v>4.33</v>
      </c>
      <c r="Y20623">
        <v>1.2</v>
      </c>
      <c r="Z20623">
        <v>15</v>
      </c>
      <c r="AA20623">
        <v>1.03</v>
      </c>
      <c r="AB20623">
        <v>2.63</v>
      </c>
      <c r="AC20623">
        <v>3.15</v>
      </c>
      <c r="AD20623">
        <v>2.85</v>
      </c>
      <c r="AE20623">
        <v>1.1399999999999999</v>
      </c>
      <c r="AF20623">
        <v>5.5</v>
      </c>
      <c r="AG20623">
        <v>1.6</v>
      </c>
      <c r="AH20623">
        <v>2.35</v>
      </c>
      <c r="AI20623">
        <v>2.9</v>
      </c>
      <c r="AJ20623">
        <v>1.38</v>
      </c>
      <c r="AK20623">
        <v>2.25</v>
      </c>
      <c r="AL20623">
        <v>1.57</v>
      </c>
      <c r="AM20623">
        <v>1.43</v>
      </c>
      <c r="AN20623">
        <v>1.49</v>
      </c>
      <c r="AO20623">
        <v>1.44</v>
      </c>
      <c r="AP20623">
        <v>0.89</v>
      </c>
      <c r="AQ20623">
        <v>1.22</v>
      </c>
      <c r="AR20623">
        <v>1.42</v>
      </c>
      <c r="AS20623">
        <v>0.79</v>
      </c>
      <c r="AT20623">
        <v>1.35</v>
      </c>
      <c r="AU20623">
        <v>1.06</v>
      </c>
      <c r="AV20623">
        <v>2.41</v>
      </c>
      <c r="AW20623">
        <v>1.9</v>
      </c>
      <c r="AX20623">
        <v>7.5</v>
      </c>
      <c r="AY20623">
        <v>2.2000000000000002</v>
      </c>
      <c r="AZ20623">
        <v>1.47</v>
      </c>
      <c r="BA20623">
        <v>1.79</v>
      </c>
      <c r="BB20623">
        <v>2.25</v>
      </c>
      <c r="BC20623">
        <v>2.95</v>
      </c>
      <c r="BD20623">
        <v>4.0999999999999996</v>
      </c>
      <c r="BE20623">
        <v>5</v>
      </c>
      <c r="BF20623">
        <v>4</v>
      </c>
      <c r="BG20623">
        <v>6</v>
      </c>
      <c r="BH20623">
        <v>7</v>
      </c>
      <c r="BI20623">
        <v>11</v>
      </c>
      <c r="BJ20623">
        <v>11</v>
      </c>
      <c r="BK20623">
        <v>0.38022813688212931</v>
      </c>
      <c r="BL20623">
        <v>0.31746031746031744</v>
      </c>
      <c r="BM20623">
        <v>0.35087719298245612</v>
      </c>
      <c r="BN20623" s="2">
        <f>IFERROR(_xlfn.STDEV.S(Tabela_Jogos_Testes[[#This Row],[P(h)]:[P(a)]]),0)</f>
        <v>3.1405850390314904E-2</v>
      </c>
      <c r="BO20623">
        <v>0.34482758620689657</v>
      </c>
      <c r="BP20623">
        <v>0.44444444444444442</v>
      </c>
      <c r="BQ20623">
        <v>5.26</v>
      </c>
      <c r="BR20623">
        <v>0</v>
      </c>
      <c r="BS20623" s="2">
        <f>Tabela_Jogos_Testes[[#This Row],[FT_Goals_H]]*Tabela_Jogos_Testes[[#This Row],[P(a)]]</f>
        <v>0.70175438596491224</v>
      </c>
      <c r="BT20623" s="2">
        <f>Tabela_Jogos_Testes[[#This Row],[FT_Goals_A]]*Tabela_Jogos_Testes[[#This Row],[P(h)]]</f>
        <v>0</v>
      </c>
    </row>
    <row r="20624" spans="1:72" x14ac:dyDescent="0.25">
      <c r="A20624">
        <v>20623</v>
      </c>
      <c r="B20624" t="s">
        <v>11385</v>
      </c>
      <c r="C20624" t="s">
        <v>802</v>
      </c>
      <c r="D20624" s="1">
        <v>44954.510416666664</v>
      </c>
      <c r="E20624">
        <v>19</v>
      </c>
      <c r="F20624" t="s">
        <v>11398</v>
      </c>
      <c r="G20624" t="s">
        <v>5797</v>
      </c>
      <c r="H20624">
        <v>0</v>
      </c>
      <c r="I20624">
        <v>0</v>
      </c>
      <c r="J20624">
        <v>0</v>
      </c>
      <c r="K20624">
        <v>0</v>
      </c>
      <c r="L20624">
        <v>1</v>
      </c>
      <c r="M20624">
        <v>1</v>
      </c>
      <c r="N20624" t="s">
        <v>75</v>
      </c>
      <c r="O20624" t="s">
        <v>109</v>
      </c>
      <c r="P20624">
        <v>4</v>
      </c>
      <c r="Q20624">
        <v>2</v>
      </c>
      <c r="R20624">
        <v>6</v>
      </c>
      <c r="S20624">
        <v>5.5</v>
      </c>
      <c r="T20624">
        <v>2.4</v>
      </c>
      <c r="U20624">
        <v>2.0499999999999998</v>
      </c>
      <c r="V20624">
        <v>1.3</v>
      </c>
      <c r="W20624">
        <v>3.4</v>
      </c>
      <c r="X20624">
        <v>2.5</v>
      </c>
      <c r="Y20624">
        <v>1.5</v>
      </c>
      <c r="Z20624">
        <v>6</v>
      </c>
      <c r="AA20624">
        <v>1.1299999999999999</v>
      </c>
      <c r="AB20624">
        <v>5.96</v>
      </c>
      <c r="AC20624">
        <v>4.1399999999999997</v>
      </c>
      <c r="AD20624">
        <v>1.51</v>
      </c>
      <c r="AE20624">
        <v>1.03</v>
      </c>
      <c r="AF20624">
        <v>15</v>
      </c>
      <c r="AG20624">
        <v>1.22</v>
      </c>
      <c r="AH20624">
        <v>4.33</v>
      </c>
      <c r="AI20624">
        <v>1.75</v>
      </c>
      <c r="AJ20624">
        <v>2.08</v>
      </c>
      <c r="AK20624">
        <v>1.75</v>
      </c>
      <c r="AL20624">
        <v>2</v>
      </c>
      <c r="AM20624">
        <v>2.4</v>
      </c>
      <c r="AN20624">
        <v>1.22</v>
      </c>
      <c r="AO20624">
        <v>1.1299999999999999</v>
      </c>
      <c r="AP20624">
        <v>1.67</v>
      </c>
      <c r="AQ20624">
        <v>2.63</v>
      </c>
      <c r="AR20624">
        <v>1.74</v>
      </c>
      <c r="AS20624">
        <v>2.11</v>
      </c>
      <c r="AT20624">
        <v>1.92</v>
      </c>
      <c r="AU20624">
        <v>1.72</v>
      </c>
      <c r="AV20624">
        <v>3.64</v>
      </c>
      <c r="AW20624">
        <v>3.05</v>
      </c>
      <c r="AX20624">
        <v>7.5</v>
      </c>
      <c r="AY20624">
        <v>1.52</v>
      </c>
      <c r="AZ20624">
        <v>1.43</v>
      </c>
      <c r="BA20624">
        <v>1.71</v>
      </c>
      <c r="BB20624">
        <v>2.12</v>
      </c>
      <c r="BC20624">
        <v>2.75</v>
      </c>
      <c r="BD20624">
        <v>3.7</v>
      </c>
      <c r="BE20624">
        <v>4</v>
      </c>
      <c r="BF20624">
        <v>4</v>
      </c>
      <c r="BG20624">
        <v>8</v>
      </c>
      <c r="BH20624">
        <v>5</v>
      </c>
      <c r="BI20624">
        <v>12</v>
      </c>
      <c r="BJ20624">
        <v>9</v>
      </c>
      <c r="BK20624">
        <v>0.16778523489932887</v>
      </c>
      <c r="BL20624">
        <v>0.24154589371980678</v>
      </c>
      <c r="BM20624">
        <v>0.66225165562913912</v>
      </c>
      <c r="BN20624" s="2">
        <f>IFERROR(_xlfn.STDEV.S(Tabela_Jogos_Testes[[#This Row],[P(h)]:[P(a)]]),0)</f>
        <v>0.26674926245530417</v>
      </c>
      <c r="BO20624">
        <v>0.5714285714285714</v>
      </c>
      <c r="BP20624">
        <v>0.5714285714285714</v>
      </c>
      <c r="BQ20624">
        <v>0</v>
      </c>
      <c r="BR20624">
        <v>1.5099999999999998</v>
      </c>
      <c r="BS20624" s="2">
        <f>Tabela_Jogos_Testes[[#This Row],[FT_Goals_H]]*Tabela_Jogos_Testes[[#This Row],[P(a)]]</f>
        <v>0</v>
      </c>
      <c r="BT20624" s="2">
        <f>Tabela_Jogos_Testes[[#This Row],[FT_Goals_A]]*Tabela_Jogos_Testes[[#This Row],[P(h)]]</f>
        <v>0.16778523489932887</v>
      </c>
    </row>
    <row r="20625" spans="1:72" x14ac:dyDescent="0.25">
      <c r="A20625">
        <v>20624</v>
      </c>
      <c r="B20625" t="s">
        <v>11385</v>
      </c>
      <c r="C20625" t="s">
        <v>802</v>
      </c>
      <c r="D20625" s="1">
        <v>44954.604166666664</v>
      </c>
      <c r="E20625">
        <v>19</v>
      </c>
      <c r="F20625" t="s">
        <v>5787</v>
      </c>
      <c r="G20625" t="s">
        <v>11406</v>
      </c>
      <c r="H20625">
        <v>3</v>
      </c>
      <c r="I20625">
        <v>0</v>
      </c>
      <c r="J20625">
        <v>3</v>
      </c>
      <c r="K20625">
        <v>3</v>
      </c>
      <c r="L20625">
        <v>0</v>
      </c>
      <c r="M20625">
        <v>3</v>
      </c>
      <c r="N20625" t="s">
        <v>11462</v>
      </c>
      <c r="O20625" t="s">
        <v>75</v>
      </c>
      <c r="P20625">
        <v>5</v>
      </c>
      <c r="Q20625">
        <v>2</v>
      </c>
      <c r="R20625">
        <v>7</v>
      </c>
      <c r="S20625">
        <v>2.1</v>
      </c>
      <c r="T20625">
        <v>2.25</v>
      </c>
      <c r="U20625">
        <v>6.5</v>
      </c>
      <c r="V20625">
        <v>1.4</v>
      </c>
      <c r="W20625">
        <v>2.75</v>
      </c>
      <c r="X20625">
        <v>3</v>
      </c>
      <c r="Y20625">
        <v>1.36</v>
      </c>
      <c r="Z20625">
        <v>8</v>
      </c>
      <c r="AA20625">
        <v>1.08</v>
      </c>
      <c r="AB20625">
        <v>1.5</v>
      </c>
      <c r="AC20625">
        <v>4.6399999999999997</v>
      </c>
      <c r="AD20625">
        <v>7.5</v>
      </c>
      <c r="AE20625">
        <v>1.05</v>
      </c>
      <c r="AF20625">
        <v>11</v>
      </c>
      <c r="AG20625">
        <v>1.32</v>
      </c>
      <c r="AH20625">
        <v>3.4</v>
      </c>
      <c r="AI20625">
        <v>1.87</v>
      </c>
      <c r="AJ20625">
        <v>1.93</v>
      </c>
      <c r="AK20625">
        <v>2.0499999999999998</v>
      </c>
      <c r="AL20625">
        <v>1.7</v>
      </c>
      <c r="AM20625">
        <v>1.1100000000000001</v>
      </c>
      <c r="AN20625">
        <v>1.2</v>
      </c>
      <c r="AO20625">
        <v>2.6</v>
      </c>
      <c r="AP20625">
        <v>1</v>
      </c>
      <c r="AQ20625">
        <v>0.33</v>
      </c>
      <c r="AR20625">
        <v>1.37</v>
      </c>
      <c r="AS20625">
        <v>0.53</v>
      </c>
      <c r="AT20625">
        <v>1.8</v>
      </c>
      <c r="AU20625">
        <v>0.9</v>
      </c>
      <c r="AV20625">
        <v>2.7</v>
      </c>
      <c r="AW20625">
        <v>1.38</v>
      </c>
      <c r="AX20625">
        <v>9</v>
      </c>
      <c r="AY20625">
        <v>3.7</v>
      </c>
      <c r="AZ20625">
        <v>1.36</v>
      </c>
      <c r="BA20625">
        <v>1.58</v>
      </c>
      <c r="BB20625">
        <v>1.93</v>
      </c>
      <c r="BC20625">
        <v>2.4300000000000002</v>
      </c>
      <c r="BD20625">
        <v>3.2</v>
      </c>
      <c r="BE20625">
        <v>10</v>
      </c>
      <c r="BF20625">
        <v>2</v>
      </c>
      <c r="BG20625">
        <v>13</v>
      </c>
      <c r="BH20625">
        <v>5</v>
      </c>
      <c r="BI20625">
        <v>23</v>
      </c>
      <c r="BJ20625">
        <v>7</v>
      </c>
      <c r="BK20625">
        <v>0.66666666666666663</v>
      </c>
      <c r="BL20625">
        <v>0.21551724137931036</v>
      </c>
      <c r="BM20625">
        <v>0.13333333333333333</v>
      </c>
      <c r="BN20625" s="2">
        <f>IFERROR(_xlfn.STDEV.S(Tabela_Jogos_Testes[[#This Row],[P(h)]:[P(a)]]),0)</f>
        <v>0.28715107612639085</v>
      </c>
      <c r="BO20625">
        <v>0.53475935828876997</v>
      </c>
      <c r="BP20625">
        <v>0.48780487804878053</v>
      </c>
      <c r="BQ20625">
        <v>4.5</v>
      </c>
      <c r="BR20625">
        <v>0</v>
      </c>
      <c r="BS20625" s="2">
        <f>Tabela_Jogos_Testes[[#This Row],[FT_Goals_H]]*Tabela_Jogos_Testes[[#This Row],[P(a)]]</f>
        <v>0.4</v>
      </c>
      <c r="BT20625" s="2">
        <f>Tabela_Jogos_Testes[[#This Row],[FT_Goals_A]]*Tabela_Jogos_Testes[[#This Row],[P(h)]]</f>
        <v>0</v>
      </c>
    </row>
    <row r="20626" spans="1:72" x14ac:dyDescent="0.25">
      <c r="A20626">
        <v>20625</v>
      </c>
      <c r="B20626" t="s">
        <v>11385</v>
      </c>
      <c r="C20626" t="s">
        <v>802</v>
      </c>
      <c r="D20626" s="1">
        <v>44954.708333333336</v>
      </c>
      <c r="E20626">
        <v>19</v>
      </c>
      <c r="F20626" t="s">
        <v>11403</v>
      </c>
      <c r="G20626" t="s">
        <v>11405</v>
      </c>
      <c r="H20626">
        <v>0</v>
      </c>
      <c r="I20626">
        <v>0</v>
      </c>
      <c r="J20626">
        <v>0</v>
      </c>
      <c r="K20626">
        <v>0</v>
      </c>
      <c r="L20626">
        <v>1</v>
      </c>
      <c r="M20626">
        <v>1</v>
      </c>
      <c r="N20626" t="s">
        <v>75</v>
      </c>
      <c r="O20626" t="s">
        <v>117</v>
      </c>
      <c r="P20626">
        <v>6</v>
      </c>
      <c r="Q20626">
        <v>1</v>
      </c>
      <c r="R20626">
        <v>7</v>
      </c>
      <c r="S20626">
        <v>3.75</v>
      </c>
      <c r="T20626">
        <v>1.91</v>
      </c>
      <c r="U20626">
        <v>3.4</v>
      </c>
      <c r="V20626">
        <v>1.62</v>
      </c>
      <c r="W20626">
        <v>2.2000000000000002</v>
      </c>
      <c r="X20626">
        <v>4</v>
      </c>
      <c r="Y20626">
        <v>1.22</v>
      </c>
      <c r="Z20626">
        <v>13</v>
      </c>
      <c r="AA20626">
        <v>1.04</v>
      </c>
      <c r="AB20626">
        <v>3.22</v>
      </c>
      <c r="AC20626">
        <v>3.08</v>
      </c>
      <c r="AD20626">
        <v>2.63</v>
      </c>
      <c r="AE20626">
        <v>1.1200000000000001</v>
      </c>
      <c r="AF20626">
        <v>6.5</v>
      </c>
      <c r="AG20626">
        <v>1.62</v>
      </c>
      <c r="AH20626">
        <v>2.38</v>
      </c>
      <c r="AI20626">
        <v>2.5</v>
      </c>
      <c r="AJ20626">
        <v>1.53</v>
      </c>
      <c r="AK20626">
        <v>2.1</v>
      </c>
      <c r="AL20626">
        <v>1.67</v>
      </c>
      <c r="AM20626">
        <v>1.52</v>
      </c>
      <c r="AN20626">
        <v>1.45</v>
      </c>
      <c r="AO20626">
        <v>1.4</v>
      </c>
      <c r="AP20626">
        <v>1</v>
      </c>
      <c r="AQ20626">
        <v>1.22</v>
      </c>
      <c r="AR20626">
        <v>1.42</v>
      </c>
      <c r="AS20626">
        <v>1.47</v>
      </c>
      <c r="AT20626">
        <v>1.22</v>
      </c>
      <c r="AU20626">
        <v>1.22</v>
      </c>
      <c r="AV20626">
        <v>2.44</v>
      </c>
      <c r="AW20626">
        <v>2.06</v>
      </c>
      <c r="AX20626">
        <v>7.5</v>
      </c>
      <c r="AY20626">
        <v>2</v>
      </c>
      <c r="AZ20626">
        <v>1.45</v>
      </c>
      <c r="BA20626">
        <v>1.74</v>
      </c>
      <c r="BB20626">
        <v>2.1800000000000002</v>
      </c>
      <c r="BC20626">
        <v>2.85</v>
      </c>
      <c r="BD20626">
        <v>3.85</v>
      </c>
      <c r="BE20626">
        <v>2</v>
      </c>
      <c r="BF20626">
        <v>4</v>
      </c>
      <c r="BG20626">
        <v>5</v>
      </c>
      <c r="BH20626">
        <v>12</v>
      </c>
      <c r="BI20626">
        <v>7</v>
      </c>
      <c r="BJ20626">
        <v>16</v>
      </c>
      <c r="BK20626">
        <v>0.3105590062111801</v>
      </c>
      <c r="BL20626">
        <v>0.32467532467532467</v>
      </c>
      <c r="BM20626">
        <v>0.38022813688212931</v>
      </c>
      <c r="BN20626" s="2">
        <f>IFERROR(_xlfn.STDEV.S(Tabela_Jogos_Testes[[#This Row],[P(h)]:[P(a)]]),0)</f>
        <v>3.6831085510999735E-2</v>
      </c>
      <c r="BO20626">
        <v>0.4</v>
      </c>
      <c r="BP20626">
        <v>0.47619047619047616</v>
      </c>
      <c r="BQ20626">
        <v>0</v>
      </c>
      <c r="BR20626">
        <v>2.63</v>
      </c>
      <c r="BS20626" s="2">
        <f>Tabela_Jogos_Testes[[#This Row],[FT_Goals_H]]*Tabela_Jogos_Testes[[#This Row],[P(a)]]</f>
        <v>0</v>
      </c>
      <c r="BT20626" s="2">
        <f>Tabela_Jogos_Testes[[#This Row],[FT_Goals_A]]*Tabela_Jogos_Testes[[#This Row],[P(h)]]</f>
        <v>0.3105590062111801</v>
      </c>
    </row>
    <row r="20627" spans="1:72" x14ac:dyDescent="0.25">
      <c r="A20627">
        <v>20626</v>
      </c>
      <c r="B20627" t="s">
        <v>11385</v>
      </c>
      <c r="C20627" t="s">
        <v>802</v>
      </c>
      <c r="D20627" s="1">
        <v>44955.416666666664</v>
      </c>
      <c r="E20627">
        <v>19</v>
      </c>
      <c r="F20627" t="s">
        <v>11391</v>
      </c>
      <c r="G20627" t="s">
        <v>11397</v>
      </c>
      <c r="H20627">
        <v>0</v>
      </c>
      <c r="I20627">
        <v>0</v>
      </c>
      <c r="J20627">
        <v>0</v>
      </c>
      <c r="K20627">
        <v>1</v>
      </c>
      <c r="L20627">
        <v>0</v>
      </c>
      <c r="M20627">
        <v>1</v>
      </c>
      <c r="N20627" t="s">
        <v>223</v>
      </c>
      <c r="O20627" t="s">
        <v>75</v>
      </c>
      <c r="P20627">
        <v>4</v>
      </c>
      <c r="Q20627">
        <v>7</v>
      </c>
      <c r="R20627">
        <v>11</v>
      </c>
      <c r="S20627">
        <v>3.75</v>
      </c>
      <c r="T20627">
        <v>2.0499999999999998</v>
      </c>
      <c r="U20627">
        <v>3</v>
      </c>
      <c r="V20627">
        <v>1.44</v>
      </c>
      <c r="W20627">
        <v>2.63</v>
      </c>
      <c r="X20627">
        <v>3.25</v>
      </c>
      <c r="Y20627">
        <v>1.33</v>
      </c>
      <c r="Z20627">
        <v>9</v>
      </c>
      <c r="AA20627">
        <v>1.07</v>
      </c>
      <c r="AB20627">
        <v>3.11</v>
      </c>
      <c r="AC20627">
        <v>3.25</v>
      </c>
      <c r="AD20627">
        <v>2.35</v>
      </c>
      <c r="AE20627">
        <v>1.06</v>
      </c>
      <c r="AF20627">
        <v>9</v>
      </c>
      <c r="AG20627">
        <v>1.38</v>
      </c>
      <c r="AH20627">
        <v>3.1</v>
      </c>
      <c r="AI20627">
        <v>2.0099999999999998</v>
      </c>
      <c r="AJ20627">
        <v>1.75</v>
      </c>
      <c r="AK20627">
        <v>1.8</v>
      </c>
      <c r="AL20627">
        <v>1.95</v>
      </c>
      <c r="AM20627">
        <v>1.58</v>
      </c>
      <c r="AN20627">
        <v>1.38</v>
      </c>
      <c r="AO20627">
        <v>1.41</v>
      </c>
      <c r="AP20627">
        <v>1.44</v>
      </c>
      <c r="AQ20627">
        <v>0.86</v>
      </c>
      <c r="AR20627">
        <v>1.47</v>
      </c>
      <c r="AS20627">
        <v>0.68</v>
      </c>
      <c r="AT20627">
        <v>1.51</v>
      </c>
      <c r="AU20627">
        <v>1.66</v>
      </c>
      <c r="AV20627">
        <v>3.17</v>
      </c>
      <c r="AW20627">
        <v>2.1</v>
      </c>
      <c r="AX20627">
        <v>7.5</v>
      </c>
      <c r="AY20627">
        <v>1.95</v>
      </c>
      <c r="AZ20627">
        <v>1.29</v>
      </c>
      <c r="BA20627">
        <v>1.58</v>
      </c>
      <c r="BB20627">
        <v>1.97</v>
      </c>
      <c r="BC20627">
        <v>2.46</v>
      </c>
      <c r="BD20627">
        <v>2.85</v>
      </c>
      <c r="BE20627">
        <v>7</v>
      </c>
      <c r="BF20627">
        <v>3</v>
      </c>
      <c r="BG20627">
        <v>7</v>
      </c>
      <c r="BH20627">
        <v>13</v>
      </c>
      <c r="BI20627">
        <v>14</v>
      </c>
      <c r="BJ20627">
        <v>16</v>
      </c>
      <c r="BK20627">
        <v>0.32154340836012862</v>
      </c>
      <c r="BL20627">
        <v>0.30769230769230771</v>
      </c>
      <c r="BM20627">
        <v>0.42553191489361702</v>
      </c>
      <c r="BN20627" s="2">
        <f>IFERROR(_xlfn.STDEV.S(Tabela_Jogos_Testes[[#This Row],[P(h)]:[P(a)]]),0)</f>
        <v>6.4409672547599828E-2</v>
      </c>
      <c r="BO20627">
        <v>0.49751243781094534</v>
      </c>
      <c r="BP20627">
        <v>0.55555555555555558</v>
      </c>
      <c r="BQ20627">
        <v>3.11</v>
      </c>
      <c r="BR20627">
        <v>0</v>
      </c>
      <c r="BS20627" s="2">
        <f>Tabela_Jogos_Testes[[#This Row],[FT_Goals_H]]*Tabela_Jogos_Testes[[#This Row],[P(a)]]</f>
        <v>0.42553191489361702</v>
      </c>
      <c r="BT20627" s="2">
        <f>Tabela_Jogos_Testes[[#This Row],[FT_Goals_A]]*Tabela_Jogos_Testes[[#This Row],[P(h)]]</f>
        <v>0</v>
      </c>
    </row>
    <row r="20628" spans="1:72" x14ac:dyDescent="0.25">
      <c r="A20628">
        <v>20627</v>
      </c>
      <c r="B20628" t="s">
        <v>11385</v>
      </c>
      <c r="C20628" t="s">
        <v>802</v>
      </c>
      <c r="D20628" s="1">
        <v>44955.510416666664</v>
      </c>
      <c r="E20628">
        <v>19</v>
      </c>
      <c r="F20628" t="s">
        <v>11386</v>
      </c>
      <c r="G20628" t="s">
        <v>5804</v>
      </c>
      <c r="H20628">
        <v>0</v>
      </c>
      <c r="I20628">
        <v>0</v>
      </c>
      <c r="J20628">
        <v>0</v>
      </c>
      <c r="K20628">
        <v>0</v>
      </c>
      <c r="L20628">
        <v>1</v>
      </c>
      <c r="M20628">
        <v>1</v>
      </c>
      <c r="N20628" t="s">
        <v>75</v>
      </c>
      <c r="O20628" t="s">
        <v>214</v>
      </c>
      <c r="P20628">
        <v>5</v>
      </c>
      <c r="Q20628">
        <v>4</v>
      </c>
      <c r="R20628">
        <v>9</v>
      </c>
      <c r="S20628">
        <v>4</v>
      </c>
      <c r="T20628">
        <v>2</v>
      </c>
      <c r="U20628">
        <v>2.88</v>
      </c>
      <c r="V20628">
        <v>1.5</v>
      </c>
      <c r="W20628">
        <v>2.5</v>
      </c>
      <c r="X20628">
        <v>3.4</v>
      </c>
      <c r="Y20628">
        <v>1.3</v>
      </c>
      <c r="Z20628">
        <v>10</v>
      </c>
      <c r="AA20628">
        <v>1.06</v>
      </c>
      <c r="AB20628">
        <v>3.42</v>
      </c>
      <c r="AC20628">
        <v>3.25</v>
      </c>
      <c r="AD20628">
        <v>2.2000000000000002</v>
      </c>
      <c r="AE20628">
        <v>1.0900000000000001</v>
      </c>
      <c r="AF20628">
        <v>7</v>
      </c>
      <c r="AG20628">
        <v>1.42</v>
      </c>
      <c r="AH20628">
        <v>2.62</v>
      </c>
      <c r="AI20628">
        <v>2.21</v>
      </c>
      <c r="AJ20628">
        <v>1.62</v>
      </c>
      <c r="AK20628">
        <v>1.95</v>
      </c>
      <c r="AL20628">
        <v>1.8</v>
      </c>
      <c r="AM20628">
        <v>1.7</v>
      </c>
      <c r="AN20628">
        <v>1.3</v>
      </c>
      <c r="AO20628">
        <v>1.32</v>
      </c>
      <c r="AP20628">
        <v>2</v>
      </c>
      <c r="AQ20628">
        <v>1.89</v>
      </c>
      <c r="AR20628">
        <v>1.79</v>
      </c>
      <c r="AS20628">
        <v>1.84</v>
      </c>
      <c r="AT20628">
        <v>1.79</v>
      </c>
      <c r="AU20628">
        <v>1.71</v>
      </c>
      <c r="AV20628">
        <v>3.5</v>
      </c>
      <c r="AW20628">
        <v>2.12</v>
      </c>
      <c r="AX20628">
        <v>7.5</v>
      </c>
      <c r="AY20628">
        <v>1.95</v>
      </c>
      <c r="AZ20628">
        <v>1.45</v>
      </c>
      <c r="BA20628">
        <v>1.71</v>
      </c>
      <c r="BB20628">
        <v>2.16</v>
      </c>
      <c r="BC20628">
        <v>2.85</v>
      </c>
      <c r="BD20628">
        <v>3.9</v>
      </c>
      <c r="BE20628">
        <v>6</v>
      </c>
      <c r="BF20628">
        <v>5</v>
      </c>
      <c r="BG20628">
        <v>10</v>
      </c>
      <c r="BH20628">
        <v>10</v>
      </c>
      <c r="BI20628">
        <v>16</v>
      </c>
      <c r="BJ20628">
        <v>15</v>
      </c>
      <c r="BK20628">
        <v>0.29239766081871343</v>
      </c>
      <c r="BL20628">
        <v>0.30769230769230771</v>
      </c>
      <c r="BM20628">
        <v>0.45454545454545453</v>
      </c>
      <c r="BN20628" s="2">
        <f>IFERROR(_xlfn.STDEV.S(Tabela_Jogos_Testes[[#This Row],[P(h)]:[P(a)]]),0)</f>
        <v>8.9528096124540504E-2</v>
      </c>
      <c r="BO20628">
        <v>0.45248868778280543</v>
      </c>
      <c r="BP20628">
        <v>0.51282051282051289</v>
      </c>
      <c r="BQ20628">
        <v>0</v>
      </c>
      <c r="BR20628">
        <v>2.2000000000000002</v>
      </c>
      <c r="BS20628" s="2">
        <f>Tabela_Jogos_Testes[[#This Row],[FT_Goals_H]]*Tabela_Jogos_Testes[[#This Row],[P(a)]]</f>
        <v>0</v>
      </c>
      <c r="BT20628" s="2">
        <f>Tabela_Jogos_Testes[[#This Row],[FT_Goals_A]]*Tabela_Jogos_Testes[[#This Row],[P(h)]]</f>
        <v>0.29239766081871343</v>
      </c>
    </row>
    <row r="20629" spans="1:72" x14ac:dyDescent="0.25">
      <c r="A20629">
        <v>20628</v>
      </c>
      <c r="B20629" t="s">
        <v>11385</v>
      </c>
      <c r="C20629" t="s">
        <v>802</v>
      </c>
      <c r="D20629" s="1">
        <v>44955.604166666664</v>
      </c>
      <c r="E20629">
        <v>19</v>
      </c>
      <c r="F20629" t="s">
        <v>11388</v>
      </c>
      <c r="G20629" t="s">
        <v>11401</v>
      </c>
      <c r="H20629">
        <v>0</v>
      </c>
      <c r="I20629">
        <v>0</v>
      </c>
      <c r="J20629">
        <v>0</v>
      </c>
      <c r="K20629">
        <v>1</v>
      </c>
      <c r="L20629">
        <v>0</v>
      </c>
      <c r="M20629">
        <v>1</v>
      </c>
      <c r="N20629" t="s">
        <v>230</v>
      </c>
      <c r="O20629" t="s">
        <v>75</v>
      </c>
      <c r="P20629">
        <v>2</v>
      </c>
      <c r="Q20629">
        <v>5</v>
      </c>
      <c r="R20629">
        <v>7</v>
      </c>
      <c r="S20629">
        <v>3.6</v>
      </c>
      <c r="T20629">
        <v>1.95</v>
      </c>
      <c r="U20629">
        <v>3.4</v>
      </c>
      <c r="V20629">
        <v>1.53</v>
      </c>
      <c r="W20629">
        <v>2.38</v>
      </c>
      <c r="X20629">
        <v>3.75</v>
      </c>
      <c r="Y20629">
        <v>1.25</v>
      </c>
      <c r="Z20629">
        <v>11</v>
      </c>
      <c r="AA20629">
        <v>1.05</v>
      </c>
      <c r="AB20629">
        <v>2.84</v>
      </c>
      <c r="AC20629">
        <v>3.15</v>
      </c>
      <c r="AD20629">
        <v>2.72</v>
      </c>
      <c r="AE20629">
        <v>1.0900000000000001</v>
      </c>
      <c r="AF20629">
        <v>7.5</v>
      </c>
      <c r="AG20629">
        <v>1.45</v>
      </c>
      <c r="AH20629">
        <v>2.75</v>
      </c>
      <c r="AI20629">
        <v>2.2999999999999998</v>
      </c>
      <c r="AJ20629">
        <v>1.54</v>
      </c>
      <c r="AK20629">
        <v>2</v>
      </c>
      <c r="AL20629">
        <v>1.75</v>
      </c>
      <c r="AM20629">
        <v>1.51</v>
      </c>
      <c r="AN20629">
        <v>1.4</v>
      </c>
      <c r="AO20629">
        <v>1.46</v>
      </c>
      <c r="AP20629">
        <v>1.1100000000000001</v>
      </c>
      <c r="AQ20629">
        <v>1.1299999999999999</v>
      </c>
      <c r="AR20629">
        <v>1.42</v>
      </c>
      <c r="AS20629">
        <v>1.26</v>
      </c>
      <c r="AT20629">
        <v>1.69</v>
      </c>
      <c r="AU20629">
        <v>1.69</v>
      </c>
      <c r="AV20629">
        <v>3.38</v>
      </c>
      <c r="AW20629">
        <v>2.02</v>
      </c>
      <c r="AX20629">
        <v>7.5</v>
      </c>
      <c r="AY20629">
        <v>2.02</v>
      </c>
      <c r="AZ20629">
        <v>1.4</v>
      </c>
      <c r="BA20629">
        <v>1.7</v>
      </c>
      <c r="BB20629">
        <v>2.13</v>
      </c>
      <c r="BC20629">
        <v>2.65</v>
      </c>
      <c r="BD20629">
        <v>3.6</v>
      </c>
      <c r="BE20629">
        <v>5</v>
      </c>
      <c r="BF20629">
        <v>2</v>
      </c>
      <c r="BG20629">
        <v>7</v>
      </c>
      <c r="BH20629">
        <v>5</v>
      </c>
      <c r="BI20629">
        <v>12</v>
      </c>
      <c r="BJ20629">
        <v>7</v>
      </c>
      <c r="BK20629">
        <v>0.35211267605633806</v>
      </c>
      <c r="BL20629">
        <v>0.31746031746031744</v>
      </c>
      <c r="BM20629">
        <v>0.36764705882352938</v>
      </c>
      <c r="BN20629" s="2">
        <f>IFERROR(_xlfn.STDEV.S(Tabela_Jogos_Testes[[#This Row],[P(h)]:[P(a)]]),0)</f>
        <v>2.5693098985534173E-2</v>
      </c>
      <c r="BO20629">
        <v>0.43478260869565222</v>
      </c>
      <c r="BP20629">
        <v>0.5</v>
      </c>
      <c r="BQ20629">
        <v>2.84</v>
      </c>
      <c r="BR20629">
        <v>0</v>
      </c>
      <c r="BS20629" s="2">
        <f>Tabela_Jogos_Testes[[#This Row],[FT_Goals_H]]*Tabela_Jogos_Testes[[#This Row],[P(a)]]</f>
        <v>0.36764705882352938</v>
      </c>
      <c r="BT20629" s="2">
        <f>Tabela_Jogos_Testes[[#This Row],[FT_Goals_A]]*Tabela_Jogos_Testes[[#This Row],[P(h)]]</f>
        <v>0</v>
      </c>
    </row>
    <row r="20630" spans="1:72" x14ac:dyDescent="0.25">
      <c r="A20630">
        <v>20629</v>
      </c>
      <c r="B20630" t="s">
        <v>11385</v>
      </c>
      <c r="C20630" t="s">
        <v>802</v>
      </c>
      <c r="D20630" s="1">
        <v>44955.708333333336</v>
      </c>
      <c r="E20630">
        <v>19</v>
      </c>
      <c r="F20630" t="s">
        <v>5782</v>
      </c>
      <c r="G20630" t="s">
        <v>11396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 t="s">
        <v>75</v>
      </c>
      <c r="O20630" t="s">
        <v>75</v>
      </c>
      <c r="P20630">
        <v>10</v>
      </c>
      <c r="Q20630">
        <v>3</v>
      </c>
      <c r="R20630">
        <v>13</v>
      </c>
      <c r="S20630">
        <v>2.2999999999999998</v>
      </c>
      <c r="T20630">
        <v>2.25</v>
      </c>
      <c r="U20630">
        <v>5</v>
      </c>
      <c r="V20630">
        <v>1.36</v>
      </c>
      <c r="W20630">
        <v>3</v>
      </c>
      <c r="X20630">
        <v>2.75</v>
      </c>
      <c r="Y20630">
        <v>1.4</v>
      </c>
      <c r="Z20630">
        <v>7</v>
      </c>
      <c r="AA20630">
        <v>1.1000000000000001</v>
      </c>
      <c r="AB20630">
        <v>1.78</v>
      </c>
      <c r="AC20630">
        <v>4</v>
      </c>
      <c r="AD20630">
        <v>4.4000000000000004</v>
      </c>
      <c r="AE20630">
        <v>1.05</v>
      </c>
      <c r="AF20630">
        <v>12</v>
      </c>
      <c r="AG20630">
        <v>1.3</v>
      </c>
      <c r="AH20630">
        <v>3.6</v>
      </c>
      <c r="AI20630">
        <v>1.92</v>
      </c>
      <c r="AJ20630">
        <v>1.96</v>
      </c>
      <c r="AK20630">
        <v>1.8</v>
      </c>
      <c r="AL20630">
        <v>1.95</v>
      </c>
      <c r="AM20630">
        <v>1.18</v>
      </c>
      <c r="AN20630">
        <v>1.22</v>
      </c>
      <c r="AO20630">
        <v>2.2000000000000002</v>
      </c>
      <c r="AP20630">
        <v>2.4300000000000002</v>
      </c>
      <c r="AQ20630">
        <v>2.33</v>
      </c>
      <c r="AR20630">
        <v>2.3199999999999998</v>
      </c>
      <c r="AS20630">
        <v>1.74</v>
      </c>
      <c r="AT20630">
        <v>2.19</v>
      </c>
      <c r="AU20630">
        <v>1.75</v>
      </c>
      <c r="AV20630">
        <v>3.94</v>
      </c>
      <c r="AW20630">
        <v>1.47</v>
      </c>
      <c r="AX20630">
        <v>8.5</v>
      </c>
      <c r="AY20630">
        <v>3.2</v>
      </c>
      <c r="AZ20630">
        <v>1.42</v>
      </c>
      <c r="BA20630">
        <v>1.7</v>
      </c>
      <c r="BB20630">
        <v>2.11</v>
      </c>
      <c r="BC20630">
        <v>2.7</v>
      </c>
      <c r="BD20630">
        <v>3.65</v>
      </c>
      <c r="BE20630">
        <v>8</v>
      </c>
      <c r="BF20630">
        <v>5</v>
      </c>
      <c r="BG20630">
        <v>13</v>
      </c>
      <c r="BH20630">
        <v>7</v>
      </c>
      <c r="BI20630">
        <v>21</v>
      </c>
      <c r="BJ20630">
        <v>12</v>
      </c>
      <c r="BK20630">
        <v>0.5617977528089888</v>
      </c>
      <c r="BL20630">
        <v>0.25</v>
      </c>
      <c r="BM20630">
        <v>0.22727272727272727</v>
      </c>
      <c r="BN20630" s="2">
        <f>IFERROR(_xlfn.STDEV.S(Tabela_Jogos_Testes[[#This Row],[P(h)]:[P(a)]]),0)</f>
        <v>0.18692305025169734</v>
      </c>
      <c r="BO20630">
        <v>0.52083333333333337</v>
      </c>
      <c r="BP20630">
        <v>0.55555555555555558</v>
      </c>
      <c r="BQ20630">
        <v>0</v>
      </c>
      <c r="BR20630">
        <v>0</v>
      </c>
      <c r="BS20630" s="2">
        <f>Tabela_Jogos_Testes[[#This Row],[FT_Goals_H]]*Tabela_Jogos_Testes[[#This Row],[P(a)]]</f>
        <v>0</v>
      </c>
      <c r="BT20630" s="2">
        <f>Tabela_Jogos_Testes[[#This Row],[FT_Goals_A]]*Tabela_Jogos_Testes[[#This Row],[P(h)]]</f>
        <v>0</v>
      </c>
    </row>
    <row r="20631" spans="1:72" x14ac:dyDescent="0.25">
      <c r="A20631">
        <v>20630</v>
      </c>
      <c r="B20631" t="s">
        <v>11385</v>
      </c>
      <c r="C20631" t="s">
        <v>802</v>
      </c>
      <c r="D20631" s="1">
        <v>44956.708333333336</v>
      </c>
      <c r="E20631">
        <v>19</v>
      </c>
      <c r="F20631" t="s">
        <v>11392</v>
      </c>
      <c r="G20631" t="s">
        <v>11394</v>
      </c>
      <c r="H20631">
        <v>0</v>
      </c>
      <c r="I20631">
        <v>0</v>
      </c>
      <c r="J20631">
        <v>0</v>
      </c>
      <c r="K20631">
        <v>0</v>
      </c>
      <c r="L20631">
        <v>1</v>
      </c>
      <c r="M20631">
        <v>1</v>
      </c>
      <c r="N20631" t="s">
        <v>75</v>
      </c>
      <c r="O20631" t="s">
        <v>184</v>
      </c>
      <c r="P20631">
        <v>5</v>
      </c>
      <c r="Q20631">
        <v>4</v>
      </c>
      <c r="R20631">
        <v>9</v>
      </c>
      <c r="S20631">
        <v>2.2999999999999998</v>
      </c>
      <c r="T20631">
        <v>2.2000000000000002</v>
      </c>
      <c r="U20631">
        <v>5.5</v>
      </c>
      <c r="V20631">
        <v>1.4</v>
      </c>
      <c r="W20631">
        <v>2.75</v>
      </c>
      <c r="X20631">
        <v>2.75</v>
      </c>
      <c r="Y20631">
        <v>1.4</v>
      </c>
      <c r="Z20631">
        <v>8</v>
      </c>
      <c r="AA20631">
        <v>1.08</v>
      </c>
      <c r="AB20631">
        <v>1.61</v>
      </c>
      <c r="AC20631">
        <v>3.67</v>
      </c>
      <c r="AD20631">
        <v>4.7</v>
      </c>
      <c r="AE20631">
        <v>1.05</v>
      </c>
      <c r="AF20631">
        <v>12</v>
      </c>
      <c r="AG20631">
        <v>1.3</v>
      </c>
      <c r="AH20631">
        <v>3.6</v>
      </c>
      <c r="AI20631">
        <v>1.92</v>
      </c>
      <c r="AJ20631">
        <v>1.88</v>
      </c>
      <c r="AK20631">
        <v>1.95</v>
      </c>
      <c r="AL20631">
        <v>1.8</v>
      </c>
      <c r="AM20631">
        <v>1.17</v>
      </c>
      <c r="AN20631">
        <v>1.26</v>
      </c>
      <c r="AO20631">
        <v>2.1</v>
      </c>
      <c r="AP20631">
        <v>2.38</v>
      </c>
      <c r="AQ20631">
        <v>1.33</v>
      </c>
      <c r="AR20631">
        <v>2.0499999999999998</v>
      </c>
      <c r="AS20631">
        <v>0.89</v>
      </c>
      <c r="AT20631">
        <v>1.94</v>
      </c>
      <c r="AU20631">
        <v>1.39</v>
      </c>
      <c r="AV20631">
        <v>3.33</v>
      </c>
      <c r="AW20631">
        <v>1.55</v>
      </c>
      <c r="AX20631">
        <v>6</v>
      </c>
      <c r="AY20631">
        <v>2.95</v>
      </c>
      <c r="AZ20631">
        <v>1.3</v>
      </c>
      <c r="BA20631">
        <v>1.55</v>
      </c>
      <c r="BB20631">
        <v>1.93</v>
      </c>
      <c r="BC20631">
        <v>2.2999999999999998</v>
      </c>
      <c r="BD20631">
        <v>3</v>
      </c>
      <c r="BE20631">
        <v>5</v>
      </c>
      <c r="BF20631">
        <v>4</v>
      </c>
      <c r="BG20631">
        <v>11</v>
      </c>
      <c r="BH20631">
        <v>7</v>
      </c>
      <c r="BI20631">
        <v>16</v>
      </c>
      <c r="BJ20631">
        <v>11</v>
      </c>
      <c r="BK20631">
        <v>0.6211180124223602</v>
      </c>
      <c r="BL20631">
        <v>0.27247956403269757</v>
      </c>
      <c r="BM20631">
        <v>0.21276595744680851</v>
      </c>
      <c r="BN20631" s="2">
        <f>IFERROR(_xlfn.STDEV.S(Tabela_Jogos_Testes[[#This Row],[P(h)]:[P(a)]]),0)</f>
        <v>0.22055455988250841</v>
      </c>
      <c r="BO20631">
        <v>0.52083333333333337</v>
      </c>
      <c r="BP20631">
        <v>0.51282051282051289</v>
      </c>
      <c r="BQ20631">
        <v>0</v>
      </c>
      <c r="BR20631">
        <v>4.7</v>
      </c>
      <c r="BS20631" s="2">
        <f>Tabela_Jogos_Testes[[#This Row],[FT_Goals_H]]*Tabela_Jogos_Testes[[#This Row],[P(a)]]</f>
        <v>0</v>
      </c>
      <c r="BT20631" s="2">
        <f>Tabela_Jogos_Testes[[#This Row],[FT_Goals_A]]*Tabela_Jogos_Testes[[#This Row],[P(h)]]</f>
        <v>0.6211180124223602</v>
      </c>
    </row>
    <row r="20632" spans="1:72" x14ac:dyDescent="0.25">
      <c r="A20632">
        <v>20631</v>
      </c>
      <c r="B20632" t="s">
        <v>11385</v>
      </c>
      <c r="C20632" t="s">
        <v>802</v>
      </c>
      <c r="D20632" s="1">
        <v>44958.708333333336</v>
      </c>
      <c r="E20632">
        <v>17</v>
      </c>
      <c r="F20632" t="s">
        <v>11405</v>
      </c>
      <c r="G20632" t="s">
        <v>5797</v>
      </c>
      <c r="H20632">
        <v>0</v>
      </c>
      <c r="I20632">
        <v>0</v>
      </c>
      <c r="J20632">
        <v>0</v>
      </c>
      <c r="K20632">
        <v>1</v>
      </c>
      <c r="L20632">
        <v>2</v>
      </c>
      <c r="M20632">
        <v>3</v>
      </c>
      <c r="N20632" t="s">
        <v>234</v>
      </c>
      <c r="O20632" t="s">
        <v>6655</v>
      </c>
      <c r="P20632">
        <v>1</v>
      </c>
      <c r="Q20632">
        <v>6</v>
      </c>
      <c r="R20632">
        <v>7</v>
      </c>
      <c r="S20632">
        <v>5.5</v>
      </c>
      <c r="T20632">
        <v>2.2999999999999998</v>
      </c>
      <c r="U20632">
        <v>2.2000000000000002</v>
      </c>
      <c r="V20632">
        <v>1.33</v>
      </c>
      <c r="W20632">
        <v>3.25</v>
      </c>
      <c r="X20632">
        <v>2.63</v>
      </c>
      <c r="Y20632">
        <v>1.44</v>
      </c>
      <c r="Z20632">
        <v>6.5</v>
      </c>
      <c r="AA20632">
        <v>1.1100000000000001</v>
      </c>
      <c r="AB20632">
        <v>4.5</v>
      </c>
      <c r="AC20632">
        <v>4.0999999999999996</v>
      </c>
      <c r="AD20632">
        <v>1.72</v>
      </c>
      <c r="AE20632">
        <v>1.04</v>
      </c>
      <c r="AF20632">
        <v>13</v>
      </c>
      <c r="AG20632">
        <v>1.25</v>
      </c>
      <c r="AH20632">
        <v>4</v>
      </c>
      <c r="AI20632">
        <v>1.82</v>
      </c>
      <c r="AJ20632">
        <v>1.99</v>
      </c>
      <c r="AK20632">
        <v>1.8</v>
      </c>
      <c r="AL20632">
        <v>1.95</v>
      </c>
      <c r="AM20632">
        <v>2.25</v>
      </c>
      <c r="AN20632">
        <v>1.24</v>
      </c>
      <c r="AO20632">
        <v>1.1499999999999999</v>
      </c>
      <c r="AP20632">
        <v>2.13</v>
      </c>
      <c r="AQ20632">
        <v>2.67</v>
      </c>
      <c r="AR20632">
        <v>1.68</v>
      </c>
      <c r="AS20632">
        <v>2.11</v>
      </c>
      <c r="AT20632">
        <v>1.61</v>
      </c>
      <c r="AU20632">
        <v>1.67</v>
      </c>
      <c r="AV20632">
        <v>3.28</v>
      </c>
      <c r="AW20632">
        <v>2.9</v>
      </c>
      <c r="AX20632">
        <v>8</v>
      </c>
      <c r="AY20632">
        <v>1.56</v>
      </c>
      <c r="AZ20632">
        <v>1.36</v>
      </c>
      <c r="BA20632">
        <v>1.6</v>
      </c>
      <c r="BB20632">
        <v>1.97</v>
      </c>
      <c r="BC20632">
        <v>2.5</v>
      </c>
      <c r="BD20632">
        <v>3.3</v>
      </c>
      <c r="BE20632">
        <v>3</v>
      </c>
      <c r="BF20632">
        <v>6</v>
      </c>
      <c r="BG20632">
        <v>3</v>
      </c>
      <c r="BH20632">
        <v>8</v>
      </c>
      <c r="BI20632">
        <v>6</v>
      </c>
      <c r="BJ20632">
        <v>14</v>
      </c>
      <c r="BK20632">
        <v>0.22222222222222221</v>
      </c>
      <c r="BL20632">
        <v>0.24390243902439027</v>
      </c>
      <c r="BM20632">
        <v>0.58139534883720934</v>
      </c>
      <c r="BN20632" s="2">
        <f>IFERROR(_xlfn.STDEV.S(Tabela_Jogos_Testes[[#This Row],[P(h)]:[P(a)]]),0)</f>
        <v>0.20140209815892274</v>
      </c>
      <c r="BO20632">
        <v>0.54945054945054939</v>
      </c>
      <c r="BP20632">
        <v>0.55555555555555558</v>
      </c>
      <c r="BQ20632">
        <v>4.5</v>
      </c>
      <c r="BR20632">
        <v>3.44</v>
      </c>
      <c r="BS20632" s="2">
        <f>Tabela_Jogos_Testes[[#This Row],[FT_Goals_H]]*Tabela_Jogos_Testes[[#This Row],[P(a)]]</f>
        <v>0.58139534883720934</v>
      </c>
      <c r="BT20632" s="2">
        <f>Tabela_Jogos_Testes[[#This Row],[FT_Goals_A]]*Tabela_Jogos_Testes[[#This Row],[P(h)]]</f>
        <v>0.44444444444444442</v>
      </c>
    </row>
    <row r="20633" spans="1:72" x14ac:dyDescent="0.25">
      <c r="A20633">
        <v>20632</v>
      </c>
      <c r="B20633" t="s">
        <v>11385</v>
      </c>
      <c r="C20633" t="s">
        <v>802</v>
      </c>
      <c r="D20633" s="1">
        <v>44959.708333333336</v>
      </c>
      <c r="E20633">
        <v>17</v>
      </c>
      <c r="F20633" t="s">
        <v>5782</v>
      </c>
      <c r="G20633" t="s">
        <v>11397</v>
      </c>
      <c r="H20633">
        <v>0</v>
      </c>
      <c r="I20633">
        <v>0</v>
      </c>
      <c r="J20633">
        <v>0</v>
      </c>
      <c r="K20633">
        <v>2</v>
      </c>
      <c r="L20633">
        <v>0</v>
      </c>
      <c r="M20633">
        <v>2</v>
      </c>
      <c r="N20633" t="s">
        <v>5310</v>
      </c>
      <c r="O20633" t="s">
        <v>75</v>
      </c>
      <c r="P20633">
        <v>6</v>
      </c>
      <c r="Q20633">
        <v>6</v>
      </c>
      <c r="R20633">
        <v>12</v>
      </c>
      <c r="S20633">
        <v>2</v>
      </c>
      <c r="T20633">
        <v>2.5</v>
      </c>
      <c r="U20633">
        <v>6</v>
      </c>
      <c r="V20633">
        <v>1.29</v>
      </c>
      <c r="W20633">
        <v>3.5</v>
      </c>
      <c r="X20633">
        <v>2.38</v>
      </c>
      <c r="Y20633">
        <v>1.53</v>
      </c>
      <c r="Z20633">
        <v>5.5</v>
      </c>
      <c r="AA20633">
        <v>1.1399999999999999</v>
      </c>
      <c r="AB20633">
        <v>1.35</v>
      </c>
      <c r="AC20633">
        <v>5.5</v>
      </c>
      <c r="AD20633">
        <v>9</v>
      </c>
      <c r="AE20633">
        <v>1.02</v>
      </c>
      <c r="AF20633">
        <v>17</v>
      </c>
      <c r="AG20633">
        <v>1.19</v>
      </c>
      <c r="AH20633">
        <v>4.75</v>
      </c>
      <c r="AI20633">
        <v>1.58</v>
      </c>
      <c r="AJ20633">
        <v>2.23</v>
      </c>
      <c r="AK20633">
        <v>1.75</v>
      </c>
      <c r="AL20633">
        <v>2</v>
      </c>
      <c r="AM20633">
        <v>1.1200000000000001</v>
      </c>
      <c r="AN20633">
        <v>1.2</v>
      </c>
      <c r="AO20633">
        <v>2.6</v>
      </c>
      <c r="AP20633">
        <v>2.25</v>
      </c>
      <c r="AQ20633">
        <v>0.75</v>
      </c>
      <c r="AR20633">
        <v>2.3199999999999998</v>
      </c>
      <c r="AS20633">
        <v>0.68</v>
      </c>
      <c r="AT20633">
        <v>2.2400000000000002</v>
      </c>
      <c r="AU20633">
        <v>1.64</v>
      </c>
      <c r="AV20633">
        <v>3.88</v>
      </c>
      <c r="AW20633">
        <v>1.36</v>
      </c>
      <c r="AX20633">
        <v>9</v>
      </c>
      <c r="AY20633">
        <v>3.95</v>
      </c>
      <c r="AZ20633">
        <v>1.32</v>
      </c>
      <c r="BA20633">
        <v>1.54</v>
      </c>
      <c r="BB20633">
        <v>1.86</v>
      </c>
      <c r="BC20633">
        <v>2.35</v>
      </c>
      <c r="BD20633">
        <v>3.05</v>
      </c>
      <c r="BE20633">
        <v>8</v>
      </c>
      <c r="BF20633">
        <v>0</v>
      </c>
      <c r="BG20633">
        <v>12</v>
      </c>
      <c r="BH20633">
        <v>5</v>
      </c>
      <c r="BI20633">
        <v>20</v>
      </c>
      <c r="BJ20633">
        <v>5</v>
      </c>
      <c r="BK20633">
        <v>0.7407407407407407</v>
      </c>
      <c r="BL20633">
        <v>0.18181818181818182</v>
      </c>
      <c r="BM20633">
        <v>0.1111111111111111</v>
      </c>
      <c r="BN20633" s="2">
        <f>IFERROR(_xlfn.STDEV.S(Tabela_Jogos_Testes[[#This Row],[P(h)]:[P(a)]]),0)</f>
        <v>0.34492206540706655</v>
      </c>
      <c r="BO20633">
        <v>0.63291139240506322</v>
      </c>
      <c r="BP20633">
        <v>0.5714285714285714</v>
      </c>
      <c r="BQ20633">
        <v>2.7</v>
      </c>
      <c r="BR20633">
        <v>0</v>
      </c>
      <c r="BS20633" s="2">
        <f>Tabela_Jogos_Testes[[#This Row],[FT_Goals_H]]*Tabela_Jogos_Testes[[#This Row],[P(a)]]</f>
        <v>0.22222222222222221</v>
      </c>
      <c r="BT20633" s="2">
        <f>Tabela_Jogos_Testes[[#This Row],[FT_Goals_A]]*Tabela_Jogos_Testes[[#This Row],[P(h)]]</f>
        <v>0</v>
      </c>
    </row>
    <row r="20634" spans="1:72" x14ac:dyDescent="0.25">
      <c r="A20634">
        <v>20633</v>
      </c>
      <c r="B20634" t="s">
        <v>11385</v>
      </c>
      <c r="C20634" t="s">
        <v>802</v>
      </c>
      <c r="D20634" s="1">
        <v>44960.708333333336</v>
      </c>
      <c r="E20634">
        <v>20</v>
      </c>
      <c r="F20634" t="s">
        <v>11401</v>
      </c>
      <c r="G20634" t="s">
        <v>11395</v>
      </c>
      <c r="H20634">
        <v>3</v>
      </c>
      <c r="I20634">
        <v>1</v>
      </c>
      <c r="J20634">
        <v>4</v>
      </c>
      <c r="K20634">
        <v>4</v>
      </c>
      <c r="L20634">
        <v>1</v>
      </c>
      <c r="M20634">
        <v>5</v>
      </c>
      <c r="N20634" t="s">
        <v>11463</v>
      </c>
      <c r="O20634" t="s">
        <v>268</v>
      </c>
      <c r="P20634">
        <v>0</v>
      </c>
      <c r="Q20634">
        <v>3</v>
      </c>
      <c r="R20634">
        <v>3</v>
      </c>
      <c r="S20634">
        <v>2</v>
      </c>
      <c r="T20634">
        <v>2.25</v>
      </c>
      <c r="U20634">
        <v>7.5</v>
      </c>
      <c r="V20634">
        <v>1.4</v>
      </c>
      <c r="W20634">
        <v>2.75</v>
      </c>
      <c r="X20634">
        <v>3</v>
      </c>
      <c r="Y20634">
        <v>1.36</v>
      </c>
      <c r="Z20634">
        <v>8</v>
      </c>
      <c r="AA20634">
        <v>1.08</v>
      </c>
      <c r="AB20634">
        <v>1.36</v>
      </c>
      <c r="AC20634">
        <v>4.1500000000000004</v>
      </c>
      <c r="AD20634">
        <v>7</v>
      </c>
      <c r="AE20634">
        <v>1.05</v>
      </c>
      <c r="AF20634">
        <v>11</v>
      </c>
      <c r="AG20634">
        <v>1.33</v>
      </c>
      <c r="AH20634">
        <v>3.4</v>
      </c>
      <c r="AI20634">
        <v>1.82</v>
      </c>
      <c r="AJ20634">
        <v>1.83</v>
      </c>
      <c r="AK20634">
        <v>2.2000000000000002</v>
      </c>
      <c r="AL20634">
        <v>1.62</v>
      </c>
      <c r="AM20634">
        <v>1.0900000000000001</v>
      </c>
      <c r="AN20634">
        <v>1.2</v>
      </c>
      <c r="AO20634">
        <v>2.75</v>
      </c>
      <c r="AP20634">
        <v>1.7</v>
      </c>
      <c r="AQ20634">
        <v>0.89</v>
      </c>
      <c r="AR20634">
        <v>1.42</v>
      </c>
      <c r="AS20634">
        <v>0.79</v>
      </c>
      <c r="AT20634">
        <v>2.08</v>
      </c>
      <c r="AU20634">
        <v>0.92</v>
      </c>
      <c r="AV20634">
        <v>3</v>
      </c>
      <c r="AW20634">
        <v>1.3</v>
      </c>
      <c r="AX20634">
        <v>9.5</v>
      </c>
      <c r="AY20634">
        <v>4.4000000000000004</v>
      </c>
      <c r="AZ20634">
        <v>1.34</v>
      </c>
      <c r="BA20634">
        <v>1.56</v>
      </c>
      <c r="BB20634">
        <v>1.89</v>
      </c>
      <c r="BC20634">
        <v>2.38</v>
      </c>
      <c r="BD20634">
        <v>3.1</v>
      </c>
      <c r="BE20634">
        <v>10</v>
      </c>
      <c r="BF20634">
        <v>5</v>
      </c>
      <c r="BG20634">
        <v>6</v>
      </c>
      <c r="BH20634">
        <v>11</v>
      </c>
      <c r="BI20634">
        <v>16</v>
      </c>
      <c r="BJ20634">
        <v>16</v>
      </c>
      <c r="BK20634">
        <v>0.73529411764705876</v>
      </c>
      <c r="BL20634">
        <v>0.24096385542168672</v>
      </c>
      <c r="BM20634">
        <v>0.14285714285714285</v>
      </c>
      <c r="BN20634" s="2">
        <f>IFERROR(_xlfn.STDEV.S(Tabela_Jogos_Testes[[#This Row],[P(h)]:[P(a)]]),0)</f>
        <v>0.31753448744460672</v>
      </c>
      <c r="BO20634">
        <v>0.54945054945054939</v>
      </c>
      <c r="BP20634">
        <v>0.45454545454545453</v>
      </c>
      <c r="BQ20634">
        <v>5.44</v>
      </c>
      <c r="BR20634">
        <v>7</v>
      </c>
      <c r="BS20634" s="2">
        <f>Tabela_Jogos_Testes[[#This Row],[FT_Goals_H]]*Tabela_Jogos_Testes[[#This Row],[P(a)]]</f>
        <v>0.5714285714285714</v>
      </c>
      <c r="BT20634" s="2">
        <f>Tabela_Jogos_Testes[[#This Row],[FT_Goals_A]]*Tabela_Jogos_Testes[[#This Row],[P(h)]]</f>
        <v>0.73529411764705876</v>
      </c>
    </row>
    <row r="20635" spans="1:72" x14ac:dyDescent="0.25">
      <c r="A20635">
        <v>20634</v>
      </c>
      <c r="B20635" t="s">
        <v>11385</v>
      </c>
      <c r="C20635" t="s">
        <v>802</v>
      </c>
      <c r="D20635" s="1">
        <v>44961.416666666664</v>
      </c>
      <c r="E20635">
        <v>20</v>
      </c>
      <c r="F20635" t="s">
        <v>11389</v>
      </c>
      <c r="G20635" t="s">
        <v>11386</v>
      </c>
      <c r="H20635">
        <v>0</v>
      </c>
      <c r="I20635">
        <v>1</v>
      </c>
      <c r="J20635">
        <v>1</v>
      </c>
      <c r="K20635">
        <v>1</v>
      </c>
      <c r="L20635">
        <v>1</v>
      </c>
      <c r="M20635">
        <v>2</v>
      </c>
      <c r="N20635" t="s">
        <v>82</v>
      </c>
      <c r="O20635" t="s">
        <v>175</v>
      </c>
      <c r="P20635">
        <v>4</v>
      </c>
      <c r="Q20635">
        <v>3</v>
      </c>
      <c r="R20635">
        <v>7</v>
      </c>
      <c r="S20635">
        <v>3.4</v>
      </c>
      <c r="T20635">
        <v>1.91</v>
      </c>
      <c r="U20635">
        <v>3.75</v>
      </c>
      <c r="V20635">
        <v>1.57</v>
      </c>
      <c r="W20635">
        <v>2.25</v>
      </c>
      <c r="X20635">
        <v>3.75</v>
      </c>
      <c r="Y20635">
        <v>1.25</v>
      </c>
      <c r="Z20635">
        <v>13</v>
      </c>
      <c r="AA20635">
        <v>1.04</v>
      </c>
      <c r="AB20635">
        <v>2.5</v>
      </c>
      <c r="AC20635">
        <v>3.05</v>
      </c>
      <c r="AD20635">
        <v>3.1</v>
      </c>
      <c r="AE20635">
        <v>1.1100000000000001</v>
      </c>
      <c r="AF20635">
        <v>7</v>
      </c>
      <c r="AG20635">
        <v>1.7</v>
      </c>
      <c r="AH20635">
        <v>2.14</v>
      </c>
      <c r="AI20635">
        <v>2.5499999999999998</v>
      </c>
      <c r="AJ20635">
        <v>1.52</v>
      </c>
      <c r="AK20635">
        <v>2.0499999999999998</v>
      </c>
      <c r="AL20635">
        <v>1.7</v>
      </c>
      <c r="AM20635">
        <v>1.35</v>
      </c>
      <c r="AN20635">
        <v>1.38</v>
      </c>
      <c r="AO20635">
        <v>1.52</v>
      </c>
      <c r="AP20635">
        <v>1</v>
      </c>
      <c r="AQ20635">
        <v>1.1100000000000001</v>
      </c>
      <c r="AR20635">
        <v>1</v>
      </c>
      <c r="AS20635">
        <v>1</v>
      </c>
      <c r="AT20635">
        <v>1.59</v>
      </c>
      <c r="AU20635">
        <v>1.26</v>
      </c>
      <c r="AV20635">
        <v>2.85</v>
      </c>
      <c r="AW20635">
        <v>1.8</v>
      </c>
      <c r="AX20635">
        <v>7.5</v>
      </c>
      <c r="AY20635">
        <v>2.33</v>
      </c>
      <c r="AZ20635">
        <v>1.45</v>
      </c>
      <c r="BA20635">
        <v>1.75</v>
      </c>
      <c r="BB20635">
        <v>2.2000000000000002</v>
      </c>
      <c r="BC20635">
        <v>2.9</v>
      </c>
      <c r="BD20635">
        <v>3.95</v>
      </c>
      <c r="BE20635">
        <v>6</v>
      </c>
      <c r="BF20635">
        <v>5</v>
      </c>
      <c r="BG20635">
        <v>3</v>
      </c>
      <c r="BH20635">
        <v>6</v>
      </c>
      <c r="BI20635">
        <v>9</v>
      </c>
      <c r="BJ20635">
        <v>11</v>
      </c>
      <c r="BK20635">
        <v>0.4</v>
      </c>
      <c r="BL20635">
        <v>0.32786885245901642</v>
      </c>
      <c r="BM20635">
        <v>0.32258064516129031</v>
      </c>
      <c r="BN20635" s="2">
        <f>IFERROR(_xlfn.STDEV.S(Tabela_Jogos_Testes[[#This Row],[P(h)]:[P(a)]]),0)</f>
        <v>4.3252406649120154E-2</v>
      </c>
      <c r="BO20635">
        <v>0.39215686274509809</v>
      </c>
      <c r="BP20635">
        <v>0.48780487804878053</v>
      </c>
      <c r="BQ20635">
        <v>2.5</v>
      </c>
      <c r="BR20635">
        <v>3.1</v>
      </c>
      <c r="BS20635" s="2">
        <f>Tabela_Jogos_Testes[[#This Row],[FT_Goals_H]]*Tabela_Jogos_Testes[[#This Row],[P(a)]]</f>
        <v>0.32258064516129031</v>
      </c>
      <c r="BT20635" s="2">
        <f>Tabela_Jogos_Testes[[#This Row],[FT_Goals_A]]*Tabela_Jogos_Testes[[#This Row],[P(h)]]</f>
        <v>0.4</v>
      </c>
    </row>
    <row r="20636" spans="1:72" x14ac:dyDescent="0.25">
      <c r="A20636">
        <v>20635</v>
      </c>
      <c r="B20636" t="s">
        <v>11385</v>
      </c>
      <c r="C20636" t="s">
        <v>802</v>
      </c>
      <c r="D20636" s="1">
        <v>44961.510416666664</v>
      </c>
      <c r="E20636">
        <v>20</v>
      </c>
      <c r="F20636" t="s">
        <v>11406</v>
      </c>
      <c r="G20636" t="s">
        <v>11392</v>
      </c>
      <c r="H20636">
        <v>2</v>
      </c>
      <c r="I20636">
        <v>1</v>
      </c>
      <c r="J20636">
        <v>3</v>
      </c>
      <c r="K20636">
        <v>3</v>
      </c>
      <c r="L20636">
        <v>1</v>
      </c>
      <c r="M20636">
        <v>4</v>
      </c>
      <c r="N20636" t="s">
        <v>11464</v>
      </c>
      <c r="O20636" t="s">
        <v>311</v>
      </c>
      <c r="P20636">
        <v>6</v>
      </c>
      <c r="Q20636">
        <v>10</v>
      </c>
      <c r="R20636">
        <v>16</v>
      </c>
      <c r="S20636">
        <v>5</v>
      </c>
      <c r="T20636">
        <v>2.2000000000000002</v>
      </c>
      <c r="U20636">
        <v>2.2999999999999998</v>
      </c>
      <c r="V20636">
        <v>1.4</v>
      </c>
      <c r="W20636">
        <v>2.75</v>
      </c>
      <c r="X20636">
        <v>2.75</v>
      </c>
      <c r="Y20636">
        <v>1.4</v>
      </c>
      <c r="Z20636">
        <v>8</v>
      </c>
      <c r="AA20636">
        <v>1.08</v>
      </c>
      <c r="AB20636">
        <v>4.5999999999999996</v>
      </c>
      <c r="AC20636">
        <v>3.9</v>
      </c>
      <c r="AD20636">
        <v>1.74</v>
      </c>
      <c r="AE20636">
        <v>1.05</v>
      </c>
      <c r="AF20636">
        <v>12</v>
      </c>
      <c r="AG20636">
        <v>1.3</v>
      </c>
      <c r="AH20636">
        <v>3.6</v>
      </c>
      <c r="AI20636">
        <v>1.82</v>
      </c>
      <c r="AJ20636">
        <v>2</v>
      </c>
      <c r="AK20636">
        <v>1.91</v>
      </c>
      <c r="AL20636">
        <v>1.91</v>
      </c>
      <c r="AM20636">
        <v>2.1</v>
      </c>
      <c r="AN20636">
        <v>1.25</v>
      </c>
      <c r="AO20636">
        <v>1.18</v>
      </c>
      <c r="AP20636">
        <v>0.33</v>
      </c>
      <c r="AQ20636">
        <v>1.2</v>
      </c>
      <c r="AR20636">
        <v>0.79</v>
      </c>
      <c r="AS20636">
        <v>1.32</v>
      </c>
      <c r="AT20636">
        <v>1.4</v>
      </c>
      <c r="AU20636">
        <v>1.3</v>
      </c>
      <c r="AV20636">
        <v>2.7</v>
      </c>
      <c r="AW20636">
        <v>2.6</v>
      </c>
      <c r="AX20636">
        <v>7.5</v>
      </c>
      <c r="AY20636">
        <v>1.66</v>
      </c>
      <c r="AZ20636">
        <v>1.28</v>
      </c>
      <c r="BA20636">
        <v>1.53</v>
      </c>
      <c r="BB20636">
        <v>1.95</v>
      </c>
      <c r="BC20636">
        <v>2.5299999999999998</v>
      </c>
      <c r="BD20636">
        <v>3.48</v>
      </c>
      <c r="BE20636">
        <v>8</v>
      </c>
      <c r="BF20636">
        <v>3</v>
      </c>
      <c r="BG20636">
        <v>10</v>
      </c>
      <c r="BH20636">
        <v>11</v>
      </c>
      <c r="BI20636">
        <v>18</v>
      </c>
      <c r="BJ20636">
        <v>14</v>
      </c>
      <c r="BK20636">
        <v>0.21739130434782611</v>
      </c>
      <c r="BL20636">
        <v>0.25641025641025644</v>
      </c>
      <c r="BM20636">
        <v>0.57471264367816088</v>
      </c>
      <c r="BN20636" s="2">
        <f>IFERROR(_xlfn.STDEV.S(Tabela_Jogos_Testes[[#This Row],[P(h)]:[P(a)]]),0)</f>
        <v>0.1960091102905345</v>
      </c>
      <c r="BO20636">
        <v>0.54945054945054939</v>
      </c>
      <c r="BP20636">
        <v>0.52356020942408377</v>
      </c>
      <c r="BQ20636">
        <v>13.799999999999999</v>
      </c>
      <c r="BR20636">
        <v>1.7400000000000002</v>
      </c>
      <c r="BS20636" s="2">
        <f>Tabela_Jogos_Testes[[#This Row],[FT_Goals_H]]*Tabela_Jogos_Testes[[#This Row],[P(a)]]</f>
        <v>1.7241379310344827</v>
      </c>
      <c r="BT20636" s="2">
        <f>Tabela_Jogos_Testes[[#This Row],[FT_Goals_A]]*Tabela_Jogos_Testes[[#This Row],[P(h)]]</f>
        <v>0.21739130434782611</v>
      </c>
    </row>
    <row r="20637" spans="1:72" x14ac:dyDescent="0.25">
      <c r="A20637">
        <v>20636</v>
      </c>
      <c r="B20637" t="s">
        <v>11385</v>
      </c>
      <c r="C20637" t="s">
        <v>802</v>
      </c>
      <c r="D20637" s="1">
        <v>44961.604166666664</v>
      </c>
      <c r="E20637">
        <v>20</v>
      </c>
      <c r="F20637" t="s">
        <v>5804</v>
      </c>
      <c r="G20637" t="s">
        <v>11403</v>
      </c>
      <c r="H20637">
        <v>0</v>
      </c>
      <c r="I20637">
        <v>0</v>
      </c>
      <c r="J20637">
        <v>0</v>
      </c>
      <c r="K20637">
        <v>1</v>
      </c>
      <c r="L20637">
        <v>1</v>
      </c>
      <c r="M20637">
        <v>2</v>
      </c>
      <c r="N20637" t="s">
        <v>244</v>
      </c>
      <c r="O20637" t="s">
        <v>328</v>
      </c>
      <c r="P20637">
        <v>8</v>
      </c>
      <c r="Q20637">
        <v>0</v>
      </c>
      <c r="R20637">
        <v>8</v>
      </c>
      <c r="S20637">
        <v>2</v>
      </c>
      <c r="T20637">
        <v>2.1</v>
      </c>
      <c r="U20637">
        <v>9.5</v>
      </c>
      <c r="V20637">
        <v>1.5</v>
      </c>
      <c r="W20637">
        <v>2.5</v>
      </c>
      <c r="X20637">
        <v>3.5</v>
      </c>
      <c r="Y20637">
        <v>1.29</v>
      </c>
      <c r="Z20637">
        <v>11</v>
      </c>
      <c r="AA20637">
        <v>1.05</v>
      </c>
      <c r="AB20637">
        <v>1.44</v>
      </c>
      <c r="AC20637">
        <v>4</v>
      </c>
      <c r="AD20637">
        <v>9</v>
      </c>
      <c r="AE20637">
        <v>1.08</v>
      </c>
      <c r="AF20637">
        <v>8</v>
      </c>
      <c r="AG20637">
        <v>1.47</v>
      </c>
      <c r="AH20637">
        <v>2.8</v>
      </c>
      <c r="AI20637">
        <v>2.3199999999999998</v>
      </c>
      <c r="AJ20637">
        <v>1.61</v>
      </c>
      <c r="AK20637">
        <v>2.75</v>
      </c>
      <c r="AL20637">
        <v>1.4</v>
      </c>
      <c r="AM20637">
        <v>1.07</v>
      </c>
      <c r="AN20637">
        <v>1.23</v>
      </c>
      <c r="AO20637">
        <v>2.8</v>
      </c>
      <c r="AP20637">
        <v>1.56</v>
      </c>
      <c r="AQ20637">
        <v>0.89</v>
      </c>
      <c r="AR20637">
        <v>2.21</v>
      </c>
      <c r="AS20637">
        <v>0.79</v>
      </c>
      <c r="AT20637">
        <v>1.8</v>
      </c>
      <c r="AU20637">
        <v>1.0900000000000001</v>
      </c>
      <c r="AV20637">
        <v>2.89</v>
      </c>
      <c r="AW20637">
        <v>1.29</v>
      </c>
      <c r="AX20637">
        <v>9.5</v>
      </c>
      <c r="AY20637">
        <v>4.5999999999999996</v>
      </c>
      <c r="AZ20637">
        <v>1.47</v>
      </c>
      <c r="BA20637">
        <v>1.78</v>
      </c>
      <c r="BB20637">
        <v>2.23</v>
      </c>
      <c r="BC20637">
        <v>2.9</v>
      </c>
      <c r="BD20637">
        <v>3.95</v>
      </c>
      <c r="BE20637">
        <v>7</v>
      </c>
      <c r="BF20637">
        <v>2</v>
      </c>
      <c r="BG20637">
        <v>9</v>
      </c>
      <c r="BH20637">
        <v>9</v>
      </c>
      <c r="BI20637">
        <v>16</v>
      </c>
      <c r="BJ20637">
        <v>11</v>
      </c>
      <c r="BK20637">
        <v>0.69444444444444442</v>
      </c>
      <c r="BL20637">
        <v>0.25</v>
      </c>
      <c r="BM20637">
        <v>0.1111111111111111</v>
      </c>
      <c r="BN20637" s="2">
        <f>IFERROR(_xlfn.STDEV.S(Tabela_Jogos_Testes[[#This Row],[P(h)]:[P(a)]]),0)</f>
        <v>0.30471264207230242</v>
      </c>
      <c r="BO20637">
        <v>0.43103448275862072</v>
      </c>
      <c r="BP20637">
        <v>0.36363636363636365</v>
      </c>
      <c r="BQ20637">
        <v>1.44</v>
      </c>
      <c r="BR20637">
        <v>9</v>
      </c>
      <c r="BS20637" s="2">
        <f>Tabela_Jogos_Testes[[#This Row],[FT_Goals_H]]*Tabela_Jogos_Testes[[#This Row],[P(a)]]</f>
        <v>0.1111111111111111</v>
      </c>
      <c r="BT20637" s="2">
        <f>Tabela_Jogos_Testes[[#This Row],[FT_Goals_A]]*Tabela_Jogos_Testes[[#This Row],[P(h)]]</f>
        <v>0.69444444444444442</v>
      </c>
    </row>
    <row r="20638" spans="1:72" x14ac:dyDescent="0.25">
      <c r="A20638">
        <v>20637</v>
      </c>
      <c r="B20638" t="s">
        <v>11385</v>
      </c>
      <c r="C20638" t="s">
        <v>802</v>
      </c>
      <c r="D20638" s="1">
        <v>44961.708333333336</v>
      </c>
      <c r="E20638">
        <v>20</v>
      </c>
      <c r="F20638" t="s">
        <v>11405</v>
      </c>
      <c r="G20638" t="s">
        <v>11388</v>
      </c>
      <c r="H20638">
        <v>2</v>
      </c>
      <c r="I20638">
        <v>2</v>
      </c>
      <c r="J20638">
        <v>4</v>
      </c>
      <c r="K20638">
        <v>3</v>
      </c>
      <c r="L20638">
        <v>4</v>
      </c>
      <c r="M20638">
        <v>7</v>
      </c>
      <c r="N20638" t="s">
        <v>11465</v>
      </c>
      <c r="O20638" t="s">
        <v>11466</v>
      </c>
      <c r="P20638">
        <v>5</v>
      </c>
      <c r="Q20638">
        <v>5</v>
      </c>
      <c r="R20638">
        <v>10</v>
      </c>
      <c r="S20638">
        <v>3</v>
      </c>
      <c r="T20638">
        <v>1.95</v>
      </c>
      <c r="U20638">
        <v>4.33</v>
      </c>
      <c r="V20638">
        <v>1.53</v>
      </c>
      <c r="W20638">
        <v>2.38</v>
      </c>
      <c r="X20638">
        <v>3.5</v>
      </c>
      <c r="Y20638">
        <v>1.29</v>
      </c>
      <c r="Z20638">
        <v>11</v>
      </c>
      <c r="AA20638">
        <v>1.05</v>
      </c>
      <c r="AB20638">
        <v>2.2999999999999998</v>
      </c>
      <c r="AC20638">
        <v>3.1</v>
      </c>
      <c r="AD20638">
        <v>3.3</v>
      </c>
      <c r="AE20638">
        <v>1.0900000000000001</v>
      </c>
      <c r="AF20638">
        <v>8</v>
      </c>
      <c r="AG20638">
        <v>1.5</v>
      </c>
      <c r="AH20638">
        <v>2.63</v>
      </c>
      <c r="AI20638">
        <v>2.4</v>
      </c>
      <c r="AJ20638">
        <v>1.58</v>
      </c>
      <c r="AK20638">
        <v>2.0499999999999998</v>
      </c>
      <c r="AL20638">
        <v>1.7</v>
      </c>
      <c r="AM20638">
        <v>1.32</v>
      </c>
      <c r="AN20638">
        <v>1.33</v>
      </c>
      <c r="AO20638">
        <v>1.63</v>
      </c>
      <c r="AP20638">
        <v>1.89</v>
      </c>
      <c r="AQ20638">
        <v>0.78</v>
      </c>
      <c r="AR20638">
        <v>1.68</v>
      </c>
      <c r="AS20638">
        <v>0.84</v>
      </c>
      <c r="AT20638">
        <v>1.51</v>
      </c>
      <c r="AU20638">
        <v>1.52</v>
      </c>
      <c r="AV20638">
        <v>3.03</v>
      </c>
      <c r="AW20638">
        <v>1.93</v>
      </c>
      <c r="AX20638">
        <v>7.5</v>
      </c>
      <c r="AY20638">
        <v>2.14</v>
      </c>
      <c r="AZ20638">
        <v>1.44</v>
      </c>
      <c r="BA20638">
        <v>1.73</v>
      </c>
      <c r="BB20638">
        <v>2.1800000000000002</v>
      </c>
      <c r="BC20638">
        <v>2.85</v>
      </c>
      <c r="BD20638">
        <v>3.9</v>
      </c>
      <c r="BE20638">
        <v>7</v>
      </c>
      <c r="BF20638">
        <v>7</v>
      </c>
      <c r="BG20638">
        <v>7</v>
      </c>
      <c r="BH20638">
        <v>3</v>
      </c>
      <c r="BI20638">
        <v>14</v>
      </c>
      <c r="BJ20638">
        <v>10</v>
      </c>
      <c r="BK20638">
        <v>0.43478260869565222</v>
      </c>
      <c r="BL20638">
        <v>0.32258064516129031</v>
      </c>
      <c r="BM20638">
        <v>0.30303030303030304</v>
      </c>
      <c r="BN20638" s="2">
        <f>IFERROR(_xlfn.STDEV.S(Tabela_Jogos_Testes[[#This Row],[P(h)]:[P(a)]]),0)</f>
        <v>7.1098718397427985E-2</v>
      </c>
      <c r="BO20638">
        <v>0.41666666666666669</v>
      </c>
      <c r="BP20638">
        <v>0.48780487804878053</v>
      </c>
      <c r="BQ20638">
        <v>6.8999999999999995</v>
      </c>
      <c r="BR20638">
        <v>13.2</v>
      </c>
      <c r="BS20638" s="2">
        <f>Tabela_Jogos_Testes[[#This Row],[FT_Goals_H]]*Tabela_Jogos_Testes[[#This Row],[P(a)]]</f>
        <v>0.90909090909090917</v>
      </c>
      <c r="BT20638" s="2">
        <f>Tabela_Jogos_Testes[[#This Row],[FT_Goals_A]]*Tabela_Jogos_Testes[[#This Row],[P(h)]]</f>
        <v>1.7391304347826089</v>
      </c>
    </row>
    <row r="20639" spans="1:72" x14ac:dyDescent="0.25">
      <c r="A20639">
        <v>20638</v>
      </c>
      <c r="B20639" t="s">
        <v>11385</v>
      </c>
      <c r="C20639" t="s">
        <v>802</v>
      </c>
      <c r="D20639" s="1">
        <v>44962.416666666664</v>
      </c>
      <c r="E20639">
        <v>20</v>
      </c>
      <c r="F20639" t="s">
        <v>11402</v>
      </c>
      <c r="G20639" t="s">
        <v>5782</v>
      </c>
      <c r="H20639">
        <v>1</v>
      </c>
      <c r="I20639">
        <v>0</v>
      </c>
      <c r="J20639">
        <v>1</v>
      </c>
      <c r="K20639">
        <v>1</v>
      </c>
      <c r="L20639">
        <v>0</v>
      </c>
      <c r="M20639">
        <v>1</v>
      </c>
      <c r="N20639" t="s">
        <v>295</v>
      </c>
      <c r="O20639" t="s">
        <v>75</v>
      </c>
      <c r="P20639">
        <v>1</v>
      </c>
      <c r="Q20639">
        <v>12</v>
      </c>
      <c r="R20639">
        <v>13</v>
      </c>
      <c r="S20639">
        <v>5.5</v>
      </c>
      <c r="T20639">
        <v>2.1</v>
      </c>
      <c r="U20639">
        <v>2.38</v>
      </c>
      <c r="V20639">
        <v>1.44</v>
      </c>
      <c r="W20639">
        <v>2.63</v>
      </c>
      <c r="X20639">
        <v>3.25</v>
      </c>
      <c r="Y20639">
        <v>1.33</v>
      </c>
      <c r="Z20639">
        <v>9</v>
      </c>
      <c r="AA20639">
        <v>1.07</v>
      </c>
      <c r="AB20639">
        <v>5.51</v>
      </c>
      <c r="AC20639">
        <v>3.51</v>
      </c>
      <c r="AD20639">
        <v>1.66</v>
      </c>
      <c r="AE20639">
        <v>1.07</v>
      </c>
      <c r="AF20639">
        <v>9.5</v>
      </c>
      <c r="AG20639">
        <v>1.38</v>
      </c>
      <c r="AH20639">
        <v>3.1</v>
      </c>
      <c r="AI20639">
        <v>1.86</v>
      </c>
      <c r="AJ20639">
        <v>1.94</v>
      </c>
      <c r="AK20639">
        <v>2</v>
      </c>
      <c r="AL20639">
        <v>1.75</v>
      </c>
      <c r="AM20639">
        <v>2.15</v>
      </c>
      <c r="AN20639">
        <v>1.24</v>
      </c>
      <c r="AO20639">
        <v>1.17</v>
      </c>
      <c r="AP20639">
        <v>1.56</v>
      </c>
      <c r="AQ20639">
        <v>2.4</v>
      </c>
      <c r="AR20639">
        <v>1.84</v>
      </c>
      <c r="AS20639">
        <v>1.79</v>
      </c>
      <c r="AT20639">
        <v>1.32</v>
      </c>
      <c r="AU20639">
        <v>1.98</v>
      </c>
      <c r="AV20639">
        <v>3.3</v>
      </c>
      <c r="AW20639">
        <v>2.72</v>
      </c>
      <c r="AX20639">
        <v>9.9</v>
      </c>
      <c r="AY20639">
        <v>1.62</v>
      </c>
      <c r="AZ20639">
        <v>1.38</v>
      </c>
      <c r="BA20639">
        <v>1.71</v>
      </c>
      <c r="BB20639">
        <v>2.19</v>
      </c>
      <c r="BC20639">
        <v>2.93</v>
      </c>
      <c r="BD20639">
        <v>4.2</v>
      </c>
      <c r="BE20639">
        <v>3</v>
      </c>
      <c r="BF20639">
        <v>2</v>
      </c>
      <c r="BG20639">
        <v>4</v>
      </c>
      <c r="BH20639">
        <v>18</v>
      </c>
      <c r="BI20639">
        <v>7</v>
      </c>
      <c r="BJ20639">
        <v>20</v>
      </c>
      <c r="BK20639">
        <v>0.18148820326678766</v>
      </c>
      <c r="BL20639">
        <v>0.28490028490028491</v>
      </c>
      <c r="BM20639">
        <v>0.60240963855421692</v>
      </c>
      <c r="BN20639" s="2">
        <f>IFERROR(_xlfn.STDEV.S(Tabela_Jogos_Testes[[#This Row],[P(h)]:[P(a)]]),0)</f>
        <v>0.21934793630589891</v>
      </c>
      <c r="BO20639">
        <v>0.5376344086021505</v>
      </c>
      <c r="BP20639">
        <v>0.5</v>
      </c>
      <c r="BQ20639">
        <v>5.51</v>
      </c>
      <c r="BR20639">
        <v>0</v>
      </c>
      <c r="BS20639" s="2">
        <f>Tabela_Jogos_Testes[[#This Row],[FT_Goals_H]]*Tabela_Jogos_Testes[[#This Row],[P(a)]]</f>
        <v>0.60240963855421692</v>
      </c>
      <c r="BT20639" s="2">
        <f>Tabela_Jogos_Testes[[#This Row],[FT_Goals_A]]*Tabela_Jogos_Testes[[#This Row],[P(h)]]</f>
        <v>0</v>
      </c>
    </row>
    <row r="20640" spans="1:72" x14ac:dyDescent="0.25">
      <c r="A20640">
        <v>20639</v>
      </c>
      <c r="B20640" t="s">
        <v>11385</v>
      </c>
      <c r="C20640" t="s">
        <v>802</v>
      </c>
      <c r="D20640" s="1">
        <v>44962.510416666664</v>
      </c>
      <c r="E20640">
        <v>20</v>
      </c>
      <c r="F20640" t="s">
        <v>11398</v>
      </c>
      <c r="G20640" t="s">
        <v>11397</v>
      </c>
      <c r="H20640">
        <v>0</v>
      </c>
      <c r="I20640">
        <v>0</v>
      </c>
      <c r="J20640">
        <v>0</v>
      </c>
      <c r="K20640">
        <v>1</v>
      </c>
      <c r="L20640">
        <v>0</v>
      </c>
      <c r="M20640">
        <v>1</v>
      </c>
      <c r="N20640" t="s">
        <v>383</v>
      </c>
      <c r="O20640" t="s">
        <v>75</v>
      </c>
      <c r="P20640">
        <v>8</v>
      </c>
      <c r="Q20640">
        <v>4</v>
      </c>
      <c r="R20640">
        <v>12</v>
      </c>
      <c r="S20640">
        <v>2.88</v>
      </c>
      <c r="T20640">
        <v>2.1</v>
      </c>
      <c r="U20640">
        <v>3.75</v>
      </c>
      <c r="V20640">
        <v>1.4</v>
      </c>
      <c r="W20640">
        <v>2.75</v>
      </c>
      <c r="X20640">
        <v>3</v>
      </c>
      <c r="Y20640">
        <v>1.36</v>
      </c>
      <c r="Z20640">
        <v>8</v>
      </c>
      <c r="AA20640">
        <v>1.08</v>
      </c>
      <c r="AB20640">
        <v>2.25</v>
      </c>
      <c r="AC20640">
        <v>3.2</v>
      </c>
      <c r="AD20640">
        <v>3.2</v>
      </c>
      <c r="AE20640">
        <v>1.07</v>
      </c>
      <c r="AF20640">
        <v>7.5</v>
      </c>
      <c r="AG20640">
        <v>1.36</v>
      </c>
      <c r="AH20640">
        <v>3</v>
      </c>
      <c r="AI20640">
        <v>1.95</v>
      </c>
      <c r="AJ20640">
        <v>1.79</v>
      </c>
      <c r="AK20640">
        <v>1.75</v>
      </c>
      <c r="AL20640">
        <v>2</v>
      </c>
      <c r="AM20640">
        <v>1.33</v>
      </c>
      <c r="AN20640">
        <v>1.3</v>
      </c>
      <c r="AO20640">
        <v>1.65</v>
      </c>
      <c r="AP20640">
        <v>1.5</v>
      </c>
      <c r="AQ20640">
        <v>0.67</v>
      </c>
      <c r="AR20640">
        <v>1.74</v>
      </c>
      <c r="AS20640">
        <v>0.68</v>
      </c>
      <c r="AT20640">
        <v>1.86</v>
      </c>
      <c r="AU20640">
        <v>1.52</v>
      </c>
      <c r="AV20640">
        <v>3.38</v>
      </c>
      <c r="AW20640">
        <v>1.83</v>
      </c>
      <c r="AX20640">
        <v>7.5</v>
      </c>
      <c r="AY20640">
        <v>2.4500000000000002</v>
      </c>
      <c r="AZ20640">
        <v>1.39</v>
      </c>
      <c r="BA20640">
        <v>1.72</v>
      </c>
      <c r="BB20640">
        <v>2.2200000000000002</v>
      </c>
      <c r="BC20640">
        <v>2.93</v>
      </c>
      <c r="BD20640">
        <v>4.24</v>
      </c>
      <c r="BE20640">
        <v>7</v>
      </c>
      <c r="BF20640">
        <v>5</v>
      </c>
      <c r="BG20640">
        <v>15</v>
      </c>
      <c r="BH20640">
        <v>5</v>
      </c>
      <c r="BI20640">
        <v>22</v>
      </c>
      <c r="BJ20640">
        <v>10</v>
      </c>
      <c r="BK20640">
        <v>0.44444444444444442</v>
      </c>
      <c r="BL20640">
        <v>0.3125</v>
      </c>
      <c r="BM20640">
        <v>0.3125</v>
      </c>
      <c r="BN20640" s="2">
        <f>IFERROR(_xlfn.STDEV.S(Tabela_Jogos_Testes[[#This Row],[P(h)]:[P(a)]]),0)</f>
        <v>7.6178160518075577E-2</v>
      </c>
      <c r="BO20640">
        <v>0.51282051282051289</v>
      </c>
      <c r="BP20640">
        <v>0.5714285714285714</v>
      </c>
      <c r="BQ20640">
        <v>2.25</v>
      </c>
      <c r="BR20640">
        <v>0</v>
      </c>
      <c r="BS20640" s="2">
        <f>Tabela_Jogos_Testes[[#This Row],[FT_Goals_H]]*Tabela_Jogos_Testes[[#This Row],[P(a)]]</f>
        <v>0.3125</v>
      </c>
      <c r="BT20640" s="2">
        <f>Tabela_Jogos_Testes[[#This Row],[FT_Goals_A]]*Tabela_Jogos_Testes[[#This Row],[P(h)]]</f>
        <v>0</v>
      </c>
    </row>
    <row r="20641" spans="1:72" x14ac:dyDescent="0.25">
      <c r="A20641">
        <v>20640</v>
      </c>
      <c r="B20641" t="s">
        <v>11385</v>
      </c>
      <c r="C20641" t="s">
        <v>802</v>
      </c>
      <c r="D20641" s="1">
        <v>44962.604166666664</v>
      </c>
      <c r="E20641">
        <v>20</v>
      </c>
      <c r="F20641" t="s">
        <v>11396</v>
      </c>
      <c r="G20641" t="s">
        <v>11391</v>
      </c>
      <c r="H20641">
        <v>0</v>
      </c>
      <c r="I20641">
        <v>0</v>
      </c>
      <c r="J20641">
        <v>0</v>
      </c>
      <c r="K20641">
        <v>0</v>
      </c>
      <c r="L20641">
        <v>1</v>
      </c>
      <c r="M20641">
        <v>1</v>
      </c>
      <c r="N20641" t="s">
        <v>75</v>
      </c>
      <c r="O20641" t="s">
        <v>617</v>
      </c>
      <c r="P20641">
        <v>0</v>
      </c>
      <c r="Q20641">
        <v>4</v>
      </c>
      <c r="R20641">
        <v>4</v>
      </c>
      <c r="S20641">
        <v>1.95</v>
      </c>
      <c r="T20641">
        <v>2.2999999999999998</v>
      </c>
      <c r="U20641">
        <v>7.5</v>
      </c>
      <c r="V20641">
        <v>1.4</v>
      </c>
      <c r="W20641">
        <v>2.75</v>
      </c>
      <c r="X20641">
        <v>3</v>
      </c>
      <c r="Y20641">
        <v>1.36</v>
      </c>
      <c r="Z20641">
        <v>8</v>
      </c>
      <c r="AA20641">
        <v>1.08</v>
      </c>
      <c r="AB20641">
        <v>1.4</v>
      </c>
      <c r="AC20641">
        <v>4.33</v>
      </c>
      <c r="AD20641">
        <v>8.5</v>
      </c>
      <c r="AE20641">
        <v>1.05</v>
      </c>
      <c r="AF20641">
        <v>9</v>
      </c>
      <c r="AG20641">
        <v>1.33</v>
      </c>
      <c r="AH20641">
        <v>3.25</v>
      </c>
      <c r="AI20641">
        <v>1.91</v>
      </c>
      <c r="AJ20641">
        <v>1.8</v>
      </c>
      <c r="AK20641">
        <v>2.2000000000000002</v>
      </c>
      <c r="AL20641">
        <v>1.62</v>
      </c>
      <c r="AM20641">
        <v>1.08</v>
      </c>
      <c r="AN20641">
        <v>1.22</v>
      </c>
      <c r="AO20641">
        <v>2.8</v>
      </c>
      <c r="AP20641">
        <v>1.89</v>
      </c>
      <c r="AQ20641">
        <v>0.44</v>
      </c>
      <c r="AR20641">
        <v>2</v>
      </c>
      <c r="AS20641">
        <v>0.63</v>
      </c>
      <c r="AT20641">
        <v>1.62</v>
      </c>
      <c r="AU20641">
        <v>1.17</v>
      </c>
      <c r="AV20641">
        <v>2.79</v>
      </c>
      <c r="AW20641">
        <v>1.18</v>
      </c>
      <c r="AX20641">
        <v>11</v>
      </c>
      <c r="AY20641">
        <v>6.7</v>
      </c>
      <c r="AZ20641">
        <v>1.28</v>
      </c>
      <c r="BA20641">
        <v>1.54</v>
      </c>
      <c r="BB20641">
        <v>1.95</v>
      </c>
      <c r="BC20641">
        <v>2.56</v>
      </c>
      <c r="BD20641">
        <v>3.48</v>
      </c>
      <c r="BE20641">
        <v>5</v>
      </c>
      <c r="BF20641">
        <v>5</v>
      </c>
      <c r="BG20641">
        <v>11</v>
      </c>
      <c r="BH20641">
        <v>3</v>
      </c>
      <c r="BI20641">
        <v>16</v>
      </c>
      <c r="BJ20641">
        <v>8</v>
      </c>
      <c r="BK20641">
        <v>0.7142857142857143</v>
      </c>
      <c r="BL20641">
        <v>0.23094688221709006</v>
      </c>
      <c r="BM20641">
        <v>0.11764705882352941</v>
      </c>
      <c r="BN20641" s="2">
        <f>IFERROR(_xlfn.STDEV.S(Tabela_Jogos_Testes[[#This Row],[P(h)]:[P(a)]]),0)</f>
        <v>0.31686773312067124</v>
      </c>
      <c r="BO20641">
        <v>0.52356020942408377</v>
      </c>
      <c r="BP20641">
        <v>0.45454545454545453</v>
      </c>
      <c r="BQ20641">
        <v>0</v>
      </c>
      <c r="BR20641">
        <v>8.5</v>
      </c>
      <c r="BS20641" s="2">
        <f>Tabela_Jogos_Testes[[#This Row],[FT_Goals_H]]*Tabela_Jogos_Testes[[#This Row],[P(a)]]</f>
        <v>0</v>
      </c>
      <c r="BT20641" s="2">
        <f>Tabela_Jogos_Testes[[#This Row],[FT_Goals_A]]*Tabela_Jogos_Testes[[#This Row],[P(h)]]</f>
        <v>0.7142857142857143</v>
      </c>
    </row>
    <row r="20642" spans="1:72" x14ac:dyDescent="0.25">
      <c r="A20642">
        <v>20641</v>
      </c>
      <c r="B20642" t="s">
        <v>11385</v>
      </c>
      <c r="C20642" t="s">
        <v>802</v>
      </c>
      <c r="D20642" s="1">
        <v>44962.708333333336</v>
      </c>
      <c r="E20642">
        <v>20</v>
      </c>
      <c r="F20642" t="s">
        <v>5797</v>
      </c>
      <c r="G20642" t="s">
        <v>5787</v>
      </c>
      <c r="H20642">
        <v>0</v>
      </c>
      <c r="I20642">
        <v>0</v>
      </c>
      <c r="J20642">
        <v>0</v>
      </c>
      <c r="K20642">
        <v>3</v>
      </c>
      <c r="L20642">
        <v>0</v>
      </c>
      <c r="M20642">
        <v>3</v>
      </c>
      <c r="N20642" t="s">
        <v>11467</v>
      </c>
      <c r="O20642" t="s">
        <v>75</v>
      </c>
      <c r="P20642">
        <v>8</v>
      </c>
      <c r="Q20642">
        <v>3</v>
      </c>
      <c r="R20642">
        <v>11</v>
      </c>
      <c r="S20642">
        <v>1.8</v>
      </c>
      <c r="T20642">
        <v>2.5</v>
      </c>
      <c r="U20642">
        <v>7.5</v>
      </c>
      <c r="V20642">
        <v>1.3</v>
      </c>
      <c r="W20642">
        <v>3.4</v>
      </c>
      <c r="X20642">
        <v>2.5</v>
      </c>
      <c r="Y20642">
        <v>1.5</v>
      </c>
      <c r="Z20642">
        <v>6</v>
      </c>
      <c r="AA20642">
        <v>1.1299999999999999</v>
      </c>
      <c r="AB20642">
        <v>1.33</v>
      </c>
      <c r="AC20642">
        <v>5</v>
      </c>
      <c r="AD20642">
        <v>9.5</v>
      </c>
      <c r="AE20642">
        <v>1.03</v>
      </c>
      <c r="AF20642">
        <v>17</v>
      </c>
      <c r="AG20642">
        <v>1.2</v>
      </c>
      <c r="AH20642">
        <v>4.5</v>
      </c>
      <c r="AI20642">
        <v>1.57</v>
      </c>
      <c r="AJ20642">
        <v>2.25</v>
      </c>
      <c r="AK20642">
        <v>2</v>
      </c>
      <c r="AL20642">
        <v>1.75</v>
      </c>
      <c r="AM20642">
        <v>1.07</v>
      </c>
      <c r="AN20642">
        <v>1.1599999999999999</v>
      </c>
      <c r="AO20642">
        <v>3.2</v>
      </c>
      <c r="AP20642">
        <v>2.56</v>
      </c>
      <c r="AQ20642">
        <v>1</v>
      </c>
      <c r="AR20642">
        <v>2.5299999999999998</v>
      </c>
      <c r="AS20642">
        <v>1.21</v>
      </c>
      <c r="AT20642">
        <v>2.34</v>
      </c>
      <c r="AU20642">
        <v>1.31</v>
      </c>
      <c r="AV20642">
        <v>3.65</v>
      </c>
      <c r="AW20642">
        <v>1.29</v>
      </c>
      <c r="AX20642">
        <v>9.5</v>
      </c>
      <c r="AY20642">
        <v>4.75</v>
      </c>
      <c r="AZ20642">
        <v>1.35</v>
      </c>
      <c r="BA20642">
        <v>1.66</v>
      </c>
      <c r="BB20642">
        <v>2.11</v>
      </c>
      <c r="BC20642">
        <v>2.79</v>
      </c>
      <c r="BD20642">
        <v>3.98</v>
      </c>
      <c r="BE20642">
        <v>7</v>
      </c>
      <c r="BF20642">
        <v>2</v>
      </c>
      <c r="BG20642">
        <v>10</v>
      </c>
      <c r="BH20642">
        <v>1</v>
      </c>
      <c r="BI20642">
        <v>17</v>
      </c>
      <c r="BJ20642">
        <v>3</v>
      </c>
      <c r="BK20642">
        <v>0.75187969924812026</v>
      </c>
      <c r="BL20642">
        <v>0.2</v>
      </c>
      <c r="BM20642">
        <v>0.10526315789473684</v>
      </c>
      <c r="BN20642" s="2">
        <f>IFERROR(_xlfn.STDEV.S(Tabela_Jogos_Testes[[#This Row],[P(h)]:[P(a)]]),0)</f>
        <v>0.34920367104935707</v>
      </c>
      <c r="BO20642">
        <v>0.63694267515923564</v>
      </c>
      <c r="BP20642">
        <v>0.5</v>
      </c>
      <c r="BQ20642">
        <v>3.99</v>
      </c>
      <c r="BR20642">
        <v>0</v>
      </c>
      <c r="BS20642" s="2">
        <f>Tabela_Jogos_Testes[[#This Row],[FT_Goals_H]]*Tabela_Jogos_Testes[[#This Row],[P(a)]]</f>
        <v>0.31578947368421051</v>
      </c>
      <c r="BT20642" s="2">
        <f>Tabela_Jogos_Testes[[#This Row],[FT_Goals_A]]*Tabela_Jogos_Testes[[#This Row],[P(h)]]</f>
        <v>0</v>
      </c>
    </row>
    <row r="20643" spans="1:72" x14ac:dyDescent="0.25">
      <c r="A20643">
        <v>20642</v>
      </c>
      <c r="B20643" t="s">
        <v>11385</v>
      </c>
      <c r="C20643" t="s">
        <v>802</v>
      </c>
      <c r="D20643" s="1">
        <v>44963.708333333336</v>
      </c>
      <c r="E20643">
        <v>20</v>
      </c>
      <c r="F20643" t="s">
        <v>11394</v>
      </c>
      <c r="G20643" t="s">
        <v>11399</v>
      </c>
      <c r="H20643">
        <v>0</v>
      </c>
      <c r="I20643">
        <v>0</v>
      </c>
      <c r="J20643">
        <v>0</v>
      </c>
      <c r="K20643">
        <v>2</v>
      </c>
      <c r="L20643">
        <v>0</v>
      </c>
      <c r="M20643">
        <v>2</v>
      </c>
      <c r="N20643" t="s">
        <v>3067</v>
      </c>
      <c r="O20643" t="s">
        <v>75</v>
      </c>
      <c r="P20643">
        <v>3</v>
      </c>
      <c r="Q20643">
        <v>7</v>
      </c>
      <c r="R20643">
        <v>10</v>
      </c>
      <c r="S20643">
        <v>2.38</v>
      </c>
      <c r="T20643">
        <v>2.2000000000000002</v>
      </c>
      <c r="U20643">
        <v>5</v>
      </c>
      <c r="V20643">
        <v>1.4</v>
      </c>
      <c r="W20643">
        <v>2.75</v>
      </c>
      <c r="X20643">
        <v>3</v>
      </c>
      <c r="Y20643">
        <v>1.36</v>
      </c>
      <c r="Z20643">
        <v>8</v>
      </c>
      <c r="AA20643">
        <v>1.08</v>
      </c>
      <c r="AB20643">
        <v>1.68</v>
      </c>
      <c r="AC20643">
        <v>3.55</v>
      </c>
      <c r="AD20643">
        <v>4.5</v>
      </c>
      <c r="AE20643">
        <v>1.06</v>
      </c>
      <c r="AF20643">
        <v>8.5</v>
      </c>
      <c r="AG20643">
        <v>1.33</v>
      </c>
      <c r="AH20643">
        <v>3.25</v>
      </c>
      <c r="AI20643">
        <v>1.99</v>
      </c>
      <c r="AJ20643">
        <v>1.82</v>
      </c>
      <c r="AK20643">
        <v>1.95</v>
      </c>
      <c r="AL20643">
        <v>1.8</v>
      </c>
      <c r="AM20643">
        <v>1.18</v>
      </c>
      <c r="AN20643">
        <v>1.27</v>
      </c>
      <c r="AO20643">
        <v>2.0499999999999998</v>
      </c>
      <c r="AP20643">
        <v>1.56</v>
      </c>
      <c r="AQ20643">
        <v>0.33</v>
      </c>
      <c r="AR20643">
        <v>1.68</v>
      </c>
      <c r="AS20643">
        <v>0.42</v>
      </c>
      <c r="AT20643">
        <v>1.95</v>
      </c>
      <c r="AU20643">
        <v>1.2</v>
      </c>
      <c r="AV20643">
        <v>3.15</v>
      </c>
      <c r="AW20643">
        <v>1.44</v>
      </c>
      <c r="AX20643">
        <v>8.5</v>
      </c>
      <c r="AY20643">
        <v>3.35</v>
      </c>
      <c r="AZ20643">
        <v>1.24</v>
      </c>
      <c r="BA20643">
        <v>1.47</v>
      </c>
      <c r="BB20643">
        <v>1.85</v>
      </c>
      <c r="BC20643">
        <v>2.38</v>
      </c>
      <c r="BD20643">
        <v>3.18</v>
      </c>
      <c r="BE20643">
        <v>12</v>
      </c>
      <c r="BF20643">
        <v>7</v>
      </c>
      <c r="BG20643">
        <v>5</v>
      </c>
      <c r="BH20643">
        <v>10</v>
      </c>
      <c r="BI20643">
        <v>17</v>
      </c>
      <c r="BJ20643">
        <v>17</v>
      </c>
      <c r="BK20643">
        <v>0.59523809523809523</v>
      </c>
      <c r="BL20643">
        <v>0.28169014084507044</v>
      </c>
      <c r="BM20643">
        <v>0.22222222222222221</v>
      </c>
      <c r="BN20643" s="2">
        <f>IFERROR(_xlfn.STDEV.S(Tabela_Jogos_Testes[[#This Row],[P(h)]:[P(a)]]),0)</f>
        <v>0.20041190690308222</v>
      </c>
      <c r="BO20643">
        <v>0.50251256281407031</v>
      </c>
      <c r="BP20643">
        <v>0.51282051282051289</v>
      </c>
      <c r="BQ20643">
        <v>3.36</v>
      </c>
      <c r="BR20643">
        <v>0</v>
      </c>
      <c r="BS20643" s="2">
        <f>Tabela_Jogos_Testes[[#This Row],[FT_Goals_H]]*Tabela_Jogos_Testes[[#This Row],[P(a)]]</f>
        <v>0.44444444444444442</v>
      </c>
      <c r="BT20643" s="2">
        <f>Tabela_Jogos_Testes[[#This Row],[FT_Goals_A]]*Tabela_Jogos_Testes[[#This Row],[P(h)]]</f>
        <v>0</v>
      </c>
    </row>
    <row r="20644" spans="1:72" x14ac:dyDescent="0.25">
      <c r="A20644">
        <v>20643</v>
      </c>
      <c r="B20644" t="s">
        <v>11385</v>
      </c>
      <c r="C20644" t="s">
        <v>802</v>
      </c>
      <c r="D20644" s="1">
        <v>44967.708333333336</v>
      </c>
      <c r="E20644">
        <v>21</v>
      </c>
      <c r="F20644" t="s">
        <v>11395</v>
      </c>
      <c r="G20644" t="s">
        <v>11398</v>
      </c>
      <c r="H20644">
        <v>2</v>
      </c>
      <c r="I20644">
        <v>0</v>
      </c>
      <c r="J20644">
        <v>2</v>
      </c>
      <c r="K20644">
        <v>2</v>
      </c>
      <c r="L20644">
        <v>0</v>
      </c>
      <c r="M20644">
        <v>2</v>
      </c>
      <c r="N20644" t="s">
        <v>10258</v>
      </c>
      <c r="O20644" t="s">
        <v>75</v>
      </c>
      <c r="P20644">
        <v>5</v>
      </c>
      <c r="Q20644">
        <v>6</v>
      </c>
      <c r="R20644">
        <v>11</v>
      </c>
      <c r="S20644">
        <v>3.5</v>
      </c>
      <c r="T20644">
        <v>2.0499999999999998</v>
      </c>
      <c r="U20644">
        <v>3.25</v>
      </c>
      <c r="V20644">
        <v>1.44</v>
      </c>
      <c r="W20644">
        <v>2.63</v>
      </c>
      <c r="X20644">
        <v>3.25</v>
      </c>
      <c r="Y20644">
        <v>1.33</v>
      </c>
      <c r="Z20644">
        <v>10</v>
      </c>
      <c r="AA20644">
        <v>1.06</v>
      </c>
      <c r="AB20644">
        <v>2.5499999999999998</v>
      </c>
      <c r="AC20644">
        <v>2.95</v>
      </c>
      <c r="AD20644">
        <v>2.5</v>
      </c>
      <c r="AE20644">
        <v>1.07</v>
      </c>
      <c r="AF20644">
        <v>9</v>
      </c>
      <c r="AG20644">
        <v>1.4</v>
      </c>
      <c r="AH20644">
        <v>3</v>
      </c>
      <c r="AI20644">
        <v>2.15</v>
      </c>
      <c r="AJ20644">
        <v>1.61</v>
      </c>
      <c r="AK20644">
        <v>1.91</v>
      </c>
      <c r="AL20644">
        <v>1.91</v>
      </c>
      <c r="AM20644">
        <v>1.49</v>
      </c>
      <c r="AN20644">
        <v>1.32</v>
      </c>
      <c r="AO20644">
        <v>1.43</v>
      </c>
      <c r="AP20644">
        <v>1.1000000000000001</v>
      </c>
      <c r="AQ20644">
        <v>0.67</v>
      </c>
      <c r="AR20644">
        <v>1.42</v>
      </c>
      <c r="AS20644">
        <v>0.84</v>
      </c>
      <c r="AT20644">
        <v>1.34</v>
      </c>
      <c r="AU20644">
        <v>1.43</v>
      </c>
      <c r="AV20644">
        <v>2.77</v>
      </c>
      <c r="AW20644">
        <v>2</v>
      </c>
      <c r="AX20644">
        <v>7.5</v>
      </c>
      <c r="AY20644">
        <v>2.06</v>
      </c>
      <c r="AZ20644">
        <v>1.46</v>
      </c>
      <c r="BA20644">
        <v>1.76</v>
      </c>
      <c r="BB20644">
        <v>2.2000000000000002</v>
      </c>
      <c r="BC20644">
        <v>2.9</v>
      </c>
      <c r="BD20644">
        <v>4</v>
      </c>
      <c r="BE20644">
        <v>3</v>
      </c>
      <c r="BF20644">
        <v>2</v>
      </c>
      <c r="BG20644">
        <v>10</v>
      </c>
      <c r="BH20644">
        <v>7</v>
      </c>
      <c r="BI20644">
        <v>13</v>
      </c>
      <c r="BJ20644">
        <v>9</v>
      </c>
      <c r="BK20644">
        <v>0.39215686274509809</v>
      </c>
      <c r="BL20644">
        <v>0.33898305084745761</v>
      </c>
      <c r="BM20644">
        <v>0.4</v>
      </c>
      <c r="BN20644" s="2">
        <f>IFERROR(_xlfn.STDEV.S(Tabela_Jogos_Testes[[#This Row],[P(h)]:[P(a)]]),0)</f>
        <v>3.3196478622510621E-2</v>
      </c>
      <c r="BO20644">
        <v>0.46511627906976744</v>
      </c>
      <c r="BP20644">
        <v>0.52356020942408377</v>
      </c>
      <c r="BQ20644">
        <v>5.0999999999999996</v>
      </c>
      <c r="BR20644">
        <v>0</v>
      </c>
      <c r="BS20644" s="2">
        <f>Tabela_Jogos_Testes[[#This Row],[FT_Goals_H]]*Tabela_Jogos_Testes[[#This Row],[P(a)]]</f>
        <v>0.8</v>
      </c>
      <c r="BT20644" s="2">
        <f>Tabela_Jogos_Testes[[#This Row],[FT_Goals_A]]*Tabela_Jogos_Testes[[#This Row],[P(h)]]</f>
        <v>0</v>
      </c>
    </row>
    <row r="20645" spans="1:72" x14ac:dyDescent="0.25">
      <c r="A20645">
        <v>20644</v>
      </c>
      <c r="B20645" t="s">
        <v>11385</v>
      </c>
      <c r="C20645" t="s">
        <v>802</v>
      </c>
      <c r="D20645" s="1">
        <v>44968.510416666664</v>
      </c>
      <c r="E20645">
        <v>21</v>
      </c>
      <c r="F20645" t="s">
        <v>11399</v>
      </c>
      <c r="G20645" t="s">
        <v>11405</v>
      </c>
      <c r="H20645">
        <v>1</v>
      </c>
      <c r="I20645">
        <v>2</v>
      </c>
      <c r="J20645">
        <v>3</v>
      </c>
      <c r="K20645">
        <v>2</v>
      </c>
      <c r="L20645">
        <v>3</v>
      </c>
      <c r="M20645">
        <v>5</v>
      </c>
      <c r="N20645" t="s">
        <v>573</v>
      </c>
      <c r="O20645" t="s">
        <v>11468</v>
      </c>
      <c r="P20645">
        <v>8</v>
      </c>
      <c r="Q20645">
        <v>2</v>
      </c>
      <c r="R20645">
        <v>10</v>
      </c>
      <c r="S20645">
        <v>3.5</v>
      </c>
      <c r="T20645">
        <v>2.1</v>
      </c>
      <c r="U20645">
        <v>3.1</v>
      </c>
      <c r="V20645">
        <v>1.4</v>
      </c>
      <c r="W20645">
        <v>2.75</v>
      </c>
      <c r="X20645">
        <v>3</v>
      </c>
      <c r="Y20645">
        <v>1.36</v>
      </c>
      <c r="Z20645">
        <v>8</v>
      </c>
      <c r="AA20645">
        <v>1.08</v>
      </c>
      <c r="AB20645">
        <v>2.67</v>
      </c>
      <c r="AC20645">
        <v>3.28</v>
      </c>
      <c r="AD20645">
        <v>2.33</v>
      </c>
      <c r="AE20645">
        <v>1.06</v>
      </c>
      <c r="AF20645">
        <v>10</v>
      </c>
      <c r="AG20645">
        <v>1.33</v>
      </c>
      <c r="AH20645">
        <v>3.3</v>
      </c>
      <c r="AI20645">
        <v>2.02</v>
      </c>
      <c r="AJ20645">
        <v>1.78</v>
      </c>
      <c r="AK20645">
        <v>1.8</v>
      </c>
      <c r="AL20645">
        <v>1.95</v>
      </c>
      <c r="AM20645">
        <v>1.53</v>
      </c>
      <c r="AN20645">
        <v>1.32</v>
      </c>
      <c r="AO20645">
        <v>1.4</v>
      </c>
      <c r="AP20645">
        <v>1.9</v>
      </c>
      <c r="AQ20645">
        <v>1.4</v>
      </c>
      <c r="AR20645">
        <v>1.74</v>
      </c>
      <c r="AS20645">
        <v>1.47</v>
      </c>
      <c r="AT20645">
        <v>1.42</v>
      </c>
      <c r="AU20645">
        <v>1.26</v>
      </c>
      <c r="AV20645">
        <v>2.68</v>
      </c>
      <c r="AW20645">
        <v>2.1</v>
      </c>
      <c r="AX20645">
        <v>7.5</v>
      </c>
      <c r="AY20645">
        <v>1.96</v>
      </c>
      <c r="AZ20645">
        <v>1.36</v>
      </c>
      <c r="BA20645">
        <v>1.6</v>
      </c>
      <c r="BB20645">
        <v>1.94</v>
      </c>
      <c r="BC20645">
        <v>2.48</v>
      </c>
      <c r="BD20645">
        <v>3.25</v>
      </c>
      <c r="BE20645">
        <v>12</v>
      </c>
      <c r="BF20645">
        <v>10</v>
      </c>
      <c r="BG20645">
        <v>7</v>
      </c>
      <c r="BH20645">
        <v>5</v>
      </c>
      <c r="BI20645">
        <v>19</v>
      </c>
      <c r="BJ20645">
        <v>15</v>
      </c>
      <c r="BK20645">
        <v>0.37453183520599254</v>
      </c>
      <c r="BL20645">
        <v>0.3048780487804878</v>
      </c>
      <c r="BM20645">
        <v>0.42918454935622319</v>
      </c>
      <c r="BN20645" s="2">
        <f>IFERROR(_xlfn.STDEV.S(Tabela_Jogos_Testes[[#This Row],[P(h)]:[P(a)]]),0)</f>
        <v>6.2303926057113664E-2</v>
      </c>
      <c r="BO20645">
        <v>0.49504950495049505</v>
      </c>
      <c r="BP20645">
        <v>0.55555555555555558</v>
      </c>
      <c r="BQ20645">
        <v>5.34</v>
      </c>
      <c r="BR20645">
        <v>6.99</v>
      </c>
      <c r="BS20645" s="2">
        <f>Tabela_Jogos_Testes[[#This Row],[FT_Goals_H]]*Tabela_Jogos_Testes[[#This Row],[P(a)]]</f>
        <v>0.85836909871244638</v>
      </c>
      <c r="BT20645" s="2">
        <f>Tabela_Jogos_Testes[[#This Row],[FT_Goals_A]]*Tabela_Jogos_Testes[[#This Row],[P(h)]]</f>
        <v>1.1235955056179776</v>
      </c>
    </row>
    <row r="20646" spans="1:72" x14ac:dyDescent="0.25">
      <c r="A20646">
        <v>20645</v>
      </c>
      <c r="B20646" t="s">
        <v>11385</v>
      </c>
      <c r="C20646" t="s">
        <v>802</v>
      </c>
      <c r="D20646" s="1">
        <v>44968.604166666664</v>
      </c>
      <c r="E20646">
        <v>21</v>
      </c>
      <c r="F20646" t="s">
        <v>5787</v>
      </c>
      <c r="G20646" t="s">
        <v>11402</v>
      </c>
      <c r="H20646">
        <v>2</v>
      </c>
      <c r="I20646">
        <v>0</v>
      </c>
      <c r="J20646">
        <v>2</v>
      </c>
      <c r="K20646">
        <v>2</v>
      </c>
      <c r="L20646">
        <v>0</v>
      </c>
      <c r="M20646">
        <v>2</v>
      </c>
      <c r="N20646" t="s">
        <v>8456</v>
      </c>
      <c r="O20646" t="s">
        <v>75</v>
      </c>
      <c r="P20646">
        <v>8</v>
      </c>
      <c r="Q20646">
        <v>2</v>
      </c>
      <c r="R20646">
        <v>10</v>
      </c>
      <c r="S20646">
        <v>2.63</v>
      </c>
      <c r="T20646">
        <v>1.91</v>
      </c>
      <c r="U20646">
        <v>5.5</v>
      </c>
      <c r="V20646">
        <v>1.62</v>
      </c>
      <c r="W20646">
        <v>2.2000000000000002</v>
      </c>
      <c r="X20646">
        <v>4</v>
      </c>
      <c r="Y20646">
        <v>1.22</v>
      </c>
      <c r="Z20646">
        <v>13</v>
      </c>
      <c r="AA20646">
        <v>1.04</v>
      </c>
      <c r="AB20646">
        <v>1.95</v>
      </c>
      <c r="AC20646">
        <v>3.1</v>
      </c>
      <c r="AD20646">
        <v>4.7</v>
      </c>
      <c r="AE20646">
        <v>1.1200000000000001</v>
      </c>
      <c r="AF20646">
        <v>6.5</v>
      </c>
      <c r="AG20646">
        <v>1.53</v>
      </c>
      <c r="AH20646">
        <v>2.5</v>
      </c>
      <c r="AI20646">
        <v>2.63</v>
      </c>
      <c r="AJ20646">
        <v>1.45</v>
      </c>
      <c r="AK20646">
        <v>2.38</v>
      </c>
      <c r="AL20646">
        <v>1.53</v>
      </c>
      <c r="AM20646">
        <v>1.17</v>
      </c>
      <c r="AN20646">
        <v>1.34</v>
      </c>
      <c r="AO20646">
        <v>1.9</v>
      </c>
      <c r="AP20646">
        <v>1.2</v>
      </c>
      <c r="AQ20646">
        <v>1.1000000000000001</v>
      </c>
      <c r="AR20646">
        <v>1.37</v>
      </c>
      <c r="AS20646">
        <v>0.79</v>
      </c>
      <c r="AT20646">
        <v>1.9</v>
      </c>
      <c r="AU20646">
        <v>1.08</v>
      </c>
      <c r="AV20646">
        <v>2.98</v>
      </c>
      <c r="AW20646">
        <v>1.48</v>
      </c>
      <c r="AX20646">
        <v>8.5</v>
      </c>
      <c r="AY20646">
        <v>3.2</v>
      </c>
      <c r="AZ20646">
        <v>1.46</v>
      </c>
      <c r="BA20646">
        <v>1.75</v>
      </c>
      <c r="BB20646">
        <v>2.1800000000000002</v>
      </c>
      <c r="BC20646">
        <v>2.8</v>
      </c>
      <c r="BD20646">
        <v>3.85</v>
      </c>
      <c r="BE20646">
        <v>6</v>
      </c>
      <c r="BF20646">
        <v>0</v>
      </c>
      <c r="BG20646">
        <v>11</v>
      </c>
      <c r="BH20646">
        <v>7</v>
      </c>
      <c r="BI20646">
        <v>17</v>
      </c>
      <c r="BJ20646">
        <v>7</v>
      </c>
      <c r="BK20646">
        <v>0.51282051282051289</v>
      </c>
      <c r="BL20646">
        <v>0.32258064516129031</v>
      </c>
      <c r="BM20646">
        <v>0.21276595744680851</v>
      </c>
      <c r="BN20646" s="2">
        <f>IFERROR(_xlfn.STDEV.S(Tabela_Jogos_Testes[[#This Row],[P(h)]:[P(a)]]),0)</f>
        <v>0.15181304790505706</v>
      </c>
      <c r="BO20646">
        <v>0.38022813688212931</v>
      </c>
      <c r="BP20646">
        <v>0.42016806722689076</v>
      </c>
      <c r="BQ20646">
        <v>3.8999999999999995</v>
      </c>
      <c r="BR20646">
        <v>0</v>
      </c>
      <c r="BS20646" s="2">
        <f>Tabela_Jogos_Testes[[#This Row],[FT_Goals_H]]*Tabela_Jogos_Testes[[#This Row],[P(a)]]</f>
        <v>0.42553191489361702</v>
      </c>
      <c r="BT20646" s="2">
        <f>Tabela_Jogos_Testes[[#This Row],[FT_Goals_A]]*Tabela_Jogos_Testes[[#This Row],[P(h)]]</f>
        <v>0</v>
      </c>
    </row>
    <row r="20647" spans="1:72" x14ac:dyDescent="0.25">
      <c r="A20647">
        <v>20646</v>
      </c>
      <c r="B20647" t="s">
        <v>11385</v>
      </c>
      <c r="C20647" t="s">
        <v>802</v>
      </c>
      <c r="D20647" s="1">
        <v>44968.708333333336</v>
      </c>
      <c r="E20647">
        <v>21</v>
      </c>
      <c r="F20647" t="s">
        <v>11397</v>
      </c>
      <c r="G20647" t="s">
        <v>11401</v>
      </c>
      <c r="H20647">
        <v>1</v>
      </c>
      <c r="I20647">
        <v>1</v>
      </c>
      <c r="J20647">
        <v>2</v>
      </c>
      <c r="K20647">
        <v>1</v>
      </c>
      <c r="L20647">
        <v>2</v>
      </c>
      <c r="M20647">
        <v>3</v>
      </c>
      <c r="N20647" t="s">
        <v>309</v>
      </c>
      <c r="O20647" t="s">
        <v>11469</v>
      </c>
      <c r="P20647">
        <v>7</v>
      </c>
      <c r="Q20647">
        <v>1</v>
      </c>
      <c r="R20647">
        <v>8</v>
      </c>
      <c r="S20647">
        <v>3.75</v>
      </c>
      <c r="T20647">
        <v>2.0499999999999998</v>
      </c>
      <c r="U20647">
        <v>3.1</v>
      </c>
      <c r="V20647">
        <v>1.44</v>
      </c>
      <c r="W20647">
        <v>2.63</v>
      </c>
      <c r="X20647">
        <v>3.4</v>
      </c>
      <c r="Y20647">
        <v>1.3</v>
      </c>
      <c r="Z20647">
        <v>10</v>
      </c>
      <c r="AA20647">
        <v>1.06</v>
      </c>
      <c r="AB20647">
        <v>3</v>
      </c>
      <c r="AC20647">
        <v>3.3</v>
      </c>
      <c r="AD20647">
        <v>2.4500000000000002</v>
      </c>
      <c r="AE20647">
        <v>1.08</v>
      </c>
      <c r="AF20647">
        <v>9</v>
      </c>
      <c r="AG20647">
        <v>1.4</v>
      </c>
      <c r="AH20647">
        <v>3</v>
      </c>
      <c r="AI20647">
        <v>2.0099999999999998</v>
      </c>
      <c r="AJ20647">
        <v>1.81</v>
      </c>
      <c r="AK20647">
        <v>1.95</v>
      </c>
      <c r="AL20647">
        <v>1.8</v>
      </c>
      <c r="AM20647">
        <v>1.53</v>
      </c>
      <c r="AN20647">
        <v>1.34</v>
      </c>
      <c r="AO20647">
        <v>1.37</v>
      </c>
      <c r="AP20647">
        <v>1.4</v>
      </c>
      <c r="AQ20647">
        <v>1</v>
      </c>
      <c r="AR20647">
        <v>1.53</v>
      </c>
      <c r="AS20647">
        <v>1.26</v>
      </c>
      <c r="AT20647">
        <v>1.77</v>
      </c>
      <c r="AU20647">
        <v>1.6</v>
      </c>
      <c r="AV20647">
        <v>3.37</v>
      </c>
      <c r="AW20647">
        <v>1.97</v>
      </c>
      <c r="AX20647">
        <v>7.5</v>
      </c>
      <c r="AY20647">
        <v>2.08</v>
      </c>
      <c r="AZ20647">
        <v>1.36</v>
      </c>
      <c r="BA20647">
        <v>1.58</v>
      </c>
      <c r="BB20647">
        <v>1.94</v>
      </c>
      <c r="BC20647">
        <v>2.4500000000000002</v>
      </c>
      <c r="BD20647">
        <v>3.25</v>
      </c>
      <c r="BE20647">
        <v>9</v>
      </c>
      <c r="BF20647">
        <v>4</v>
      </c>
      <c r="BG20647">
        <v>10</v>
      </c>
      <c r="BH20647">
        <v>4</v>
      </c>
      <c r="BI20647">
        <v>19</v>
      </c>
      <c r="BJ20647">
        <v>8</v>
      </c>
      <c r="BK20647">
        <v>0.33333333333333331</v>
      </c>
      <c r="BL20647">
        <v>0.30303030303030304</v>
      </c>
      <c r="BM20647">
        <v>0.4081632653061224</v>
      </c>
      <c r="BN20647" s="2">
        <f>IFERROR(_xlfn.STDEV.S(Tabela_Jogos_Testes[[#This Row],[P(h)]:[P(a)]]),0)</f>
        <v>5.411520445846317E-2</v>
      </c>
      <c r="BO20647">
        <v>0.49751243781094534</v>
      </c>
      <c r="BP20647">
        <v>0.51282051282051289</v>
      </c>
      <c r="BQ20647">
        <v>3</v>
      </c>
      <c r="BR20647">
        <v>4.9000000000000004</v>
      </c>
      <c r="BS20647" s="2">
        <f>Tabela_Jogos_Testes[[#This Row],[FT_Goals_H]]*Tabela_Jogos_Testes[[#This Row],[P(a)]]</f>
        <v>0.4081632653061224</v>
      </c>
      <c r="BT20647" s="2">
        <f>Tabela_Jogos_Testes[[#This Row],[FT_Goals_A]]*Tabela_Jogos_Testes[[#This Row],[P(h)]]</f>
        <v>0.66666666666666663</v>
      </c>
    </row>
    <row r="20648" spans="1:72" x14ac:dyDescent="0.25">
      <c r="A20648">
        <v>20647</v>
      </c>
      <c r="B20648" t="s">
        <v>11385</v>
      </c>
      <c r="C20648" t="s">
        <v>802</v>
      </c>
      <c r="D20648" s="1">
        <v>44969.416666666664</v>
      </c>
      <c r="E20648">
        <v>21</v>
      </c>
      <c r="F20648" t="s">
        <v>11403</v>
      </c>
      <c r="G20648" t="s">
        <v>11394</v>
      </c>
      <c r="H20648">
        <v>0</v>
      </c>
      <c r="I20648">
        <v>1</v>
      </c>
      <c r="J20648">
        <v>1</v>
      </c>
      <c r="K20648">
        <v>1</v>
      </c>
      <c r="L20648">
        <v>1</v>
      </c>
      <c r="M20648">
        <v>2</v>
      </c>
      <c r="N20648" t="s">
        <v>293</v>
      </c>
      <c r="O20648" t="s">
        <v>406</v>
      </c>
      <c r="P20648">
        <v>5</v>
      </c>
      <c r="Q20648">
        <v>6</v>
      </c>
      <c r="R20648">
        <v>11</v>
      </c>
      <c r="S20648">
        <v>3.75</v>
      </c>
      <c r="T20648">
        <v>1.83</v>
      </c>
      <c r="U20648">
        <v>3.75</v>
      </c>
      <c r="V20648">
        <v>1.67</v>
      </c>
      <c r="W20648">
        <v>2.1</v>
      </c>
      <c r="X20648">
        <v>4.33</v>
      </c>
      <c r="Y20648">
        <v>1.2</v>
      </c>
      <c r="Z20648">
        <v>15</v>
      </c>
      <c r="AA20648">
        <v>1.03</v>
      </c>
      <c r="AB20648">
        <v>2.9</v>
      </c>
      <c r="AC20648">
        <v>2.8</v>
      </c>
      <c r="AD20648">
        <v>2.83</v>
      </c>
      <c r="AE20648">
        <v>1.1399999999999999</v>
      </c>
      <c r="AF20648">
        <v>6</v>
      </c>
      <c r="AG20648">
        <v>1.57</v>
      </c>
      <c r="AH20648">
        <v>2.25</v>
      </c>
      <c r="AI20648">
        <v>2.94</v>
      </c>
      <c r="AJ20648">
        <v>1.37</v>
      </c>
      <c r="AK20648">
        <v>2.38</v>
      </c>
      <c r="AL20648">
        <v>1.53</v>
      </c>
      <c r="AM20648">
        <v>1.41</v>
      </c>
      <c r="AN20648">
        <v>1.42</v>
      </c>
      <c r="AO20648">
        <v>1.41</v>
      </c>
      <c r="AP20648">
        <v>0.9</v>
      </c>
      <c r="AQ20648">
        <v>1.5</v>
      </c>
      <c r="AR20648">
        <v>1.42</v>
      </c>
      <c r="AS20648">
        <v>0.89</v>
      </c>
      <c r="AT20648">
        <v>1.18</v>
      </c>
      <c r="AU20648">
        <v>1.37</v>
      </c>
      <c r="AV20648">
        <v>2.5499999999999998</v>
      </c>
      <c r="AW20648">
        <v>2.1800000000000002</v>
      </c>
      <c r="AX20648">
        <v>7.5</v>
      </c>
      <c r="AY20648">
        <v>1.9</v>
      </c>
      <c r="AZ20648">
        <v>1.43</v>
      </c>
      <c r="BA20648">
        <v>1.71</v>
      </c>
      <c r="BB20648">
        <v>2.12</v>
      </c>
      <c r="BC20648">
        <v>2.75</v>
      </c>
      <c r="BD20648">
        <v>3.7</v>
      </c>
      <c r="BE20648">
        <v>4</v>
      </c>
      <c r="BF20648">
        <v>5</v>
      </c>
      <c r="BG20648">
        <v>9</v>
      </c>
      <c r="BH20648">
        <v>12</v>
      </c>
      <c r="BI20648">
        <v>13</v>
      </c>
      <c r="BJ20648">
        <v>17</v>
      </c>
      <c r="BK20648">
        <v>0.34482758620689657</v>
      </c>
      <c r="BL20648">
        <v>0.35714285714285715</v>
      </c>
      <c r="BM20648">
        <v>0.35335689045936397</v>
      </c>
      <c r="BN20648" s="2">
        <f>IFERROR(_xlfn.STDEV.S(Tabela_Jogos_Testes[[#This Row],[P(h)]:[P(a)]]),0)</f>
        <v>6.3080434497789408E-3</v>
      </c>
      <c r="BO20648">
        <v>0.3401360544217687</v>
      </c>
      <c r="BP20648">
        <v>0.42016806722689076</v>
      </c>
      <c r="BQ20648">
        <v>2.9</v>
      </c>
      <c r="BR20648">
        <v>2.83</v>
      </c>
      <c r="BS20648" s="2">
        <f>Tabela_Jogos_Testes[[#This Row],[FT_Goals_H]]*Tabela_Jogos_Testes[[#This Row],[P(a)]]</f>
        <v>0.35335689045936397</v>
      </c>
      <c r="BT20648" s="2">
        <f>Tabela_Jogos_Testes[[#This Row],[FT_Goals_A]]*Tabela_Jogos_Testes[[#This Row],[P(h)]]</f>
        <v>0.34482758620689657</v>
      </c>
    </row>
    <row r="20649" spans="1:72" x14ac:dyDescent="0.25">
      <c r="A20649">
        <v>20648</v>
      </c>
      <c r="B20649" t="s">
        <v>11385</v>
      </c>
      <c r="C20649" t="s">
        <v>802</v>
      </c>
      <c r="D20649" s="1">
        <v>44969.510416666664</v>
      </c>
      <c r="E20649">
        <v>21</v>
      </c>
      <c r="F20649" t="s">
        <v>11388</v>
      </c>
      <c r="G20649" t="s">
        <v>5804</v>
      </c>
      <c r="H20649">
        <v>0</v>
      </c>
      <c r="I20649">
        <v>0</v>
      </c>
      <c r="J20649">
        <v>0</v>
      </c>
      <c r="K20649">
        <v>0</v>
      </c>
      <c r="L20649">
        <v>1</v>
      </c>
      <c r="M20649">
        <v>1</v>
      </c>
      <c r="N20649" t="s">
        <v>75</v>
      </c>
      <c r="O20649" t="s">
        <v>86</v>
      </c>
      <c r="P20649">
        <v>7</v>
      </c>
      <c r="Q20649">
        <v>5</v>
      </c>
      <c r="R20649">
        <v>12</v>
      </c>
      <c r="S20649">
        <v>4.33</v>
      </c>
      <c r="T20649">
        <v>1.95</v>
      </c>
      <c r="U20649">
        <v>3</v>
      </c>
      <c r="V20649">
        <v>1.53</v>
      </c>
      <c r="W20649">
        <v>2.38</v>
      </c>
      <c r="X20649">
        <v>3.5</v>
      </c>
      <c r="Y20649">
        <v>1.29</v>
      </c>
      <c r="Z20649">
        <v>11</v>
      </c>
      <c r="AA20649">
        <v>1.05</v>
      </c>
      <c r="AB20649">
        <v>3.57</v>
      </c>
      <c r="AC20649">
        <v>3.1</v>
      </c>
      <c r="AD20649">
        <v>2.21</v>
      </c>
      <c r="AE20649">
        <v>1.0900000000000001</v>
      </c>
      <c r="AF20649">
        <v>7.5</v>
      </c>
      <c r="AG20649">
        <v>1.5</v>
      </c>
      <c r="AH20649">
        <v>2.4500000000000002</v>
      </c>
      <c r="AI20649">
        <v>2.4300000000000002</v>
      </c>
      <c r="AJ20649">
        <v>1.52</v>
      </c>
      <c r="AK20649">
        <v>2.0499999999999998</v>
      </c>
      <c r="AL20649">
        <v>1.7</v>
      </c>
      <c r="AM20649">
        <v>1.62</v>
      </c>
      <c r="AN20649">
        <v>1.35</v>
      </c>
      <c r="AO20649">
        <v>1.3</v>
      </c>
      <c r="AP20649">
        <v>1.3</v>
      </c>
      <c r="AQ20649">
        <v>2</v>
      </c>
      <c r="AR20649">
        <v>1.42</v>
      </c>
      <c r="AS20649">
        <v>1.84</v>
      </c>
      <c r="AT20649">
        <v>1.66</v>
      </c>
      <c r="AU20649">
        <v>1.69</v>
      </c>
      <c r="AV20649">
        <v>3.35</v>
      </c>
      <c r="AW20649">
        <v>2.2000000000000002</v>
      </c>
      <c r="AX20649">
        <v>7.5</v>
      </c>
      <c r="AY20649">
        <v>1.89</v>
      </c>
      <c r="AZ20649">
        <v>1.46</v>
      </c>
      <c r="BA20649">
        <v>1.76</v>
      </c>
      <c r="BB20649">
        <v>2.2000000000000002</v>
      </c>
      <c r="BC20649">
        <v>2.88</v>
      </c>
      <c r="BD20649">
        <v>3.95</v>
      </c>
      <c r="BE20649">
        <v>3</v>
      </c>
      <c r="BF20649">
        <v>4</v>
      </c>
      <c r="BG20649">
        <v>12</v>
      </c>
      <c r="BH20649">
        <v>7</v>
      </c>
      <c r="BI20649">
        <v>15</v>
      </c>
      <c r="BJ20649">
        <v>11</v>
      </c>
      <c r="BK20649">
        <v>0.28011204481792717</v>
      </c>
      <c r="BL20649">
        <v>0.32258064516129031</v>
      </c>
      <c r="BM20649">
        <v>0.45248868778280543</v>
      </c>
      <c r="BN20649" s="2">
        <f>IFERROR(_xlfn.STDEV.S(Tabela_Jogos_Testes[[#This Row],[P(h)]:[P(a)]]),0)</f>
        <v>8.9808489384095219E-2</v>
      </c>
      <c r="BO20649">
        <v>0.41152263374485593</v>
      </c>
      <c r="BP20649">
        <v>0.48780487804878053</v>
      </c>
      <c r="BQ20649">
        <v>0</v>
      </c>
      <c r="BR20649">
        <v>2.21</v>
      </c>
      <c r="BS20649" s="2">
        <f>Tabela_Jogos_Testes[[#This Row],[FT_Goals_H]]*Tabela_Jogos_Testes[[#This Row],[P(a)]]</f>
        <v>0</v>
      </c>
      <c r="BT20649" s="2">
        <f>Tabela_Jogos_Testes[[#This Row],[FT_Goals_A]]*Tabela_Jogos_Testes[[#This Row],[P(h)]]</f>
        <v>0.28011204481792717</v>
      </c>
    </row>
    <row r="20650" spans="1:72" x14ac:dyDescent="0.25">
      <c r="A20650">
        <v>20649</v>
      </c>
      <c r="B20650" t="s">
        <v>11385</v>
      </c>
      <c r="C20650" t="s">
        <v>802</v>
      </c>
      <c r="D20650" s="1">
        <v>44969.604166666664</v>
      </c>
      <c r="E20650">
        <v>21</v>
      </c>
      <c r="F20650" t="s">
        <v>11391</v>
      </c>
      <c r="G20650" t="s">
        <v>11386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 t="s">
        <v>75</v>
      </c>
      <c r="O20650" t="s">
        <v>75</v>
      </c>
      <c r="P20650">
        <v>10</v>
      </c>
      <c r="Q20650">
        <v>4</v>
      </c>
      <c r="R20650">
        <v>14</v>
      </c>
      <c r="S20650">
        <v>3.6</v>
      </c>
      <c r="T20650">
        <v>1.95</v>
      </c>
      <c r="U20650">
        <v>3.5</v>
      </c>
      <c r="V20650">
        <v>1.53</v>
      </c>
      <c r="W20650">
        <v>2.38</v>
      </c>
      <c r="X20650">
        <v>3.75</v>
      </c>
      <c r="Y20650">
        <v>1.25</v>
      </c>
      <c r="Z20650">
        <v>11</v>
      </c>
      <c r="AA20650">
        <v>1.05</v>
      </c>
      <c r="AB20650">
        <v>2.65</v>
      </c>
      <c r="AC20650">
        <v>3.26</v>
      </c>
      <c r="AD20650">
        <v>2.71</v>
      </c>
      <c r="AE20650">
        <v>1.1000000000000001</v>
      </c>
      <c r="AF20650">
        <v>7.5</v>
      </c>
      <c r="AG20650">
        <v>1.5</v>
      </c>
      <c r="AH20650">
        <v>2.65</v>
      </c>
      <c r="AI20650">
        <v>2.1800000000000002</v>
      </c>
      <c r="AJ20650">
        <v>1.68</v>
      </c>
      <c r="AK20650">
        <v>2.0499999999999998</v>
      </c>
      <c r="AL20650">
        <v>1.7</v>
      </c>
      <c r="AM20650">
        <v>1.43</v>
      </c>
      <c r="AN20650">
        <v>1.37</v>
      </c>
      <c r="AO20650">
        <v>1.44</v>
      </c>
      <c r="AP20650">
        <v>1.6</v>
      </c>
      <c r="AQ20650">
        <v>1.1000000000000001</v>
      </c>
      <c r="AR20650">
        <v>1.47</v>
      </c>
      <c r="AS20650">
        <v>1</v>
      </c>
      <c r="AT20650">
        <v>1.52</v>
      </c>
      <c r="AU20650">
        <v>1.27</v>
      </c>
      <c r="AV20650">
        <v>2.79</v>
      </c>
      <c r="AW20650">
        <v>1.95</v>
      </c>
      <c r="AX20650">
        <v>7.5</v>
      </c>
      <c r="AY20650">
        <v>2.12</v>
      </c>
      <c r="AZ20650">
        <v>1.38</v>
      </c>
      <c r="BA20650">
        <v>1.65</v>
      </c>
      <c r="BB20650">
        <v>2.02</v>
      </c>
      <c r="BC20650">
        <v>2.6</v>
      </c>
      <c r="BD20650">
        <v>3.5</v>
      </c>
      <c r="BE20650">
        <v>4</v>
      </c>
      <c r="BF20650">
        <v>6</v>
      </c>
      <c r="BG20650">
        <v>14</v>
      </c>
      <c r="BH20650">
        <v>10</v>
      </c>
      <c r="BI20650">
        <v>18</v>
      </c>
      <c r="BJ20650">
        <v>16</v>
      </c>
      <c r="BK20650">
        <v>0.37735849056603776</v>
      </c>
      <c r="BL20650">
        <v>0.30674846625766872</v>
      </c>
      <c r="BM20650">
        <v>0.36900369003690037</v>
      </c>
      <c r="BN20650" s="2">
        <f>IFERROR(_xlfn.STDEV.S(Tabela_Jogos_Testes[[#This Row],[P(h)]:[P(a)]]),0)</f>
        <v>3.8581712231989633E-2</v>
      </c>
      <c r="BO20650">
        <v>0.4587155963302752</v>
      </c>
      <c r="BP20650">
        <v>0.48780487804878053</v>
      </c>
      <c r="BQ20650">
        <v>0</v>
      </c>
      <c r="BR20650">
        <v>0</v>
      </c>
      <c r="BS20650" s="2">
        <f>Tabela_Jogos_Testes[[#This Row],[FT_Goals_H]]*Tabela_Jogos_Testes[[#This Row],[P(a)]]</f>
        <v>0</v>
      </c>
      <c r="BT20650" s="2">
        <f>Tabela_Jogos_Testes[[#This Row],[FT_Goals_A]]*Tabela_Jogos_Testes[[#This Row],[P(h)]]</f>
        <v>0</v>
      </c>
    </row>
    <row r="20651" spans="1:72" x14ac:dyDescent="0.25">
      <c r="A20651">
        <v>20650</v>
      </c>
      <c r="B20651" t="s">
        <v>11385</v>
      </c>
      <c r="C20651" t="s">
        <v>802</v>
      </c>
      <c r="D20651" s="1">
        <v>44969.708333333336</v>
      </c>
      <c r="E20651">
        <v>21</v>
      </c>
      <c r="F20651" t="s">
        <v>11392</v>
      </c>
      <c r="G20651" t="s">
        <v>5797</v>
      </c>
      <c r="H20651">
        <v>0</v>
      </c>
      <c r="I20651">
        <v>1</v>
      </c>
      <c r="J20651">
        <v>1</v>
      </c>
      <c r="K20651">
        <v>0</v>
      </c>
      <c r="L20651">
        <v>1</v>
      </c>
      <c r="M20651">
        <v>1</v>
      </c>
      <c r="N20651" t="s">
        <v>75</v>
      </c>
      <c r="O20651" t="s">
        <v>271</v>
      </c>
      <c r="P20651">
        <v>6</v>
      </c>
      <c r="Q20651">
        <v>2</v>
      </c>
      <c r="R20651">
        <v>8</v>
      </c>
      <c r="S20651">
        <v>4.5</v>
      </c>
      <c r="T20651">
        <v>2.2999999999999998</v>
      </c>
      <c r="U20651">
        <v>2.38</v>
      </c>
      <c r="V20651">
        <v>1.33</v>
      </c>
      <c r="W20651">
        <v>3.25</v>
      </c>
      <c r="X20651">
        <v>2.5</v>
      </c>
      <c r="Y20651">
        <v>1.5</v>
      </c>
      <c r="Z20651">
        <v>6.5</v>
      </c>
      <c r="AA20651">
        <v>1.1100000000000001</v>
      </c>
      <c r="AB20651">
        <v>3.94</v>
      </c>
      <c r="AC20651">
        <v>3.8</v>
      </c>
      <c r="AD20651">
        <v>1.86</v>
      </c>
      <c r="AE20651">
        <v>1.03</v>
      </c>
      <c r="AF20651">
        <v>13</v>
      </c>
      <c r="AG20651">
        <v>1.24</v>
      </c>
      <c r="AH20651">
        <v>4.2</v>
      </c>
      <c r="AI20651">
        <v>1.72</v>
      </c>
      <c r="AJ20651">
        <v>2.13</v>
      </c>
      <c r="AK20651">
        <v>1.7</v>
      </c>
      <c r="AL20651">
        <v>2.0499999999999998</v>
      </c>
      <c r="AM20651">
        <v>1.93</v>
      </c>
      <c r="AN20651">
        <v>1.26</v>
      </c>
      <c r="AO20651">
        <v>1.24</v>
      </c>
      <c r="AP20651">
        <v>2.11</v>
      </c>
      <c r="AQ20651">
        <v>2.7</v>
      </c>
      <c r="AR20651">
        <v>2.0499999999999998</v>
      </c>
      <c r="AS20651">
        <v>2.11</v>
      </c>
      <c r="AT20651">
        <v>1.91</v>
      </c>
      <c r="AU20651">
        <v>1.69</v>
      </c>
      <c r="AV20651">
        <v>3.6</v>
      </c>
      <c r="AW20651">
        <v>2.5499999999999998</v>
      </c>
      <c r="AX20651">
        <v>7.5</v>
      </c>
      <c r="AY20651">
        <v>1.68</v>
      </c>
      <c r="AZ20651">
        <v>1.35</v>
      </c>
      <c r="BA20651">
        <v>1.58</v>
      </c>
      <c r="BB20651">
        <v>1.94</v>
      </c>
      <c r="BC20651">
        <v>2.4500000000000002</v>
      </c>
      <c r="BD20651">
        <v>3.25</v>
      </c>
      <c r="BE20651">
        <v>3</v>
      </c>
      <c r="BF20651">
        <v>5</v>
      </c>
      <c r="BG20651">
        <v>10</v>
      </c>
      <c r="BH20651">
        <v>3</v>
      </c>
      <c r="BI20651">
        <v>13</v>
      </c>
      <c r="BJ20651">
        <v>8</v>
      </c>
      <c r="BK20651">
        <v>0.25380710659898476</v>
      </c>
      <c r="BL20651">
        <v>0.26315789473684209</v>
      </c>
      <c r="BM20651">
        <v>0.5376344086021505</v>
      </c>
      <c r="BN20651" s="2">
        <f>IFERROR(_xlfn.STDEV.S(Tabela_Jogos_Testes[[#This Row],[P(h)]:[P(a)]]),0)</f>
        <v>0.16123623003988483</v>
      </c>
      <c r="BO20651">
        <v>0.58139534883720934</v>
      </c>
      <c r="BP20651">
        <v>0.58823529411764708</v>
      </c>
      <c r="BQ20651">
        <v>0</v>
      </c>
      <c r="BR20651">
        <v>1.86</v>
      </c>
      <c r="BS20651" s="2">
        <f>Tabela_Jogos_Testes[[#This Row],[FT_Goals_H]]*Tabela_Jogos_Testes[[#This Row],[P(a)]]</f>
        <v>0</v>
      </c>
      <c r="BT20651" s="2">
        <f>Tabela_Jogos_Testes[[#This Row],[FT_Goals_A]]*Tabela_Jogos_Testes[[#This Row],[P(h)]]</f>
        <v>0.25380710659898476</v>
      </c>
    </row>
    <row r="20652" spans="1:72" x14ac:dyDescent="0.25">
      <c r="A20652">
        <v>20651</v>
      </c>
      <c r="B20652" t="s">
        <v>11385</v>
      </c>
      <c r="C20652" t="s">
        <v>802</v>
      </c>
      <c r="D20652" s="1">
        <v>44970.708333333336</v>
      </c>
      <c r="E20652">
        <v>21</v>
      </c>
      <c r="F20652" t="s">
        <v>11389</v>
      </c>
      <c r="G20652" t="s">
        <v>11396</v>
      </c>
      <c r="H20652">
        <v>0</v>
      </c>
      <c r="I20652">
        <v>1</v>
      </c>
      <c r="J20652">
        <v>1</v>
      </c>
      <c r="K20652">
        <v>2</v>
      </c>
      <c r="L20652">
        <v>3</v>
      </c>
      <c r="M20652">
        <v>5</v>
      </c>
      <c r="N20652" t="s">
        <v>1588</v>
      </c>
      <c r="O20652" t="s">
        <v>11470</v>
      </c>
      <c r="P20652">
        <v>4</v>
      </c>
      <c r="Q20652">
        <v>3</v>
      </c>
      <c r="R20652">
        <v>7</v>
      </c>
      <c r="S20652">
        <v>4</v>
      </c>
      <c r="T20652">
        <v>1.95</v>
      </c>
      <c r="U20652">
        <v>3.1</v>
      </c>
      <c r="V20652">
        <v>1.53</v>
      </c>
      <c r="W20652">
        <v>2.38</v>
      </c>
      <c r="X20652">
        <v>3.75</v>
      </c>
      <c r="Y20652">
        <v>1.25</v>
      </c>
      <c r="Z20652">
        <v>11</v>
      </c>
      <c r="AA20652">
        <v>1.05</v>
      </c>
      <c r="AB20652">
        <v>3.46</v>
      </c>
      <c r="AC20652">
        <v>3.06</v>
      </c>
      <c r="AD20652">
        <v>2.2999999999999998</v>
      </c>
      <c r="AE20652">
        <v>1.1000000000000001</v>
      </c>
      <c r="AF20652">
        <v>7.5</v>
      </c>
      <c r="AG20652">
        <v>1.5</v>
      </c>
      <c r="AH20652">
        <v>2.5499999999999998</v>
      </c>
      <c r="AI20652">
        <v>2.16</v>
      </c>
      <c r="AJ20652">
        <v>1.57</v>
      </c>
      <c r="AK20652">
        <v>2.0499999999999998</v>
      </c>
      <c r="AL20652">
        <v>1.7</v>
      </c>
      <c r="AM20652">
        <v>1.58</v>
      </c>
      <c r="AN20652">
        <v>1.35</v>
      </c>
      <c r="AO20652">
        <v>1.32</v>
      </c>
      <c r="AP20652">
        <v>1</v>
      </c>
      <c r="AQ20652">
        <v>2.2000000000000002</v>
      </c>
      <c r="AR20652">
        <v>1</v>
      </c>
      <c r="AS20652">
        <v>1.74</v>
      </c>
      <c r="AT20652">
        <v>1.56</v>
      </c>
      <c r="AU20652">
        <v>1.71</v>
      </c>
      <c r="AV20652">
        <v>3.27</v>
      </c>
      <c r="AW20652">
        <v>2.2000000000000002</v>
      </c>
      <c r="AX20652">
        <v>8</v>
      </c>
      <c r="AY20652">
        <v>1.87</v>
      </c>
      <c r="AZ20652">
        <v>1.36</v>
      </c>
      <c r="BA20652">
        <v>1.58</v>
      </c>
      <c r="BB20652">
        <v>1.94</v>
      </c>
      <c r="BC20652">
        <v>2.4500000000000002</v>
      </c>
      <c r="BD20652">
        <v>3.25</v>
      </c>
      <c r="BE20652">
        <v>4</v>
      </c>
      <c r="BF20652">
        <v>5</v>
      </c>
      <c r="BG20652">
        <v>1</v>
      </c>
      <c r="BH20652">
        <v>2</v>
      </c>
      <c r="BI20652">
        <v>5</v>
      </c>
      <c r="BJ20652">
        <v>7</v>
      </c>
      <c r="BK20652">
        <v>0.28901734104046245</v>
      </c>
      <c r="BL20652">
        <v>0.32679738562091504</v>
      </c>
      <c r="BM20652">
        <v>0.43478260869565222</v>
      </c>
      <c r="BN20652" s="2">
        <f>IFERROR(_xlfn.STDEV.S(Tabela_Jogos_Testes[[#This Row],[P(h)]:[P(a)]]),0)</f>
        <v>7.5647927296556866E-2</v>
      </c>
      <c r="BO20652">
        <v>0.46296296296296291</v>
      </c>
      <c r="BP20652">
        <v>0.48780487804878053</v>
      </c>
      <c r="BQ20652">
        <v>6.919999999999999</v>
      </c>
      <c r="BR20652">
        <v>6.8999999999999995</v>
      </c>
      <c r="BS20652" s="2">
        <f>Tabela_Jogos_Testes[[#This Row],[FT_Goals_H]]*Tabela_Jogos_Testes[[#This Row],[P(a)]]</f>
        <v>0.86956521739130443</v>
      </c>
      <c r="BT20652" s="2">
        <f>Tabela_Jogos_Testes[[#This Row],[FT_Goals_A]]*Tabela_Jogos_Testes[[#This Row],[P(h)]]</f>
        <v>0.86705202312138741</v>
      </c>
    </row>
    <row r="20653" spans="1:72" x14ac:dyDescent="0.25">
      <c r="A20653">
        <v>20652</v>
      </c>
      <c r="B20653" t="s">
        <v>11385</v>
      </c>
      <c r="C20653" t="s">
        <v>802</v>
      </c>
      <c r="D20653" s="1">
        <v>44972.708333333336</v>
      </c>
      <c r="E20653">
        <v>21</v>
      </c>
      <c r="F20653" t="s">
        <v>5782</v>
      </c>
      <c r="G20653" t="s">
        <v>11406</v>
      </c>
      <c r="H20653">
        <v>3</v>
      </c>
      <c r="I20653">
        <v>0</v>
      </c>
      <c r="J20653">
        <v>3</v>
      </c>
      <c r="K20653">
        <v>4</v>
      </c>
      <c r="L20653">
        <v>0</v>
      </c>
      <c r="M20653">
        <v>4</v>
      </c>
      <c r="N20653" t="s">
        <v>11471</v>
      </c>
      <c r="O20653" t="s">
        <v>75</v>
      </c>
      <c r="P20653">
        <v>6</v>
      </c>
      <c r="Q20653">
        <v>4</v>
      </c>
      <c r="R20653">
        <v>10</v>
      </c>
      <c r="S20653">
        <v>1.57</v>
      </c>
      <c r="T20653">
        <v>2.88</v>
      </c>
      <c r="U20653">
        <v>11</v>
      </c>
      <c r="V20653">
        <v>1.25</v>
      </c>
      <c r="W20653">
        <v>3.75</v>
      </c>
      <c r="X20653">
        <v>2.2000000000000002</v>
      </c>
      <c r="Y20653">
        <v>1.62</v>
      </c>
      <c r="Z20653">
        <v>5</v>
      </c>
      <c r="AA20653">
        <v>1.17</v>
      </c>
      <c r="AB20653">
        <v>1.18</v>
      </c>
      <c r="AC20653">
        <v>6.5</v>
      </c>
      <c r="AD20653">
        <v>17</v>
      </c>
      <c r="AE20653">
        <v>1.02</v>
      </c>
      <c r="AF20653">
        <v>13</v>
      </c>
      <c r="AG20653">
        <v>1.17</v>
      </c>
      <c r="AH20653">
        <v>5</v>
      </c>
      <c r="AI20653">
        <v>1.47</v>
      </c>
      <c r="AJ20653">
        <v>2.5</v>
      </c>
      <c r="AK20653">
        <v>2.2000000000000002</v>
      </c>
      <c r="AL20653">
        <v>1.62</v>
      </c>
      <c r="AM20653">
        <v>1.04</v>
      </c>
      <c r="AN20653">
        <v>1.1100000000000001</v>
      </c>
      <c r="AO20653">
        <v>4.78</v>
      </c>
      <c r="AP20653">
        <v>2.33</v>
      </c>
      <c r="AQ20653">
        <v>0.3</v>
      </c>
      <c r="AR20653">
        <v>2.3199999999999998</v>
      </c>
      <c r="AS20653">
        <v>0.53</v>
      </c>
      <c r="AT20653">
        <v>2.2599999999999998</v>
      </c>
      <c r="AU20653">
        <v>0.89</v>
      </c>
      <c r="AV20653">
        <v>3.15</v>
      </c>
      <c r="AW20653">
        <v>1.2</v>
      </c>
      <c r="AX20653">
        <v>11.5</v>
      </c>
      <c r="AY20653">
        <v>6.4</v>
      </c>
      <c r="AZ20653">
        <v>1.36</v>
      </c>
      <c r="BA20653">
        <v>1.55</v>
      </c>
      <c r="BB20653">
        <v>1.85</v>
      </c>
      <c r="BC20653">
        <v>2.2999999999999998</v>
      </c>
      <c r="BD20653">
        <v>3.3</v>
      </c>
      <c r="BE20653">
        <v>14</v>
      </c>
      <c r="BF20653">
        <v>0</v>
      </c>
      <c r="BG20653">
        <v>13</v>
      </c>
      <c r="BH20653">
        <v>8</v>
      </c>
      <c r="BI20653">
        <v>27</v>
      </c>
      <c r="BJ20653">
        <v>8</v>
      </c>
      <c r="BK20653">
        <v>0.84745762711864414</v>
      </c>
      <c r="BL20653">
        <v>0.15384615384615385</v>
      </c>
      <c r="BM20653">
        <v>5.8823529411764705E-2</v>
      </c>
      <c r="BN20653" s="2">
        <f>IFERROR(_xlfn.STDEV.S(Tabela_Jogos_Testes[[#This Row],[P(h)]:[P(a)]]),0)</f>
        <v>0.43051711446344337</v>
      </c>
      <c r="BO20653">
        <v>0.68027210884353739</v>
      </c>
      <c r="BP20653">
        <v>0.45454545454545453</v>
      </c>
      <c r="BQ20653">
        <v>4.72</v>
      </c>
      <c r="BR20653">
        <v>0</v>
      </c>
      <c r="BS20653" s="2">
        <f>Tabela_Jogos_Testes[[#This Row],[FT_Goals_H]]*Tabela_Jogos_Testes[[#This Row],[P(a)]]</f>
        <v>0.23529411764705882</v>
      </c>
      <c r="BT20653" s="2">
        <f>Tabela_Jogos_Testes[[#This Row],[FT_Goals_A]]*Tabela_Jogos_Testes[[#This Row],[P(h)]]</f>
        <v>0</v>
      </c>
    </row>
    <row r="20654" spans="1:72" x14ac:dyDescent="0.25">
      <c r="A20654">
        <v>20653</v>
      </c>
      <c r="B20654" t="s">
        <v>11385</v>
      </c>
      <c r="C20654" t="s">
        <v>802</v>
      </c>
      <c r="D20654" s="1">
        <v>44974.708333333336</v>
      </c>
      <c r="E20654">
        <v>22</v>
      </c>
      <c r="F20654" t="s">
        <v>11398</v>
      </c>
      <c r="G20654" t="s">
        <v>11399</v>
      </c>
      <c r="H20654">
        <v>4</v>
      </c>
      <c r="I20654">
        <v>0</v>
      </c>
      <c r="J20654">
        <v>4</v>
      </c>
      <c r="K20654">
        <v>6</v>
      </c>
      <c r="L20654">
        <v>2</v>
      </c>
      <c r="M20654">
        <v>8</v>
      </c>
      <c r="N20654" t="s">
        <v>11472</v>
      </c>
      <c r="O20654" t="s">
        <v>9987</v>
      </c>
      <c r="P20654">
        <v>1</v>
      </c>
      <c r="Q20654">
        <v>7</v>
      </c>
      <c r="R20654">
        <v>8</v>
      </c>
      <c r="S20654">
        <v>2.5</v>
      </c>
      <c r="T20654">
        <v>2.2000000000000002</v>
      </c>
      <c r="U20654">
        <v>4.5</v>
      </c>
      <c r="V20654">
        <v>1.4</v>
      </c>
      <c r="W20654">
        <v>2.75</v>
      </c>
      <c r="X20654">
        <v>2.75</v>
      </c>
      <c r="Y20654">
        <v>1.4</v>
      </c>
      <c r="Z20654">
        <v>8</v>
      </c>
      <c r="AA20654">
        <v>1.08</v>
      </c>
      <c r="AB20654">
        <v>1.85</v>
      </c>
      <c r="AC20654">
        <v>3.86</v>
      </c>
      <c r="AD20654">
        <v>4.5999999999999996</v>
      </c>
      <c r="AE20654">
        <v>1.04</v>
      </c>
      <c r="AF20654">
        <v>9.5</v>
      </c>
      <c r="AG20654">
        <v>1.27</v>
      </c>
      <c r="AH20654">
        <v>3.6</v>
      </c>
      <c r="AI20654">
        <v>1.87</v>
      </c>
      <c r="AJ20654">
        <v>1.83</v>
      </c>
      <c r="AK20654">
        <v>1.8</v>
      </c>
      <c r="AL20654">
        <v>1.95</v>
      </c>
      <c r="AM20654">
        <v>1.18</v>
      </c>
      <c r="AN20654">
        <v>1.3</v>
      </c>
      <c r="AO20654">
        <v>1.95</v>
      </c>
      <c r="AP20654">
        <v>1.64</v>
      </c>
      <c r="AQ20654">
        <v>0.3</v>
      </c>
      <c r="AR20654">
        <v>1.74</v>
      </c>
      <c r="AS20654">
        <v>0.42</v>
      </c>
      <c r="AT20654">
        <v>1.9</v>
      </c>
      <c r="AU20654">
        <v>1.28</v>
      </c>
      <c r="AV20654">
        <v>3.18</v>
      </c>
      <c r="AW20654">
        <v>1.42</v>
      </c>
      <c r="AX20654">
        <v>8.3000000000000007</v>
      </c>
      <c r="AY20654">
        <v>3.8</v>
      </c>
      <c r="AZ20654">
        <v>1.34</v>
      </c>
      <c r="BA20654">
        <v>1.7</v>
      </c>
      <c r="BB20654">
        <v>2.1</v>
      </c>
      <c r="BC20654">
        <v>2.65</v>
      </c>
      <c r="BD20654">
        <v>4.05</v>
      </c>
      <c r="BE20654">
        <v>9</v>
      </c>
      <c r="BF20654">
        <v>5</v>
      </c>
      <c r="BG20654">
        <v>5</v>
      </c>
      <c r="BH20654">
        <v>7</v>
      </c>
      <c r="BI20654">
        <v>14</v>
      </c>
      <c r="BJ20654">
        <v>12</v>
      </c>
      <c r="BK20654">
        <v>0.54054054054054046</v>
      </c>
      <c r="BL20654">
        <v>0.2590673575129534</v>
      </c>
      <c r="BM20654">
        <v>0.21739130434782611</v>
      </c>
      <c r="BN20654" s="2">
        <f>IFERROR(_xlfn.STDEV.S(Tabela_Jogos_Testes[[#This Row],[P(h)]:[P(a)]]),0)</f>
        <v>0.17577896869982243</v>
      </c>
      <c r="BO20654">
        <v>0.53475935828876997</v>
      </c>
      <c r="BP20654">
        <v>0.55555555555555558</v>
      </c>
      <c r="BQ20654">
        <v>11.100000000000001</v>
      </c>
      <c r="BR20654">
        <v>9.1999999999999993</v>
      </c>
      <c r="BS20654" s="2">
        <f>Tabela_Jogos_Testes[[#This Row],[FT_Goals_H]]*Tabela_Jogos_Testes[[#This Row],[P(a)]]</f>
        <v>1.3043478260869565</v>
      </c>
      <c r="BT20654" s="2">
        <f>Tabela_Jogos_Testes[[#This Row],[FT_Goals_A]]*Tabela_Jogos_Testes[[#This Row],[P(h)]]</f>
        <v>1.0810810810810809</v>
      </c>
    </row>
    <row r="20655" spans="1:72" x14ac:dyDescent="0.25">
      <c r="A20655">
        <v>20654</v>
      </c>
      <c r="B20655" t="s">
        <v>11385</v>
      </c>
      <c r="C20655" t="s">
        <v>802</v>
      </c>
      <c r="D20655" s="1">
        <v>44975.416666666664</v>
      </c>
      <c r="E20655">
        <v>22</v>
      </c>
      <c r="F20655" t="s">
        <v>11396</v>
      </c>
      <c r="G20655" t="s">
        <v>11388</v>
      </c>
      <c r="H20655">
        <v>1</v>
      </c>
      <c r="I20655">
        <v>0</v>
      </c>
      <c r="J20655">
        <v>1</v>
      </c>
      <c r="K20655">
        <v>1</v>
      </c>
      <c r="L20655">
        <v>1</v>
      </c>
      <c r="M20655">
        <v>2</v>
      </c>
      <c r="N20655" t="s">
        <v>267</v>
      </c>
      <c r="O20655" t="s">
        <v>169</v>
      </c>
      <c r="P20655">
        <v>3</v>
      </c>
      <c r="Q20655">
        <v>7</v>
      </c>
      <c r="R20655">
        <v>10</v>
      </c>
      <c r="S20655">
        <v>2.5</v>
      </c>
      <c r="T20655">
        <v>2.0499999999999998</v>
      </c>
      <c r="U20655">
        <v>5.5</v>
      </c>
      <c r="V20655">
        <v>1.5</v>
      </c>
      <c r="W20655">
        <v>2.5</v>
      </c>
      <c r="X20655">
        <v>3.5</v>
      </c>
      <c r="Y20655">
        <v>1.29</v>
      </c>
      <c r="Z20655">
        <v>11</v>
      </c>
      <c r="AA20655">
        <v>1.05</v>
      </c>
      <c r="AB20655">
        <v>1.8</v>
      </c>
      <c r="AC20655">
        <v>3.45</v>
      </c>
      <c r="AD20655">
        <v>4.8</v>
      </c>
      <c r="AE20655">
        <v>1.08</v>
      </c>
      <c r="AF20655">
        <v>7</v>
      </c>
      <c r="AG20655">
        <v>1.42</v>
      </c>
      <c r="AH20655">
        <v>2.75</v>
      </c>
      <c r="AI20655">
        <v>2.5499999999999998</v>
      </c>
      <c r="AJ20655">
        <v>1.52</v>
      </c>
      <c r="AK20655">
        <v>2.1</v>
      </c>
      <c r="AL20655">
        <v>1.67</v>
      </c>
      <c r="AM20655">
        <v>1.1200000000000001</v>
      </c>
      <c r="AN20655">
        <v>1.32</v>
      </c>
      <c r="AO20655">
        <v>2.1</v>
      </c>
      <c r="AP20655">
        <v>1.7</v>
      </c>
      <c r="AQ20655">
        <v>1</v>
      </c>
      <c r="AR20655">
        <v>2</v>
      </c>
      <c r="AS20655">
        <v>0.84</v>
      </c>
      <c r="AT20655">
        <v>1.62</v>
      </c>
      <c r="AU20655">
        <v>1.51</v>
      </c>
      <c r="AV20655">
        <v>3.13</v>
      </c>
      <c r="AW20655">
        <v>1.49</v>
      </c>
      <c r="AX20655">
        <v>8.1</v>
      </c>
      <c r="AY20655">
        <v>3.42</v>
      </c>
      <c r="AZ20655">
        <v>1.47</v>
      </c>
      <c r="BA20655">
        <v>1.8</v>
      </c>
      <c r="BB20655">
        <v>2.2000000000000002</v>
      </c>
      <c r="BC20655">
        <v>2.75</v>
      </c>
      <c r="BD20655">
        <v>3.6</v>
      </c>
      <c r="BE20655">
        <v>4</v>
      </c>
      <c r="BF20655">
        <v>5</v>
      </c>
      <c r="BG20655">
        <v>6</v>
      </c>
      <c r="BH20655">
        <v>8</v>
      </c>
      <c r="BI20655">
        <v>10</v>
      </c>
      <c r="BJ20655">
        <v>13</v>
      </c>
      <c r="BK20655">
        <v>0.55555555555555558</v>
      </c>
      <c r="BL20655">
        <v>0.28985507246376813</v>
      </c>
      <c r="BM20655">
        <v>0.20833333333333334</v>
      </c>
      <c r="BN20655" s="2">
        <f>IFERROR(_xlfn.STDEV.S(Tabela_Jogos_Testes[[#This Row],[P(h)]:[P(a)]]),0)</f>
        <v>0.18156991870488831</v>
      </c>
      <c r="BO20655">
        <v>0.39215686274509809</v>
      </c>
      <c r="BP20655">
        <v>0.47619047619047616</v>
      </c>
      <c r="BQ20655">
        <v>1.7999999999999998</v>
      </c>
      <c r="BR20655">
        <v>4.8</v>
      </c>
      <c r="BS20655" s="2">
        <f>Tabela_Jogos_Testes[[#This Row],[FT_Goals_H]]*Tabela_Jogos_Testes[[#This Row],[P(a)]]</f>
        <v>0.20833333333333334</v>
      </c>
      <c r="BT20655" s="2">
        <f>Tabela_Jogos_Testes[[#This Row],[FT_Goals_A]]*Tabela_Jogos_Testes[[#This Row],[P(h)]]</f>
        <v>0.55555555555555558</v>
      </c>
    </row>
    <row r="20656" spans="1:72" x14ac:dyDescent="0.25">
      <c r="A20656">
        <v>20655</v>
      </c>
      <c r="B20656" t="s">
        <v>11385</v>
      </c>
      <c r="C20656" t="s">
        <v>802</v>
      </c>
      <c r="D20656" s="1">
        <v>44975.510416666664</v>
      </c>
      <c r="E20656">
        <v>22</v>
      </c>
      <c r="F20656" t="s">
        <v>11405</v>
      </c>
      <c r="G20656" t="s">
        <v>11391</v>
      </c>
      <c r="H20656">
        <v>2</v>
      </c>
      <c r="I20656">
        <v>1</v>
      </c>
      <c r="J20656">
        <v>3</v>
      </c>
      <c r="K20656">
        <v>2</v>
      </c>
      <c r="L20656">
        <v>1</v>
      </c>
      <c r="M20656">
        <v>3</v>
      </c>
      <c r="N20656" t="s">
        <v>7590</v>
      </c>
      <c r="O20656" t="s">
        <v>200</v>
      </c>
      <c r="P20656">
        <v>4</v>
      </c>
      <c r="Q20656">
        <v>6</v>
      </c>
      <c r="R20656">
        <v>10</v>
      </c>
      <c r="S20656">
        <v>2.2000000000000002</v>
      </c>
      <c r="T20656">
        <v>2.2000000000000002</v>
      </c>
      <c r="U20656">
        <v>5.5</v>
      </c>
      <c r="V20656">
        <v>1.4</v>
      </c>
      <c r="W20656">
        <v>2.75</v>
      </c>
      <c r="X20656">
        <v>3</v>
      </c>
      <c r="Y20656">
        <v>1.36</v>
      </c>
      <c r="Z20656">
        <v>8</v>
      </c>
      <c r="AA20656">
        <v>1.08</v>
      </c>
      <c r="AB20656">
        <v>1.63</v>
      </c>
      <c r="AC20656">
        <v>3.85</v>
      </c>
      <c r="AD20656">
        <v>5.6</v>
      </c>
      <c r="AE20656">
        <v>1.04</v>
      </c>
      <c r="AF20656">
        <v>9.5</v>
      </c>
      <c r="AG20656">
        <v>1.28</v>
      </c>
      <c r="AH20656">
        <v>3.5</v>
      </c>
      <c r="AI20656">
        <v>1.98</v>
      </c>
      <c r="AJ20656">
        <v>1.82</v>
      </c>
      <c r="AK20656">
        <v>1.95</v>
      </c>
      <c r="AL20656">
        <v>1.8</v>
      </c>
      <c r="AM20656">
        <v>1.1000000000000001</v>
      </c>
      <c r="AN20656">
        <v>1.27</v>
      </c>
      <c r="AO20656">
        <v>2.35</v>
      </c>
      <c r="AP20656">
        <v>1.7</v>
      </c>
      <c r="AQ20656">
        <v>0.7</v>
      </c>
      <c r="AR20656">
        <v>1.68</v>
      </c>
      <c r="AS20656">
        <v>0.63</v>
      </c>
      <c r="AT20656">
        <v>1.54</v>
      </c>
      <c r="AU20656">
        <v>1.17</v>
      </c>
      <c r="AV20656">
        <v>2.71</v>
      </c>
      <c r="AW20656">
        <v>1.36</v>
      </c>
      <c r="AX20656">
        <v>8.8000000000000007</v>
      </c>
      <c r="AY20656">
        <v>4.2</v>
      </c>
      <c r="AZ20656">
        <v>1.3</v>
      </c>
      <c r="BA20656">
        <v>1.55</v>
      </c>
      <c r="BB20656">
        <v>1.85</v>
      </c>
      <c r="BC20656">
        <v>2.4</v>
      </c>
      <c r="BD20656">
        <v>3</v>
      </c>
      <c r="BE20656">
        <v>11</v>
      </c>
      <c r="BF20656">
        <v>4</v>
      </c>
      <c r="BG20656">
        <v>3</v>
      </c>
      <c r="BH20656">
        <v>9</v>
      </c>
      <c r="BI20656">
        <v>14</v>
      </c>
      <c r="BJ20656">
        <v>13</v>
      </c>
      <c r="BK20656">
        <v>0.61349693251533743</v>
      </c>
      <c r="BL20656">
        <v>0.25974025974025972</v>
      </c>
      <c r="BM20656">
        <v>0.17857142857142858</v>
      </c>
      <c r="BN20656" s="2">
        <f>IFERROR(_xlfn.STDEV.S(Tabela_Jogos_Testes[[#This Row],[P(h)]:[P(a)]]),0)</f>
        <v>0.23126188498001965</v>
      </c>
      <c r="BO20656">
        <v>0.50505050505050508</v>
      </c>
      <c r="BP20656">
        <v>0.51282051282051289</v>
      </c>
      <c r="BQ20656">
        <v>3.26</v>
      </c>
      <c r="BR20656">
        <v>5.6</v>
      </c>
      <c r="BS20656" s="2">
        <f>Tabela_Jogos_Testes[[#This Row],[FT_Goals_H]]*Tabela_Jogos_Testes[[#This Row],[P(a)]]</f>
        <v>0.35714285714285715</v>
      </c>
      <c r="BT20656" s="2">
        <f>Tabela_Jogos_Testes[[#This Row],[FT_Goals_A]]*Tabela_Jogos_Testes[[#This Row],[P(h)]]</f>
        <v>0.61349693251533743</v>
      </c>
    </row>
    <row r="20657" spans="1:72" x14ac:dyDescent="0.25">
      <c r="A20657">
        <v>20656</v>
      </c>
      <c r="B20657" t="s">
        <v>11385</v>
      </c>
      <c r="C20657" t="s">
        <v>802</v>
      </c>
      <c r="D20657" s="1">
        <v>44975.604166666664</v>
      </c>
      <c r="E20657">
        <v>22</v>
      </c>
      <c r="F20657" t="s">
        <v>11402</v>
      </c>
      <c r="G20657" t="s">
        <v>11392</v>
      </c>
      <c r="H20657">
        <v>2</v>
      </c>
      <c r="I20657">
        <v>1</v>
      </c>
      <c r="J20657">
        <v>3</v>
      </c>
      <c r="K20657">
        <v>4</v>
      </c>
      <c r="L20657">
        <v>2</v>
      </c>
      <c r="M20657">
        <v>6</v>
      </c>
      <c r="N20657" t="s">
        <v>11473</v>
      </c>
      <c r="O20657" t="s">
        <v>11474</v>
      </c>
      <c r="P20657">
        <v>4</v>
      </c>
      <c r="Q20657">
        <v>4</v>
      </c>
      <c r="R20657">
        <v>8</v>
      </c>
      <c r="S20657">
        <v>4</v>
      </c>
      <c r="T20657">
        <v>1.91</v>
      </c>
      <c r="U20657">
        <v>3.25</v>
      </c>
      <c r="V20657">
        <v>1.57</v>
      </c>
      <c r="W20657">
        <v>2.25</v>
      </c>
      <c r="X20657">
        <v>3.75</v>
      </c>
      <c r="Y20657">
        <v>1.25</v>
      </c>
      <c r="Z20657">
        <v>13</v>
      </c>
      <c r="AA20657">
        <v>1.04</v>
      </c>
      <c r="AB20657">
        <v>3.2</v>
      </c>
      <c r="AC20657">
        <v>3</v>
      </c>
      <c r="AD20657">
        <v>2.5499999999999998</v>
      </c>
      <c r="AE20657">
        <v>1.1000000000000001</v>
      </c>
      <c r="AF20657">
        <v>6.3</v>
      </c>
      <c r="AG20657">
        <v>1.56</v>
      </c>
      <c r="AH20657">
        <v>2.4</v>
      </c>
      <c r="AI20657">
        <v>2.5499999999999998</v>
      </c>
      <c r="AJ20657">
        <v>1.52</v>
      </c>
      <c r="AK20657">
        <v>2.2000000000000002</v>
      </c>
      <c r="AL20657">
        <v>1.62</v>
      </c>
      <c r="AM20657">
        <v>1.57</v>
      </c>
      <c r="AN20657">
        <v>1.42</v>
      </c>
      <c r="AO20657">
        <v>1.27</v>
      </c>
      <c r="AP20657">
        <v>1.7</v>
      </c>
      <c r="AQ20657">
        <v>1.0900000000000001</v>
      </c>
      <c r="AR20657">
        <v>1.84</v>
      </c>
      <c r="AS20657">
        <v>1.32</v>
      </c>
      <c r="AT20657">
        <v>1.27</v>
      </c>
      <c r="AU20657">
        <v>1.32</v>
      </c>
      <c r="AV20657">
        <v>2.59</v>
      </c>
      <c r="AW20657">
        <v>2.1800000000000002</v>
      </c>
      <c r="AX20657">
        <v>7.4</v>
      </c>
      <c r="AY20657">
        <v>2.0299999999999998</v>
      </c>
      <c r="AZ20657">
        <v>1.42</v>
      </c>
      <c r="BA20657">
        <v>1.7</v>
      </c>
      <c r="BB20657">
        <v>2.1</v>
      </c>
      <c r="BC20657">
        <v>3.1</v>
      </c>
      <c r="BD20657">
        <v>4.1500000000000004</v>
      </c>
      <c r="BE20657">
        <v>6</v>
      </c>
      <c r="BF20657">
        <v>5</v>
      </c>
      <c r="BG20657">
        <v>4</v>
      </c>
      <c r="BH20657">
        <v>3</v>
      </c>
      <c r="BI20657">
        <v>10</v>
      </c>
      <c r="BJ20657">
        <v>8</v>
      </c>
      <c r="BK20657">
        <v>0.3125</v>
      </c>
      <c r="BL20657">
        <v>0.33333333333333331</v>
      </c>
      <c r="BM20657">
        <v>0.39215686274509809</v>
      </c>
      <c r="BN20657" s="2">
        <f>IFERROR(_xlfn.STDEV.S(Tabela_Jogos_Testes[[#This Row],[P(h)]:[P(a)]]),0)</f>
        <v>4.131071526175327E-2</v>
      </c>
      <c r="BO20657">
        <v>0.39215686274509809</v>
      </c>
      <c r="BP20657">
        <v>0.45454545454545453</v>
      </c>
      <c r="BQ20657">
        <v>12.8</v>
      </c>
      <c r="BR20657">
        <v>5.0999999999999996</v>
      </c>
      <c r="BS20657" s="2">
        <f>Tabela_Jogos_Testes[[#This Row],[FT_Goals_H]]*Tabela_Jogos_Testes[[#This Row],[P(a)]]</f>
        <v>1.5686274509803924</v>
      </c>
      <c r="BT20657" s="2">
        <f>Tabela_Jogos_Testes[[#This Row],[FT_Goals_A]]*Tabela_Jogos_Testes[[#This Row],[P(h)]]</f>
        <v>0.625</v>
      </c>
    </row>
    <row r="20658" spans="1:72" x14ac:dyDescent="0.25">
      <c r="A20658">
        <v>20657</v>
      </c>
      <c r="B20658" t="s">
        <v>11385</v>
      </c>
      <c r="C20658" t="s">
        <v>802</v>
      </c>
      <c r="D20658" s="1">
        <v>44975.708333333336</v>
      </c>
      <c r="E20658">
        <v>22</v>
      </c>
      <c r="F20658" t="s">
        <v>11386</v>
      </c>
      <c r="G20658" t="s">
        <v>5782</v>
      </c>
      <c r="H20658">
        <v>0</v>
      </c>
      <c r="I20658">
        <v>0</v>
      </c>
      <c r="J20658">
        <v>0</v>
      </c>
      <c r="K20658">
        <v>0</v>
      </c>
      <c r="L20658">
        <v>2</v>
      </c>
      <c r="M20658">
        <v>2</v>
      </c>
      <c r="N20658" t="s">
        <v>75</v>
      </c>
      <c r="O20658" t="s">
        <v>8918</v>
      </c>
      <c r="P20658">
        <v>5</v>
      </c>
      <c r="Q20658">
        <v>5</v>
      </c>
      <c r="R20658">
        <v>10</v>
      </c>
      <c r="S20658">
        <v>4.75</v>
      </c>
      <c r="T20658">
        <v>2.2000000000000002</v>
      </c>
      <c r="U20658">
        <v>2.4</v>
      </c>
      <c r="V20658">
        <v>1.4</v>
      </c>
      <c r="W20658">
        <v>2.75</v>
      </c>
      <c r="X20658">
        <v>2.75</v>
      </c>
      <c r="Y20658">
        <v>1.4</v>
      </c>
      <c r="Z20658">
        <v>8</v>
      </c>
      <c r="AA20658">
        <v>1.08</v>
      </c>
      <c r="AB20658">
        <v>4.38</v>
      </c>
      <c r="AC20658">
        <v>3.72</v>
      </c>
      <c r="AD20658">
        <v>1.8</v>
      </c>
      <c r="AE20658">
        <v>1.06</v>
      </c>
      <c r="AF20658">
        <v>8</v>
      </c>
      <c r="AG20658">
        <v>1.3</v>
      </c>
      <c r="AH20658">
        <v>3.4</v>
      </c>
      <c r="AI20658">
        <v>1.91</v>
      </c>
      <c r="AJ20658">
        <v>1.89</v>
      </c>
      <c r="AK20658">
        <v>1.8</v>
      </c>
      <c r="AL20658">
        <v>1.95</v>
      </c>
      <c r="AM20658">
        <v>1.95</v>
      </c>
      <c r="AN20658">
        <v>1.28</v>
      </c>
      <c r="AO20658">
        <v>1.23</v>
      </c>
      <c r="AP20658">
        <v>1.8</v>
      </c>
      <c r="AQ20658">
        <v>2.1800000000000002</v>
      </c>
      <c r="AR20658">
        <v>1.79</v>
      </c>
      <c r="AS20658">
        <v>1.79</v>
      </c>
      <c r="AT20658">
        <v>1.8</v>
      </c>
      <c r="AU20658">
        <v>1.98</v>
      </c>
      <c r="AV20658">
        <v>3.78</v>
      </c>
      <c r="AW20658">
        <v>2.63</v>
      </c>
      <c r="AX20658">
        <v>7.5</v>
      </c>
      <c r="AY20658">
        <v>1.66</v>
      </c>
      <c r="AZ20658">
        <v>1.27</v>
      </c>
      <c r="BA20658">
        <v>1.53</v>
      </c>
      <c r="BB20658">
        <v>1.94</v>
      </c>
      <c r="BC20658">
        <v>2.5299999999999998</v>
      </c>
      <c r="BD20658">
        <v>3.42</v>
      </c>
      <c r="BE20658">
        <v>5</v>
      </c>
      <c r="BF20658">
        <v>7</v>
      </c>
      <c r="BG20658">
        <v>6</v>
      </c>
      <c r="BH20658">
        <v>2</v>
      </c>
      <c r="BI20658">
        <v>11</v>
      </c>
      <c r="BJ20658">
        <v>9</v>
      </c>
      <c r="BK20658">
        <v>0.22831050228310504</v>
      </c>
      <c r="BL20658">
        <v>0.26881720430107525</v>
      </c>
      <c r="BM20658">
        <v>0.55555555555555558</v>
      </c>
      <c r="BN20658" s="2">
        <f>IFERROR(_xlfn.STDEV.S(Tabela_Jogos_Testes[[#This Row],[P(h)]:[P(a)]]),0)</f>
        <v>0.17839516056580673</v>
      </c>
      <c r="BO20658">
        <v>0.52356020942408377</v>
      </c>
      <c r="BP20658">
        <v>0.55555555555555558</v>
      </c>
      <c r="BQ20658">
        <v>0</v>
      </c>
      <c r="BR20658">
        <v>3.5999999999999996</v>
      </c>
      <c r="BS20658" s="2">
        <f>Tabela_Jogos_Testes[[#This Row],[FT_Goals_H]]*Tabela_Jogos_Testes[[#This Row],[P(a)]]</f>
        <v>0</v>
      </c>
      <c r="BT20658" s="2">
        <f>Tabela_Jogos_Testes[[#This Row],[FT_Goals_A]]*Tabela_Jogos_Testes[[#This Row],[P(h)]]</f>
        <v>0.45662100456621008</v>
      </c>
    </row>
    <row r="20659" spans="1:72" x14ac:dyDescent="0.25">
      <c r="A20659">
        <v>20658</v>
      </c>
      <c r="B20659" t="s">
        <v>11385</v>
      </c>
      <c r="C20659" t="s">
        <v>802</v>
      </c>
      <c r="D20659" s="1">
        <v>44976.416666666664</v>
      </c>
      <c r="E20659">
        <v>22</v>
      </c>
      <c r="F20659" t="s">
        <v>11406</v>
      </c>
      <c r="G20659" t="s">
        <v>11389</v>
      </c>
      <c r="H20659">
        <v>0</v>
      </c>
      <c r="I20659">
        <v>0</v>
      </c>
      <c r="J20659">
        <v>0</v>
      </c>
      <c r="K20659">
        <v>0</v>
      </c>
      <c r="L20659">
        <v>1</v>
      </c>
      <c r="M20659">
        <v>1</v>
      </c>
      <c r="N20659" t="s">
        <v>75</v>
      </c>
      <c r="O20659" t="s">
        <v>125</v>
      </c>
      <c r="P20659">
        <v>10</v>
      </c>
      <c r="Q20659">
        <v>5</v>
      </c>
      <c r="R20659">
        <v>15</v>
      </c>
      <c r="S20659">
        <v>3.5</v>
      </c>
      <c r="T20659">
        <v>2</v>
      </c>
      <c r="U20659">
        <v>3.4</v>
      </c>
      <c r="V20659">
        <v>1.5</v>
      </c>
      <c r="W20659">
        <v>2.5</v>
      </c>
      <c r="X20659">
        <v>3.4</v>
      </c>
      <c r="Y20659">
        <v>1.3</v>
      </c>
      <c r="Z20659">
        <v>10</v>
      </c>
      <c r="AA20659">
        <v>1.06</v>
      </c>
      <c r="AB20659">
        <v>2.9</v>
      </c>
      <c r="AC20659">
        <v>3.2</v>
      </c>
      <c r="AD20659">
        <v>2.6</v>
      </c>
      <c r="AE20659">
        <v>1.0900000000000001</v>
      </c>
      <c r="AF20659">
        <v>8</v>
      </c>
      <c r="AG20659">
        <v>1.44</v>
      </c>
      <c r="AH20659">
        <v>2.8</v>
      </c>
      <c r="AI20659">
        <v>2.2999999999999998</v>
      </c>
      <c r="AJ20659">
        <v>1.57</v>
      </c>
      <c r="AK20659">
        <v>1.95</v>
      </c>
      <c r="AL20659">
        <v>1.8</v>
      </c>
      <c r="AM20659">
        <v>1.49</v>
      </c>
      <c r="AN20659">
        <v>1.35</v>
      </c>
      <c r="AO20659">
        <v>1.41</v>
      </c>
      <c r="AP20659">
        <v>0.6</v>
      </c>
      <c r="AQ20659">
        <v>1.1000000000000001</v>
      </c>
      <c r="AR20659">
        <v>0.79</v>
      </c>
      <c r="AS20659">
        <v>0.95</v>
      </c>
      <c r="AT20659">
        <v>1.47</v>
      </c>
      <c r="AU20659">
        <v>1.1200000000000001</v>
      </c>
      <c r="AV20659">
        <v>2.59</v>
      </c>
      <c r="AW20659">
        <v>1.8</v>
      </c>
      <c r="AX20659">
        <v>7.6</v>
      </c>
      <c r="AY20659">
        <v>2.5</v>
      </c>
      <c r="AZ20659">
        <v>1.29</v>
      </c>
      <c r="BA20659">
        <v>1.56</v>
      </c>
      <c r="BB20659">
        <v>1.99</v>
      </c>
      <c r="BC20659">
        <v>2.61</v>
      </c>
      <c r="BD20659">
        <v>3.56</v>
      </c>
      <c r="BE20659">
        <v>6</v>
      </c>
      <c r="BF20659">
        <v>4</v>
      </c>
      <c r="BG20659">
        <v>6</v>
      </c>
      <c r="BH20659">
        <v>2</v>
      </c>
      <c r="BI20659">
        <v>12</v>
      </c>
      <c r="BJ20659">
        <v>6</v>
      </c>
      <c r="BK20659">
        <v>0.34482758620689657</v>
      </c>
      <c r="BL20659">
        <v>0.3125</v>
      </c>
      <c r="BM20659">
        <v>0.38461538461538458</v>
      </c>
      <c r="BN20659" s="2">
        <f>IFERROR(_xlfn.STDEV.S(Tabela_Jogos_Testes[[#This Row],[P(h)]:[P(a)]]),0)</f>
        <v>3.6121947230604967E-2</v>
      </c>
      <c r="BO20659">
        <v>0.43478260869565222</v>
      </c>
      <c r="BP20659">
        <v>0.51282051282051289</v>
      </c>
      <c r="BQ20659">
        <v>0</v>
      </c>
      <c r="BR20659">
        <v>2.6</v>
      </c>
      <c r="BS20659" s="2">
        <f>Tabela_Jogos_Testes[[#This Row],[FT_Goals_H]]*Tabela_Jogos_Testes[[#This Row],[P(a)]]</f>
        <v>0</v>
      </c>
      <c r="BT20659" s="2">
        <f>Tabela_Jogos_Testes[[#This Row],[FT_Goals_A]]*Tabela_Jogos_Testes[[#This Row],[P(h)]]</f>
        <v>0.34482758620689657</v>
      </c>
    </row>
    <row r="20660" spans="1:72" x14ac:dyDescent="0.25">
      <c r="A20660">
        <v>20659</v>
      </c>
      <c r="B20660" t="s">
        <v>11385</v>
      </c>
      <c r="C20660" t="s">
        <v>802</v>
      </c>
      <c r="D20660" s="1">
        <v>44976.510416666664</v>
      </c>
      <c r="E20660">
        <v>22</v>
      </c>
      <c r="F20660" t="s">
        <v>11394</v>
      </c>
      <c r="G20660" t="s">
        <v>5787</v>
      </c>
      <c r="H20660">
        <v>0</v>
      </c>
      <c r="I20660">
        <v>1</v>
      </c>
      <c r="J20660">
        <v>1</v>
      </c>
      <c r="K20660">
        <v>1</v>
      </c>
      <c r="L20660">
        <v>1</v>
      </c>
      <c r="M20660">
        <v>2</v>
      </c>
      <c r="N20660" t="s">
        <v>156</v>
      </c>
      <c r="O20660" t="s">
        <v>168</v>
      </c>
      <c r="P20660">
        <v>7</v>
      </c>
      <c r="Q20660">
        <v>3</v>
      </c>
      <c r="R20660">
        <v>10</v>
      </c>
      <c r="S20660">
        <v>3.2</v>
      </c>
      <c r="T20660">
        <v>1.95</v>
      </c>
      <c r="U20660">
        <v>4</v>
      </c>
      <c r="V20660">
        <v>1.53</v>
      </c>
      <c r="W20660">
        <v>2.38</v>
      </c>
      <c r="X20660">
        <v>3.5</v>
      </c>
      <c r="Y20660">
        <v>1.29</v>
      </c>
      <c r="Z20660">
        <v>11</v>
      </c>
      <c r="AA20660">
        <v>1.05</v>
      </c>
      <c r="AB20660">
        <v>2.39</v>
      </c>
      <c r="AC20660">
        <v>3.2</v>
      </c>
      <c r="AD20660">
        <v>3.2</v>
      </c>
      <c r="AE20660">
        <v>1.1000000000000001</v>
      </c>
      <c r="AF20660">
        <v>7.5</v>
      </c>
      <c r="AG20660">
        <v>1.87</v>
      </c>
      <c r="AH20660">
        <v>1.94</v>
      </c>
      <c r="AI20660">
        <v>2.37</v>
      </c>
      <c r="AJ20660">
        <v>1.53</v>
      </c>
      <c r="AK20660">
        <v>2</v>
      </c>
      <c r="AL20660">
        <v>1.75</v>
      </c>
      <c r="AM20660">
        <v>1.38</v>
      </c>
      <c r="AN20660">
        <v>1.38</v>
      </c>
      <c r="AO20660">
        <v>1.55</v>
      </c>
      <c r="AP20660">
        <v>1.7</v>
      </c>
      <c r="AQ20660">
        <v>0.9</v>
      </c>
      <c r="AR20660">
        <v>1.68</v>
      </c>
      <c r="AS20660">
        <v>1.21</v>
      </c>
      <c r="AT20660">
        <v>1.97</v>
      </c>
      <c r="AU20660">
        <v>1.23</v>
      </c>
      <c r="AV20660">
        <v>3.2</v>
      </c>
      <c r="AW20660">
        <v>1.76</v>
      </c>
      <c r="AX20660">
        <v>7.8</v>
      </c>
      <c r="AY20660">
        <v>2.56</v>
      </c>
      <c r="AZ20660">
        <v>1.24</v>
      </c>
      <c r="BA20660">
        <v>1.47</v>
      </c>
      <c r="BB20660">
        <v>1.85</v>
      </c>
      <c r="BC20660">
        <v>2.38</v>
      </c>
      <c r="BD20660">
        <v>3.18</v>
      </c>
      <c r="BE20660">
        <v>6</v>
      </c>
      <c r="BF20660">
        <v>3</v>
      </c>
      <c r="BG20660">
        <v>7</v>
      </c>
      <c r="BH20660">
        <v>3</v>
      </c>
      <c r="BI20660">
        <v>13</v>
      </c>
      <c r="BJ20660">
        <v>6</v>
      </c>
      <c r="BK20660">
        <v>0.41841004184100417</v>
      </c>
      <c r="BL20660">
        <v>0.3125</v>
      </c>
      <c r="BM20660">
        <v>0.3125</v>
      </c>
      <c r="BN20660" s="2">
        <f>IFERROR(_xlfn.STDEV.S(Tabela_Jogos_Testes[[#This Row],[P(h)]:[P(a)]]),0)</f>
        <v>6.1147191166788399E-2</v>
      </c>
      <c r="BO20660">
        <v>0.42194092827004215</v>
      </c>
      <c r="BP20660">
        <v>0.5</v>
      </c>
      <c r="BQ20660">
        <v>2.39</v>
      </c>
      <c r="BR20660">
        <v>3.2</v>
      </c>
      <c r="BS20660" s="2">
        <f>Tabela_Jogos_Testes[[#This Row],[FT_Goals_H]]*Tabela_Jogos_Testes[[#This Row],[P(a)]]</f>
        <v>0.3125</v>
      </c>
      <c r="BT20660" s="2">
        <f>Tabela_Jogos_Testes[[#This Row],[FT_Goals_A]]*Tabela_Jogos_Testes[[#This Row],[P(h)]]</f>
        <v>0.41841004184100417</v>
      </c>
    </row>
    <row r="20661" spans="1:72" x14ac:dyDescent="0.25">
      <c r="A20661">
        <v>20660</v>
      </c>
      <c r="B20661" t="s">
        <v>11385</v>
      </c>
      <c r="C20661" t="s">
        <v>802</v>
      </c>
      <c r="D20661" s="1">
        <v>44976.604166666664</v>
      </c>
      <c r="E20661">
        <v>22</v>
      </c>
      <c r="F20661" t="s">
        <v>5804</v>
      </c>
      <c r="G20661" t="s">
        <v>11401</v>
      </c>
      <c r="H20661">
        <v>0</v>
      </c>
      <c r="I20661">
        <v>0</v>
      </c>
      <c r="J20661">
        <v>0</v>
      </c>
      <c r="K20661">
        <v>1</v>
      </c>
      <c r="L20661">
        <v>0</v>
      </c>
      <c r="M20661">
        <v>1</v>
      </c>
      <c r="N20661" t="s">
        <v>617</v>
      </c>
      <c r="O20661" t="s">
        <v>75</v>
      </c>
      <c r="P20661">
        <v>6</v>
      </c>
      <c r="Q20661">
        <v>5</v>
      </c>
      <c r="R20661">
        <v>11</v>
      </c>
      <c r="S20661">
        <v>2.75</v>
      </c>
      <c r="T20661">
        <v>2</v>
      </c>
      <c r="U20661">
        <v>4.5</v>
      </c>
      <c r="V20661">
        <v>1.5</v>
      </c>
      <c r="W20661">
        <v>2.5</v>
      </c>
      <c r="X20661">
        <v>3.5</v>
      </c>
      <c r="Y20661">
        <v>1.29</v>
      </c>
      <c r="Z20661">
        <v>11</v>
      </c>
      <c r="AA20661">
        <v>1.05</v>
      </c>
      <c r="AB20661">
        <v>2</v>
      </c>
      <c r="AC20661">
        <v>3.25</v>
      </c>
      <c r="AD20661">
        <v>3.45</v>
      </c>
      <c r="AE20661">
        <v>1.0900000000000001</v>
      </c>
      <c r="AF20661">
        <v>8</v>
      </c>
      <c r="AG20661">
        <v>1.45</v>
      </c>
      <c r="AH20661">
        <v>2.8</v>
      </c>
      <c r="AI20661">
        <v>2.38</v>
      </c>
      <c r="AJ20661">
        <v>1.58</v>
      </c>
      <c r="AK20661">
        <v>2</v>
      </c>
      <c r="AL20661">
        <v>1.75</v>
      </c>
      <c r="AM20661">
        <v>1.27</v>
      </c>
      <c r="AN20661">
        <v>1.33</v>
      </c>
      <c r="AO20661">
        <v>1.71</v>
      </c>
      <c r="AP20661">
        <v>1.5</v>
      </c>
      <c r="AQ20661">
        <v>1.2</v>
      </c>
      <c r="AR20661">
        <v>2.21</v>
      </c>
      <c r="AS20661">
        <v>1.26</v>
      </c>
      <c r="AT20661">
        <v>1.83</v>
      </c>
      <c r="AU20661">
        <v>1.55</v>
      </c>
      <c r="AV20661">
        <v>3.38</v>
      </c>
      <c r="AW20661">
        <v>1.7</v>
      </c>
      <c r="AX20661">
        <v>7.5</v>
      </c>
      <c r="AY20661">
        <v>2.5</v>
      </c>
      <c r="AZ20661">
        <v>1.32</v>
      </c>
      <c r="BA20661">
        <v>1.62</v>
      </c>
      <c r="BB20661">
        <v>2.1</v>
      </c>
      <c r="BC20661">
        <v>2.77</v>
      </c>
      <c r="BD20661">
        <v>3.86</v>
      </c>
      <c r="BE20661">
        <v>6</v>
      </c>
      <c r="BF20661">
        <v>3</v>
      </c>
      <c r="BG20661">
        <v>7</v>
      </c>
      <c r="BH20661">
        <v>2</v>
      </c>
      <c r="BI20661">
        <v>13</v>
      </c>
      <c r="BJ20661">
        <v>5</v>
      </c>
      <c r="BK20661">
        <v>0.5</v>
      </c>
      <c r="BL20661">
        <v>0.30769230769230771</v>
      </c>
      <c r="BM20661">
        <v>0.28985507246376813</v>
      </c>
      <c r="BN20661" s="2">
        <f>IFERROR(_xlfn.STDEV.S(Tabela_Jogos_Testes[[#This Row],[P(h)]:[P(a)]]),0)</f>
        <v>0.11651988818117179</v>
      </c>
      <c r="BO20661">
        <v>0.42016806722689076</v>
      </c>
      <c r="BP20661">
        <v>0.5</v>
      </c>
      <c r="BQ20661">
        <v>2</v>
      </c>
      <c r="BR20661">
        <v>0</v>
      </c>
      <c r="BS20661" s="2">
        <f>Tabela_Jogos_Testes[[#This Row],[FT_Goals_H]]*Tabela_Jogos_Testes[[#This Row],[P(a)]]</f>
        <v>0.28985507246376813</v>
      </c>
      <c r="BT20661" s="2">
        <f>Tabela_Jogos_Testes[[#This Row],[FT_Goals_A]]*Tabela_Jogos_Testes[[#This Row],[P(h)]]</f>
        <v>0</v>
      </c>
    </row>
    <row r="20662" spans="1:72" x14ac:dyDescent="0.25">
      <c r="A20662">
        <v>20661</v>
      </c>
      <c r="B20662" t="s">
        <v>11385</v>
      </c>
      <c r="C20662" t="s">
        <v>802</v>
      </c>
      <c r="D20662" s="1">
        <v>44976.708333333336</v>
      </c>
      <c r="E20662">
        <v>22</v>
      </c>
      <c r="F20662" t="s">
        <v>5797</v>
      </c>
      <c r="G20662" t="s">
        <v>11395</v>
      </c>
      <c r="H20662">
        <v>2</v>
      </c>
      <c r="I20662">
        <v>0</v>
      </c>
      <c r="J20662">
        <v>2</v>
      </c>
      <c r="K20662">
        <v>2</v>
      </c>
      <c r="L20662">
        <v>0</v>
      </c>
      <c r="M20662">
        <v>2</v>
      </c>
      <c r="N20662" t="s">
        <v>3735</v>
      </c>
      <c r="O20662" t="s">
        <v>75</v>
      </c>
      <c r="P20662">
        <v>5</v>
      </c>
      <c r="Q20662">
        <v>6</v>
      </c>
      <c r="R20662">
        <v>11</v>
      </c>
      <c r="S20662">
        <v>1.53</v>
      </c>
      <c r="T20662">
        <v>2.88</v>
      </c>
      <c r="U20662">
        <v>12</v>
      </c>
      <c r="V20662">
        <v>1.25</v>
      </c>
      <c r="W20662">
        <v>3.75</v>
      </c>
      <c r="X20662">
        <v>2.2000000000000002</v>
      </c>
      <c r="Y20662">
        <v>1.62</v>
      </c>
      <c r="Z20662">
        <v>5</v>
      </c>
      <c r="AA20662">
        <v>1.17</v>
      </c>
      <c r="AB20662">
        <v>1.1599999999999999</v>
      </c>
      <c r="AC20662">
        <v>7.7</v>
      </c>
      <c r="AD20662">
        <v>12</v>
      </c>
      <c r="AE20662">
        <v>1.02</v>
      </c>
      <c r="AF20662">
        <v>15.5</v>
      </c>
      <c r="AG20662">
        <v>1.1599999999999999</v>
      </c>
      <c r="AH20662">
        <v>4.8</v>
      </c>
      <c r="AI20662">
        <v>1.37</v>
      </c>
      <c r="AJ20662">
        <v>2.7</v>
      </c>
      <c r="AK20662">
        <v>2.38</v>
      </c>
      <c r="AL20662">
        <v>1.53</v>
      </c>
      <c r="AM20662">
        <v>1.02</v>
      </c>
      <c r="AN20662">
        <v>1.0900000000000001</v>
      </c>
      <c r="AO20662">
        <v>5.25</v>
      </c>
      <c r="AP20662">
        <v>2.6</v>
      </c>
      <c r="AQ20662">
        <v>0.8</v>
      </c>
      <c r="AR20662">
        <v>2.5299999999999998</v>
      </c>
      <c r="AS20662">
        <v>0.79</v>
      </c>
      <c r="AT20662">
        <v>2.3199999999999998</v>
      </c>
      <c r="AU20662">
        <v>1</v>
      </c>
      <c r="AV20662">
        <v>3.32</v>
      </c>
      <c r="AW20662">
        <v>1.17</v>
      </c>
      <c r="AX20662">
        <v>13</v>
      </c>
      <c r="AY20662">
        <v>7</v>
      </c>
      <c r="AZ20662">
        <v>1.27</v>
      </c>
      <c r="BA20662">
        <v>1.53</v>
      </c>
      <c r="BB20662">
        <v>1.93</v>
      </c>
      <c r="BC20662">
        <v>2.5299999999999998</v>
      </c>
      <c r="BD20662">
        <v>3.42</v>
      </c>
      <c r="BE20662">
        <v>6</v>
      </c>
      <c r="BF20662">
        <v>5</v>
      </c>
      <c r="BG20662">
        <v>9</v>
      </c>
      <c r="BH20662">
        <v>8</v>
      </c>
      <c r="BI20662">
        <v>15</v>
      </c>
      <c r="BJ20662">
        <v>13</v>
      </c>
      <c r="BK20662">
        <v>0.86206896551724144</v>
      </c>
      <c r="BL20662">
        <v>0.12987012987012986</v>
      </c>
      <c r="BM20662">
        <v>8.3333333333333329E-2</v>
      </c>
      <c r="BN20662" s="2">
        <f>IFERROR(_xlfn.STDEV.S(Tabela_Jogos_Testes[[#This Row],[P(h)]:[P(a)]]),0)</f>
        <v>0.43678942164918255</v>
      </c>
      <c r="BO20662">
        <v>0.72992700729927007</v>
      </c>
      <c r="BP20662">
        <v>0.42016806722689076</v>
      </c>
      <c r="BQ20662">
        <v>2.3199999999999998</v>
      </c>
      <c r="BR20662">
        <v>0</v>
      </c>
      <c r="BS20662" s="2">
        <f>Tabela_Jogos_Testes[[#This Row],[FT_Goals_H]]*Tabela_Jogos_Testes[[#This Row],[P(a)]]</f>
        <v>0.16666666666666666</v>
      </c>
      <c r="BT20662" s="2">
        <f>Tabela_Jogos_Testes[[#This Row],[FT_Goals_A]]*Tabela_Jogos_Testes[[#This Row],[P(h)]]</f>
        <v>0</v>
      </c>
    </row>
    <row r="20663" spans="1:72" x14ac:dyDescent="0.25">
      <c r="A20663">
        <v>20662</v>
      </c>
      <c r="B20663" t="s">
        <v>11385</v>
      </c>
      <c r="C20663" t="s">
        <v>802</v>
      </c>
      <c r="D20663" s="1">
        <v>44977.708333333336</v>
      </c>
      <c r="E20663">
        <v>22</v>
      </c>
      <c r="F20663" t="s">
        <v>11403</v>
      </c>
      <c r="G20663" t="s">
        <v>11397</v>
      </c>
      <c r="H20663">
        <v>0</v>
      </c>
      <c r="I20663">
        <v>0</v>
      </c>
      <c r="J20663">
        <v>0</v>
      </c>
      <c r="K20663">
        <v>1</v>
      </c>
      <c r="L20663">
        <v>0</v>
      </c>
      <c r="M20663">
        <v>1</v>
      </c>
      <c r="N20663" t="s">
        <v>291</v>
      </c>
      <c r="O20663" t="s">
        <v>75</v>
      </c>
      <c r="P20663">
        <v>4</v>
      </c>
      <c r="Q20663">
        <v>5</v>
      </c>
      <c r="R20663">
        <v>9</v>
      </c>
      <c r="S20663">
        <v>3.75</v>
      </c>
      <c r="T20663">
        <v>1.83</v>
      </c>
      <c r="U20663">
        <v>3.75</v>
      </c>
      <c r="V20663">
        <v>1.62</v>
      </c>
      <c r="W20663">
        <v>2.2000000000000002</v>
      </c>
      <c r="X20663">
        <v>4</v>
      </c>
      <c r="Y20663">
        <v>1.22</v>
      </c>
      <c r="Z20663">
        <v>13</v>
      </c>
      <c r="AA20663">
        <v>1.04</v>
      </c>
      <c r="AB20663">
        <v>2.85</v>
      </c>
      <c r="AC20663">
        <v>3</v>
      </c>
      <c r="AD20663">
        <v>2.88</v>
      </c>
      <c r="AE20663">
        <v>1.1100000000000001</v>
      </c>
      <c r="AF20663">
        <v>6.75</v>
      </c>
      <c r="AG20663">
        <v>1.55</v>
      </c>
      <c r="AH20663">
        <v>2.48</v>
      </c>
      <c r="AI20663">
        <v>2.5299999999999998</v>
      </c>
      <c r="AJ20663">
        <v>1.42</v>
      </c>
      <c r="AK20663">
        <v>2.25</v>
      </c>
      <c r="AL20663">
        <v>1.57</v>
      </c>
      <c r="AM20663">
        <v>1.45</v>
      </c>
      <c r="AN20663">
        <v>1.43</v>
      </c>
      <c r="AO20663">
        <v>1.47</v>
      </c>
      <c r="AP20663">
        <v>0.91</v>
      </c>
      <c r="AQ20663">
        <v>0.6</v>
      </c>
      <c r="AR20663">
        <v>1.42</v>
      </c>
      <c r="AS20663">
        <v>0.68</v>
      </c>
      <c r="AT20663">
        <v>1.2</v>
      </c>
      <c r="AU20663">
        <v>1.5</v>
      </c>
      <c r="AV20663">
        <v>2.7</v>
      </c>
      <c r="AW20663">
        <v>2.0499999999999998</v>
      </c>
      <c r="AX20663">
        <v>7.5</v>
      </c>
      <c r="AY20663">
        <v>2.02</v>
      </c>
      <c r="AZ20663">
        <v>1.41</v>
      </c>
      <c r="BA20663">
        <v>1.76</v>
      </c>
      <c r="BB20663">
        <v>2.2799999999999998</v>
      </c>
      <c r="BC20663">
        <v>3.04</v>
      </c>
      <c r="BD20663">
        <v>4.4000000000000004</v>
      </c>
      <c r="BE20663">
        <v>7</v>
      </c>
      <c r="BF20663">
        <v>4</v>
      </c>
      <c r="BG20663">
        <v>4</v>
      </c>
      <c r="BH20663">
        <v>3</v>
      </c>
      <c r="BI20663">
        <v>11</v>
      </c>
      <c r="BJ20663">
        <v>7</v>
      </c>
      <c r="BK20663">
        <v>0.35087719298245612</v>
      </c>
      <c r="BL20663">
        <v>0.33333333333333331</v>
      </c>
      <c r="BM20663">
        <v>0.34722222222222221</v>
      </c>
      <c r="BN20663" s="2">
        <f>IFERROR(_xlfn.STDEV.S(Tabela_Jogos_Testes[[#This Row],[P(h)]:[P(a)]]),0)</f>
        <v>9.2560525892897566E-3</v>
      </c>
      <c r="BO20663">
        <v>0.39525691699604748</v>
      </c>
      <c r="BP20663">
        <v>0.44444444444444442</v>
      </c>
      <c r="BQ20663">
        <v>2.85</v>
      </c>
      <c r="BR20663">
        <v>0</v>
      </c>
      <c r="BS20663" s="2">
        <f>Tabela_Jogos_Testes[[#This Row],[FT_Goals_H]]*Tabela_Jogos_Testes[[#This Row],[P(a)]]</f>
        <v>0.34722222222222221</v>
      </c>
      <c r="BT20663" s="2">
        <f>Tabela_Jogos_Testes[[#This Row],[FT_Goals_A]]*Tabela_Jogos_Testes[[#This Row],[P(h)]]</f>
        <v>0</v>
      </c>
    </row>
    <row r="20664" spans="1:72" x14ac:dyDescent="0.25">
      <c r="A20664">
        <v>20663</v>
      </c>
      <c r="B20664" t="s">
        <v>11385</v>
      </c>
      <c r="C20664" t="s">
        <v>802</v>
      </c>
      <c r="D20664" s="1">
        <v>44981.708333333336</v>
      </c>
      <c r="E20664">
        <v>23</v>
      </c>
      <c r="F20664" t="s">
        <v>11406</v>
      </c>
      <c r="G20664" t="s">
        <v>11405</v>
      </c>
      <c r="H20664">
        <v>2</v>
      </c>
      <c r="I20664">
        <v>0</v>
      </c>
      <c r="J20664">
        <v>2</v>
      </c>
      <c r="K20664">
        <v>2</v>
      </c>
      <c r="L20664">
        <v>3</v>
      </c>
      <c r="M20664">
        <v>5</v>
      </c>
      <c r="N20664" t="s">
        <v>11475</v>
      </c>
      <c r="O20664" t="s">
        <v>11476</v>
      </c>
      <c r="P20664">
        <v>3</v>
      </c>
      <c r="Q20664">
        <v>3</v>
      </c>
      <c r="R20664">
        <v>6</v>
      </c>
      <c r="S20664">
        <v>4.33</v>
      </c>
      <c r="T20664">
        <v>2.1</v>
      </c>
      <c r="U20664">
        <v>2.63</v>
      </c>
      <c r="V20664">
        <v>1.44</v>
      </c>
      <c r="W20664">
        <v>2.63</v>
      </c>
      <c r="X20664">
        <v>3.25</v>
      </c>
      <c r="Y20664">
        <v>1.33</v>
      </c>
      <c r="Z20664">
        <v>9</v>
      </c>
      <c r="AA20664">
        <v>1.07</v>
      </c>
      <c r="AB20664">
        <v>3.05</v>
      </c>
      <c r="AC20664">
        <v>3.05</v>
      </c>
      <c r="AD20664">
        <v>2.1</v>
      </c>
      <c r="AE20664">
        <v>1.06</v>
      </c>
      <c r="AF20664">
        <v>10</v>
      </c>
      <c r="AG20664">
        <v>1.36</v>
      </c>
      <c r="AH20664">
        <v>3.2</v>
      </c>
      <c r="AI20664">
        <v>2</v>
      </c>
      <c r="AJ20664">
        <v>1.75</v>
      </c>
      <c r="AK20664">
        <v>1.95</v>
      </c>
      <c r="AL20664">
        <v>1.8</v>
      </c>
      <c r="AM20664">
        <v>1.77</v>
      </c>
      <c r="AN20664">
        <v>1.3</v>
      </c>
      <c r="AO20664">
        <v>1.27</v>
      </c>
      <c r="AP20664">
        <v>0.55000000000000004</v>
      </c>
      <c r="AQ20664">
        <v>1.55</v>
      </c>
      <c r="AR20664">
        <v>0.79</v>
      </c>
      <c r="AS20664">
        <v>1.47</v>
      </c>
      <c r="AT20664">
        <v>1.47</v>
      </c>
      <c r="AU20664">
        <v>1.32</v>
      </c>
      <c r="AV20664">
        <v>2.79</v>
      </c>
      <c r="AW20664">
        <v>2.04</v>
      </c>
      <c r="AX20664">
        <v>7.5</v>
      </c>
      <c r="AY20664">
        <v>2.02</v>
      </c>
      <c r="AZ20664">
        <v>1.35</v>
      </c>
      <c r="BA20664">
        <v>1.57</v>
      </c>
      <c r="BB20664">
        <v>1.92</v>
      </c>
      <c r="BC20664">
        <v>2.4300000000000002</v>
      </c>
      <c r="BD20664">
        <v>3.2</v>
      </c>
      <c r="BE20664">
        <v>3</v>
      </c>
      <c r="BF20664">
        <v>9</v>
      </c>
      <c r="BG20664">
        <v>3</v>
      </c>
      <c r="BH20664">
        <v>12</v>
      </c>
      <c r="BI20664">
        <v>6</v>
      </c>
      <c r="BJ20664">
        <v>21</v>
      </c>
      <c r="BK20664">
        <v>0.32786885245901642</v>
      </c>
      <c r="BL20664">
        <v>0.32786885245901642</v>
      </c>
      <c r="BM20664">
        <v>0.47619047619047616</v>
      </c>
      <c r="BN20664" s="2">
        <f>IFERROR(_xlfn.STDEV.S(Tabela_Jogos_Testes[[#This Row],[P(h)]:[P(a)]]),0)</f>
        <v>8.5633529388000812E-2</v>
      </c>
      <c r="BO20664">
        <v>0.5</v>
      </c>
      <c r="BP20664">
        <v>0.51282051282051289</v>
      </c>
      <c r="BQ20664">
        <v>6.1</v>
      </c>
      <c r="BR20664">
        <v>6.3000000000000007</v>
      </c>
      <c r="BS20664" s="2">
        <f>Tabela_Jogos_Testes[[#This Row],[FT_Goals_H]]*Tabela_Jogos_Testes[[#This Row],[P(a)]]</f>
        <v>0.95238095238095233</v>
      </c>
      <c r="BT20664" s="2">
        <f>Tabela_Jogos_Testes[[#This Row],[FT_Goals_A]]*Tabela_Jogos_Testes[[#This Row],[P(h)]]</f>
        <v>0.98360655737704927</v>
      </c>
    </row>
    <row r="20665" spans="1:72" x14ac:dyDescent="0.25">
      <c r="A20665">
        <v>20664</v>
      </c>
      <c r="B20665" t="s">
        <v>11385</v>
      </c>
      <c r="C20665" t="s">
        <v>802</v>
      </c>
      <c r="D20665" s="1">
        <v>44982.416666666664</v>
      </c>
      <c r="E20665">
        <v>23</v>
      </c>
      <c r="F20665" t="s">
        <v>11389</v>
      </c>
      <c r="G20665" t="s">
        <v>11402</v>
      </c>
      <c r="H20665">
        <v>1</v>
      </c>
      <c r="I20665">
        <v>1</v>
      </c>
      <c r="J20665">
        <v>2</v>
      </c>
      <c r="K20665">
        <v>2</v>
      </c>
      <c r="L20665">
        <v>1</v>
      </c>
      <c r="M20665">
        <v>3</v>
      </c>
      <c r="N20665" t="s">
        <v>11477</v>
      </c>
      <c r="O20665" t="s">
        <v>391</v>
      </c>
      <c r="P20665">
        <v>0</v>
      </c>
      <c r="Q20665">
        <v>4</v>
      </c>
      <c r="R20665">
        <v>4</v>
      </c>
      <c r="S20665">
        <v>3.2</v>
      </c>
      <c r="T20665">
        <v>1.83</v>
      </c>
      <c r="U20665">
        <v>4.5</v>
      </c>
      <c r="V20665">
        <v>1.67</v>
      </c>
      <c r="W20665">
        <v>2.1</v>
      </c>
      <c r="X20665">
        <v>4.33</v>
      </c>
      <c r="Y20665">
        <v>1.2</v>
      </c>
      <c r="Z20665">
        <v>15</v>
      </c>
      <c r="AA20665">
        <v>1.03</v>
      </c>
      <c r="AB20665">
        <v>2.4500000000000002</v>
      </c>
      <c r="AC20665">
        <v>2.88</v>
      </c>
      <c r="AD20665">
        <v>3</v>
      </c>
      <c r="AE20665">
        <v>1.1299999999999999</v>
      </c>
      <c r="AF20665">
        <v>6.5</v>
      </c>
      <c r="AG20665">
        <v>1.62</v>
      </c>
      <c r="AH20665">
        <v>2.2999999999999998</v>
      </c>
      <c r="AI20665">
        <v>2.4900000000000002</v>
      </c>
      <c r="AJ20665">
        <v>1.43</v>
      </c>
      <c r="AK20665">
        <v>2.38</v>
      </c>
      <c r="AL20665">
        <v>1.53</v>
      </c>
      <c r="AM20665">
        <v>1.28</v>
      </c>
      <c r="AN20665">
        <v>1.37</v>
      </c>
      <c r="AO20665">
        <v>1.63</v>
      </c>
      <c r="AP20665">
        <v>0.91</v>
      </c>
      <c r="AQ20665">
        <v>1</v>
      </c>
      <c r="AR20665">
        <v>1</v>
      </c>
      <c r="AS20665">
        <v>0.79</v>
      </c>
      <c r="AT20665">
        <v>1.48</v>
      </c>
      <c r="AU20665">
        <v>1.04</v>
      </c>
      <c r="AV20665">
        <v>2.52</v>
      </c>
      <c r="AW20665">
        <v>1.64</v>
      </c>
      <c r="AX20665">
        <v>8</v>
      </c>
      <c r="AY20665">
        <v>2.65</v>
      </c>
      <c r="AZ20665">
        <v>1.38</v>
      </c>
      <c r="BA20665">
        <v>1.62</v>
      </c>
      <c r="BB20665">
        <v>1.98</v>
      </c>
      <c r="BC20665">
        <v>2.5</v>
      </c>
      <c r="BD20665">
        <v>3.35</v>
      </c>
      <c r="BE20665">
        <v>4</v>
      </c>
      <c r="BF20665">
        <v>6</v>
      </c>
      <c r="BG20665">
        <v>6</v>
      </c>
      <c r="BH20665">
        <v>9</v>
      </c>
      <c r="BI20665">
        <v>10</v>
      </c>
      <c r="BJ20665">
        <v>15</v>
      </c>
      <c r="BK20665">
        <v>0.4081632653061224</v>
      </c>
      <c r="BL20665">
        <v>0.34722222222222221</v>
      </c>
      <c r="BM20665">
        <v>0.33333333333333331</v>
      </c>
      <c r="BN20665" s="2">
        <f>IFERROR(_xlfn.STDEV.S(Tabela_Jogos_Testes[[#This Row],[P(h)]:[P(a)]]),0)</f>
        <v>3.9804167884309814E-2</v>
      </c>
      <c r="BO20665">
        <v>0.40160642570281119</v>
      </c>
      <c r="BP20665">
        <v>0.42016806722689076</v>
      </c>
      <c r="BQ20665">
        <v>4.9000000000000004</v>
      </c>
      <c r="BR20665">
        <v>3</v>
      </c>
      <c r="BS20665" s="2">
        <f>Tabela_Jogos_Testes[[#This Row],[FT_Goals_H]]*Tabela_Jogos_Testes[[#This Row],[P(a)]]</f>
        <v>0.66666666666666663</v>
      </c>
      <c r="BT20665" s="2">
        <f>Tabela_Jogos_Testes[[#This Row],[FT_Goals_A]]*Tabela_Jogos_Testes[[#This Row],[P(h)]]</f>
        <v>0.4081632653061224</v>
      </c>
    </row>
    <row r="20666" spans="1:72" x14ac:dyDescent="0.25">
      <c r="A20666">
        <v>20665</v>
      </c>
      <c r="B20666" t="s">
        <v>11385</v>
      </c>
      <c r="C20666" t="s">
        <v>802</v>
      </c>
      <c r="D20666" s="1">
        <v>44982.510416666664</v>
      </c>
      <c r="E20666">
        <v>23</v>
      </c>
      <c r="F20666" t="s">
        <v>11395</v>
      </c>
      <c r="G20666" t="s">
        <v>11394</v>
      </c>
      <c r="H20666">
        <v>0</v>
      </c>
      <c r="I20666">
        <v>0</v>
      </c>
      <c r="J20666">
        <v>0</v>
      </c>
      <c r="K20666">
        <v>1</v>
      </c>
      <c r="L20666">
        <v>0</v>
      </c>
      <c r="M20666">
        <v>1</v>
      </c>
      <c r="N20666" t="s">
        <v>214</v>
      </c>
      <c r="O20666" t="s">
        <v>75</v>
      </c>
      <c r="P20666">
        <v>4</v>
      </c>
      <c r="Q20666">
        <v>6</v>
      </c>
      <c r="R20666">
        <v>10</v>
      </c>
      <c r="S20666">
        <v>3.75</v>
      </c>
      <c r="T20666">
        <v>1.95</v>
      </c>
      <c r="U20666">
        <v>3.4</v>
      </c>
      <c r="V20666">
        <v>1.53</v>
      </c>
      <c r="W20666">
        <v>2.38</v>
      </c>
      <c r="X20666">
        <v>3.75</v>
      </c>
      <c r="Y20666">
        <v>1.25</v>
      </c>
      <c r="Z20666">
        <v>11</v>
      </c>
      <c r="AA20666">
        <v>1.05</v>
      </c>
      <c r="AB20666">
        <v>2.8</v>
      </c>
      <c r="AC20666">
        <v>2.9</v>
      </c>
      <c r="AD20666">
        <v>2.5499999999999998</v>
      </c>
      <c r="AE20666">
        <v>1.1000000000000001</v>
      </c>
      <c r="AF20666">
        <v>7.5</v>
      </c>
      <c r="AG20666">
        <v>1.55</v>
      </c>
      <c r="AH20666">
        <v>2.5</v>
      </c>
      <c r="AI20666">
        <v>2.4</v>
      </c>
      <c r="AJ20666">
        <v>1.5</v>
      </c>
      <c r="AK20666">
        <v>2.0499999999999998</v>
      </c>
      <c r="AL20666">
        <v>1.7</v>
      </c>
      <c r="AM20666">
        <v>1.49</v>
      </c>
      <c r="AN20666">
        <v>1.35</v>
      </c>
      <c r="AO20666">
        <v>1.4</v>
      </c>
      <c r="AP20666">
        <v>1.27</v>
      </c>
      <c r="AQ20666">
        <v>1.45</v>
      </c>
      <c r="AR20666">
        <v>1.42</v>
      </c>
      <c r="AS20666">
        <v>0.89</v>
      </c>
      <c r="AT20666">
        <v>1.34</v>
      </c>
      <c r="AU20666">
        <v>1.4</v>
      </c>
      <c r="AV20666">
        <v>2.74</v>
      </c>
      <c r="AW20666">
        <v>2</v>
      </c>
      <c r="AX20666">
        <v>7.5</v>
      </c>
      <c r="AY20666">
        <v>2.06</v>
      </c>
      <c r="AZ20666">
        <v>1.45</v>
      </c>
      <c r="BA20666">
        <v>1.75</v>
      </c>
      <c r="BB20666">
        <v>2.1800000000000002</v>
      </c>
      <c r="BC20666">
        <v>2.85</v>
      </c>
      <c r="BD20666">
        <v>3.9</v>
      </c>
      <c r="BE20666">
        <v>4</v>
      </c>
      <c r="BF20666">
        <v>3</v>
      </c>
      <c r="BG20666">
        <v>2</v>
      </c>
      <c r="BH20666">
        <v>10</v>
      </c>
      <c r="BI20666">
        <v>6</v>
      </c>
      <c r="BJ20666">
        <v>13</v>
      </c>
      <c r="BK20666">
        <v>0.35714285714285715</v>
      </c>
      <c r="BL20666">
        <v>0.34482758620689657</v>
      </c>
      <c r="BM20666">
        <v>0.39215686274509809</v>
      </c>
      <c r="BN20666" s="2">
        <f>IFERROR(_xlfn.STDEV.S(Tabela_Jogos_Testes[[#This Row],[P(h)]:[P(a)]]),0)</f>
        <v>2.4555063646728846E-2</v>
      </c>
      <c r="BO20666">
        <v>0.41666666666666669</v>
      </c>
      <c r="BP20666">
        <v>0.48780487804878053</v>
      </c>
      <c r="BQ20666">
        <v>2.8</v>
      </c>
      <c r="BR20666">
        <v>0</v>
      </c>
      <c r="BS20666" s="2">
        <f>Tabela_Jogos_Testes[[#This Row],[FT_Goals_H]]*Tabela_Jogos_Testes[[#This Row],[P(a)]]</f>
        <v>0.39215686274509809</v>
      </c>
      <c r="BT20666" s="2">
        <f>Tabela_Jogos_Testes[[#This Row],[FT_Goals_A]]*Tabela_Jogos_Testes[[#This Row],[P(h)]]</f>
        <v>0</v>
      </c>
    </row>
    <row r="20667" spans="1:72" x14ac:dyDescent="0.25">
      <c r="A20667">
        <v>20666</v>
      </c>
      <c r="B20667" t="s">
        <v>11385</v>
      </c>
      <c r="C20667" t="s">
        <v>802</v>
      </c>
      <c r="D20667" s="1">
        <v>44982.604166666664</v>
      </c>
      <c r="E20667">
        <v>23</v>
      </c>
      <c r="F20667" t="s">
        <v>5782</v>
      </c>
      <c r="G20667" t="s">
        <v>5804</v>
      </c>
      <c r="H20667">
        <v>0</v>
      </c>
      <c r="I20667">
        <v>0</v>
      </c>
      <c r="J20667">
        <v>0</v>
      </c>
      <c r="K20667">
        <v>1</v>
      </c>
      <c r="L20667">
        <v>1</v>
      </c>
      <c r="M20667">
        <v>2</v>
      </c>
      <c r="N20667" t="s">
        <v>234</v>
      </c>
      <c r="O20667" t="s">
        <v>375</v>
      </c>
      <c r="P20667">
        <v>7</v>
      </c>
      <c r="Q20667">
        <v>4</v>
      </c>
      <c r="R20667">
        <v>11</v>
      </c>
      <c r="S20667">
        <v>2.38</v>
      </c>
      <c r="T20667">
        <v>2.2000000000000002</v>
      </c>
      <c r="U20667">
        <v>5</v>
      </c>
      <c r="V20667">
        <v>1.4</v>
      </c>
      <c r="W20667">
        <v>2.75</v>
      </c>
      <c r="X20667">
        <v>2.75</v>
      </c>
      <c r="Y20667">
        <v>1.4</v>
      </c>
      <c r="Z20667">
        <v>8</v>
      </c>
      <c r="AA20667">
        <v>1.08</v>
      </c>
      <c r="AB20667">
        <v>1.75</v>
      </c>
      <c r="AC20667">
        <v>3.5</v>
      </c>
      <c r="AD20667">
        <v>4.33</v>
      </c>
      <c r="AE20667">
        <v>1.05</v>
      </c>
      <c r="AF20667">
        <v>11</v>
      </c>
      <c r="AG20667">
        <v>1.33</v>
      </c>
      <c r="AH20667">
        <v>3.4</v>
      </c>
      <c r="AI20667">
        <v>2.1</v>
      </c>
      <c r="AJ20667">
        <v>1.75</v>
      </c>
      <c r="AK20667">
        <v>1.91</v>
      </c>
      <c r="AL20667">
        <v>1.91</v>
      </c>
      <c r="AM20667">
        <v>1.19</v>
      </c>
      <c r="AN20667">
        <v>1.28</v>
      </c>
      <c r="AO20667">
        <v>2</v>
      </c>
      <c r="AP20667">
        <v>2.4</v>
      </c>
      <c r="AQ20667">
        <v>2.09</v>
      </c>
      <c r="AR20667">
        <v>2.3199999999999998</v>
      </c>
      <c r="AS20667">
        <v>1.84</v>
      </c>
      <c r="AT20667">
        <v>2.36</v>
      </c>
      <c r="AU20667">
        <v>1.66</v>
      </c>
      <c r="AV20667">
        <v>4.0199999999999996</v>
      </c>
      <c r="AW20667">
        <v>1.53</v>
      </c>
      <c r="AX20667">
        <v>8</v>
      </c>
      <c r="AY20667">
        <v>3</v>
      </c>
      <c r="AZ20667">
        <v>1.38</v>
      </c>
      <c r="BA20667">
        <v>1.63</v>
      </c>
      <c r="BB20667">
        <v>2</v>
      </c>
      <c r="BC20667">
        <v>2.6</v>
      </c>
      <c r="BD20667">
        <v>3.45</v>
      </c>
      <c r="BE20667">
        <v>8</v>
      </c>
      <c r="BF20667">
        <v>3</v>
      </c>
      <c r="BG20667">
        <v>12</v>
      </c>
      <c r="BH20667">
        <v>5</v>
      </c>
      <c r="BI20667">
        <v>20</v>
      </c>
      <c r="BJ20667">
        <v>8</v>
      </c>
      <c r="BK20667">
        <v>0.5714285714285714</v>
      </c>
      <c r="BL20667">
        <v>0.2857142857142857</v>
      </c>
      <c r="BM20667">
        <v>0.23094688221709006</v>
      </c>
      <c r="BN20667" s="2">
        <f>IFERROR(_xlfn.STDEV.S(Tabela_Jogos_Testes[[#This Row],[P(h)]:[P(a)]]),0)</f>
        <v>0.18282956646166074</v>
      </c>
      <c r="BO20667">
        <v>0.47619047619047616</v>
      </c>
      <c r="BP20667">
        <v>0.52356020942408377</v>
      </c>
      <c r="BQ20667">
        <v>1.75</v>
      </c>
      <c r="BR20667">
        <v>4.33</v>
      </c>
      <c r="BS20667" s="2">
        <f>Tabela_Jogos_Testes[[#This Row],[FT_Goals_H]]*Tabela_Jogos_Testes[[#This Row],[P(a)]]</f>
        <v>0.23094688221709006</v>
      </c>
      <c r="BT20667" s="2">
        <f>Tabela_Jogos_Testes[[#This Row],[FT_Goals_A]]*Tabela_Jogos_Testes[[#This Row],[P(h)]]</f>
        <v>0.5714285714285714</v>
      </c>
    </row>
    <row r="20668" spans="1:72" x14ac:dyDescent="0.25">
      <c r="A20668">
        <v>20667</v>
      </c>
      <c r="B20668" t="s">
        <v>11385</v>
      </c>
      <c r="C20668" t="s">
        <v>802</v>
      </c>
      <c r="D20668" s="1">
        <v>44982.708333333336</v>
      </c>
      <c r="E20668">
        <v>23</v>
      </c>
      <c r="F20668" t="s">
        <v>11397</v>
      </c>
      <c r="G20668" t="s">
        <v>11396</v>
      </c>
      <c r="H20668">
        <v>1</v>
      </c>
      <c r="I20668">
        <v>0</v>
      </c>
      <c r="J20668">
        <v>1</v>
      </c>
      <c r="K20668">
        <v>1</v>
      </c>
      <c r="L20668">
        <v>0</v>
      </c>
      <c r="M20668">
        <v>1</v>
      </c>
      <c r="N20668" t="s">
        <v>217</v>
      </c>
      <c r="O20668" t="s">
        <v>75</v>
      </c>
      <c r="P20668">
        <v>7</v>
      </c>
      <c r="Q20668">
        <v>8</v>
      </c>
      <c r="R20668">
        <v>15</v>
      </c>
      <c r="S20668">
        <v>3.75</v>
      </c>
      <c r="T20668">
        <v>2</v>
      </c>
      <c r="U20668">
        <v>3.2</v>
      </c>
      <c r="V20668">
        <v>1.5</v>
      </c>
      <c r="W20668">
        <v>2.5</v>
      </c>
      <c r="X20668">
        <v>3.4</v>
      </c>
      <c r="Y20668">
        <v>1.3</v>
      </c>
      <c r="Z20668">
        <v>10</v>
      </c>
      <c r="AA20668">
        <v>1.06</v>
      </c>
      <c r="AB20668">
        <v>3.1</v>
      </c>
      <c r="AC20668">
        <v>3.15</v>
      </c>
      <c r="AD20668">
        <v>2.4500000000000002</v>
      </c>
      <c r="AE20668">
        <v>1.08</v>
      </c>
      <c r="AF20668">
        <v>8.5</v>
      </c>
      <c r="AG20668">
        <v>1.42</v>
      </c>
      <c r="AH20668">
        <v>2.9</v>
      </c>
      <c r="AI20668">
        <v>2.2400000000000002</v>
      </c>
      <c r="AJ20668">
        <v>1.53</v>
      </c>
      <c r="AK20668">
        <v>1.95</v>
      </c>
      <c r="AL20668">
        <v>1.8</v>
      </c>
      <c r="AM20668">
        <v>1.52</v>
      </c>
      <c r="AN20668">
        <v>1.34</v>
      </c>
      <c r="AO20668">
        <v>1.38</v>
      </c>
      <c r="AP20668">
        <v>1.27</v>
      </c>
      <c r="AQ20668">
        <v>2.27</v>
      </c>
      <c r="AR20668">
        <v>1.53</v>
      </c>
      <c r="AS20668">
        <v>1.74</v>
      </c>
      <c r="AT20668">
        <v>1.82</v>
      </c>
      <c r="AU20668">
        <v>1.63</v>
      </c>
      <c r="AV20668">
        <v>3.45</v>
      </c>
      <c r="AW20668">
        <v>2</v>
      </c>
      <c r="AX20668">
        <v>7.5</v>
      </c>
      <c r="AY20668">
        <v>2.0699999999999998</v>
      </c>
      <c r="AZ20668">
        <v>1.44</v>
      </c>
      <c r="BA20668">
        <v>1.72</v>
      </c>
      <c r="BB20668">
        <v>2.15</v>
      </c>
      <c r="BC20668">
        <v>2.8</v>
      </c>
      <c r="BD20668">
        <v>3.75</v>
      </c>
      <c r="BE20668">
        <v>5</v>
      </c>
      <c r="BF20668">
        <v>4</v>
      </c>
      <c r="BG20668">
        <v>5</v>
      </c>
      <c r="BH20668">
        <v>9</v>
      </c>
      <c r="BI20668">
        <v>10</v>
      </c>
      <c r="BJ20668">
        <v>13</v>
      </c>
      <c r="BK20668">
        <v>0.32258064516129031</v>
      </c>
      <c r="BL20668">
        <v>0.31746031746031744</v>
      </c>
      <c r="BM20668">
        <v>0.4081632653061224</v>
      </c>
      <c r="BN20668" s="2">
        <f>IFERROR(_xlfn.STDEV.S(Tabela_Jogos_Testes[[#This Row],[P(h)]:[P(a)]]),0)</f>
        <v>5.0953618410175872E-2</v>
      </c>
      <c r="BO20668">
        <v>0.4464285714285714</v>
      </c>
      <c r="BP20668">
        <v>0.51282051282051289</v>
      </c>
      <c r="BQ20668">
        <v>3.1</v>
      </c>
      <c r="BR20668">
        <v>0</v>
      </c>
      <c r="BS20668" s="2">
        <f>Tabela_Jogos_Testes[[#This Row],[FT_Goals_H]]*Tabela_Jogos_Testes[[#This Row],[P(a)]]</f>
        <v>0.4081632653061224</v>
      </c>
      <c r="BT20668" s="2">
        <f>Tabela_Jogos_Testes[[#This Row],[FT_Goals_A]]*Tabela_Jogos_Testes[[#This Row],[P(h)]]</f>
        <v>0</v>
      </c>
    </row>
    <row r="20669" spans="1:72" x14ac:dyDescent="0.25">
      <c r="A20669">
        <v>20668</v>
      </c>
      <c r="B20669" t="s">
        <v>11385</v>
      </c>
      <c r="C20669" t="s">
        <v>802</v>
      </c>
      <c r="D20669" s="1">
        <v>44983.416666666664</v>
      </c>
      <c r="E20669">
        <v>23</v>
      </c>
      <c r="F20669" t="s">
        <v>11401</v>
      </c>
      <c r="G20669" t="s">
        <v>11398</v>
      </c>
      <c r="H20669">
        <v>1</v>
      </c>
      <c r="I20669">
        <v>3</v>
      </c>
      <c r="J20669">
        <v>4</v>
      </c>
      <c r="K20669">
        <v>2</v>
      </c>
      <c r="L20669">
        <v>3</v>
      </c>
      <c r="M20669">
        <v>5</v>
      </c>
      <c r="N20669" t="s">
        <v>10447</v>
      </c>
      <c r="O20669" t="s">
        <v>11478</v>
      </c>
      <c r="P20669">
        <v>11</v>
      </c>
      <c r="Q20669">
        <v>3</v>
      </c>
      <c r="R20669">
        <v>14</v>
      </c>
      <c r="S20669">
        <v>2.2999999999999998</v>
      </c>
      <c r="T20669">
        <v>2.2000000000000002</v>
      </c>
      <c r="U20669">
        <v>5.5</v>
      </c>
      <c r="V20669">
        <v>1.4</v>
      </c>
      <c r="W20669">
        <v>2.75</v>
      </c>
      <c r="X20669">
        <v>3</v>
      </c>
      <c r="Y20669">
        <v>1.36</v>
      </c>
      <c r="Z20669">
        <v>9</v>
      </c>
      <c r="AA20669">
        <v>1.07</v>
      </c>
      <c r="AB20669">
        <v>1.62</v>
      </c>
      <c r="AC20669">
        <v>3.7</v>
      </c>
      <c r="AD20669">
        <v>5</v>
      </c>
      <c r="AE20669">
        <v>1.06</v>
      </c>
      <c r="AF20669">
        <v>10.5</v>
      </c>
      <c r="AG20669">
        <v>1.35</v>
      </c>
      <c r="AH20669">
        <v>3.25</v>
      </c>
      <c r="AI20669">
        <v>1.95</v>
      </c>
      <c r="AJ20669">
        <v>1.85</v>
      </c>
      <c r="AK20669">
        <v>2</v>
      </c>
      <c r="AL20669">
        <v>1.75</v>
      </c>
      <c r="AM20669">
        <v>1.17</v>
      </c>
      <c r="AN20669">
        <v>1.24</v>
      </c>
      <c r="AO20669">
        <v>2.2000000000000002</v>
      </c>
      <c r="AP20669">
        <v>1.82</v>
      </c>
      <c r="AQ20669">
        <v>0.6</v>
      </c>
      <c r="AR20669">
        <v>1.42</v>
      </c>
      <c r="AS20669">
        <v>0.84</v>
      </c>
      <c r="AT20669">
        <v>2.0699999999999998</v>
      </c>
      <c r="AU20669">
        <v>1.39</v>
      </c>
      <c r="AV20669">
        <v>3.46</v>
      </c>
      <c r="AW20669">
        <v>1.33</v>
      </c>
      <c r="AX20669">
        <v>7.5</v>
      </c>
      <c r="AY20669">
        <v>4.5</v>
      </c>
      <c r="AZ20669">
        <v>1.27</v>
      </c>
      <c r="BA20669">
        <v>1.51</v>
      </c>
      <c r="BB20669">
        <v>1.9</v>
      </c>
      <c r="BC20669">
        <v>2.5499999999999998</v>
      </c>
      <c r="BD20669">
        <v>3.6</v>
      </c>
      <c r="BE20669">
        <v>6</v>
      </c>
      <c r="BF20669">
        <v>7</v>
      </c>
      <c r="BG20669">
        <v>15</v>
      </c>
      <c r="BH20669">
        <v>3</v>
      </c>
      <c r="BI20669">
        <v>21</v>
      </c>
      <c r="BJ20669">
        <v>10</v>
      </c>
      <c r="BK20669">
        <v>0.61728395061728392</v>
      </c>
      <c r="BL20669">
        <v>0.27027027027027023</v>
      </c>
      <c r="BM20669">
        <v>0.2</v>
      </c>
      <c r="BN20669" s="2">
        <f>IFERROR(_xlfn.STDEV.S(Tabela_Jogos_Testes[[#This Row],[P(h)]:[P(a)]]),0)</f>
        <v>0.22341377929550513</v>
      </c>
      <c r="BO20669">
        <v>0.51282051282051289</v>
      </c>
      <c r="BP20669">
        <v>0.5</v>
      </c>
      <c r="BQ20669">
        <v>3.24</v>
      </c>
      <c r="BR20669">
        <v>15</v>
      </c>
      <c r="BS20669" s="2">
        <f>Tabela_Jogos_Testes[[#This Row],[FT_Goals_H]]*Tabela_Jogos_Testes[[#This Row],[P(a)]]</f>
        <v>0.4</v>
      </c>
      <c r="BT20669" s="2">
        <f>Tabela_Jogos_Testes[[#This Row],[FT_Goals_A]]*Tabela_Jogos_Testes[[#This Row],[P(h)]]</f>
        <v>1.8518518518518516</v>
      </c>
    </row>
    <row r="20670" spans="1:72" x14ac:dyDescent="0.25">
      <c r="A20670">
        <v>20669</v>
      </c>
      <c r="B20670" t="s">
        <v>11385</v>
      </c>
      <c r="C20670" t="s">
        <v>802</v>
      </c>
      <c r="D20670" s="1">
        <v>44983.510416666664</v>
      </c>
      <c r="E20670">
        <v>23</v>
      </c>
      <c r="F20670" t="s">
        <v>11388</v>
      </c>
      <c r="G20670" t="s">
        <v>11391</v>
      </c>
      <c r="H20670">
        <v>2</v>
      </c>
      <c r="I20670">
        <v>0</v>
      </c>
      <c r="J20670">
        <v>2</v>
      </c>
      <c r="K20670">
        <v>3</v>
      </c>
      <c r="L20670">
        <v>0</v>
      </c>
      <c r="M20670">
        <v>3</v>
      </c>
      <c r="N20670" t="s">
        <v>11479</v>
      </c>
      <c r="O20670" t="s">
        <v>75</v>
      </c>
      <c r="P20670">
        <v>5</v>
      </c>
      <c r="Q20670">
        <v>4</v>
      </c>
      <c r="R20670">
        <v>9</v>
      </c>
      <c r="S20670">
        <v>2.2999999999999998</v>
      </c>
      <c r="T20670">
        <v>2.1</v>
      </c>
      <c r="U20670">
        <v>5.5</v>
      </c>
      <c r="V20670">
        <v>1.44</v>
      </c>
      <c r="W20670">
        <v>2.63</v>
      </c>
      <c r="X20670">
        <v>3.25</v>
      </c>
      <c r="Y20670">
        <v>1.33</v>
      </c>
      <c r="Z20670">
        <v>9</v>
      </c>
      <c r="AA20670">
        <v>1.07</v>
      </c>
      <c r="AB20670">
        <v>1.75</v>
      </c>
      <c r="AC20670">
        <v>3.5</v>
      </c>
      <c r="AD20670">
        <v>4.5</v>
      </c>
      <c r="AE20670">
        <v>1.07</v>
      </c>
      <c r="AF20670">
        <v>9.5</v>
      </c>
      <c r="AG20670">
        <v>1.38</v>
      </c>
      <c r="AH20670">
        <v>3.1</v>
      </c>
      <c r="AI20670">
        <v>2.25</v>
      </c>
      <c r="AJ20670">
        <v>1.64</v>
      </c>
      <c r="AK20670">
        <v>2.0499999999999998</v>
      </c>
      <c r="AL20670">
        <v>1.7</v>
      </c>
      <c r="AM20670">
        <v>1.2</v>
      </c>
      <c r="AN20670">
        <v>1.24</v>
      </c>
      <c r="AO20670">
        <v>1.94</v>
      </c>
      <c r="AP20670">
        <v>1.18</v>
      </c>
      <c r="AQ20670">
        <v>0.64</v>
      </c>
      <c r="AR20670">
        <v>1.42</v>
      </c>
      <c r="AS20670">
        <v>0.63</v>
      </c>
      <c r="AT20670">
        <v>1.65</v>
      </c>
      <c r="AU20670">
        <v>1.2</v>
      </c>
      <c r="AV20670">
        <v>2.85</v>
      </c>
      <c r="AW20670">
        <v>1.55</v>
      </c>
      <c r="AX20670">
        <v>6.5</v>
      </c>
      <c r="AY20670">
        <v>3.1</v>
      </c>
      <c r="AZ20670">
        <v>1.31</v>
      </c>
      <c r="BA20670">
        <v>1.58</v>
      </c>
      <c r="BB20670">
        <v>2</v>
      </c>
      <c r="BC20670">
        <v>2.5499999999999998</v>
      </c>
      <c r="BD20670">
        <v>3.9</v>
      </c>
      <c r="BE20670">
        <v>6</v>
      </c>
      <c r="BF20670">
        <v>5</v>
      </c>
      <c r="BG20670">
        <v>13</v>
      </c>
      <c r="BH20670">
        <v>3</v>
      </c>
      <c r="BI20670">
        <v>19</v>
      </c>
      <c r="BJ20670">
        <v>8</v>
      </c>
      <c r="BK20670">
        <v>0.5714285714285714</v>
      </c>
      <c r="BL20670">
        <v>0.2857142857142857</v>
      </c>
      <c r="BM20670">
        <v>0.22222222222222221</v>
      </c>
      <c r="BN20670" s="2">
        <f>IFERROR(_xlfn.STDEV.S(Tabela_Jogos_Testes[[#This Row],[P(h)]:[P(a)]]),0)</f>
        <v>0.18601477070102584</v>
      </c>
      <c r="BO20670">
        <v>0.44444444444444442</v>
      </c>
      <c r="BP20670">
        <v>0.48780487804878053</v>
      </c>
      <c r="BQ20670">
        <v>5.25</v>
      </c>
      <c r="BR20670">
        <v>0</v>
      </c>
      <c r="BS20670" s="2">
        <f>Tabela_Jogos_Testes[[#This Row],[FT_Goals_H]]*Tabela_Jogos_Testes[[#This Row],[P(a)]]</f>
        <v>0.66666666666666663</v>
      </c>
      <c r="BT20670" s="2">
        <f>Tabela_Jogos_Testes[[#This Row],[FT_Goals_A]]*Tabela_Jogos_Testes[[#This Row],[P(h)]]</f>
        <v>0</v>
      </c>
    </row>
    <row r="20671" spans="1:72" x14ac:dyDescent="0.25">
      <c r="A20671">
        <v>20670</v>
      </c>
      <c r="B20671" t="s">
        <v>11385</v>
      </c>
      <c r="C20671" t="s">
        <v>802</v>
      </c>
      <c r="D20671" s="1">
        <v>44983.604166666664</v>
      </c>
      <c r="E20671">
        <v>23</v>
      </c>
      <c r="F20671" t="s">
        <v>11399</v>
      </c>
      <c r="G20671" t="s">
        <v>5797</v>
      </c>
      <c r="H20671">
        <v>1</v>
      </c>
      <c r="I20671">
        <v>0</v>
      </c>
      <c r="J20671">
        <v>1</v>
      </c>
      <c r="K20671">
        <v>1</v>
      </c>
      <c r="L20671">
        <v>0</v>
      </c>
      <c r="M20671">
        <v>1</v>
      </c>
      <c r="N20671" t="s">
        <v>269</v>
      </c>
      <c r="O20671" t="s">
        <v>75</v>
      </c>
      <c r="P20671">
        <v>4</v>
      </c>
      <c r="Q20671">
        <v>7</v>
      </c>
      <c r="R20671">
        <v>11</v>
      </c>
      <c r="S20671">
        <v>6.5</v>
      </c>
      <c r="T20671">
        <v>2.5</v>
      </c>
      <c r="U20671">
        <v>1.91</v>
      </c>
      <c r="V20671">
        <v>1.29</v>
      </c>
      <c r="W20671">
        <v>3.5</v>
      </c>
      <c r="X20671">
        <v>2.38</v>
      </c>
      <c r="Y20671">
        <v>1.53</v>
      </c>
      <c r="Z20671">
        <v>5.5</v>
      </c>
      <c r="AA20671">
        <v>1.1399999999999999</v>
      </c>
      <c r="AB20671">
        <v>8</v>
      </c>
      <c r="AC20671">
        <v>4.5</v>
      </c>
      <c r="AD20671">
        <v>1.4</v>
      </c>
      <c r="AE20671">
        <v>1.02</v>
      </c>
      <c r="AF20671">
        <v>17</v>
      </c>
      <c r="AG20671">
        <v>1.19</v>
      </c>
      <c r="AH20671">
        <v>4.75</v>
      </c>
      <c r="AI20671">
        <v>1.53</v>
      </c>
      <c r="AJ20671">
        <v>2.33</v>
      </c>
      <c r="AK20671">
        <v>1.8</v>
      </c>
      <c r="AL20671">
        <v>1.95</v>
      </c>
      <c r="AM20671">
        <v>2.6</v>
      </c>
      <c r="AN20671">
        <v>1.1599999999999999</v>
      </c>
      <c r="AO20671">
        <v>1.0900000000000001</v>
      </c>
      <c r="AP20671">
        <v>1.73</v>
      </c>
      <c r="AQ20671">
        <v>2.73</v>
      </c>
      <c r="AR20671">
        <v>1.74</v>
      </c>
      <c r="AS20671">
        <v>2.11</v>
      </c>
      <c r="AT20671">
        <v>1.51</v>
      </c>
      <c r="AU20671">
        <v>1.64</v>
      </c>
      <c r="AV20671">
        <v>3.15</v>
      </c>
      <c r="AW20671">
        <v>4.5999999999999996</v>
      </c>
      <c r="AX20671">
        <v>7.5</v>
      </c>
      <c r="AY20671">
        <v>1.32</v>
      </c>
      <c r="AZ20671">
        <v>1.27</v>
      </c>
      <c r="BA20671">
        <v>1.51</v>
      </c>
      <c r="BB20671">
        <v>1.9</v>
      </c>
      <c r="BC20671">
        <v>2.5</v>
      </c>
      <c r="BD20671">
        <v>3.5</v>
      </c>
      <c r="BE20671">
        <v>5</v>
      </c>
      <c r="BF20671">
        <v>3</v>
      </c>
      <c r="BG20671">
        <v>3</v>
      </c>
      <c r="BH20671">
        <v>11</v>
      </c>
      <c r="BI20671">
        <v>8</v>
      </c>
      <c r="BJ20671">
        <v>14</v>
      </c>
      <c r="BK20671">
        <v>0.125</v>
      </c>
      <c r="BL20671">
        <v>0.22222222222222221</v>
      </c>
      <c r="BM20671">
        <v>0.7142857142857143</v>
      </c>
      <c r="BN20671" s="2">
        <f>IFERROR(_xlfn.STDEV.S(Tabela_Jogos_Testes[[#This Row],[P(h)]:[P(a)]]),0)</f>
        <v>0.31592095366213846</v>
      </c>
      <c r="BO20671">
        <v>0.65359477124183007</v>
      </c>
      <c r="BP20671">
        <v>0.55555555555555558</v>
      </c>
      <c r="BQ20671">
        <v>8</v>
      </c>
      <c r="BR20671">
        <v>0</v>
      </c>
      <c r="BS20671" s="2">
        <f>Tabela_Jogos_Testes[[#This Row],[FT_Goals_H]]*Tabela_Jogos_Testes[[#This Row],[P(a)]]</f>
        <v>0.7142857142857143</v>
      </c>
      <c r="BT20671" s="2">
        <f>Tabela_Jogos_Testes[[#This Row],[FT_Goals_A]]*Tabela_Jogos_Testes[[#This Row],[P(h)]]</f>
        <v>0</v>
      </c>
    </row>
    <row r="20672" spans="1:72" x14ac:dyDescent="0.25">
      <c r="A20672">
        <v>20671</v>
      </c>
      <c r="B20672" t="s">
        <v>11385</v>
      </c>
      <c r="C20672" t="s">
        <v>802</v>
      </c>
      <c r="D20672" s="1">
        <v>44983.708333333336</v>
      </c>
      <c r="E20672">
        <v>23</v>
      </c>
      <c r="F20672" t="s">
        <v>5787</v>
      </c>
      <c r="G20672" t="s">
        <v>11386</v>
      </c>
      <c r="H20672">
        <v>0</v>
      </c>
      <c r="I20672">
        <v>1</v>
      </c>
      <c r="J20672">
        <v>1</v>
      </c>
      <c r="K20672">
        <v>2</v>
      </c>
      <c r="L20672">
        <v>3</v>
      </c>
      <c r="M20672">
        <v>5</v>
      </c>
      <c r="N20672" t="s">
        <v>624</v>
      </c>
      <c r="O20672" t="s">
        <v>11480</v>
      </c>
      <c r="P20672">
        <v>10</v>
      </c>
      <c r="Q20672">
        <v>2</v>
      </c>
      <c r="R20672">
        <v>12</v>
      </c>
      <c r="S20672">
        <v>2.6</v>
      </c>
      <c r="T20672">
        <v>2</v>
      </c>
      <c r="U20672">
        <v>5</v>
      </c>
      <c r="V20672">
        <v>1.5</v>
      </c>
      <c r="W20672">
        <v>2.5</v>
      </c>
      <c r="X20672">
        <v>3.5</v>
      </c>
      <c r="Y20672">
        <v>1.29</v>
      </c>
      <c r="Z20672">
        <v>10</v>
      </c>
      <c r="AA20672">
        <v>1.06</v>
      </c>
      <c r="AB20672">
        <v>1.91</v>
      </c>
      <c r="AC20672">
        <v>3.2</v>
      </c>
      <c r="AD20672">
        <v>4.33</v>
      </c>
      <c r="AE20672">
        <v>1.0900000000000001</v>
      </c>
      <c r="AF20672">
        <v>8.3000000000000007</v>
      </c>
      <c r="AG20672">
        <v>1.45</v>
      </c>
      <c r="AH20672">
        <v>2.79</v>
      </c>
      <c r="AI20672">
        <v>2.35</v>
      </c>
      <c r="AJ20672">
        <v>1.53</v>
      </c>
      <c r="AK20672">
        <v>2.0499999999999998</v>
      </c>
      <c r="AL20672">
        <v>1.7</v>
      </c>
      <c r="AM20672">
        <v>1.24</v>
      </c>
      <c r="AN20672">
        <v>1.32</v>
      </c>
      <c r="AO20672">
        <v>1.85</v>
      </c>
      <c r="AP20672">
        <v>1.36</v>
      </c>
      <c r="AQ20672">
        <v>1.0900000000000001</v>
      </c>
      <c r="AR20672">
        <v>1.37</v>
      </c>
      <c r="AS20672">
        <v>1</v>
      </c>
      <c r="AT20672">
        <v>1.92</v>
      </c>
      <c r="AU20672">
        <v>1.32</v>
      </c>
      <c r="AV20672">
        <v>3.24</v>
      </c>
      <c r="AW20672">
        <v>1.57</v>
      </c>
      <c r="AX20672">
        <v>6.5</v>
      </c>
      <c r="AY20672">
        <v>3.1</v>
      </c>
      <c r="AZ20672">
        <v>1.24</v>
      </c>
      <c r="BA20672">
        <v>1.46</v>
      </c>
      <c r="BB20672">
        <v>1.82</v>
      </c>
      <c r="BC20672">
        <v>2.4</v>
      </c>
      <c r="BD20672">
        <v>3.3</v>
      </c>
      <c r="BE20672">
        <v>7</v>
      </c>
      <c r="BF20672">
        <v>7</v>
      </c>
      <c r="BG20672">
        <v>14</v>
      </c>
      <c r="BH20672">
        <v>8</v>
      </c>
      <c r="BI20672">
        <v>21</v>
      </c>
      <c r="BJ20672">
        <v>15</v>
      </c>
      <c r="BK20672">
        <v>0.52356020942408377</v>
      </c>
      <c r="BL20672">
        <v>0.3125</v>
      </c>
      <c r="BM20672">
        <v>0.23094688221709006</v>
      </c>
      <c r="BN20672" s="2">
        <f>IFERROR(_xlfn.STDEV.S(Tabela_Jogos_Testes[[#This Row],[P(h)]:[P(a)]]),0)</f>
        <v>0.15100766110885375</v>
      </c>
      <c r="BO20672">
        <v>0.42553191489361702</v>
      </c>
      <c r="BP20672">
        <v>0.48780487804878053</v>
      </c>
      <c r="BQ20672">
        <v>3.82</v>
      </c>
      <c r="BR20672">
        <v>12.99</v>
      </c>
      <c r="BS20672" s="2">
        <f>Tabela_Jogos_Testes[[#This Row],[FT_Goals_H]]*Tabela_Jogos_Testes[[#This Row],[P(a)]]</f>
        <v>0.46189376443418012</v>
      </c>
      <c r="BT20672" s="2">
        <f>Tabela_Jogos_Testes[[#This Row],[FT_Goals_A]]*Tabela_Jogos_Testes[[#This Row],[P(h)]]</f>
        <v>1.5706806282722514</v>
      </c>
    </row>
    <row r="20673" spans="1:72" x14ac:dyDescent="0.25">
      <c r="A20673">
        <v>20672</v>
      </c>
      <c r="B20673" t="s">
        <v>11385</v>
      </c>
      <c r="C20673" t="s">
        <v>802</v>
      </c>
      <c r="D20673" s="1">
        <v>44984.708333333336</v>
      </c>
      <c r="E20673">
        <v>23</v>
      </c>
      <c r="F20673" t="s">
        <v>11392</v>
      </c>
      <c r="G20673" t="s">
        <v>11403</v>
      </c>
      <c r="H20673">
        <v>1</v>
      </c>
      <c r="I20673">
        <v>1</v>
      </c>
      <c r="J20673">
        <v>2</v>
      </c>
      <c r="K20673">
        <v>2</v>
      </c>
      <c r="L20673">
        <v>1</v>
      </c>
      <c r="M20673">
        <v>3</v>
      </c>
      <c r="N20673" t="s">
        <v>8875</v>
      </c>
      <c r="O20673" t="s">
        <v>102</v>
      </c>
      <c r="P20673">
        <v>6</v>
      </c>
      <c r="Q20673">
        <v>5</v>
      </c>
      <c r="R20673">
        <v>11</v>
      </c>
      <c r="S20673">
        <v>2.2999999999999998</v>
      </c>
      <c r="T20673">
        <v>2.0499999999999998</v>
      </c>
      <c r="U20673">
        <v>6</v>
      </c>
      <c r="V20673">
        <v>1.5</v>
      </c>
      <c r="W20673">
        <v>2.5</v>
      </c>
      <c r="X20673">
        <v>3.4</v>
      </c>
      <c r="Y20673">
        <v>1.3</v>
      </c>
      <c r="Z20673">
        <v>10</v>
      </c>
      <c r="AA20673">
        <v>1.06</v>
      </c>
      <c r="AB20673">
        <v>1.6</v>
      </c>
      <c r="AC20673">
        <v>3.6</v>
      </c>
      <c r="AD20673">
        <v>6</v>
      </c>
      <c r="AE20673">
        <v>1.08</v>
      </c>
      <c r="AF20673">
        <v>8.5</v>
      </c>
      <c r="AG20673">
        <v>1.42</v>
      </c>
      <c r="AH20673">
        <v>2.9</v>
      </c>
      <c r="AI20673">
        <v>2.21</v>
      </c>
      <c r="AJ20673">
        <v>1.59</v>
      </c>
      <c r="AK20673">
        <v>2.2000000000000002</v>
      </c>
      <c r="AL20673">
        <v>1.62</v>
      </c>
      <c r="AM20673">
        <v>1.1499999999999999</v>
      </c>
      <c r="AN20673">
        <v>1.29</v>
      </c>
      <c r="AO20673">
        <v>2.2400000000000002</v>
      </c>
      <c r="AP20673">
        <v>1.9</v>
      </c>
      <c r="AQ20673">
        <v>0.9</v>
      </c>
      <c r="AR20673">
        <v>2.0499999999999998</v>
      </c>
      <c r="AS20673">
        <v>0.79</v>
      </c>
      <c r="AT20673">
        <v>1.86</v>
      </c>
      <c r="AU20673">
        <v>1.08</v>
      </c>
      <c r="AV20673">
        <v>2.94</v>
      </c>
      <c r="AW20673">
        <v>1.35</v>
      </c>
      <c r="AX20673">
        <v>7.25</v>
      </c>
      <c r="AY20673">
        <v>4.33</v>
      </c>
      <c r="AZ20673">
        <v>1.38</v>
      </c>
      <c r="BA20673">
        <v>1.7</v>
      </c>
      <c r="BB20673">
        <v>2.2000000000000002</v>
      </c>
      <c r="BC20673">
        <v>3.1</v>
      </c>
      <c r="BD20673">
        <v>3.74</v>
      </c>
      <c r="BE20673">
        <v>5</v>
      </c>
      <c r="BF20673">
        <v>3</v>
      </c>
      <c r="BG20673">
        <v>6</v>
      </c>
      <c r="BH20673">
        <v>6</v>
      </c>
      <c r="BI20673">
        <v>11</v>
      </c>
      <c r="BJ20673">
        <v>9</v>
      </c>
      <c r="BK20673">
        <v>0.625</v>
      </c>
      <c r="BL20673">
        <v>0.27777777777777779</v>
      </c>
      <c r="BM20673">
        <v>0.16666666666666666</v>
      </c>
      <c r="BN20673" s="2">
        <f>IFERROR(_xlfn.STDEV.S(Tabela_Jogos_Testes[[#This Row],[P(h)]:[P(a)]]),0)</f>
        <v>0.23908798766065478</v>
      </c>
      <c r="BO20673">
        <v>0.45248868778280543</v>
      </c>
      <c r="BP20673">
        <v>0.45454545454545453</v>
      </c>
      <c r="BQ20673">
        <v>3.2</v>
      </c>
      <c r="BR20673">
        <v>6</v>
      </c>
      <c r="BS20673" s="2">
        <f>Tabela_Jogos_Testes[[#This Row],[FT_Goals_H]]*Tabela_Jogos_Testes[[#This Row],[P(a)]]</f>
        <v>0.33333333333333331</v>
      </c>
      <c r="BT20673" s="2">
        <f>Tabela_Jogos_Testes[[#This Row],[FT_Goals_A]]*Tabela_Jogos_Testes[[#This Row],[P(h)]]</f>
        <v>0.625</v>
      </c>
    </row>
    <row r="20674" spans="1:72" x14ac:dyDescent="0.25">
      <c r="A20674">
        <v>20673</v>
      </c>
      <c r="B20674" t="s">
        <v>11385</v>
      </c>
      <c r="C20674" t="s">
        <v>802</v>
      </c>
      <c r="D20674" s="1">
        <v>44988.708333333336</v>
      </c>
      <c r="E20674">
        <v>24</v>
      </c>
      <c r="F20674" t="s">
        <v>11396</v>
      </c>
      <c r="G20674" t="s">
        <v>11395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 t="s">
        <v>75</v>
      </c>
      <c r="O20674" t="s">
        <v>75</v>
      </c>
      <c r="P20674">
        <v>3</v>
      </c>
      <c r="Q20674">
        <v>0</v>
      </c>
      <c r="R20674">
        <v>3</v>
      </c>
      <c r="S20674">
        <v>2.1</v>
      </c>
      <c r="T20674">
        <v>2.2000000000000002</v>
      </c>
      <c r="U20674">
        <v>7.5</v>
      </c>
      <c r="V20674">
        <v>1.44</v>
      </c>
      <c r="W20674">
        <v>2.63</v>
      </c>
      <c r="X20674">
        <v>3.25</v>
      </c>
      <c r="Y20674">
        <v>1.33</v>
      </c>
      <c r="Z20674">
        <v>10</v>
      </c>
      <c r="AA20674">
        <v>1.06</v>
      </c>
      <c r="AB20674">
        <v>1.43</v>
      </c>
      <c r="AC20674">
        <v>3.95</v>
      </c>
      <c r="AD20674">
        <v>6.5</v>
      </c>
      <c r="AE20674">
        <v>1.07</v>
      </c>
      <c r="AF20674">
        <v>8</v>
      </c>
      <c r="AG20674">
        <v>1.38</v>
      </c>
      <c r="AH20674">
        <v>2.8</v>
      </c>
      <c r="AI20674">
        <v>2.15</v>
      </c>
      <c r="AJ20674">
        <v>1.7</v>
      </c>
      <c r="AK20674">
        <v>2.38</v>
      </c>
      <c r="AL20674">
        <v>1.53</v>
      </c>
      <c r="AM20674">
        <v>1.1000000000000001</v>
      </c>
      <c r="AN20674">
        <v>1.23</v>
      </c>
      <c r="AO20674">
        <v>2.5499999999999998</v>
      </c>
      <c r="AP20674">
        <v>1.64</v>
      </c>
      <c r="AQ20674">
        <v>0.73</v>
      </c>
      <c r="AR20674">
        <v>2</v>
      </c>
      <c r="AS20674">
        <v>0.79</v>
      </c>
      <c r="AT20674">
        <v>1.58</v>
      </c>
      <c r="AU20674">
        <v>1.04</v>
      </c>
      <c r="AV20674">
        <v>2.62</v>
      </c>
      <c r="AW20674">
        <v>1.34</v>
      </c>
      <c r="AX20674">
        <v>9.1999999999999993</v>
      </c>
      <c r="AY20674">
        <v>4.3</v>
      </c>
      <c r="AZ20674">
        <v>1.4</v>
      </c>
      <c r="BA20674">
        <v>1.73</v>
      </c>
      <c r="BB20674">
        <v>2.2000000000000002</v>
      </c>
      <c r="BC20674">
        <v>2.91</v>
      </c>
      <c r="BD20674">
        <v>4.1500000000000004</v>
      </c>
      <c r="BE20674">
        <v>4</v>
      </c>
      <c r="BF20674">
        <v>3</v>
      </c>
      <c r="BG20674">
        <v>6</v>
      </c>
      <c r="BH20674">
        <v>4</v>
      </c>
      <c r="BI20674">
        <v>10</v>
      </c>
      <c r="BJ20674">
        <v>7</v>
      </c>
      <c r="BK20674">
        <v>0.69930069930069938</v>
      </c>
      <c r="BL20674">
        <v>0.25316455696202528</v>
      </c>
      <c r="BM20674">
        <v>0.15384615384615385</v>
      </c>
      <c r="BN20674" s="2">
        <f>IFERROR(_xlfn.STDEV.S(Tabela_Jogos_Testes[[#This Row],[P(h)]:[P(a)]]),0)</f>
        <v>0.29052316713569931</v>
      </c>
      <c r="BO20674">
        <v>0.46511627906976744</v>
      </c>
      <c r="BP20674">
        <v>0.42016806722689076</v>
      </c>
      <c r="BQ20674">
        <v>0</v>
      </c>
      <c r="BR20674">
        <v>0</v>
      </c>
      <c r="BS20674" s="2">
        <f>Tabela_Jogos_Testes[[#This Row],[FT_Goals_H]]*Tabela_Jogos_Testes[[#This Row],[P(a)]]</f>
        <v>0</v>
      </c>
      <c r="BT20674" s="2">
        <f>Tabela_Jogos_Testes[[#This Row],[FT_Goals_A]]*Tabela_Jogos_Testes[[#This Row],[P(h)]]</f>
        <v>0</v>
      </c>
    </row>
    <row r="20675" spans="1:72" x14ac:dyDescent="0.25">
      <c r="A20675">
        <v>20674</v>
      </c>
      <c r="B20675" t="s">
        <v>11385</v>
      </c>
      <c r="C20675" t="s">
        <v>802</v>
      </c>
      <c r="D20675" s="1">
        <v>44989.416666666664</v>
      </c>
      <c r="E20675">
        <v>24</v>
      </c>
      <c r="F20675" t="s">
        <v>11403</v>
      </c>
      <c r="G20675" t="s">
        <v>11398</v>
      </c>
      <c r="H20675">
        <v>3</v>
      </c>
      <c r="I20675">
        <v>0</v>
      </c>
      <c r="J20675">
        <v>3</v>
      </c>
      <c r="K20675">
        <v>3</v>
      </c>
      <c r="L20675">
        <v>2</v>
      </c>
      <c r="M20675">
        <v>5</v>
      </c>
      <c r="N20675" t="s">
        <v>11481</v>
      </c>
      <c r="O20675" t="s">
        <v>11482</v>
      </c>
      <c r="P20675">
        <v>3</v>
      </c>
      <c r="Q20675">
        <v>3</v>
      </c>
      <c r="R20675">
        <v>6</v>
      </c>
      <c r="S20675">
        <v>3.5</v>
      </c>
      <c r="T20675">
        <v>1.91</v>
      </c>
      <c r="U20675">
        <v>3.75</v>
      </c>
      <c r="V20675">
        <v>1.57</v>
      </c>
      <c r="W20675">
        <v>2.25</v>
      </c>
      <c r="X20675">
        <v>3.75</v>
      </c>
      <c r="Y20675">
        <v>1.25</v>
      </c>
      <c r="Z20675">
        <v>13</v>
      </c>
      <c r="AA20675">
        <v>1.04</v>
      </c>
      <c r="AB20675">
        <v>2.8</v>
      </c>
      <c r="AC20675">
        <v>3</v>
      </c>
      <c r="AD20675">
        <v>2.8</v>
      </c>
      <c r="AE20675">
        <v>1.1000000000000001</v>
      </c>
      <c r="AF20675">
        <v>6.3</v>
      </c>
      <c r="AG20675">
        <v>1.53</v>
      </c>
      <c r="AH20675">
        <v>2.5</v>
      </c>
      <c r="AI20675">
        <v>2.48</v>
      </c>
      <c r="AJ20675">
        <v>1.44</v>
      </c>
      <c r="AK20675">
        <v>2.1</v>
      </c>
      <c r="AL20675">
        <v>1.67</v>
      </c>
      <c r="AM20675">
        <v>1.35</v>
      </c>
      <c r="AN20675">
        <v>1.42</v>
      </c>
      <c r="AO20675">
        <v>1.47</v>
      </c>
      <c r="AP20675">
        <v>1.08</v>
      </c>
      <c r="AQ20675">
        <v>0.82</v>
      </c>
      <c r="AR20675">
        <v>1.42</v>
      </c>
      <c r="AS20675">
        <v>0.84</v>
      </c>
      <c r="AT20675">
        <v>1.23</v>
      </c>
      <c r="AU20675">
        <v>1.38</v>
      </c>
      <c r="AV20675">
        <v>2.61</v>
      </c>
      <c r="AW20675">
        <v>1.92</v>
      </c>
      <c r="AX20675">
        <v>7.6</v>
      </c>
      <c r="AY20675">
        <v>2.2999999999999998</v>
      </c>
      <c r="AZ20675">
        <v>1.5</v>
      </c>
      <c r="BA20675">
        <v>1.85</v>
      </c>
      <c r="BB20675">
        <v>2.2999999999999998</v>
      </c>
      <c r="BC20675">
        <v>3.28</v>
      </c>
      <c r="BD20675">
        <v>4.8</v>
      </c>
      <c r="BE20675">
        <v>6</v>
      </c>
      <c r="BF20675">
        <v>4</v>
      </c>
      <c r="BG20675">
        <v>3</v>
      </c>
      <c r="BH20675">
        <v>0</v>
      </c>
      <c r="BI20675">
        <v>9</v>
      </c>
      <c r="BJ20675">
        <v>4</v>
      </c>
      <c r="BK20675">
        <v>0.35714285714285715</v>
      </c>
      <c r="BL20675">
        <v>0.33333333333333331</v>
      </c>
      <c r="BM20675">
        <v>0.35714285714285715</v>
      </c>
      <c r="BN20675" s="2">
        <f>IFERROR(_xlfn.STDEV.S(Tabela_Jogos_Testes[[#This Row],[P(h)]:[P(a)]]),0)</f>
        <v>1.3746434980705392E-2</v>
      </c>
      <c r="BO20675">
        <v>0.40322580645161293</v>
      </c>
      <c r="BP20675">
        <v>0.47619047619047616</v>
      </c>
      <c r="BQ20675">
        <v>8.4</v>
      </c>
      <c r="BR20675">
        <v>5.6</v>
      </c>
      <c r="BS20675" s="2">
        <f>Tabela_Jogos_Testes[[#This Row],[FT_Goals_H]]*Tabela_Jogos_Testes[[#This Row],[P(a)]]</f>
        <v>1.0714285714285714</v>
      </c>
      <c r="BT20675" s="2">
        <f>Tabela_Jogos_Testes[[#This Row],[FT_Goals_A]]*Tabela_Jogos_Testes[[#This Row],[P(h)]]</f>
        <v>0.7142857142857143</v>
      </c>
    </row>
    <row r="20676" spans="1:72" x14ac:dyDescent="0.25">
      <c r="A20676">
        <v>20675</v>
      </c>
      <c r="B20676" t="s">
        <v>11385</v>
      </c>
      <c r="C20676" t="s">
        <v>802</v>
      </c>
      <c r="D20676" s="1">
        <v>44989.510416666664</v>
      </c>
      <c r="E20676">
        <v>24</v>
      </c>
      <c r="F20676" t="s">
        <v>11399</v>
      </c>
      <c r="G20676" t="s">
        <v>11392</v>
      </c>
      <c r="H20676">
        <v>0</v>
      </c>
      <c r="I20676">
        <v>0</v>
      </c>
      <c r="J20676">
        <v>0</v>
      </c>
      <c r="K20676">
        <v>0</v>
      </c>
      <c r="L20676">
        <v>2</v>
      </c>
      <c r="M20676">
        <v>2</v>
      </c>
      <c r="N20676" t="s">
        <v>75</v>
      </c>
      <c r="O20676" t="s">
        <v>1931</v>
      </c>
      <c r="P20676">
        <v>2</v>
      </c>
      <c r="Q20676">
        <v>10</v>
      </c>
      <c r="R20676">
        <v>12</v>
      </c>
      <c r="S20676">
        <v>3.6</v>
      </c>
      <c r="T20676">
        <v>2.25</v>
      </c>
      <c r="U20676">
        <v>2.75</v>
      </c>
      <c r="V20676">
        <v>1.33</v>
      </c>
      <c r="W20676">
        <v>3.25</v>
      </c>
      <c r="X20676">
        <v>2.63</v>
      </c>
      <c r="Y20676">
        <v>1.44</v>
      </c>
      <c r="Z20676">
        <v>6.5</v>
      </c>
      <c r="AA20676">
        <v>1.1100000000000001</v>
      </c>
      <c r="AB20676">
        <v>3.35</v>
      </c>
      <c r="AC20676">
        <v>3.6</v>
      </c>
      <c r="AD20676">
        <v>2.1</v>
      </c>
      <c r="AE20676">
        <v>1.03</v>
      </c>
      <c r="AF20676">
        <v>11</v>
      </c>
      <c r="AG20676">
        <v>1.22</v>
      </c>
      <c r="AH20676">
        <v>4</v>
      </c>
      <c r="AI20676">
        <v>1.67</v>
      </c>
      <c r="AJ20676">
        <v>1.99</v>
      </c>
      <c r="AK20676">
        <v>1.62</v>
      </c>
      <c r="AL20676">
        <v>2.2000000000000002</v>
      </c>
      <c r="AM20676">
        <v>1.7</v>
      </c>
      <c r="AN20676">
        <v>1.3</v>
      </c>
      <c r="AO20676">
        <v>1.3</v>
      </c>
      <c r="AP20676">
        <v>1.83</v>
      </c>
      <c r="AQ20676">
        <v>1</v>
      </c>
      <c r="AR20676">
        <v>1.74</v>
      </c>
      <c r="AS20676">
        <v>1.32</v>
      </c>
      <c r="AT20676">
        <v>1.47</v>
      </c>
      <c r="AU20676">
        <v>1.3</v>
      </c>
      <c r="AV20676">
        <v>2.77</v>
      </c>
      <c r="AW20676">
        <v>2.16</v>
      </c>
      <c r="AX20676">
        <v>8</v>
      </c>
      <c r="AY20676">
        <v>2</v>
      </c>
      <c r="AZ20676">
        <v>1.27</v>
      </c>
      <c r="BA20676">
        <v>1.55</v>
      </c>
      <c r="BB20676">
        <v>1.85</v>
      </c>
      <c r="BC20676">
        <v>2.35</v>
      </c>
      <c r="BD20676">
        <v>3.28</v>
      </c>
      <c r="BE20676">
        <v>0</v>
      </c>
      <c r="BF20676">
        <v>8</v>
      </c>
      <c r="BG20676">
        <v>7</v>
      </c>
      <c r="BH20676">
        <v>10</v>
      </c>
      <c r="BI20676">
        <v>7</v>
      </c>
      <c r="BJ20676">
        <v>18</v>
      </c>
      <c r="BK20676">
        <v>0.29850746268656714</v>
      </c>
      <c r="BL20676">
        <v>0.27777777777777779</v>
      </c>
      <c r="BM20676">
        <v>0.47619047619047616</v>
      </c>
      <c r="BN20676" s="2">
        <f>IFERROR(_xlfn.STDEV.S(Tabela_Jogos_Testes[[#This Row],[P(h)]:[P(a)]]),0)</f>
        <v>0.10906311018217579</v>
      </c>
      <c r="BO20676">
        <v>0.5988023952095809</v>
      </c>
      <c r="BP20676">
        <v>0.61728395061728392</v>
      </c>
      <c r="BQ20676">
        <v>0</v>
      </c>
      <c r="BR20676">
        <v>4.2</v>
      </c>
      <c r="BS20676" s="2">
        <f>Tabela_Jogos_Testes[[#This Row],[FT_Goals_H]]*Tabela_Jogos_Testes[[#This Row],[P(a)]]</f>
        <v>0</v>
      </c>
      <c r="BT20676" s="2">
        <f>Tabela_Jogos_Testes[[#This Row],[FT_Goals_A]]*Tabela_Jogos_Testes[[#This Row],[P(h)]]</f>
        <v>0.59701492537313428</v>
      </c>
    </row>
    <row r="20677" spans="1:72" x14ac:dyDescent="0.25">
      <c r="A20677">
        <v>20676</v>
      </c>
      <c r="B20677" t="s">
        <v>11385</v>
      </c>
      <c r="C20677" t="s">
        <v>802</v>
      </c>
      <c r="D20677" s="1">
        <v>44989.604166666664</v>
      </c>
      <c r="E20677">
        <v>24</v>
      </c>
      <c r="F20677" t="s">
        <v>11402</v>
      </c>
      <c r="G20677" t="s">
        <v>11406</v>
      </c>
      <c r="H20677">
        <v>0</v>
      </c>
      <c r="I20677">
        <v>0</v>
      </c>
      <c r="J20677">
        <v>0</v>
      </c>
      <c r="K20677">
        <v>0</v>
      </c>
      <c r="L20677">
        <v>1</v>
      </c>
      <c r="M20677">
        <v>1</v>
      </c>
      <c r="N20677" t="s">
        <v>75</v>
      </c>
      <c r="O20677" t="s">
        <v>193</v>
      </c>
      <c r="P20677">
        <v>6</v>
      </c>
      <c r="Q20677">
        <v>7</v>
      </c>
      <c r="R20677">
        <v>13</v>
      </c>
      <c r="S20677">
        <v>2.4</v>
      </c>
      <c r="T20677">
        <v>1.95</v>
      </c>
      <c r="U20677">
        <v>7</v>
      </c>
      <c r="V20677">
        <v>1.62</v>
      </c>
      <c r="W20677">
        <v>2.2000000000000002</v>
      </c>
      <c r="X20677">
        <v>4</v>
      </c>
      <c r="Y20677">
        <v>1.22</v>
      </c>
      <c r="Z20677">
        <v>13</v>
      </c>
      <c r="AA20677">
        <v>1.04</v>
      </c>
      <c r="AB20677">
        <v>1.7</v>
      </c>
      <c r="AC20677">
        <v>3.4</v>
      </c>
      <c r="AD20677">
        <v>6</v>
      </c>
      <c r="AE20677">
        <v>1.08</v>
      </c>
      <c r="AF20677">
        <v>7</v>
      </c>
      <c r="AG20677">
        <v>1.56</v>
      </c>
      <c r="AH20677">
        <v>2.4300000000000002</v>
      </c>
      <c r="AI20677">
        <v>2.5099999999999998</v>
      </c>
      <c r="AJ20677">
        <v>1.43</v>
      </c>
      <c r="AK20677">
        <v>2.63</v>
      </c>
      <c r="AL20677">
        <v>1.44</v>
      </c>
      <c r="AM20677">
        <v>1.08</v>
      </c>
      <c r="AN20677">
        <v>1.35</v>
      </c>
      <c r="AO20677">
        <v>2.2000000000000002</v>
      </c>
      <c r="AP20677">
        <v>1.82</v>
      </c>
      <c r="AQ20677">
        <v>0.27</v>
      </c>
      <c r="AR20677">
        <v>1.84</v>
      </c>
      <c r="AS20677">
        <v>0.53</v>
      </c>
      <c r="AT20677">
        <v>1.27</v>
      </c>
      <c r="AU20677">
        <v>0.87</v>
      </c>
      <c r="AV20677">
        <v>2.14</v>
      </c>
      <c r="AW20677">
        <v>1.46</v>
      </c>
      <c r="AX20677">
        <v>8.4</v>
      </c>
      <c r="AY20677">
        <v>3.52</v>
      </c>
      <c r="AZ20677">
        <v>1.47</v>
      </c>
      <c r="BA20677">
        <v>1.75</v>
      </c>
      <c r="BB20677">
        <v>2.2000000000000002</v>
      </c>
      <c r="BC20677">
        <v>2.5499999999999998</v>
      </c>
      <c r="BD20677">
        <v>4.33</v>
      </c>
      <c r="BE20677">
        <v>4</v>
      </c>
      <c r="BF20677">
        <v>7</v>
      </c>
      <c r="BG20677">
        <v>5</v>
      </c>
      <c r="BH20677">
        <v>4</v>
      </c>
      <c r="BI20677">
        <v>9</v>
      </c>
      <c r="BJ20677">
        <v>11</v>
      </c>
      <c r="BK20677">
        <v>0.58823529411764708</v>
      </c>
      <c r="BL20677">
        <v>0.29411764705882354</v>
      </c>
      <c r="BM20677">
        <v>0.16666666666666666</v>
      </c>
      <c r="BN20677" s="2">
        <f>IFERROR(_xlfn.STDEV.S(Tabela_Jogos_Testes[[#This Row],[P(h)]:[P(a)]]),0)</f>
        <v>0.21620555434017111</v>
      </c>
      <c r="BO20677">
        <v>0.39840637450199207</v>
      </c>
      <c r="BP20677">
        <v>0.38022813688212931</v>
      </c>
      <c r="BQ20677">
        <v>0</v>
      </c>
      <c r="BR20677">
        <v>6</v>
      </c>
      <c r="BS20677" s="2">
        <f>Tabela_Jogos_Testes[[#This Row],[FT_Goals_H]]*Tabela_Jogos_Testes[[#This Row],[P(a)]]</f>
        <v>0</v>
      </c>
      <c r="BT20677" s="2">
        <f>Tabela_Jogos_Testes[[#This Row],[FT_Goals_A]]*Tabela_Jogos_Testes[[#This Row],[P(h)]]</f>
        <v>0.58823529411764708</v>
      </c>
    </row>
    <row r="20678" spans="1:72" x14ac:dyDescent="0.25">
      <c r="A20678">
        <v>20677</v>
      </c>
      <c r="B20678" t="s">
        <v>11385</v>
      </c>
      <c r="C20678" t="s">
        <v>802</v>
      </c>
      <c r="D20678" s="1">
        <v>44989.708333333336</v>
      </c>
      <c r="E20678">
        <v>24</v>
      </c>
      <c r="F20678" t="s">
        <v>5804</v>
      </c>
      <c r="G20678" t="s">
        <v>5787</v>
      </c>
      <c r="H20678">
        <v>2</v>
      </c>
      <c r="I20678">
        <v>1</v>
      </c>
      <c r="J20678">
        <v>3</v>
      </c>
      <c r="K20678">
        <v>6</v>
      </c>
      <c r="L20678">
        <v>1</v>
      </c>
      <c r="M20678">
        <v>7</v>
      </c>
      <c r="N20678" t="s">
        <v>11483</v>
      </c>
      <c r="O20678" t="s">
        <v>338</v>
      </c>
      <c r="P20678">
        <v>7</v>
      </c>
      <c r="Q20678">
        <v>3</v>
      </c>
      <c r="R20678">
        <v>10</v>
      </c>
      <c r="S20678">
        <v>2.2999999999999998</v>
      </c>
      <c r="T20678">
        <v>2.1</v>
      </c>
      <c r="U20678">
        <v>6</v>
      </c>
      <c r="V20678">
        <v>1.44</v>
      </c>
      <c r="W20678">
        <v>2.63</v>
      </c>
      <c r="X20678">
        <v>3.25</v>
      </c>
      <c r="Y20678">
        <v>1.33</v>
      </c>
      <c r="Z20678">
        <v>10</v>
      </c>
      <c r="AA20678">
        <v>1.06</v>
      </c>
      <c r="AB20678">
        <v>1.7</v>
      </c>
      <c r="AC20678">
        <v>3.65</v>
      </c>
      <c r="AD20678">
        <v>5.25</v>
      </c>
      <c r="AE20678">
        <v>1.06</v>
      </c>
      <c r="AF20678">
        <v>8</v>
      </c>
      <c r="AG20678">
        <v>1.37</v>
      </c>
      <c r="AH20678">
        <v>2.95</v>
      </c>
      <c r="AI20678">
        <v>2.15</v>
      </c>
      <c r="AJ20678">
        <v>1.58</v>
      </c>
      <c r="AK20678">
        <v>2.0499999999999998</v>
      </c>
      <c r="AL20678">
        <v>1.7</v>
      </c>
      <c r="AM20678">
        <v>1.1200000000000001</v>
      </c>
      <c r="AN20678">
        <v>1.28</v>
      </c>
      <c r="AO20678">
        <v>2.2000000000000002</v>
      </c>
      <c r="AP20678">
        <v>1.64</v>
      </c>
      <c r="AQ20678">
        <v>0.91</v>
      </c>
      <c r="AR20678">
        <v>2.21</v>
      </c>
      <c r="AS20678">
        <v>1.21</v>
      </c>
      <c r="AT20678">
        <v>1.82</v>
      </c>
      <c r="AU20678">
        <v>1.2</v>
      </c>
      <c r="AV20678">
        <v>3.02</v>
      </c>
      <c r="AW20678">
        <v>1.5</v>
      </c>
      <c r="AX20678">
        <v>8.5</v>
      </c>
      <c r="AY20678">
        <v>3.3</v>
      </c>
      <c r="AZ20678">
        <v>1.37</v>
      </c>
      <c r="BA20678">
        <v>1.69</v>
      </c>
      <c r="BB20678">
        <v>2.13</v>
      </c>
      <c r="BC20678">
        <v>2.79</v>
      </c>
      <c r="BD20678">
        <v>3.92</v>
      </c>
      <c r="BE20678">
        <v>8</v>
      </c>
      <c r="BF20678">
        <v>3</v>
      </c>
      <c r="BG20678">
        <v>9</v>
      </c>
      <c r="BH20678">
        <v>7</v>
      </c>
      <c r="BI20678">
        <v>17</v>
      </c>
      <c r="BJ20678">
        <v>10</v>
      </c>
      <c r="BK20678">
        <v>0.58823529411764708</v>
      </c>
      <c r="BL20678">
        <v>0.27397260273972601</v>
      </c>
      <c r="BM20678">
        <v>0.19047619047619047</v>
      </c>
      <c r="BN20678" s="2">
        <f>IFERROR(_xlfn.STDEV.S(Tabela_Jogos_Testes[[#This Row],[P(h)]:[P(a)]]),0)</f>
        <v>0.20973991615912929</v>
      </c>
      <c r="BO20678">
        <v>0.46511627906976744</v>
      </c>
      <c r="BP20678">
        <v>0.48780487804878053</v>
      </c>
      <c r="BQ20678">
        <v>10.199999999999999</v>
      </c>
      <c r="BR20678">
        <v>5.25</v>
      </c>
      <c r="BS20678" s="2">
        <f>Tabela_Jogos_Testes[[#This Row],[FT_Goals_H]]*Tabela_Jogos_Testes[[#This Row],[P(a)]]</f>
        <v>1.1428571428571428</v>
      </c>
      <c r="BT20678" s="2">
        <f>Tabela_Jogos_Testes[[#This Row],[FT_Goals_A]]*Tabela_Jogos_Testes[[#This Row],[P(h)]]</f>
        <v>0.58823529411764708</v>
      </c>
    </row>
    <row r="20679" spans="1:72" x14ac:dyDescent="0.25">
      <c r="A20679">
        <v>20678</v>
      </c>
      <c r="B20679" t="s">
        <v>11385</v>
      </c>
      <c r="C20679" t="s">
        <v>802</v>
      </c>
      <c r="D20679" s="1">
        <v>44990.416666666664</v>
      </c>
      <c r="E20679">
        <v>24</v>
      </c>
      <c r="F20679" t="s">
        <v>11391</v>
      </c>
      <c r="G20679" t="s">
        <v>11389</v>
      </c>
      <c r="H20679">
        <v>1</v>
      </c>
      <c r="I20679">
        <v>0</v>
      </c>
      <c r="J20679">
        <v>1</v>
      </c>
      <c r="K20679">
        <v>2</v>
      </c>
      <c r="L20679">
        <v>1</v>
      </c>
      <c r="M20679">
        <v>3</v>
      </c>
      <c r="N20679" t="s">
        <v>7987</v>
      </c>
      <c r="O20679" t="s">
        <v>140</v>
      </c>
      <c r="P20679">
        <v>9</v>
      </c>
      <c r="Q20679">
        <v>6</v>
      </c>
      <c r="R20679">
        <v>15</v>
      </c>
      <c r="S20679">
        <v>3.1</v>
      </c>
      <c r="T20679">
        <v>2.0499999999999998</v>
      </c>
      <c r="U20679">
        <v>3.75</v>
      </c>
      <c r="V20679">
        <v>1.5</v>
      </c>
      <c r="W20679">
        <v>2.5</v>
      </c>
      <c r="X20679">
        <v>3.4</v>
      </c>
      <c r="Y20679">
        <v>1.3</v>
      </c>
      <c r="Z20679">
        <v>10</v>
      </c>
      <c r="AA20679">
        <v>1.06</v>
      </c>
      <c r="AB20679">
        <v>2.29</v>
      </c>
      <c r="AC20679">
        <v>3.09</v>
      </c>
      <c r="AD20679">
        <v>3.24</v>
      </c>
      <c r="AE20679">
        <v>1.08</v>
      </c>
      <c r="AF20679">
        <v>8.65</v>
      </c>
      <c r="AG20679">
        <v>1.42</v>
      </c>
      <c r="AH20679">
        <v>2.9</v>
      </c>
      <c r="AI20679">
        <v>2.19</v>
      </c>
      <c r="AJ20679">
        <v>1.56</v>
      </c>
      <c r="AK20679">
        <v>1.95</v>
      </c>
      <c r="AL20679">
        <v>1.8</v>
      </c>
      <c r="AM20679">
        <v>1.36</v>
      </c>
      <c r="AN20679">
        <v>1.3</v>
      </c>
      <c r="AO20679">
        <v>1.53</v>
      </c>
      <c r="AP20679">
        <v>1.55</v>
      </c>
      <c r="AQ20679">
        <v>1.27</v>
      </c>
      <c r="AR20679">
        <v>1.47</v>
      </c>
      <c r="AS20679">
        <v>0.95</v>
      </c>
      <c r="AT20679">
        <v>1.55</v>
      </c>
      <c r="AU20679">
        <v>1.1200000000000001</v>
      </c>
      <c r="AV20679">
        <v>2.67</v>
      </c>
      <c r="AW20679">
        <v>1.65</v>
      </c>
      <c r="AX20679">
        <v>8.4</v>
      </c>
      <c r="AY20679">
        <v>2.76</v>
      </c>
      <c r="AZ20679">
        <v>1.45</v>
      </c>
      <c r="BA20679">
        <v>1.55</v>
      </c>
      <c r="BB20679">
        <v>1.85</v>
      </c>
      <c r="BC20679">
        <v>2.35</v>
      </c>
      <c r="BD20679">
        <v>3.28</v>
      </c>
      <c r="BE20679">
        <v>6</v>
      </c>
      <c r="BF20679">
        <v>3</v>
      </c>
      <c r="BG20679">
        <v>7</v>
      </c>
      <c r="BH20679">
        <v>6</v>
      </c>
      <c r="BI20679">
        <v>13</v>
      </c>
      <c r="BJ20679">
        <v>9</v>
      </c>
      <c r="BK20679">
        <v>0.4366812227074236</v>
      </c>
      <c r="BL20679">
        <v>0.3236245954692557</v>
      </c>
      <c r="BM20679">
        <v>0.30864197530864196</v>
      </c>
      <c r="BN20679" s="2">
        <f>IFERROR(_xlfn.STDEV.S(Tabela_Jogos_Testes[[#This Row],[P(h)]:[P(a)]]),0)</f>
        <v>7.0000391360565045E-2</v>
      </c>
      <c r="BO20679">
        <v>0.45662100456621008</v>
      </c>
      <c r="BP20679">
        <v>0.51282051282051289</v>
      </c>
      <c r="BQ20679">
        <v>4.58</v>
      </c>
      <c r="BR20679">
        <v>3.24</v>
      </c>
      <c r="BS20679" s="2">
        <f>Tabela_Jogos_Testes[[#This Row],[FT_Goals_H]]*Tabela_Jogos_Testes[[#This Row],[P(a)]]</f>
        <v>0.61728395061728392</v>
      </c>
      <c r="BT20679" s="2">
        <f>Tabela_Jogos_Testes[[#This Row],[FT_Goals_A]]*Tabela_Jogos_Testes[[#This Row],[P(h)]]</f>
        <v>0.4366812227074236</v>
      </c>
    </row>
    <row r="20680" spans="1:72" x14ac:dyDescent="0.25">
      <c r="A20680">
        <v>20679</v>
      </c>
      <c r="B20680" t="s">
        <v>11385</v>
      </c>
      <c r="C20680" t="s">
        <v>802</v>
      </c>
      <c r="D20680" s="1">
        <v>44990.510416666664</v>
      </c>
      <c r="E20680">
        <v>24</v>
      </c>
      <c r="F20680" t="s">
        <v>5797</v>
      </c>
      <c r="G20680" t="s">
        <v>11397</v>
      </c>
      <c r="H20680">
        <v>1</v>
      </c>
      <c r="I20680">
        <v>0</v>
      </c>
      <c r="J20680">
        <v>1</v>
      </c>
      <c r="K20680">
        <v>1</v>
      </c>
      <c r="L20680">
        <v>0</v>
      </c>
      <c r="M20680">
        <v>1</v>
      </c>
      <c r="N20680" t="s">
        <v>179</v>
      </c>
      <c r="O20680" t="s">
        <v>75</v>
      </c>
      <c r="P20680">
        <v>5</v>
      </c>
      <c r="Q20680">
        <v>2</v>
      </c>
      <c r="R20680">
        <v>7</v>
      </c>
      <c r="S20680">
        <v>1.95</v>
      </c>
      <c r="T20680">
        <v>2.4</v>
      </c>
      <c r="U20680">
        <v>6.5</v>
      </c>
      <c r="V20680">
        <v>1.33</v>
      </c>
      <c r="W20680">
        <v>3.25</v>
      </c>
      <c r="X20680">
        <v>2.5</v>
      </c>
      <c r="Y20680">
        <v>1.5</v>
      </c>
      <c r="Z20680">
        <v>6.5</v>
      </c>
      <c r="AA20680">
        <v>1.1100000000000001</v>
      </c>
      <c r="AB20680">
        <v>1.32</v>
      </c>
      <c r="AC20680">
        <v>5.45</v>
      </c>
      <c r="AD20680">
        <v>7.93</v>
      </c>
      <c r="AE20680">
        <v>1.04</v>
      </c>
      <c r="AF20680">
        <v>14.75</v>
      </c>
      <c r="AG20680">
        <v>1.24</v>
      </c>
      <c r="AH20680">
        <v>4.07</v>
      </c>
      <c r="AI20680">
        <v>1.52</v>
      </c>
      <c r="AJ20680">
        <v>2.27</v>
      </c>
      <c r="AK20680">
        <v>1.95</v>
      </c>
      <c r="AL20680">
        <v>1.8</v>
      </c>
      <c r="AM20680">
        <v>1.1000000000000001</v>
      </c>
      <c r="AN20680">
        <v>1.19</v>
      </c>
      <c r="AO20680">
        <v>2.42</v>
      </c>
      <c r="AP20680">
        <v>2.64</v>
      </c>
      <c r="AQ20680">
        <v>0.55000000000000004</v>
      </c>
      <c r="AR20680">
        <v>2.5299999999999998</v>
      </c>
      <c r="AS20680">
        <v>0.68</v>
      </c>
      <c r="AT20680">
        <v>2.27</v>
      </c>
      <c r="AU20680">
        <v>1.46</v>
      </c>
      <c r="AV20680">
        <v>3.73</v>
      </c>
      <c r="AW20680">
        <v>1.29</v>
      </c>
      <c r="AX20680">
        <v>9.9</v>
      </c>
      <c r="AY20680">
        <v>4.8</v>
      </c>
      <c r="AZ20680">
        <v>1.28</v>
      </c>
      <c r="BA20680">
        <v>1.55</v>
      </c>
      <c r="BB20680">
        <v>1.94</v>
      </c>
      <c r="BC20680">
        <v>2.5299999999999998</v>
      </c>
      <c r="BD20680">
        <v>3.34</v>
      </c>
      <c r="BE20680">
        <v>5</v>
      </c>
      <c r="BF20680">
        <v>2</v>
      </c>
      <c r="BG20680">
        <v>4</v>
      </c>
      <c r="BH20680">
        <v>8</v>
      </c>
      <c r="BI20680">
        <v>9</v>
      </c>
      <c r="BJ20680">
        <v>10</v>
      </c>
      <c r="BK20680">
        <v>0.75757575757575757</v>
      </c>
      <c r="BL20680">
        <v>0.18348623853211007</v>
      </c>
      <c r="BM20680">
        <v>0.12610340479192939</v>
      </c>
      <c r="BN20680" s="2">
        <f>IFERROR(_xlfn.STDEV.S(Tabela_Jogos_Testes[[#This Row],[P(h)]:[P(a)]]),0)</f>
        <v>0.349196434168068</v>
      </c>
      <c r="BO20680">
        <v>0.65789473684210531</v>
      </c>
      <c r="BP20680">
        <v>0.51282051282051289</v>
      </c>
      <c r="BQ20680">
        <v>1.32</v>
      </c>
      <c r="BR20680">
        <v>0</v>
      </c>
      <c r="BS20680" s="2">
        <f>Tabela_Jogos_Testes[[#This Row],[FT_Goals_H]]*Tabela_Jogos_Testes[[#This Row],[P(a)]]</f>
        <v>0.12610340479192939</v>
      </c>
      <c r="BT20680" s="2">
        <f>Tabela_Jogos_Testes[[#This Row],[FT_Goals_A]]*Tabela_Jogos_Testes[[#This Row],[P(h)]]</f>
        <v>0</v>
      </c>
    </row>
    <row r="20681" spans="1:72" x14ac:dyDescent="0.25">
      <c r="A20681">
        <v>20680</v>
      </c>
      <c r="B20681" t="s">
        <v>11385</v>
      </c>
      <c r="C20681" t="s">
        <v>802</v>
      </c>
      <c r="D20681" s="1">
        <v>44990.604166666664</v>
      </c>
      <c r="E20681">
        <v>24</v>
      </c>
      <c r="F20681" t="s">
        <v>11394</v>
      </c>
      <c r="G20681" t="s">
        <v>11401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 t="s">
        <v>75</v>
      </c>
      <c r="O20681" t="s">
        <v>75</v>
      </c>
      <c r="P20681">
        <v>7</v>
      </c>
      <c r="Q20681">
        <v>9</v>
      </c>
      <c r="R20681">
        <v>16</v>
      </c>
      <c r="S20681">
        <v>3.6</v>
      </c>
      <c r="T20681">
        <v>2</v>
      </c>
      <c r="U20681">
        <v>3.25</v>
      </c>
      <c r="V20681">
        <v>1.5</v>
      </c>
      <c r="W20681">
        <v>2.5</v>
      </c>
      <c r="X20681">
        <v>3.4</v>
      </c>
      <c r="Y20681">
        <v>1.3</v>
      </c>
      <c r="Z20681">
        <v>10</v>
      </c>
      <c r="AA20681">
        <v>1.06</v>
      </c>
      <c r="AB20681">
        <v>2.95</v>
      </c>
      <c r="AC20681">
        <v>3.2</v>
      </c>
      <c r="AD20681">
        <v>2.5499999999999998</v>
      </c>
      <c r="AE20681">
        <v>1.0900000000000001</v>
      </c>
      <c r="AF20681">
        <v>8</v>
      </c>
      <c r="AG20681">
        <v>1.45</v>
      </c>
      <c r="AH20681">
        <v>2.75</v>
      </c>
      <c r="AI20681">
        <v>2.38</v>
      </c>
      <c r="AJ20681">
        <v>1.58</v>
      </c>
      <c r="AK20681">
        <v>1.95</v>
      </c>
      <c r="AL20681">
        <v>1.8</v>
      </c>
      <c r="AM20681">
        <v>1.5</v>
      </c>
      <c r="AN20681">
        <v>1.4</v>
      </c>
      <c r="AO20681">
        <v>1.35</v>
      </c>
      <c r="AP20681">
        <v>1.64</v>
      </c>
      <c r="AQ20681">
        <v>1.0900000000000001</v>
      </c>
      <c r="AR20681">
        <v>1.68</v>
      </c>
      <c r="AS20681">
        <v>1.26</v>
      </c>
      <c r="AT20681">
        <v>1.94</v>
      </c>
      <c r="AU20681">
        <v>1.49</v>
      </c>
      <c r="AV20681">
        <v>3.43</v>
      </c>
      <c r="AW20681">
        <v>2.1</v>
      </c>
      <c r="AX20681">
        <v>8.1</v>
      </c>
      <c r="AY20681">
        <v>2.0499999999999998</v>
      </c>
      <c r="AZ20681">
        <v>1.27</v>
      </c>
      <c r="BA20681">
        <v>1.53</v>
      </c>
      <c r="BB20681">
        <v>1.91</v>
      </c>
      <c r="BC20681">
        <v>2.4700000000000002</v>
      </c>
      <c r="BD20681">
        <v>3.28</v>
      </c>
      <c r="BE20681">
        <v>3</v>
      </c>
      <c r="BF20681">
        <v>4</v>
      </c>
      <c r="BG20681">
        <v>10</v>
      </c>
      <c r="BH20681">
        <v>9</v>
      </c>
      <c r="BI20681">
        <v>13</v>
      </c>
      <c r="BJ20681">
        <v>13</v>
      </c>
      <c r="BK20681">
        <v>0.33898305084745761</v>
      </c>
      <c r="BL20681">
        <v>0.3125</v>
      </c>
      <c r="BM20681">
        <v>0.39215686274509809</v>
      </c>
      <c r="BN20681" s="2">
        <f>IFERROR(_xlfn.STDEV.S(Tabela_Jogos_Testes[[#This Row],[P(h)]:[P(a)]]),0)</f>
        <v>4.0566862577531747E-2</v>
      </c>
      <c r="BO20681">
        <v>0.42016806722689076</v>
      </c>
      <c r="BP20681">
        <v>0.51282051282051289</v>
      </c>
      <c r="BQ20681">
        <v>0</v>
      </c>
      <c r="BR20681">
        <v>0</v>
      </c>
      <c r="BS20681" s="2">
        <f>Tabela_Jogos_Testes[[#This Row],[FT_Goals_H]]*Tabela_Jogos_Testes[[#This Row],[P(a)]]</f>
        <v>0</v>
      </c>
      <c r="BT20681" s="2">
        <f>Tabela_Jogos_Testes[[#This Row],[FT_Goals_A]]*Tabela_Jogos_Testes[[#This Row],[P(h)]]</f>
        <v>0</v>
      </c>
    </row>
    <row r="20682" spans="1:72" x14ac:dyDescent="0.25">
      <c r="A20682">
        <v>20681</v>
      </c>
      <c r="B20682" t="s">
        <v>11385</v>
      </c>
      <c r="C20682" t="s">
        <v>802</v>
      </c>
      <c r="D20682" s="1">
        <v>44990.708333333336</v>
      </c>
      <c r="E20682">
        <v>24</v>
      </c>
      <c r="F20682" t="s">
        <v>11405</v>
      </c>
      <c r="G20682" t="s">
        <v>5782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 t="s">
        <v>75</v>
      </c>
      <c r="O20682" t="s">
        <v>75</v>
      </c>
      <c r="P20682">
        <v>5</v>
      </c>
      <c r="Q20682">
        <v>3</v>
      </c>
      <c r="R20682">
        <v>8</v>
      </c>
      <c r="S20682">
        <v>4.75</v>
      </c>
      <c r="T20682">
        <v>2.25</v>
      </c>
      <c r="U20682">
        <v>2.38</v>
      </c>
      <c r="V20682">
        <v>1.36</v>
      </c>
      <c r="W20682">
        <v>3</v>
      </c>
      <c r="X20682">
        <v>2.63</v>
      </c>
      <c r="Y20682">
        <v>1.44</v>
      </c>
      <c r="Z20682">
        <v>7</v>
      </c>
      <c r="AA20682">
        <v>1.1000000000000001</v>
      </c>
      <c r="AB20682">
        <v>4.3499999999999996</v>
      </c>
      <c r="AC20682">
        <v>3.85</v>
      </c>
      <c r="AD20682">
        <v>1.83</v>
      </c>
      <c r="AE20682">
        <v>1.03</v>
      </c>
      <c r="AF20682">
        <v>11</v>
      </c>
      <c r="AG20682">
        <v>1.25</v>
      </c>
      <c r="AH20682">
        <v>3.8</v>
      </c>
      <c r="AI20682">
        <v>1.88</v>
      </c>
      <c r="AJ20682">
        <v>1.92</v>
      </c>
      <c r="AK20682">
        <v>1.8</v>
      </c>
      <c r="AL20682">
        <v>1.95</v>
      </c>
      <c r="AM20682">
        <v>1.96</v>
      </c>
      <c r="AN20682">
        <v>1.24</v>
      </c>
      <c r="AO20682">
        <v>1.19</v>
      </c>
      <c r="AP20682">
        <v>1.82</v>
      </c>
      <c r="AQ20682">
        <v>2.25</v>
      </c>
      <c r="AR20682">
        <v>1.68</v>
      </c>
      <c r="AS20682">
        <v>1.79</v>
      </c>
      <c r="AT20682">
        <v>1.58</v>
      </c>
      <c r="AU20682">
        <v>1.93</v>
      </c>
      <c r="AV20682">
        <v>3.51</v>
      </c>
      <c r="AW20682">
        <v>2.9</v>
      </c>
      <c r="AX20682">
        <v>8.5</v>
      </c>
      <c r="AY20682">
        <v>1.6</v>
      </c>
      <c r="AZ20682">
        <v>1.26</v>
      </c>
      <c r="BA20682">
        <v>1.52</v>
      </c>
      <c r="BB20682">
        <v>1.85</v>
      </c>
      <c r="BC20682">
        <v>2.2999999999999998</v>
      </c>
      <c r="BD20682">
        <v>3.2</v>
      </c>
      <c r="BE20682">
        <v>5</v>
      </c>
      <c r="BF20682">
        <v>6</v>
      </c>
      <c r="BG20682">
        <v>4</v>
      </c>
      <c r="BH20682">
        <v>11</v>
      </c>
      <c r="BI20682">
        <v>9</v>
      </c>
      <c r="BJ20682">
        <v>17</v>
      </c>
      <c r="BK20682">
        <v>0.22988505747126439</v>
      </c>
      <c r="BL20682">
        <v>0.25974025974025972</v>
      </c>
      <c r="BM20682">
        <v>0.54644808743169393</v>
      </c>
      <c r="BN20682" s="2">
        <f>IFERROR(_xlfn.STDEV.S(Tabela_Jogos_Testes[[#This Row],[P(h)]:[P(a)]]),0)</f>
        <v>0.17478790170746542</v>
      </c>
      <c r="BO20682">
        <v>0.53191489361702127</v>
      </c>
      <c r="BP20682">
        <v>0.55555555555555558</v>
      </c>
      <c r="BQ20682">
        <v>0</v>
      </c>
      <c r="BR20682">
        <v>0</v>
      </c>
      <c r="BS20682" s="2">
        <f>Tabela_Jogos_Testes[[#This Row],[FT_Goals_H]]*Tabela_Jogos_Testes[[#This Row],[P(a)]]</f>
        <v>0</v>
      </c>
      <c r="BT20682" s="2">
        <f>Tabela_Jogos_Testes[[#This Row],[FT_Goals_A]]*Tabela_Jogos_Testes[[#This Row],[P(h)]]</f>
        <v>0</v>
      </c>
    </row>
    <row r="20683" spans="1:72" x14ac:dyDescent="0.25">
      <c r="A20683">
        <v>20682</v>
      </c>
      <c r="B20683" t="s">
        <v>11385</v>
      </c>
      <c r="C20683" t="s">
        <v>802</v>
      </c>
      <c r="D20683" s="1">
        <v>44991.708333333336</v>
      </c>
      <c r="E20683">
        <v>24</v>
      </c>
      <c r="F20683" t="s">
        <v>11386</v>
      </c>
      <c r="G20683" t="s">
        <v>11388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 t="s">
        <v>75</v>
      </c>
      <c r="O20683" t="s">
        <v>75</v>
      </c>
      <c r="P20683">
        <v>6</v>
      </c>
      <c r="Q20683">
        <v>4</v>
      </c>
      <c r="R20683">
        <v>10</v>
      </c>
      <c r="S20683">
        <v>3.5</v>
      </c>
      <c r="T20683">
        <v>1.95</v>
      </c>
      <c r="U20683">
        <v>3.5</v>
      </c>
      <c r="V20683">
        <v>1.53</v>
      </c>
      <c r="W20683">
        <v>2.38</v>
      </c>
      <c r="X20683">
        <v>3.75</v>
      </c>
      <c r="Y20683">
        <v>1.25</v>
      </c>
      <c r="Z20683">
        <v>11</v>
      </c>
      <c r="AA20683">
        <v>1.05</v>
      </c>
      <c r="AB20683">
        <v>2.64</v>
      </c>
      <c r="AC20683">
        <v>3.15</v>
      </c>
      <c r="AD20683">
        <v>2.88</v>
      </c>
      <c r="AE20683">
        <v>1.0900000000000001</v>
      </c>
      <c r="AF20683">
        <v>7</v>
      </c>
      <c r="AG20683">
        <v>1.5</v>
      </c>
      <c r="AH20683">
        <v>2.65</v>
      </c>
      <c r="AI20683">
        <v>2.4</v>
      </c>
      <c r="AJ20683">
        <v>1.56</v>
      </c>
      <c r="AK20683">
        <v>2</v>
      </c>
      <c r="AL20683">
        <v>1.75</v>
      </c>
      <c r="AM20683">
        <v>1.47</v>
      </c>
      <c r="AN20683">
        <v>1.4</v>
      </c>
      <c r="AO20683">
        <v>1.48</v>
      </c>
      <c r="AP20683">
        <v>1.64</v>
      </c>
      <c r="AQ20683">
        <v>1</v>
      </c>
      <c r="AR20683">
        <v>1.79</v>
      </c>
      <c r="AS20683">
        <v>0.84</v>
      </c>
      <c r="AT20683">
        <v>1.77</v>
      </c>
      <c r="AU20683">
        <v>1.52</v>
      </c>
      <c r="AV20683">
        <v>3.29</v>
      </c>
      <c r="AW20683">
        <v>1.95</v>
      </c>
      <c r="AX20683">
        <v>7.5</v>
      </c>
      <c r="AY20683">
        <v>2.27</v>
      </c>
      <c r="AZ20683">
        <v>1.4</v>
      </c>
      <c r="BA20683">
        <v>1.66</v>
      </c>
      <c r="BB20683">
        <v>2.06</v>
      </c>
      <c r="BC20683">
        <v>2.65</v>
      </c>
      <c r="BD20683">
        <v>3.55</v>
      </c>
      <c r="BE20683">
        <v>7</v>
      </c>
      <c r="BF20683">
        <v>0</v>
      </c>
      <c r="BG20683">
        <v>5</v>
      </c>
      <c r="BH20683">
        <v>7</v>
      </c>
      <c r="BI20683">
        <v>12</v>
      </c>
      <c r="BJ20683">
        <v>7</v>
      </c>
      <c r="BK20683">
        <v>0.37878787878787878</v>
      </c>
      <c r="BL20683">
        <v>0.31746031746031744</v>
      </c>
      <c r="BM20683">
        <v>0.34722222222222221</v>
      </c>
      <c r="BN20683" s="2">
        <f>IFERROR(_xlfn.STDEV.S(Tabela_Jogos_Testes[[#This Row],[P(h)]:[P(a)]]),0)</f>
        <v>3.0668201305433247E-2</v>
      </c>
      <c r="BO20683">
        <v>0.41666666666666669</v>
      </c>
      <c r="BP20683">
        <v>0.5</v>
      </c>
      <c r="BQ20683">
        <v>0</v>
      </c>
      <c r="BR20683">
        <v>0</v>
      </c>
      <c r="BS20683" s="2">
        <f>Tabela_Jogos_Testes[[#This Row],[FT_Goals_H]]*Tabela_Jogos_Testes[[#This Row],[P(a)]]</f>
        <v>0</v>
      </c>
      <c r="BT20683" s="2">
        <f>Tabela_Jogos_Testes[[#This Row],[FT_Goals_A]]*Tabela_Jogos_Testes[[#This Row],[P(h)]]</f>
        <v>0</v>
      </c>
    </row>
    <row r="20684" spans="1:72" x14ac:dyDescent="0.25">
      <c r="A20684">
        <v>20683</v>
      </c>
      <c r="B20684" t="s">
        <v>11385</v>
      </c>
      <c r="C20684" t="s">
        <v>802</v>
      </c>
      <c r="D20684" s="1">
        <v>44995.708333333336</v>
      </c>
      <c r="E20684">
        <v>25</v>
      </c>
      <c r="F20684" t="s">
        <v>11395</v>
      </c>
      <c r="G20684" t="s">
        <v>11403</v>
      </c>
      <c r="H20684">
        <v>1</v>
      </c>
      <c r="I20684">
        <v>0</v>
      </c>
      <c r="J20684">
        <v>1</v>
      </c>
      <c r="K20684">
        <v>2</v>
      </c>
      <c r="L20684">
        <v>2</v>
      </c>
      <c r="M20684">
        <v>4</v>
      </c>
      <c r="N20684" t="s">
        <v>4471</v>
      </c>
      <c r="O20684" t="s">
        <v>11484</v>
      </c>
      <c r="P20684">
        <v>2</v>
      </c>
      <c r="Q20684">
        <v>6</v>
      </c>
      <c r="R20684">
        <v>8</v>
      </c>
      <c r="S20684">
        <v>3.4</v>
      </c>
      <c r="T20684">
        <v>1.83</v>
      </c>
      <c r="U20684">
        <v>4</v>
      </c>
      <c r="V20684">
        <v>1.62</v>
      </c>
      <c r="W20684">
        <v>2.2000000000000002</v>
      </c>
      <c r="X20684">
        <v>4</v>
      </c>
      <c r="Y20684">
        <v>1.22</v>
      </c>
      <c r="Z20684">
        <v>13</v>
      </c>
      <c r="AA20684">
        <v>1.04</v>
      </c>
      <c r="AB20684">
        <v>2.4500000000000002</v>
      </c>
      <c r="AC20684">
        <v>2.8</v>
      </c>
      <c r="AD20684">
        <v>3.1</v>
      </c>
      <c r="AE20684">
        <v>1.1299999999999999</v>
      </c>
      <c r="AF20684">
        <v>6</v>
      </c>
      <c r="AG20684">
        <v>1.67</v>
      </c>
      <c r="AH20684">
        <v>2.25</v>
      </c>
      <c r="AI20684">
        <v>2.7</v>
      </c>
      <c r="AJ20684">
        <v>1.45</v>
      </c>
      <c r="AK20684">
        <v>2.25</v>
      </c>
      <c r="AL20684">
        <v>1.57</v>
      </c>
      <c r="AM20684">
        <v>1.36</v>
      </c>
      <c r="AN20684">
        <v>1.4</v>
      </c>
      <c r="AO20684">
        <v>1.56</v>
      </c>
      <c r="AP20684">
        <v>1.42</v>
      </c>
      <c r="AQ20684">
        <v>0.82</v>
      </c>
      <c r="AR20684">
        <v>1.42</v>
      </c>
      <c r="AS20684">
        <v>0.79</v>
      </c>
      <c r="AT20684">
        <v>1.31</v>
      </c>
      <c r="AU20684">
        <v>1.0900000000000001</v>
      </c>
      <c r="AV20684">
        <v>2.4</v>
      </c>
      <c r="AW20684">
        <v>1.77</v>
      </c>
      <c r="AX20684">
        <v>7.5</v>
      </c>
      <c r="AY20684">
        <v>2.38</v>
      </c>
      <c r="AZ20684">
        <v>1.44</v>
      </c>
      <c r="BA20684">
        <v>1.72</v>
      </c>
      <c r="BB20684">
        <v>2.15</v>
      </c>
      <c r="BC20684">
        <v>2.8</v>
      </c>
      <c r="BD20684">
        <v>3.75</v>
      </c>
      <c r="BE20684">
        <v>5</v>
      </c>
      <c r="BF20684">
        <v>10</v>
      </c>
      <c r="BG20684">
        <v>8</v>
      </c>
      <c r="BH20684">
        <v>6</v>
      </c>
      <c r="BI20684">
        <v>13</v>
      </c>
      <c r="BJ20684">
        <v>16</v>
      </c>
      <c r="BK20684">
        <v>0.4081632653061224</v>
      </c>
      <c r="BL20684">
        <v>0.35714285714285715</v>
      </c>
      <c r="BM20684">
        <v>0.32258064516129031</v>
      </c>
      <c r="BN20684" s="2">
        <f>IFERROR(_xlfn.STDEV.S(Tabela_Jogos_Testes[[#This Row],[P(h)]:[P(a)]]),0)</f>
        <v>4.305425533955106E-2</v>
      </c>
      <c r="BO20684">
        <v>0.37037037037037035</v>
      </c>
      <c r="BP20684">
        <v>0.44444444444444442</v>
      </c>
      <c r="BQ20684">
        <v>4.9000000000000004</v>
      </c>
      <c r="BR20684">
        <v>6.2</v>
      </c>
      <c r="BS20684" s="2">
        <f>Tabela_Jogos_Testes[[#This Row],[FT_Goals_H]]*Tabela_Jogos_Testes[[#This Row],[P(a)]]</f>
        <v>0.64516129032258063</v>
      </c>
      <c r="BT20684" s="2">
        <f>Tabela_Jogos_Testes[[#This Row],[FT_Goals_A]]*Tabela_Jogos_Testes[[#This Row],[P(h)]]</f>
        <v>0.81632653061224481</v>
      </c>
    </row>
    <row r="20685" spans="1:72" x14ac:dyDescent="0.25">
      <c r="A20685">
        <v>20684</v>
      </c>
      <c r="B20685" t="s">
        <v>11385</v>
      </c>
      <c r="C20685" t="s">
        <v>802</v>
      </c>
      <c r="D20685" s="1">
        <v>44996.416666666664</v>
      </c>
      <c r="E20685">
        <v>25</v>
      </c>
      <c r="F20685" t="s">
        <v>5782</v>
      </c>
      <c r="G20685" t="s">
        <v>11389</v>
      </c>
      <c r="H20685">
        <v>2</v>
      </c>
      <c r="I20685">
        <v>1</v>
      </c>
      <c r="J20685">
        <v>3</v>
      </c>
      <c r="K20685">
        <v>3</v>
      </c>
      <c r="L20685">
        <v>1</v>
      </c>
      <c r="M20685">
        <v>4</v>
      </c>
      <c r="N20685" t="s">
        <v>11485</v>
      </c>
      <c r="O20685" t="s">
        <v>367</v>
      </c>
      <c r="P20685">
        <v>7</v>
      </c>
      <c r="Q20685">
        <v>4</v>
      </c>
      <c r="R20685">
        <v>11</v>
      </c>
      <c r="S20685">
        <v>1.67</v>
      </c>
      <c r="T20685">
        <v>2.63</v>
      </c>
      <c r="U20685">
        <v>9.5</v>
      </c>
      <c r="V20685">
        <v>1.29</v>
      </c>
      <c r="W20685">
        <v>3.5</v>
      </c>
      <c r="X20685">
        <v>2.38</v>
      </c>
      <c r="Y20685">
        <v>1.53</v>
      </c>
      <c r="Z20685">
        <v>5.5</v>
      </c>
      <c r="AA20685">
        <v>1.1399999999999999</v>
      </c>
      <c r="AB20685">
        <v>1.25</v>
      </c>
      <c r="AC20685">
        <v>6.25</v>
      </c>
      <c r="AD20685">
        <v>12</v>
      </c>
      <c r="AE20685">
        <v>1.02</v>
      </c>
      <c r="AF20685">
        <v>19</v>
      </c>
      <c r="AG20685">
        <v>1.19</v>
      </c>
      <c r="AH20685">
        <v>4.75</v>
      </c>
      <c r="AI20685">
        <v>1.6</v>
      </c>
      <c r="AJ20685">
        <v>2.2000000000000002</v>
      </c>
      <c r="AK20685">
        <v>2.2000000000000002</v>
      </c>
      <c r="AL20685">
        <v>1.62</v>
      </c>
      <c r="AM20685">
        <v>1.05</v>
      </c>
      <c r="AN20685">
        <v>1.1299999999999999</v>
      </c>
      <c r="AO20685">
        <v>3.75</v>
      </c>
      <c r="AP20685">
        <v>2.27</v>
      </c>
      <c r="AQ20685">
        <v>1.17</v>
      </c>
      <c r="AR20685">
        <v>2.3199999999999998</v>
      </c>
      <c r="AS20685">
        <v>0.95</v>
      </c>
      <c r="AT20685">
        <v>2.36</v>
      </c>
      <c r="AU20685">
        <v>1.1200000000000001</v>
      </c>
      <c r="AV20685">
        <v>3.48</v>
      </c>
      <c r="AW20685">
        <v>1.0900000000000001</v>
      </c>
      <c r="AX20685">
        <v>14</v>
      </c>
      <c r="AY20685">
        <v>10.25</v>
      </c>
      <c r="AZ20685">
        <v>1.22</v>
      </c>
      <c r="BA20685">
        <v>1.44</v>
      </c>
      <c r="BB20685">
        <v>1.81</v>
      </c>
      <c r="BC20685">
        <v>2.2999999999999998</v>
      </c>
      <c r="BD20685">
        <v>3.08</v>
      </c>
      <c r="BE20685">
        <v>9</v>
      </c>
      <c r="BF20685">
        <v>4</v>
      </c>
      <c r="BG20685">
        <v>15</v>
      </c>
      <c r="BH20685">
        <v>7</v>
      </c>
      <c r="BI20685">
        <v>24</v>
      </c>
      <c r="BJ20685">
        <v>11</v>
      </c>
      <c r="BK20685">
        <v>0.8</v>
      </c>
      <c r="BL20685">
        <v>0.16</v>
      </c>
      <c r="BM20685">
        <v>8.3333333333333329E-2</v>
      </c>
      <c r="BN20685" s="2">
        <f>IFERROR(_xlfn.STDEV.S(Tabela_Jogos_Testes[[#This Row],[P(h)]:[P(a)]]),0)</f>
        <v>0.39350749439896077</v>
      </c>
      <c r="BO20685">
        <v>0.625</v>
      </c>
      <c r="BP20685">
        <v>0.45454545454545453</v>
      </c>
      <c r="BQ20685">
        <v>3.75</v>
      </c>
      <c r="BR20685">
        <v>12</v>
      </c>
      <c r="BS20685" s="2">
        <f>Tabela_Jogos_Testes[[#This Row],[FT_Goals_H]]*Tabela_Jogos_Testes[[#This Row],[P(a)]]</f>
        <v>0.25</v>
      </c>
      <c r="BT20685" s="2">
        <f>Tabela_Jogos_Testes[[#This Row],[FT_Goals_A]]*Tabela_Jogos_Testes[[#This Row],[P(h)]]</f>
        <v>0.8</v>
      </c>
    </row>
    <row r="20686" spans="1:72" x14ac:dyDescent="0.25">
      <c r="A20686">
        <v>20685</v>
      </c>
      <c r="B20686" t="s">
        <v>11385</v>
      </c>
      <c r="C20686" t="s">
        <v>802</v>
      </c>
      <c r="D20686" s="1">
        <v>44996.510416666664</v>
      </c>
      <c r="E20686">
        <v>25</v>
      </c>
      <c r="F20686" t="s">
        <v>11406</v>
      </c>
      <c r="G20686" t="s">
        <v>11391</v>
      </c>
      <c r="H20686">
        <v>0</v>
      </c>
      <c r="I20686">
        <v>1</v>
      </c>
      <c r="J20686">
        <v>1</v>
      </c>
      <c r="K20686">
        <v>1</v>
      </c>
      <c r="L20686">
        <v>1</v>
      </c>
      <c r="M20686">
        <v>2</v>
      </c>
      <c r="N20686" t="s">
        <v>210</v>
      </c>
      <c r="O20686" t="s">
        <v>212</v>
      </c>
      <c r="P20686">
        <v>10</v>
      </c>
      <c r="Q20686">
        <v>3</v>
      </c>
      <c r="R20686">
        <v>13</v>
      </c>
      <c r="S20686">
        <v>3.4</v>
      </c>
      <c r="T20686">
        <v>2.0499999999999998</v>
      </c>
      <c r="U20686">
        <v>3.4</v>
      </c>
      <c r="V20686">
        <v>1.44</v>
      </c>
      <c r="W20686">
        <v>2.63</v>
      </c>
      <c r="X20686">
        <v>3.25</v>
      </c>
      <c r="Y20686">
        <v>1.33</v>
      </c>
      <c r="Z20686">
        <v>9</v>
      </c>
      <c r="AA20686">
        <v>1.07</v>
      </c>
      <c r="AB20686">
        <v>2.75</v>
      </c>
      <c r="AC20686">
        <v>3.3</v>
      </c>
      <c r="AD20686">
        <v>2.6</v>
      </c>
      <c r="AE20686">
        <v>1.06</v>
      </c>
      <c r="AF20686">
        <v>8</v>
      </c>
      <c r="AG20686">
        <v>1.35</v>
      </c>
      <c r="AH20686">
        <v>3</v>
      </c>
      <c r="AI20686">
        <v>2.1</v>
      </c>
      <c r="AJ20686">
        <v>1.67</v>
      </c>
      <c r="AK20686">
        <v>1.8</v>
      </c>
      <c r="AL20686">
        <v>1.95</v>
      </c>
      <c r="AM20686">
        <v>1.47</v>
      </c>
      <c r="AN20686">
        <v>1.32</v>
      </c>
      <c r="AO20686">
        <v>1.44</v>
      </c>
      <c r="AP20686">
        <v>0.5</v>
      </c>
      <c r="AQ20686">
        <v>0.57999999999999996</v>
      </c>
      <c r="AR20686">
        <v>0.79</v>
      </c>
      <c r="AS20686">
        <v>0.63</v>
      </c>
      <c r="AT20686">
        <v>1.42</v>
      </c>
      <c r="AU20686">
        <v>1.19</v>
      </c>
      <c r="AV20686">
        <v>2.61</v>
      </c>
      <c r="AW20686">
        <v>1.73</v>
      </c>
      <c r="AX20686">
        <v>7.7</v>
      </c>
      <c r="AY20686">
        <v>2.64</v>
      </c>
      <c r="AZ20686">
        <v>1.29</v>
      </c>
      <c r="BA20686">
        <v>1.55</v>
      </c>
      <c r="BB20686">
        <v>1.94</v>
      </c>
      <c r="BC20686">
        <v>2.5</v>
      </c>
      <c r="BD20686">
        <v>3.48</v>
      </c>
      <c r="BE20686">
        <v>11</v>
      </c>
      <c r="BF20686">
        <v>2</v>
      </c>
      <c r="BG20686">
        <v>9</v>
      </c>
      <c r="BH20686">
        <v>4</v>
      </c>
      <c r="BI20686">
        <v>20</v>
      </c>
      <c r="BJ20686">
        <v>6</v>
      </c>
      <c r="BK20686">
        <v>0.36363636363636365</v>
      </c>
      <c r="BL20686">
        <v>0.30303030303030304</v>
      </c>
      <c r="BM20686">
        <v>0.38461538461538458</v>
      </c>
      <c r="BN20686" s="2">
        <f>IFERROR(_xlfn.STDEV.S(Tabela_Jogos_Testes[[#This Row],[P(h)]:[P(a)]]),0)</f>
        <v>4.2366141041851067E-2</v>
      </c>
      <c r="BO20686">
        <v>0.47619047619047616</v>
      </c>
      <c r="BP20686">
        <v>0.55555555555555558</v>
      </c>
      <c r="BQ20686">
        <v>2.75</v>
      </c>
      <c r="BR20686">
        <v>2.6</v>
      </c>
      <c r="BS20686" s="2">
        <f>Tabela_Jogos_Testes[[#This Row],[FT_Goals_H]]*Tabela_Jogos_Testes[[#This Row],[P(a)]]</f>
        <v>0.38461538461538458</v>
      </c>
      <c r="BT20686" s="2">
        <f>Tabela_Jogos_Testes[[#This Row],[FT_Goals_A]]*Tabela_Jogos_Testes[[#This Row],[P(h)]]</f>
        <v>0.36363636363636365</v>
      </c>
    </row>
    <row r="20687" spans="1:72" x14ac:dyDescent="0.25">
      <c r="A20687">
        <v>20686</v>
      </c>
      <c r="B20687" t="s">
        <v>11385</v>
      </c>
      <c r="C20687" t="s">
        <v>802</v>
      </c>
      <c r="D20687" s="1">
        <v>44996.604166666664</v>
      </c>
      <c r="E20687">
        <v>25</v>
      </c>
      <c r="F20687" t="s">
        <v>11388</v>
      </c>
      <c r="G20687" t="s">
        <v>11394</v>
      </c>
      <c r="H20687">
        <v>0</v>
      </c>
      <c r="I20687">
        <v>0</v>
      </c>
      <c r="J20687">
        <v>0</v>
      </c>
      <c r="K20687">
        <v>3</v>
      </c>
      <c r="L20687">
        <v>0</v>
      </c>
      <c r="M20687">
        <v>3</v>
      </c>
      <c r="N20687" t="s">
        <v>11486</v>
      </c>
      <c r="O20687" t="s">
        <v>75</v>
      </c>
      <c r="P20687">
        <v>3</v>
      </c>
      <c r="Q20687">
        <v>7</v>
      </c>
      <c r="R20687">
        <v>10</v>
      </c>
      <c r="S20687">
        <v>2.88</v>
      </c>
      <c r="T20687">
        <v>2</v>
      </c>
      <c r="U20687">
        <v>4.5</v>
      </c>
      <c r="V20687">
        <v>1.53</v>
      </c>
      <c r="W20687">
        <v>2.38</v>
      </c>
      <c r="X20687">
        <v>3.5</v>
      </c>
      <c r="Y20687">
        <v>1.29</v>
      </c>
      <c r="Z20687">
        <v>11</v>
      </c>
      <c r="AA20687">
        <v>1.05</v>
      </c>
      <c r="AB20687">
        <v>2.13</v>
      </c>
      <c r="AC20687">
        <v>3.2</v>
      </c>
      <c r="AD20687">
        <v>3.75</v>
      </c>
      <c r="AE20687">
        <v>1.1000000000000001</v>
      </c>
      <c r="AF20687">
        <v>7.5</v>
      </c>
      <c r="AG20687">
        <v>1.47</v>
      </c>
      <c r="AH20687">
        <v>2.75</v>
      </c>
      <c r="AI20687">
        <v>2.4500000000000002</v>
      </c>
      <c r="AJ20687">
        <v>1.5</v>
      </c>
      <c r="AK20687">
        <v>2.0499999999999998</v>
      </c>
      <c r="AL20687">
        <v>1.7</v>
      </c>
      <c r="AM20687">
        <v>1.25</v>
      </c>
      <c r="AN20687">
        <v>1.35</v>
      </c>
      <c r="AO20687">
        <v>1.72</v>
      </c>
      <c r="AP20687">
        <v>1.33</v>
      </c>
      <c r="AQ20687">
        <v>1.33</v>
      </c>
      <c r="AR20687">
        <v>1.42</v>
      </c>
      <c r="AS20687">
        <v>0.89</v>
      </c>
      <c r="AT20687">
        <v>1.68</v>
      </c>
      <c r="AU20687">
        <v>1.4</v>
      </c>
      <c r="AV20687">
        <v>3.08</v>
      </c>
      <c r="AW20687">
        <v>1.6</v>
      </c>
      <c r="AX20687">
        <v>7.8</v>
      </c>
      <c r="AY20687">
        <v>2.99</v>
      </c>
      <c r="AZ20687">
        <v>1.35</v>
      </c>
      <c r="BA20687">
        <v>1.65</v>
      </c>
      <c r="BB20687">
        <v>2.1</v>
      </c>
      <c r="BC20687">
        <v>2.75</v>
      </c>
      <c r="BD20687">
        <v>3.92</v>
      </c>
      <c r="BE20687">
        <v>7</v>
      </c>
      <c r="BF20687">
        <v>4</v>
      </c>
      <c r="BG20687">
        <v>5</v>
      </c>
      <c r="BH20687">
        <v>8</v>
      </c>
      <c r="BI20687">
        <v>12</v>
      </c>
      <c r="BJ20687">
        <v>12</v>
      </c>
      <c r="BK20687">
        <v>0.46948356807511737</v>
      </c>
      <c r="BL20687">
        <v>0.3125</v>
      </c>
      <c r="BM20687">
        <v>0.26666666666666666</v>
      </c>
      <c r="BN20687" s="2">
        <f>IFERROR(_xlfn.STDEV.S(Tabela_Jogos_Testes[[#This Row],[P(h)]:[P(a)]]),0)</f>
        <v>0.10636355154763982</v>
      </c>
      <c r="BO20687">
        <v>0.4081632653061224</v>
      </c>
      <c r="BP20687">
        <v>0.48780487804878053</v>
      </c>
      <c r="BQ20687">
        <v>6.39</v>
      </c>
      <c r="BR20687">
        <v>0</v>
      </c>
      <c r="BS20687" s="2">
        <f>Tabela_Jogos_Testes[[#This Row],[FT_Goals_H]]*Tabela_Jogos_Testes[[#This Row],[P(a)]]</f>
        <v>0.8</v>
      </c>
      <c r="BT20687" s="2">
        <f>Tabela_Jogos_Testes[[#This Row],[FT_Goals_A]]*Tabela_Jogos_Testes[[#This Row],[P(h)]]</f>
        <v>0</v>
      </c>
    </row>
    <row r="20688" spans="1:72" x14ac:dyDescent="0.25">
      <c r="A20688">
        <v>20687</v>
      </c>
      <c r="B20688" t="s">
        <v>11385</v>
      </c>
      <c r="C20688" t="s">
        <v>802</v>
      </c>
      <c r="D20688" s="1">
        <v>44996.708333333336</v>
      </c>
      <c r="E20688">
        <v>25</v>
      </c>
      <c r="F20688" t="s">
        <v>11397</v>
      </c>
      <c r="G20688" t="s">
        <v>11386</v>
      </c>
      <c r="H20688">
        <v>0</v>
      </c>
      <c r="I20688">
        <v>0</v>
      </c>
      <c r="J20688">
        <v>0</v>
      </c>
      <c r="K20688">
        <v>1</v>
      </c>
      <c r="L20688">
        <v>0</v>
      </c>
      <c r="M20688">
        <v>1</v>
      </c>
      <c r="N20688" t="s">
        <v>214</v>
      </c>
      <c r="O20688" t="s">
        <v>75</v>
      </c>
      <c r="P20688">
        <v>12</v>
      </c>
      <c r="Q20688">
        <v>3</v>
      </c>
      <c r="R20688">
        <v>15</v>
      </c>
      <c r="S20688">
        <v>2.75</v>
      </c>
      <c r="T20688">
        <v>2</v>
      </c>
      <c r="U20688">
        <v>4.5</v>
      </c>
      <c r="V20688">
        <v>1.5</v>
      </c>
      <c r="W20688">
        <v>2.5</v>
      </c>
      <c r="X20688">
        <v>3.5</v>
      </c>
      <c r="Y20688">
        <v>1.29</v>
      </c>
      <c r="Z20688">
        <v>11</v>
      </c>
      <c r="AA20688">
        <v>1.05</v>
      </c>
      <c r="AB20688">
        <v>2.0499999999999998</v>
      </c>
      <c r="AC20688">
        <v>3.1</v>
      </c>
      <c r="AD20688">
        <v>3.9</v>
      </c>
      <c r="AE20688">
        <v>1.0900000000000001</v>
      </c>
      <c r="AF20688">
        <v>8</v>
      </c>
      <c r="AG20688">
        <v>1.45</v>
      </c>
      <c r="AH20688">
        <v>2.8</v>
      </c>
      <c r="AI20688">
        <v>2.35</v>
      </c>
      <c r="AJ20688">
        <v>1.53</v>
      </c>
      <c r="AK20688">
        <v>2</v>
      </c>
      <c r="AL20688">
        <v>1.75</v>
      </c>
      <c r="AM20688">
        <v>1.24</v>
      </c>
      <c r="AN20688">
        <v>1.34</v>
      </c>
      <c r="AO20688">
        <v>1.77</v>
      </c>
      <c r="AP20688">
        <v>1.42</v>
      </c>
      <c r="AQ20688">
        <v>1.25</v>
      </c>
      <c r="AR20688">
        <v>1.53</v>
      </c>
      <c r="AS20688">
        <v>1</v>
      </c>
      <c r="AT20688">
        <v>1.78</v>
      </c>
      <c r="AU20688">
        <v>1.35</v>
      </c>
      <c r="AV20688">
        <v>3.13</v>
      </c>
      <c r="AW20688">
        <v>1.44</v>
      </c>
      <c r="AX20688">
        <v>8.5</v>
      </c>
      <c r="AY20688">
        <v>3.64</v>
      </c>
      <c r="AZ20688">
        <v>1.25</v>
      </c>
      <c r="BA20688">
        <v>1.49</v>
      </c>
      <c r="BB20688">
        <v>1.88</v>
      </c>
      <c r="BC20688">
        <v>2.42</v>
      </c>
      <c r="BD20688">
        <v>3.28</v>
      </c>
      <c r="BE20688">
        <v>6</v>
      </c>
      <c r="BF20688">
        <v>0</v>
      </c>
      <c r="BG20688">
        <v>4</v>
      </c>
      <c r="BH20688">
        <v>9</v>
      </c>
      <c r="BI20688">
        <v>10</v>
      </c>
      <c r="BJ20688">
        <v>9</v>
      </c>
      <c r="BK20688">
        <v>0.48780487804878053</v>
      </c>
      <c r="BL20688">
        <v>0.32258064516129031</v>
      </c>
      <c r="BM20688">
        <v>0.25641025641025644</v>
      </c>
      <c r="BN20688" s="2">
        <f>IFERROR(_xlfn.STDEV.S(Tabela_Jogos_Testes[[#This Row],[P(h)]:[P(a)]]),0)</f>
        <v>0.11917846450034367</v>
      </c>
      <c r="BO20688">
        <v>0.42553191489361702</v>
      </c>
      <c r="BP20688">
        <v>0.5</v>
      </c>
      <c r="BQ20688">
        <v>2.0499999999999998</v>
      </c>
      <c r="BR20688">
        <v>0</v>
      </c>
      <c r="BS20688" s="2">
        <f>Tabela_Jogos_Testes[[#This Row],[FT_Goals_H]]*Tabela_Jogos_Testes[[#This Row],[P(a)]]</f>
        <v>0.25641025641025644</v>
      </c>
      <c r="BT20688" s="2">
        <f>Tabela_Jogos_Testes[[#This Row],[FT_Goals_A]]*Tabela_Jogos_Testes[[#This Row],[P(h)]]</f>
        <v>0</v>
      </c>
    </row>
    <row r="20689" spans="1:72" x14ac:dyDescent="0.25">
      <c r="A20689">
        <v>20688</v>
      </c>
      <c r="B20689" t="s">
        <v>11385</v>
      </c>
      <c r="C20689" t="s">
        <v>802</v>
      </c>
      <c r="D20689" s="1">
        <v>44997.416666666664</v>
      </c>
      <c r="E20689">
        <v>25</v>
      </c>
      <c r="F20689" t="s">
        <v>11402</v>
      </c>
      <c r="G20689" t="s">
        <v>11396</v>
      </c>
      <c r="H20689">
        <v>0</v>
      </c>
      <c r="I20689">
        <v>1</v>
      </c>
      <c r="J20689">
        <v>1</v>
      </c>
      <c r="K20689">
        <v>1</v>
      </c>
      <c r="L20689">
        <v>1</v>
      </c>
      <c r="M20689">
        <v>2</v>
      </c>
      <c r="N20689" t="s">
        <v>246</v>
      </c>
      <c r="O20689" t="s">
        <v>252</v>
      </c>
      <c r="P20689">
        <v>3</v>
      </c>
      <c r="Q20689">
        <v>2</v>
      </c>
      <c r="R20689">
        <v>5</v>
      </c>
      <c r="S20689">
        <v>4.33</v>
      </c>
      <c r="T20689">
        <v>1.83</v>
      </c>
      <c r="U20689">
        <v>3.25</v>
      </c>
      <c r="V20689">
        <v>1.67</v>
      </c>
      <c r="W20689">
        <v>2.1</v>
      </c>
      <c r="X20689">
        <v>4.33</v>
      </c>
      <c r="Y20689">
        <v>1.2</v>
      </c>
      <c r="Z20689">
        <v>15</v>
      </c>
      <c r="AA20689">
        <v>1.03</v>
      </c>
      <c r="AB20689">
        <v>3.35</v>
      </c>
      <c r="AC20689">
        <v>2.77</v>
      </c>
      <c r="AD20689">
        <v>2.13</v>
      </c>
      <c r="AE20689">
        <v>1.1399999999999999</v>
      </c>
      <c r="AF20689">
        <v>6</v>
      </c>
      <c r="AG20689">
        <v>1.54</v>
      </c>
      <c r="AH20689">
        <v>2.2999999999999998</v>
      </c>
      <c r="AI20689">
        <v>2.81</v>
      </c>
      <c r="AJ20689">
        <v>1.38</v>
      </c>
      <c r="AK20689">
        <v>2.38</v>
      </c>
      <c r="AL20689">
        <v>1.53</v>
      </c>
      <c r="AM20689">
        <v>1.53</v>
      </c>
      <c r="AN20689">
        <v>1.4</v>
      </c>
      <c r="AO20689">
        <v>1.31</v>
      </c>
      <c r="AP20689">
        <v>1.67</v>
      </c>
      <c r="AQ20689">
        <v>2.08</v>
      </c>
      <c r="AR20689">
        <v>1.84</v>
      </c>
      <c r="AS20689">
        <v>1.74</v>
      </c>
      <c r="AT20689">
        <v>1.27</v>
      </c>
      <c r="AU20689">
        <v>1.63</v>
      </c>
      <c r="AV20689">
        <v>2.9</v>
      </c>
      <c r="AW20689">
        <v>2.38</v>
      </c>
      <c r="AX20689">
        <v>7.3</v>
      </c>
      <c r="AY20689">
        <v>1.89</v>
      </c>
      <c r="AZ20689">
        <v>1.44</v>
      </c>
      <c r="BA20689">
        <v>1.8</v>
      </c>
      <c r="BB20689">
        <v>2.35</v>
      </c>
      <c r="BC20689">
        <v>3.18</v>
      </c>
      <c r="BD20689">
        <v>4.5999999999999996</v>
      </c>
      <c r="BE20689">
        <v>3</v>
      </c>
      <c r="BF20689">
        <v>3</v>
      </c>
      <c r="BG20689">
        <v>5</v>
      </c>
      <c r="BH20689">
        <v>2</v>
      </c>
      <c r="BI20689">
        <v>8</v>
      </c>
      <c r="BJ20689">
        <v>5</v>
      </c>
      <c r="BK20689">
        <v>0.29850746268656714</v>
      </c>
      <c r="BL20689">
        <v>0.36101083032490977</v>
      </c>
      <c r="BM20689">
        <v>0.46948356807511737</v>
      </c>
      <c r="BN20689" s="2">
        <f>IFERROR(_xlfn.STDEV.S(Tabela_Jogos_Testes[[#This Row],[P(h)]:[P(a)]]),0)</f>
        <v>8.6511882049997602E-2</v>
      </c>
      <c r="BO20689">
        <v>0.35587188612099646</v>
      </c>
      <c r="BP20689">
        <v>0.42016806722689076</v>
      </c>
      <c r="BQ20689">
        <v>3.35</v>
      </c>
      <c r="BR20689">
        <v>2.13</v>
      </c>
      <c r="BS20689" s="2">
        <f>Tabela_Jogos_Testes[[#This Row],[FT_Goals_H]]*Tabela_Jogos_Testes[[#This Row],[P(a)]]</f>
        <v>0.46948356807511737</v>
      </c>
      <c r="BT20689" s="2">
        <f>Tabela_Jogos_Testes[[#This Row],[FT_Goals_A]]*Tabela_Jogos_Testes[[#This Row],[P(h)]]</f>
        <v>0.29850746268656714</v>
      </c>
    </row>
    <row r="20690" spans="1:72" x14ac:dyDescent="0.25">
      <c r="A20690">
        <v>20689</v>
      </c>
      <c r="B20690" t="s">
        <v>11385</v>
      </c>
      <c r="C20690" t="s">
        <v>802</v>
      </c>
      <c r="D20690" s="1">
        <v>44997.510416666664</v>
      </c>
      <c r="E20690">
        <v>25</v>
      </c>
      <c r="F20690" t="s">
        <v>5787</v>
      </c>
      <c r="G20690" t="s">
        <v>11399</v>
      </c>
      <c r="H20690">
        <v>1</v>
      </c>
      <c r="I20690">
        <v>1</v>
      </c>
      <c r="J20690">
        <v>2</v>
      </c>
      <c r="K20690">
        <v>2</v>
      </c>
      <c r="L20690">
        <v>1</v>
      </c>
      <c r="M20690">
        <v>3</v>
      </c>
      <c r="N20690" t="s">
        <v>2916</v>
      </c>
      <c r="O20690" t="s">
        <v>319</v>
      </c>
      <c r="P20690">
        <v>6</v>
      </c>
      <c r="Q20690">
        <v>4</v>
      </c>
      <c r="R20690">
        <v>10</v>
      </c>
      <c r="S20690">
        <v>2.2000000000000002</v>
      </c>
      <c r="T20690">
        <v>2.25</v>
      </c>
      <c r="U20690">
        <v>5.5</v>
      </c>
      <c r="V20690">
        <v>1.36</v>
      </c>
      <c r="W20690">
        <v>3</v>
      </c>
      <c r="X20690">
        <v>2.75</v>
      </c>
      <c r="Y20690">
        <v>1.4</v>
      </c>
      <c r="Z20690">
        <v>7</v>
      </c>
      <c r="AA20690">
        <v>1.1000000000000001</v>
      </c>
      <c r="AB20690">
        <v>1.55</v>
      </c>
      <c r="AC20690">
        <v>3.7</v>
      </c>
      <c r="AD20690">
        <v>4.7</v>
      </c>
      <c r="AE20690">
        <v>1.05</v>
      </c>
      <c r="AF20690">
        <v>12</v>
      </c>
      <c r="AG20690">
        <v>1.3</v>
      </c>
      <c r="AH20690">
        <v>3.6</v>
      </c>
      <c r="AI20690">
        <v>1.77</v>
      </c>
      <c r="AJ20690">
        <v>1.93</v>
      </c>
      <c r="AK20690">
        <v>1.8</v>
      </c>
      <c r="AL20690">
        <v>1.95</v>
      </c>
      <c r="AM20690">
        <v>1.1599999999999999</v>
      </c>
      <c r="AN20690">
        <v>1.25</v>
      </c>
      <c r="AO20690">
        <v>2.2000000000000002</v>
      </c>
      <c r="AP20690">
        <v>1.25</v>
      </c>
      <c r="AQ20690">
        <v>0.27</v>
      </c>
      <c r="AR20690">
        <v>1.37</v>
      </c>
      <c r="AS20690">
        <v>0.42</v>
      </c>
      <c r="AT20690">
        <v>1.95</v>
      </c>
      <c r="AU20690">
        <v>1.3</v>
      </c>
      <c r="AV20690">
        <v>3.25</v>
      </c>
      <c r="AW20690">
        <v>1.29</v>
      </c>
      <c r="AX20690">
        <v>9.6</v>
      </c>
      <c r="AY20690">
        <v>4.8</v>
      </c>
      <c r="AZ20690">
        <v>1.25</v>
      </c>
      <c r="BA20690">
        <v>1.49</v>
      </c>
      <c r="BB20690">
        <v>1.88</v>
      </c>
      <c r="BC20690">
        <v>2.42</v>
      </c>
      <c r="BD20690">
        <v>3.28</v>
      </c>
      <c r="BE20690">
        <v>6</v>
      </c>
      <c r="BF20690">
        <v>6</v>
      </c>
      <c r="BG20690">
        <v>15</v>
      </c>
      <c r="BH20690">
        <v>5</v>
      </c>
      <c r="BI20690">
        <v>21</v>
      </c>
      <c r="BJ20690">
        <v>11</v>
      </c>
      <c r="BK20690">
        <v>0.64516129032258063</v>
      </c>
      <c r="BL20690">
        <v>0.27027027027027023</v>
      </c>
      <c r="BM20690">
        <v>0.21276595744680851</v>
      </c>
      <c r="BN20690" s="2">
        <f>IFERROR(_xlfn.STDEV.S(Tabela_Jogos_Testes[[#This Row],[P(h)]:[P(a)]]),0)</f>
        <v>0.23481047208401565</v>
      </c>
      <c r="BO20690">
        <v>0.56497175141242939</v>
      </c>
      <c r="BP20690">
        <v>0.55555555555555558</v>
      </c>
      <c r="BQ20690">
        <v>3.1</v>
      </c>
      <c r="BR20690">
        <v>4.7</v>
      </c>
      <c r="BS20690" s="2">
        <f>Tabela_Jogos_Testes[[#This Row],[FT_Goals_H]]*Tabela_Jogos_Testes[[#This Row],[P(a)]]</f>
        <v>0.42553191489361702</v>
      </c>
      <c r="BT20690" s="2">
        <f>Tabela_Jogos_Testes[[#This Row],[FT_Goals_A]]*Tabela_Jogos_Testes[[#This Row],[P(h)]]</f>
        <v>0.64516129032258063</v>
      </c>
    </row>
    <row r="20691" spans="1:72" x14ac:dyDescent="0.25">
      <c r="A20691">
        <v>20690</v>
      </c>
      <c r="B20691" t="s">
        <v>11385</v>
      </c>
      <c r="C20691" t="s">
        <v>802</v>
      </c>
      <c r="D20691" s="1">
        <v>44997.604166666664</v>
      </c>
      <c r="E20691">
        <v>25</v>
      </c>
      <c r="F20691" t="s">
        <v>11392</v>
      </c>
      <c r="G20691" t="s">
        <v>11405</v>
      </c>
      <c r="H20691">
        <v>0</v>
      </c>
      <c r="I20691">
        <v>1</v>
      </c>
      <c r="J20691">
        <v>1</v>
      </c>
      <c r="K20691">
        <v>1</v>
      </c>
      <c r="L20691">
        <v>1</v>
      </c>
      <c r="M20691">
        <v>2</v>
      </c>
      <c r="N20691" t="s">
        <v>149</v>
      </c>
      <c r="O20691" t="s">
        <v>406</v>
      </c>
      <c r="P20691">
        <v>2</v>
      </c>
      <c r="Q20691">
        <v>4</v>
      </c>
      <c r="R20691">
        <v>6</v>
      </c>
      <c r="S20691">
        <v>2.5</v>
      </c>
      <c r="T20691">
        <v>2.2000000000000002</v>
      </c>
      <c r="U20691">
        <v>4.33</v>
      </c>
      <c r="V20691">
        <v>1.4</v>
      </c>
      <c r="W20691">
        <v>2.75</v>
      </c>
      <c r="X20691">
        <v>2.75</v>
      </c>
      <c r="Y20691">
        <v>1.4</v>
      </c>
      <c r="Z20691">
        <v>8</v>
      </c>
      <c r="AA20691">
        <v>1.08</v>
      </c>
      <c r="AB20691">
        <v>1.95</v>
      </c>
      <c r="AC20691">
        <v>3.4</v>
      </c>
      <c r="AD20691">
        <v>3.3</v>
      </c>
      <c r="AE20691">
        <v>1.05</v>
      </c>
      <c r="AF20691">
        <v>12</v>
      </c>
      <c r="AG20691">
        <v>1.3</v>
      </c>
      <c r="AH20691">
        <v>3.6</v>
      </c>
      <c r="AI20691">
        <v>1.9</v>
      </c>
      <c r="AJ20691">
        <v>1.9</v>
      </c>
      <c r="AK20691">
        <v>1.75</v>
      </c>
      <c r="AL20691">
        <v>2</v>
      </c>
      <c r="AM20691">
        <v>1.25</v>
      </c>
      <c r="AN20691">
        <v>1.28</v>
      </c>
      <c r="AO20691">
        <v>1.83</v>
      </c>
      <c r="AP20691">
        <v>2</v>
      </c>
      <c r="AQ20691">
        <v>1.67</v>
      </c>
      <c r="AR20691">
        <v>2.0499999999999998</v>
      </c>
      <c r="AS20691">
        <v>1.47</v>
      </c>
      <c r="AT20691">
        <v>1.84</v>
      </c>
      <c r="AU20691">
        <v>1.4</v>
      </c>
      <c r="AV20691">
        <v>3.24</v>
      </c>
      <c r="AW20691">
        <v>1.38</v>
      </c>
      <c r="AX20691">
        <v>8.6</v>
      </c>
      <c r="AY20691">
        <v>4.05</v>
      </c>
      <c r="AZ20691">
        <v>1.26</v>
      </c>
      <c r="BA20691">
        <v>1.51</v>
      </c>
      <c r="BB20691">
        <v>1.91</v>
      </c>
      <c r="BC20691">
        <v>2.4700000000000002</v>
      </c>
      <c r="BD20691">
        <v>3.34</v>
      </c>
      <c r="BE20691">
        <v>5</v>
      </c>
      <c r="BF20691">
        <v>4</v>
      </c>
      <c r="BG20691">
        <v>6</v>
      </c>
      <c r="BH20691">
        <v>1</v>
      </c>
      <c r="BI20691">
        <v>11</v>
      </c>
      <c r="BJ20691">
        <v>5</v>
      </c>
      <c r="BK20691">
        <v>0.51282051282051289</v>
      </c>
      <c r="BL20691">
        <v>0.29411764705882354</v>
      </c>
      <c r="BM20691">
        <v>0.30303030303030304</v>
      </c>
      <c r="BN20691" s="2">
        <f>IFERROR(_xlfn.STDEV.S(Tabela_Jogos_Testes[[#This Row],[P(h)]:[P(a)]]),0)</f>
        <v>0.12377554352715908</v>
      </c>
      <c r="BO20691">
        <v>0.52631578947368418</v>
      </c>
      <c r="BP20691">
        <v>0.5714285714285714</v>
      </c>
      <c r="BQ20691">
        <v>1.9499999999999997</v>
      </c>
      <c r="BR20691">
        <v>3.3</v>
      </c>
      <c r="BS20691" s="2">
        <f>Tabela_Jogos_Testes[[#This Row],[FT_Goals_H]]*Tabela_Jogos_Testes[[#This Row],[P(a)]]</f>
        <v>0.30303030303030304</v>
      </c>
      <c r="BT20691" s="2">
        <f>Tabela_Jogos_Testes[[#This Row],[FT_Goals_A]]*Tabela_Jogos_Testes[[#This Row],[P(h)]]</f>
        <v>0.51282051282051289</v>
      </c>
    </row>
    <row r="20692" spans="1:72" x14ac:dyDescent="0.25">
      <c r="A20692">
        <v>20691</v>
      </c>
      <c r="B20692" t="s">
        <v>11385</v>
      </c>
      <c r="C20692" t="s">
        <v>802</v>
      </c>
      <c r="D20692" s="1">
        <v>44997.708333333336</v>
      </c>
      <c r="E20692">
        <v>25</v>
      </c>
      <c r="F20692" t="s">
        <v>11401</v>
      </c>
      <c r="G20692" t="s">
        <v>5797</v>
      </c>
      <c r="H20692">
        <v>0</v>
      </c>
      <c r="I20692">
        <v>1</v>
      </c>
      <c r="J20692">
        <v>1</v>
      </c>
      <c r="K20692">
        <v>0</v>
      </c>
      <c r="L20692">
        <v>1</v>
      </c>
      <c r="M20692">
        <v>1</v>
      </c>
      <c r="N20692" t="s">
        <v>75</v>
      </c>
      <c r="O20692" t="s">
        <v>124</v>
      </c>
      <c r="P20692">
        <v>5</v>
      </c>
      <c r="Q20692">
        <v>3</v>
      </c>
      <c r="R20692">
        <v>8</v>
      </c>
      <c r="S20692">
        <v>4</v>
      </c>
      <c r="T20692">
        <v>2.0499999999999998</v>
      </c>
      <c r="U20692">
        <v>2.88</v>
      </c>
      <c r="V20692">
        <v>1.44</v>
      </c>
      <c r="W20692">
        <v>2.63</v>
      </c>
      <c r="X20692">
        <v>3.25</v>
      </c>
      <c r="Y20692">
        <v>1.33</v>
      </c>
      <c r="Z20692">
        <v>10</v>
      </c>
      <c r="AA20692">
        <v>1.06</v>
      </c>
      <c r="AB20692">
        <v>3.2</v>
      </c>
      <c r="AC20692">
        <v>3.2</v>
      </c>
      <c r="AD20692">
        <v>2.08</v>
      </c>
      <c r="AE20692">
        <v>1.07</v>
      </c>
      <c r="AF20692">
        <v>9</v>
      </c>
      <c r="AG20692">
        <v>1.4</v>
      </c>
      <c r="AH20692">
        <v>3</v>
      </c>
      <c r="AI20692">
        <v>2.1</v>
      </c>
      <c r="AJ20692">
        <v>1.75</v>
      </c>
      <c r="AK20692">
        <v>1.91</v>
      </c>
      <c r="AL20692">
        <v>1.91</v>
      </c>
      <c r="AM20692">
        <v>1.63</v>
      </c>
      <c r="AN20692">
        <v>1.33</v>
      </c>
      <c r="AO20692">
        <v>1.32</v>
      </c>
      <c r="AP20692">
        <v>1.67</v>
      </c>
      <c r="AQ20692">
        <v>2.5</v>
      </c>
      <c r="AR20692">
        <v>1.42</v>
      </c>
      <c r="AS20692">
        <v>2.11</v>
      </c>
      <c r="AT20692">
        <v>2.1</v>
      </c>
      <c r="AU20692">
        <v>1.65</v>
      </c>
      <c r="AV20692">
        <v>3.75</v>
      </c>
      <c r="AW20692">
        <v>2.25</v>
      </c>
      <c r="AX20692">
        <v>7.4</v>
      </c>
      <c r="AY20692">
        <v>1.97</v>
      </c>
      <c r="AZ20692">
        <v>1.33</v>
      </c>
      <c r="BA20692">
        <v>1.62</v>
      </c>
      <c r="BB20692">
        <v>2.0499999999999998</v>
      </c>
      <c r="BC20692">
        <v>2.67</v>
      </c>
      <c r="BD20692">
        <v>3.74</v>
      </c>
      <c r="BE20692">
        <v>6</v>
      </c>
      <c r="BF20692">
        <v>3</v>
      </c>
      <c r="BG20692">
        <v>12</v>
      </c>
      <c r="BH20692">
        <v>8</v>
      </c>
      <c r="BI20692">
        <v>18</v>
      </c>
      <c r="BJ20692">
        <v>11</v>
      </c>
      <c r="BK20692">
        <v>0.3125</v>
      </c>
      <c r="BL20692">
        <v>0.3125</v>
      </c>
      <c r="BM20692">
        <v>0.48076923076923073</v>
      </c>
      <c r="BN20692" s="2">
        <f>IFERROR(_xlfn.STDEV.S(Tabela_Jogos_Testes[[#This Row],[P(h)]:[P(a)]]),0)</f>
        <v>9.7150285680946483E-2</v>
      </c>
      <c r="BO20692">
        <v>0.47619047619047616</v>
      </c>
      <c r="BP20692">
        <v>0.52356020942408377</v>
      </c>
      <c r="BQ20692">
        <v>0</v>
      </c>
      <c r="BR20692">
        <v>2.08</v>
      </c>
      <c r="BS20692" s="2">
        <f>Tabela_Jogos_Testes[[#This Row],[FT_Goals_H]]*Tabela_Jogos_Testes[[#This Row],[P(a)]]</f>
        <v>0</v>
      </c>
      <c r="BT20692" s="2">
        <f>Tabela_Jogos_Testes[[#This Row],[FT_Goals_A]]*Tabela_Jogos_Testes[[#This Row],[P(h)]]</f>
        <v>0.3125</v>
      </c>
    </row>
    <row r="20693" spans="1:72" x14ac:dyDescent="0.25">
      <c r="A20693">
        <v>20692</v>
      </c>
      <c r="B20693" t="s">
        <v>11385</v>
      </c>
      <c r="C20693" t="s">
        <v>802</v>
      </c>
      <c r="D20693" s="1">
        <v>44998.708333333336</v>
      </c>
      <c r="E20693">
        <v>25</v>
      </c>
      <c r="F20693" t="s">
        <v>11398</v>
      </c>
      <c r="G20693" t="s">
        <v>5804</v>
      </c>
      <c r="H20693">
        <v>0</v>
      </c>
      <c r="I20693">
        <v>0</v>
      </c>
      <c r="J20693">
        <v>0</v>
      </c>
      <c r="K20693">
        <v>0</v>
      </c>
      <c r="L20693">
        <v>1</v>
      </c>
      <c r="M20693">
        <v>1</v>
      </c>
      <c r="N20693" t="s">
        <v>75</v>
      </c>
      <c r="O20693" t="s">
        <v>76</v>
      </c>
      <c r="P20693">
        <v>1</v>
      </c>
      <c r="Q20693">
        <v>3</v>
      </c>
      <c r="R20693">
        <v>4</v>
      </c>
      <c r="S20693">
        <v>4.33</v>
      </c>
      <c r="T20693">
        <v>2.0499999999999998</v>
      </c>
      <c r="U20693">
        <v>2.75</v>
      </c>
      <c r="V20693">
        <v>1.44</v>
      </c>
      <c r="W20693">
        <v>2.63</v>
      </c>
      <c r="X20693">
        <v>3.25</v>
      </c>
      <c r="Y20693">
        <v>1.33</v>
      </c>
      <c r="Z20693">
        <v>10</v>
      </c>
      <c r="AA20693">
        <v>1.06</v>
      </c>
      <c r="AB20693">
        <v>3.5</v>
      </c>
      <c r="AC20693">
        <v>3.3</v>
      </c>
      <c r="AD20693">
        <v>2.2000000000000002</v>
      </c>
      <c r="AE20693">
        <v>1.07</v>
      </c>
      <c r="AF20693">
        <v>9.5</v>
      </c>
      <c r="AG20693">
        <v>1.4</v>
      </c>
      <c r="AH20693">
        <v>3</v>
      </c>
      <c r="AI20693">
        <v>2.2999999999999998</v>
      </c>
      <c r="AJ20693">
        <v>1.62</v>
      </c>
      <c r="AK20693">
        <v>1.95</v>
      </c>
      <c r="AL20693">
        <v>1.8</v>
      </c>
      <c r="AM20693">
        <v>1.71</v>
      </c>
      <c r="AN20693">
        <v>1.33</v>
      </c>
      <c r="AO20693">
        <v>1.27</v>
      </c>
      <c r="AP20693">
        <v>1.75</v>
      </c>
      <c r="AQ20693">
        <v>2</v>
      </c>
      <c r="AR20693">
        <v>1.74</v>
      </c>
      <c r="AS20693">
        <v>1.84</v>
      </c>
      <c r="AT20693">
        <v>1.89</v>
      </c>
      <c r="AU20693">
        <v>1.61</v>
      </c>
      <c r="AV20693">
        <v>3.5</v>
      </c>
      <c r="AW20693">
        <v>2.66</v>
      </c>
      <c r="AX20693">
        <v>7.6</v>
      </c>
      <c r="AY20693">
        <v>1.73</v>
      </c>
      <c r="AZ20693">
        <v>1.41</v>
      </c>
      <c r="BA20693">
        <v>1.76</v>
      </c>
      <c r="BB20693">
        <v>2.2799999999999998</v>
      </c>
      <c r="BC20693">
        <v>3.04</v>
      </c>
      <c r="BD20693">
        <v>4.45</v>
      </c>
      <c r="BE20693">
        <v>5</v>
      </c>
      <c r="BF20693">
        <v>4</v>
      </c>
      <c r="BG20693">
        <v>3</v>
      </c>
      <c r="BH20693">
        <v>15</v>
      </c>
      <c r="BI20693">
        <v>8</v>
      </c>
      <c r="BJ20693">
        <v>19</v>
      </c>
      <c r="BK20693">
        <v>0.2857142857142857</v>
      </c>
      <c r="BL20693">
        <v>0.30303030303030304</v>
      </c>
      <c r="BM20693">
        <v>0.45454545454545453</v>
      </c>
      <c r="BN20693" s="2">
        <f>IFERROR(_xlfn.STDEV.S(Tabela_Jogos_Testes[[#This Row],[P(h)]:[P(a)]]),0)</f>
        <v>9.2880433141437596E-2</v>
      </c>
      <c r="BO20693">
        <v>0.43478260869565222</v>
      </c>
      <c r="BP20693">
        <v>0.51282051282051289</v>
      </c>
      <c r="BQ20693">
        <v>0</v>
      </c>
      <c r="BR20693">
        <v>2.2000000000000002</v>
      </c>
      <c r="BS20693" s="2">
        <f>Tabela_Jogos_Testes[[#This Row],[FT_Goals_H]]*Tabela_Jogos_Testes[[#This Row],[P(a)]]</f>
        <v>0</v>
      </c>
      <c r="BT20693" s="2">
        <f>Tabela_Jogos_Testes[[#This Row],[FT_Goals_A]]*Tabela_Jogos_Testes[[#This Row],[P(h)]]</f>
        <v>0.2857142857142857</v>
      </c>
    </row>
    <row r="20694" spans="1:72" x14ac:dyDescent="0.25">
      <c r="A20694">
        <v>20693</v>
      </c>
      <c r="B20694" t="s">
        <v>11385</v>
      </c>
      <c r="C20694" t="s">
        <v>802</v>
      </c>
      <c r="D20694" s="1">
        <v>45002.708333333336</v>
      </c>
      <c r="E20694">
        <v>26</v>
      </c>
      <c r="F20694" t="s">
        <v>11391</v>
      </c>
      <c r="G20694" t="s">
        <v>11401</v>
      </c>
      <c r="H20694">
        <v>0</v>
      </c>
      <c r="I20694">
        <v>1</v>
      </c>
      <c r="J20694">
        <v>1</v>
      </c>
      <c r="K20694">
        <v>1</v>
      </c>
      <c r="L20694">
        <v>3</v>
      </c>
      <c r="M20694">
        <v>4</v>
      </c>
      <c r="N20694" t="s">
        <v>214</v>
      </c>
      <c r="O20694" t="s">
        <v>11487</v>
      </c>
      <c r="P20694">
        <v>2</v>
      </c>
      <c r="Q20694">
        <v>9</v>
      </c>
      <c r="R20694">
        <v>11</v>
      </c>
      <c r="S20694">
        <v>4.33</v>
      </c>
      <c r="T20694">
        <v>2.0499999999999998</v>
      </c>
      <c r="U20694">
        <v>2.75</v>
      </c>
      <c r="V20694">
        <v>1.44</v>
      </c>
      <c r="W20694">
        <v>2.63</v>
      </c>
      <c r="X20694">
        <v>3.25</v>
      </c>
      <c r="Y20694">
        <v>1.33</v>
      </c>
      <c r="Z20694">
        <v>10</v>
      </c>
      <c r="AA20694">
        <v>1.06</v>
      </c>
      <c r="AB20694">
        <v>3.25</v>
      </c>
      <c r="AC20694">
        <v>3.3</v>
      </c>
      <c r="AD20694">
        <v>2.0499999999999998</v>
      </c>
      <c r="AE20694">
        <v>1.08</v>
      </c>
      <c r="AF20694">
        <v>9.35</v>
      </c>
      <c r="AG20694">
        <v>1.39</v>
      </c>
      <c r="AH20694">
        <v>3.03</v>
      </c>
      <c r="AI20694">
        <v>2.15</v>
      </c>
      <c r="AJ20694">
        <v>1.62</v>
      </c>
      <c r="AK20694">
        <v>1.95</v>
      </c>
      <c r="AL20694">
        <v>1.8</v>
      </c>
      <c r="AM20694">
        <v>1.78</v>
      </c>
      <c r="AN20694">
        <v>1.28</v>
      </c>
      <c r="AO20694">
        <v>1.3</v>
      </c>
      <c r="AP20694">
        <v>1.67</v>
      </c>
      <c r="AQ20694">
        <v>1.08</v>
      </c>
      <c r="AR20694">
        <v>1.47</v>
      </c>
      <c r="AS20694">
        <v>1.26</v>
      </c>
      <c r="AT20694">
        <v>1.55</v>
      </c>
      <c r="AU20694">
        <v>1.48</v>
      </c>
      <c r="AV20694">
        <v>3.03</v>
      </c>
      <c r="AW20694">
        <v>2.4500000000000002</v>
      </c>
      <c r="AX20694">
        <v>7.5</v>
      </c>
      <c r="AY20694">
        <v>1.73</v>
      </c>
      <c r="AZ20694">
        <v>1.37</v>
      </c>
      <c r="BA20694">
        <v>1.61</v>
      </c>
      <c r="BB20694">
        <v>1.98</v>
      </c>
      <c r="BC20694">
        <v>2.5</v>
      </c>
      <c r="BD20694">
        <v>3.35</v>
      </c>
      <c r="BE20694">
        <v>4</v>
      </c>
      <c r="BF20694">
        <v>8</v>
      </c>
      <c r="BG20694">
        <v>12</v>
      </c>
      <c r="BH20694">
        <v>9</v>
      </c>
      <c r="BI20694">
        <v>16</v>
      </c>
      <c r="BJ20694">
        <v>17</v>
      </c>
      <c r="BK20694">
        <v>0.30769230769230771</v>
      </c>
      <c r="BL20694">
        <v>0.30303030303030304</v>
      </c>
      <c r="BM20694">
        <v>0.48780487804878053</v>
      </c>
      <c r="BN20694" s="2">
        <f>IFERROR(_xlfn.STDEV.S(Tabela_Jogos_Testes[[#This Row],[P(h)]:[P(a)]]),0)</f>
        <v>0.10535963479209594</v>
      </c>
      <c r="BO20694">
        <v>0.46511627906976744</v>
      </c>
      <c r="BP20694">
        <v>0.51282051282051289</v>
      </c>
      <c r="BQ20694">
        <v>3.25</v>
      </c>
      <c r="BR20694">
        <v>6.1499999999999995</v>
      </c>
      <c r="BS20694" s="2">
        <f>Tabela_Jogos_Testes[[#This Row],[FT_Goals_H]]*Tabela_Jogos_Testes[[#This Row],[P(a)]]</f>
        <v>0.48780487804878053</v>
      </c>
      <c r="BT20694" s="2">
        <f>Tabela_Jogos_Testes[[#This Row],[FT_Goals_A]]*Tabela_Jogos_Testes[[#This Row],[P(h)]]</f>
        <v>0.92307692307692313</v>
      </c>
    </row>
    <row r="20695" spans="1:72" x14ac:dyDescent="0.25">
      <c r="A20695">
        <v>20694</v>
      </c>
      <c r="B20695" t="s">
        <v>11385</v>
      </c>
      <c r="C20695" t="s">
        <v>802</v>
      </c>
      <c r="D20695" s="1">
        <v>45003.416666666664</v>
      </c>
      <c r="E20695">
        <v>26</v>
      </c>
      <c r="F20695" t="s">
        <v>11399</v>
      </c>
      <c r="G20695" t="s">
        <v>11395</v>
      </c>
      <c r="H20695">
        <v>0</v>
      </c>
      <c r="I20695">
        <v>0</v>
      </c>
      <c r="J20695">
        <v>0</v>
      </c>
      <c r="K20695">
        <v>1</v>
      </c>
      <c r="L20695">
        <v>1</v>
      </c>
      <c r="M20695">
        <v>2</v>
      </c>
      <c r="N20695" t="s">
        <v>210</v>
      </c>
      <c r="O20695" t="s">
        <v>471</v>
      </c>
      <c r="P20695">
        <v>5</v>
      </c>
      <c r="Q20695">
        <v>2</v>
      </c>
      <c r="R20695">
        <v>7</v>
      </c>
      <c r="S20695">
        <v>2.75</v>
      </c>
      <c r="T20695">
        <v>2.1</v>
      </c>
      <c r="U20695">
        <v>4</v>
      </c>
      <c r="V20695">
        <v>1.44</v>
      </c>
      <c r="W20695">
        <v>2.63</v>
      </c>
      <c r="X20695">
        <v>3.25</v>
      </c>
      <c r="Y20695">
        <v>1.33</v>
      </c>
      <c r="Z20695">
        <v>9</v>
      </c>
      <c r="AA20695">
        <v>1.07</v>
      </c>
      <c r="AB20695">
        <v>2.1</v>
      </c>
      <c r="AC20695">
        <v>3.35</v>
      </c>
      <c r="AD20695">
        <v>3.6</v>
      </c>
      <c r="AE20695">
        <v>1.06</v>
      </c>
      <c r="AF20695">
        <v>8</v>
      </c>
      <c r="AG20695">
        <v>1.33</v>
      </c>
      <c r="AH20695">
        <v>3.2</v>
      </c>
      <c r="AI20695">
        <v>2.0699999999999998</v>
      </c>
      <c r="AJ20695">
        <v>1.67</v>
      </c>
      <c r="AK20695">
        <v>1.91</v>
      </c>
      <c r="AL20695">
        <v>1.91</v>
      </c>
      <c r="AM20695">
        <v>1.32</v>
      </c>
      <c r="AN20695">
        <v>1.32</v>
      </c>
      <c r="AO20695">
        <v>1.7</v>
      </c>
      <c r="AP20695">
        <v>1.69</v>
      </c>
      <c r="AQ20695">
        <v>0.75</v>
      </c>
      <c r="AR20695">
        <v>1.74</v>
      </c>
      <c r="AS20695">
        <v>0.79</v>
      </c>
      <c r="AT20695">
        <v>1.41</v>
      </c>
      <c r="AU20695">
        <v>1.02</v>
      </c>
      <c r="AV20695">
        <v>2.4300000000000002</v>
      </c>
      <c r="AW20695">
        <v>1.57</v>
      </c>
      <c r="AX20695">
        <v>7.8</v>
      </c>
      <c r="AY20695">
        <v>3.1</v>
      </c>
      <c r="AZ20695">
        <v>1.33</v>
      </c>
      <c r="BA20695">
        <v>1.61</v>
      </c>
      <c r="BB20695">
        <v>2.04</v>
      </c>
      <c r="BC20695">
        <v>2.67</v>
      </c>
      <c r="BD20695">
        <v>3.74</v>
      </c>
      <c r="BE20695">
        <v>5</v>
      </c>
      <c r="BF20695">
        <v>5</v>
      </c>
      <c r="BG20695">
        <v>11</v>
      </c>
      <c r="BH20695">
        <v>6</v>
      </c>
      <c r="BI20695">
        <v>16</v>
      </c>
      <c r="BJ20695">
        <v>11</v>
      </c>
      <c r="BK20695">
        <v>0.47619047619047616</v>
      </c>
      <c r="BL20695">
        <v>0.29850746268656714</v>
      </c>
      <c r="BM20695">
        <v>0.27777777777777779</v>
      </c>
      <c r="BN20695" s="2">
        <f>IFERROR(_xlfn.STDEV.S(Tabela_Jogos_Testes[[#This Row],[P(h)]:[P(a)]]),0)</f>
        <v>0.10906311018217579</v>
      </c>
      <c r="BO20695">
        <v>0.48309178743961356</v>
      </c>
      <c r="BP20695">
        <v>0.52356020942408377</v>
      </c>
      <c r="BQ20695">
        <v>2.1</v>
      </c>
      <c r="BR20695">
        <v>3.5999999999999996</v>
      </c>
      <c r="BS20695" s="2">
        <f>Tabela_Jogos_Testes[[#This Row],[FT_Goals_H]]*Tabela_Jogos_Testes[[#This Row],[P(a)]]</f>
        <v>0.27777777777777779</v>
      </c>
      <c r="BT20695" s="2">
        <f>Tabela_Jogos_Testes[[#This Row],[FT_Goals_A]]*Tabela_Jogos_Testes[[#This Row],[P(h)]]</f>
        <v>0.47619047619047616</v>
      </c>
    </row>
    <row r="20696" spans="1:72" x14ac:dyDescent="0.25">
      <c r="A20696">
        <v>20695</v>
      </c>
      <c r="B20696" t="s">
        <v>11385</v>
      </c>
      <c r="C20696" t="s">
        <v>802</v>
      </c>
      <c r="D20696" s="1">
        <v>45003.510416666664</v>
      </c>
      <c r="E20696">
        <v>26</v>
      </c>
      <c r="F20696" t="s">
        <v>11394</v>
      </c>
      <c r="G20696" t="s">
        <v>11398</v>
      </c>
      <c r="H20696">
        <v>2</v>
      </c>
      <c r="I20696">
        <v>1</v>
      </c>
      <c r="J20696">
        <v>3</v>
      </c>
      <c r="K20696">
        <v>2</v>
      </c>
      <c r="L20696">
        <v>2</v>
      </c>
      <c r="M20696">
        <v>4</v>
      </c>
      <c r="N20696" t="s">
        <v>10216</v>
      </c>
      <c r="O20696" t="s">
        <v>8484</v>
      </c>
      <c r="P20696">
        <v>3</v>
      </c>
      <c r="Q20696">
        <v>5</v>
      </c>
      <c r="R20696">
        <v>8</v>
      </c>
      <c r="S20696">
        <v>2.75</v>
      </c>
      <c r="T20696">
        <v>2.1</v>
      </c>
      <c r="U20696">
        <v>4.33</v>
      </c>
      <c r="V20696">
        <v>1.44</v>
      </c>
      <c r="W20696">
        <v>2.63</v>
      </c>
      <c r="X20696">
        <v>3.25</v>
      </c>
      <c r="Y20696">
        <v>1.33</v>
      </c>
      <c r="Z20696">
        <v>9</v>
      </c>
      <c r="AA20696">
        <v>1.07</v>
      </c>
      <c r="AB20696">
        <v>2.1</v>
      </c>
      <c r="AC20696">
        <v>3.4</v>
      </c>
      <c r="AD20696">
        <v>3.65</v>
      </c>
      <c r="AE20696">
        <v>1.06</v>
      </c>
      <c r="AF20696">
        <v>8</v>
      </c>
      <c r="AG20696">
        <v>1.33</v>
      </c>
      <c r="AH20696">
        <v>3.2</v>
      </c>
      <c r="AI20696">
        <v>2.12</v>
      </c>
      <c r="AJ20696">
        <v>1.65</v>
      </c>
      <c r="AK20696">
        <v>1.95</v>
      </c>
      <c r="AL20696">
        <v>1.8</v>
      </c>
      <c r="AM20696">
        <v>1.3</v>
      </c>
      <c r="AN20696">
        <v>1.34</v>
      </c>
      <c r="AO20696">
        <v>1.78</v>
      </c>
      <c r="AP20696">
        <v>1.58</v>
      </c>
      <c r="AQ20696">
        <v>0.75</v>
      </c>
      <c r="AR20696">
        <v>1.68</v>
      </c>
      <c r="AS20696">
        <v>0.84</v>
      </c>
      <c r="AT20696">
        <v>1.9</v>
      </c>
      <c r="AU20696">
        <v>1.31</v>
      </c>
      <c r="AV20696">
        <v>3.21</v>
      </c>
      <c r="AW20696">
        <v>1.62</v>
      </c>
      <c r="AX20696">
        <v>7.5</v>
      </c>
      <c r="AY20696">
        <v>2.7</v>
      </c>
      <c r="AZ20696">
        <v>1.32</v>
      </c>
      <c r="BA20696">
        <v>1.61</v>
      </c>
      <c r="BB20696">
        <v>2.0299999999999998</v>
      </c>
      <c r="BC20696">
        <v>2.64</v>
      </c>
      <c r="BD20696">
        <v>3.64</v>
      </c>
      <c r="BE20696">
        <v>4</v>
      </c>
      <c r="BF20696">
        <v>5</v>
      </c>
      <c r="BG20696">
        <v>8</v>
      </c>
      <c r="BH20696">
        <v>6</v>
      </c>
      <c r="BI20696">
        <v>12</v>
      </c>
      <c r="BJ20696">
        <v>11</v>
      </c>
      <c r="BK20696">
        <v>0.47619047619047616</v>
      </c>
      <c r="BL20696">
        <v>0.29411764705882354</v>
      </c>
      <c r="BM20696">
        <v>0.27397260273972601</v>
      </c>
      <c r="BN20696" s="2">
        <f>IFERROR(_xlfn.STDEV.S(Tabela_Jogos_Testes[[#This Row],[P(h)]:[P(a)]]),0)</f>
        <v>0.11139150645476077</v>
      </c>
      <c r="BO20696">
        <v>0.47169811320754712</v>
      </c>
      <c r="BP20696">
        <v>0.51282051282051289</v>
      </c>
      <c r="BQ20696">
        <v>4.2</v>
      </c>
      <c r="BR20696">
        <v>7.3000000000000007</v>
      </c>
      <c r="BS20696" s="2">
        <f>Tabela_Jogos_Testes[[#This Row],[FT_Goals_H]]*Tabela_Jogos_Testes[[#This Row],[P(a)]]</f>
        <v>0.54794520547945202</v>
      </c>
      <c r="BT20696" s="2">
        <f>Tabela_Jogos_Testes[[#This Row],[FT_Goals_A]]*Tabela_Jogos_Testes[[#This Row],[P(h)]]</f>
        <v>0.95238095238095233</v>
      </c>
    </row>
    <row r="20697" spans="1:72" x14ac:dyDescent="0.25">
      <c r="A20697">
        <v>20696</v>
      </c>
      <c r="B20697" t="s">
        <v>11385</v>
      </c>
      <c r="C20697" t="s">
        <v>802</v>
      </c>
      <c r="D20697" s="1">
        <v>45003.604166666664</v>
      </c>
      <c r="E20697">
        <v>26</v>
      </c>
      <c r="F20697" t="s">
        <v>11389</v>
      </c>
      <c r="G20697" t="s">
        <v>11388</v>
      </c>
      <c r="H20697">
        <v>0</v>
      </c>
      <c r="I20697">
        <v>2</v>
      </c>
      <c r="J20697">
        <v>2</v>
      </c>
      <c r="K20697">
        <v>1</v>
      </c>
      <c r="L20697">
        <v>3</v>
      </c>
      <c r="M20697">
        <v>4</v>
      </c>
      <c r="N20697" t="s">
        <v>117</v>
      </c>
      <c r="O20697" t="s">
        <v>11488</v>
      </c>
      <c r="P20697">
        <v>4</v>
      </c>
      <c r="Q20697">
        <v>1</v>
      </c>
      <c r="R20697">
        <v>5</v>
      </c>
      <c r="S20697">
        <v>3.6</v>
      </c>
      <c r="T20697">
        <v>2</v>
      </c>
      <c r="U20697">
        <v>3.4</v>
      </c>
      <c r="V20697">
        <v>1.5</v>
      </c>
      <c r="W20697">
        <v>2.5</v>
      </c>
      <c r="X20697">
        <v>3.5</v>
      </c>
      <c r="Y20697">
        <v>1.29</v>
      </c>
      <c r="Z20697">
        <v>11</v>
      </c>
      <c r="AA20697">
        <v>1.05</v>
      </c>
      <c r="AB20697">
        <v>2.8</v>
      </c>
      <c r="AC20697">
        <v>2.95</v>
      </c>
      <c r="AD20697">
        <v>2.5499999999999998</v>
      </c>
      <c r="AE20697">
        <v>1.08</v>
      </c>
      <c r="AF20697">
        <v>7</v>
      </c>
      <c r="AG20697">
        <v>1.42</v>
      </c>
      <c r="AH20697">
        <v>2.75</v>
      </c>
      <c r="AI20697">
        <v>2.2999999999999998</v>
      </c>
      <c r="AJ20697">
        <v>1.54</v>
      </c>
      <c r="AK20697">
        <v>2</v>
      </c>
      <c r="AL20697">
        <v>1.75</v>
      </c>
      <c r="AM20697">
        <v>1.53</v>
      </c>
      <c r="AN20697">
        <v>1.39</v>
      </c>
      <c r="AO20697">
        <v>1.43</v>
      </c>
      <c r="AP20697">
        <v>1.08</v>
      </c>
      <c r="AQ20697">
        <v>1</v>
      </c>
      <c r="AR20697">
        <v>1</v>
      </c>
      <c r="AS20697">
        <v>0.84</v>
      </c>
      <c r="AT20697">
        <v>1.45</v>
      </c>
      <c r="AU20697">
        <v>1.47</v>
      </c>
      <c r="AV20697">
        <v>2.92</v>
      </c>
      <c r="AW20697">
        <v>1.99</v>
      </c>
      <c r="AX20697">
        <v>9.1999999999999993</v>
      </c>
      <c r="AY20697">
        <v>2.1</v>
      </c>
      <c r="AZ20697">
        <v>1.33</v>
      </c>
      <c r="BA20697">
        <v>1.62</v>
      </c>
      <c r="BB20697">
        <v>2.0499999999999998</v>
      </c>
      <c r="BC20697">
        <v>2.67</v>
      </c>
      <c r="BD20697">
        <v>3.74</v>
      </c>
      <c r="BE20697">
        <v>4</v>
      </c>
      <c r="BF20697">
        <v>5</v>
      </c>
      <c r="BG20697">
        <v>3</v>
      </c>
      <c r="BH20697">
        <v>2</v>
      </c>
      <c r="BI20697">
        <v>7</v>
      </c>
      <c r="BJ20697">
        <v>7</v>
      </c>
      <c r="BK20697">
        <v>0.35714285714285715</v>
      </c>
      <c r="BL20697">
        <v>0.33898305084745761</v>
      </c>
      <c r="BM20697">
        <v>0.39215686274509809</v>
      </c>
      <c r="BN20697" s="2">
        <f>IFERROR(_xlfn.STDEV.S(Tabela_Jogos_Testes[[#This Row],[P(h)]:[P(a)]]),0)</f>
        <v>2.7028421537108688E-2</v>
      </c>
      <c r="BO20697">
        <v>0.43478260869565222</v>
      </c>
      <c r="BP20697">
        <v>0.5</v>
      </c>
      <c r="BQ20697">
        <v>2.8</v>
      </c>
      <c r="BR20697">
        <v>7.6499999999999995</v>
      </c>
      <c r="BS20697" s="2">
        <f>Tabela_Jogos_Testes[[#This Row],[FT_Goals_H]]*Tabela_Jogos_Testes[[#This Row],[P(a)]]</f>
        <v>0.39215686274509809</v>
      </c>
      <c r="BT20697" s="2">
        <f>Tabela_Jogos_Testes[[#This Row],[FT_Goals_A]]*Tabela_Jogos_Testes[[#This Row],[P(h)]]</f>
        <v>1.0714285714285714</v>
      </c>
    </row>
    <row r="20698" spans="1:72" x14ac:dyDescent="0.25">
      <c r="A20698">
        <v>20697</v>
      </c>
      <c r="B20698" t="s">
        <v>11385</v>
      </c>
      <c r="C20698" t="s">
        <v>802</v>
      </c>
      <c r="D20698" s="1">
        <v>45003.708333333336</v>
      </c>
      <c r="E20698">
        <v>26</v>
      </c>
      <c r="F20698" t="s">
        <v>5804</v>
      </c>
      <c r="G20698" t="s">
        <v>11397</v>
      </c>
      <c r="H20698">
        <v>1</v>
      </c>
      <c r="I20698">
        <v>0</v>
      </c>
      <c r="J20698">
        <v>1</v>
      </c>
      <c r="K20698">
        <v>3</v>
      </c>
      <c r="L20698">
        <v>0</v>
      </c>
      <c r="M20698">
        <v>3</v>
      </c>
      <c r="N20698" t="s">
        <v>11489</v>
      </c>
      <c r="O20698" t="s">
        <v>75</v>
      </c>
      <c r="P20698">
        <v>4</v>
      </c>
      <c r="Q20698">
        <v>2</v>
      </c>
      <c r="R20698">
        <v>6</v>
      </c>
      <c r="S20698">
        <v>2.2000000000000002</v>
      </c>
      <c r="T20698">
        <v>2.1</v>
      </c>
      <c r="U20698">
        <v>6.5</v>
      </c>
      <c r="V20698">
        <v>1.44</v>
      </c>
      <c r="W20698">
        <v>2.63</v>
      </c>
      <c r="X20698">
        <v>3.25</v>
      </c>
      <c r="Y20698">
        <v>1.33</v>
      </c>
      <c r="Z20698">
        <v>10</v>
      </c>
      <c r="AA20698">
        <v>1.06</v>
      </c>
      <c r="AB20698">
        <v>1.6</v>
      </c>
      <c r="AC20698">
        <v>3.65</v>
      </c>
      <c r="AD20698">
        <v>6</v>
      </c>
      <c r="AE20698">
        <v>1.07</v>
      </c>
      <c r="AF20698">
        <v>8.5</v>
      </c>
      <c r="AG20698">
        <v>1.42</v>
      </c>
      <c r="AH20698">
        <v>2.95</v>
      </c>
      <c r="AI20698">
        <v>2.0099999999999998</v>
      </c>
      <c r="AJ20698">
        <v>1.71</v>
      </c>
      <c r="AK20698">
        <v>2.2000000000000002</v>
      </c>
      <c r="AL20698">
        <v>1.62</v>
      </c>
      <c r="AM20698">
        <v>1.1599999999999999</v>
      </c>
      <c r="AN20698">
        <v>1.3</v>
      </c>
      <c r="AO20698">
        <v>2.35</v>
      </c>
      <c r="AP20698">
        <v>1.75</v>
      </c>
      <c r="AQ20698">
        <v>0.5</v>
      </c>
      <c r="AR20698">
        <v>2.21</v>
      </c>
      <c r="AS20698">
        <v>0.68</v>
      </c>
      <c r="AT20698">
        <v>1.83</v>
      </c>
      <c r="AU20698">
        <v>1.43</v>
      </c>
      <c r="AV20698">
        <v>3.26</v>
      </c>
      <c r="AW20698">
        <v>1.47</v>
      </c>
      <c r="AX20698">
        <v>8.5</v>
      </c>
      <c r="AY20698">
        <v>3.25</v>
      </c>
      <c r="AZ20698">
        <v>1.37</v>
      </c>
      <c r="BA20698">
        <v>1.6</v>
      </c>
      <c r="BB20698">
        <v>1.96</v>
      </c>
      <c r="BC20698">
        <v>2.48</v>
      </c>
      <c r="BD20698">
        <v>3.3</v>
      </c>
      <c r="BE20698">
        <v>7</v>
      </c>
      <c r="BF20698">
        <v>2</v>
      </c>
      <c r="BG20698">
        <v>7</v>
      </c>
      <c r="BH20698">
        <v>5</v>
      </c>
      <c r="BI20698">
        <v>14</v>
      </c>
      <c r="BJ20698">
        <v>7</v>
      </c>
      <c r="BK20698">
        <v>0.625</v>
      </c>
      <c r="BL20698">
        <v>0.27397260273972601</v>
      </c>
      <c r="BM20698">
        <v>0.16666666666666666</v>
      </c>
      <c r="BN20698" s="2">
        <f>IFERROR(_xlfn.STDEV.S(Tabela_Jogos_Testes[[#This Row],[P(h)]:[P(a)]]),0)</f>
        <v>0.23972353590065715</v>
      </c>
      <c r="BO20698">
        <v>0.49751243781094534</v>
      </c>
      <c r="BP20698">
        <v>0.45454545454545453</v>
      </c>
      <c r="BQ20698">
        <v>4.8</v>
      </c>
      <c r="BR20698">
        <v>0</v>
      </c>
      <c r="BS20698" s="2">
        <f>Tabela_Jogos_Testes[[#This Row],[FT_Goals_H]]*Tabela_Jogos_Testes[[#This Row],[P(a)]]</f>
        <v>0.5</v>
      </c>
      <c r="BT20698" s="2">
        <f>Tabela_Jogos_Testes[[#This Row],[FT_Goals_A]]*Tabela_Jogos_Testes[[#This Row],[P(h)]]</f>
        <v>0</v>
      </c>
    </row>
    <row r="20699" spans="1:72" x14ac:dyDescent="0.25">
      <c r="A20699">
        <v>20698</v>
      </c>
      <c r="B20699" t="s">
        <v>11385</v>
      </c>
      <c r="C20699" t="s">
        <v>802</v>
      </c>
      <c r="D20699" s="1">
        <v>45004.416666666664</v>
      </c>
      <c r="E20699">
        <v>26</v>
      </c>
      <c r="F20699" t="s">
        <v>11405</v>
      </c>
      <c r="G20699" t="s">
        <v>11402</v>
      </c>
      <c r="H20699">
        <v>0</v>
      </c>
      <c r="I20699">
        <v>0</v>
      </c>
      <c r="J20699">
        <v>0</v>
      </c>
      <c r="K20699">
        <v>1</v>
      </c>
      <c r="L20699">
        <v>0</v>
      </c>
      <c r="M20699">
        <v>1</v>
      </c>
      <c r="N20699" t="s">
        <v>171</v>
      </c>
      <c r="O20699" t="s">
        <v>75</v>
      </c>
      <c r="P20699">
        <v>4</v>
      </c>
      <c r="Q20699">
        <v>4</v>
      </c>
      <c r="R20699">
        <v>8</v>
      </c>
      <c r="S20699">
        <v>2.6</v>
      </c>
      <c r="T20699">
        <v>1.95</v>
      </c>
      <c r="U20699">
        <v>5.5</v>
      </c>
      <c r="V20699">
        <v>1.53</v>
      </c>
      <c r="W20699">
        <v>2.38</v>
      </c>
      <c r="X20699">
        <v>3.75</v>
      </c>
      <c r="Y20699">
        <v>1.25</v>
      </c>
      <c r="Z20699">
        <v>11</v>
      </c>
      <c r="AA20699">
        <v>1.05</v>
      </c>
      <c r="AB20699">
        <v>1.71</v>
      </c>
      <c r="AC20699">
        <v>3.1</v>
      </c>
      <c r="AD20699">
        <v>4.5</v>
      </c>
      <c r="AE20699">
        <v>1.1000000000000001</v>
      </c>
      <c r="AF20699">
        <v>6.5</v>
      </c>
      <c r="AG20699">
        <v>1.47</v>
      </c>
      <c r="AH20699">
        <v>2.5</v>
      </c>
      <c r="AI20699">
        <v>2.35</v>
      </c>
      <c r="AJ20699">
        <v>1.52</v>
      </c>
      <c r="AK20699">
        <v>2.2000000000000002</v>
      </c>
      <c r="AL20699">
        <v>1.62</v>
      </c>
      <c r="AM20699">
        <v>1.19</v>
      </c>
      <c r="AN20699">
        <v>1.32</v>
      </c>
      <c r="AO20699">
        <v>1.93</v>
      </c>
      <c r="AP20699">
        <v>1.75</v>
      </c>
      <c r="AQ20699">
        <v>0.92</v>
      </c>
      <c r="AR20699">
        <v>1.68</v>
      </c>
      <c r="AS20699">
        <v>0.79</v>
      </c>
      <c r="AT20699">
        <v>1.55</v>
      </c>
      <c r="AU20699">
        <v>1.1000000000000001</v>
      </c>
      <c r="AV20699">
        <v>2.65</v>
      </c>
      <c r="AW20699">
        <v>1.48</v>
      </c>
      <c r="AX20699">
        <v>8.1999999999999993</v>
      </c>
      <c r="AY20699">
        <v>3.45</v>
      </c>
      <c r="AZ20699">
        <v>1.36</v>
      </c>
      <c r="BA20699">
        <v>1.62</v>
      </c>
      <c r="BB20699">
        <v>2</v>
      </c>
      <c r="BC20699">
        <v>2.5</v>
      </c>
      <c r="BD20699">
        <v>3.3</v>
      </c>
      <c r="BE20699">
        <v>4</v>
      </c>
      <c r="BF20699">
        <v>2</v>
      </c>
      <c r="BG20699">
        <v>2</v>
      </c>
      <c r="BH20699">
        <v>3</v>
      </c>
      <c r="BI20699">
        <v>6</v>
      </c>
      <c r="BJ20699">
        <v>5</v>
      </c>
      <c r="BK20699">
        <v>0.58479532163742687</v>
      </c>
      <c r="BL20699">
        <v>0.32258064516129031</v>
      </c>
      <c r="BM20699">
        <v>0.22222222222222221</v>
      </c>
      <c r="BN20699" s="2">
        <f>IFERROR(_xlfn.STDEV.S(Tabela_Jogos_Testes[[#This Row],[P(h)]:[P(a)]]),0)</f>
        <v>0.18721093363451904</v>
      </c>
      <c r="BO20699">
        <v>0.42553191489361702</v>
      </c>
      <c r="BP20699">
        <v>0.45454545454545453</v>
      </c>
      <c r="BQ20699">
        <v>1.7100000000000002</v>
      </c>
      <c r="BR20699">
        <v>0</v>
      </c>
      <c r="BS20699" s="2">
        <f>Tabela_Jogos_Testes[[#This Row],[FT_Goals_H]]*Tabela_Jogos_Testes[[#This Row],[P(a)]]</f>
        <v>0.22222222222222221</v>
      </c>
      <c r="BT20699" s="2">
        <f>Tabela_Jogos_Testes[[#This Row],[FT_Goals_A]]*Tabela_Jogos_Testes[[#This Row],[P(h)]]</f>
        <v>0</v>
      </c>
    </row>
    <row r="20700" spans="1:72" x14ac:dyDescent="0.25">
      <c r="A20700">
        <v>20699</v>
      </c>
      <c r="B20700" t="s">
        <v>11385</v>
      </c>
      <c r="C20700" t="s">
        <v>802</v>
      </c>
      <c r="D20700" s="1">
        <v>45004.510416666664</v>
      </c>
      <c r="E20700">
        <v>26</v>
      </c>
      <c r="F20700" t="s">
        <v>11386</v>
      </c>
      <c r="G20700" t="s">
        <v>11392</v>
      </c>
      <c r="H20700">
        <v>0</v>
      </c>
      <c r="I20700">
        <v>1</v>
      </c>
      <c r="J20700">
        <v>1</v>
      </c>
      <c r="K20700">
        <v>0</v>
      </c>
      <c r="L20700">
        <v>3</v>
      </c>
      <c r="M20700">
        <v>3</v>
      </c>
      <c r="N20700" t="s">
        <v>75</v>
      </c>
      <c r="O20700" t="s">
        <v>11490</v>
      </c>
      <c r="P20700">
        <v>7</v>
      </c>
      <c r="Q20700">
        <v>1</v>
      </c>
      <c r="R20700">
        <v>8</v>
      </c>
      <c r="S20700">
        <v>3.6</v>
      </c>
      <c r="T20700">
        <v>2</v>
      </c>
      <c r="U20700">
        <v>3.25</v>
      </c>
      <c r="V20700">
        <v>1.5</v>
      </c>
      <c r="W20700">
        <v>2.5</v>
      </c>
      <c r="X20700">
        <v>3.4</v>
      </c>
      <c r="Y20700">
        <v>1.3</v>
      </c>
      <c r="Z20700">
        <v>10</v>
      </c>
      <c r="AA20700">
        <v>1.06</v>
      </c>
      <c r="AB20700">
        <v>3.1</v>
      </c>
      <c r="AC20700">
        <v>3.3</v>
      </c>
      <c r="AD20700">
        <v>2.4500000000000002</v>
      </c>
      <c r="AE20700">
        <v>1.08</v>
      </c>
      <c r="AF20700">
        <v>7.25</v>
      </c>
      <c r="AG20700">
        <v>1.4</v>
      </c>
      <c r="AH20700">
        <v>2.75</v>
      </c>
      <c r="AI20700">
        <v>2.25</v>
      </c>
      <c r="AJ20700">
        <v>1.65</v>
      </c>
      <c r="AK20700">
        <v>1.95</v>
      </c>
      <c r="AL20700">
        <v>1.8</v>
      </c>
      <c r="AM20700">
        <v>1.53</v>
      </c>
      <c r="AN20700">
        <v>1.34</v>
      </c>
      <c r="AO20700">
        <v>1.38</v>
      </c>
      <c r="AP20700">
        <v>1.58</v>
      </c>
      <c r="AQ20700">
        <v>1.1499999999999999</v>
      </c>
      <c r="AR20700">
        <v>1.79</v>
      </c>
      <c r="AS20700">
        <v>1.32</v>
      </c>
      <c r="AT20700">
        <v>1.77</v>
      </c>
      <c r="AU20700">
        <v>1.38</v>
      </c>
      <c r="AV20700">
        <v>3.15</v>
      </c>
      <c r="AW20700">
        <v>2.09</v>
      </c>
      <c r="AX20700">
        <v>9.8000000000000007</v>
      </c>
      <c r="AY20700">
        <v>1.97</v>
      </c>
      <c r="AZ20700">
        <v>1.26</v>
      </c>
      <c r="BA20700">
        <v>1.5</v>
      </c>
      <c r="BB20700">
        <v>1.9</v>
      </c>
      <c r="BC20700">
        <v>2.4500000000000002</v>
      </c>
      <c r="BD20700">
        <v>3.34</v>
      </c>
      <c r="BE20700">
        <v>3</v>
      </c>
      <c r="BF20700">
        <v>7</v>
      </c>
      <c r="BG20700">
        <v>6</v>
      </c>
      <c r="BH20700">
        <v>3</v>
      </c>
      <c r="BI20700">
        <v>9</v>
      </c>
      <c r="BJ20700">
        <v>10</v>
      </c>
      <c r="BK20700">
        <v>0.32258064516129031</v>
      </c>
      <c r="BL20700">
        <v>0.30303030303030304</v>
      </c>
      <c r="BM20700">
        <v>0.4081632653061224</v>
      </c>
      <c r="BN20700" s="2">
        <f>IFERROR(_xlfn.STDEV.S(Tabela_Jogos_Testes[[#This Row],[P(h)]:[P(a)]]),0)</f>
        <v>5.5915919774220141E-2</v>
      </c>
      <c r="BO20700">
        <v>0.44444444444444442</v>
      </c>
      <c r="BP20700">
        <v>0.51282051282051289</v>
      </c>
      <c r="BQ20700">
        <v>0</v>
      </c>
      <c r="BR20700">
        <v>7.3500000000000005</v>
      </c>
      <c r="BS20700" s="2">
        <f>Tabela_Jogos_Testes[[#This Row],[FT_Goals_H]]*Tabela_Jogos_Testes[[#This Row],[P(a)]]</f>
        <v>0</v>
      </c>
      <c r="BT20700" s="2">
        <f>Tabela_Jogos_Testes[[#This Row],[FT_Goals_A]]*Tabela_Jogos_Testes[[#This Row],[P(h)]]</f>
        <v>0.967741935483871</v>
      </c>
    </row>
    <row r="20701" spans="1:72" x14ac:dyDescent="0.25">
      <c r="A20701">
        <v>20700</v>
      </c>
      <c r="B20701" t="s">
        <v>11385</v>
      </c>
      <c r="C20701" t="s">
        <v>802</v>
      </c>
      <c r="D20701" s="1">
        <v>45004.510416666664</v>
      </c>
      <c r="E20701">
        <v>26</v>
      </c>
      <c r="F20701" t="s">
        <v>11396</v>
      </c>
      <c r="G20701" t="s">
        <v>11406</v>
      </c>
      <c r="H20701">
        <v>0</v>
      </c>
      <c r="I20701">
        <v>0</v>
      </c>
      <c r="J20701">
        <v>0</v>
      </c>
      <c r="K20701">
        <v>2</v>
      </c>
      <c r="L20701">
        <v>0</v>
      </c>
      <c r="M20701">
        <v>2</v>
      </c>
      <c r="N20701" t="s">
        <v>1010</v>
      </c>
      <c r="O20701" t="s">
        <v>75</v>
      </c>
      <c r="P20701">
        <v>5</v>
      </c>
      <c r="Q20701">
        <v>3</v>
      </c>
      <c r="R20701">
        <v>8</v>
      </c>
      <c r="S20701">
        <v>1.91</v>
      </c>
      <c r="T20701">
        <v>2.2999999999999998</v>
      </c>
      <c r="U20701">
        <v>8</v>
      </c>
      <c r="V20701">
        <v>1.4</v>
      </c>
      <c r="W20701">
        <v>2.75</v>
      </c>
      <c r="X20701">
        <v>2.75</v>
      </c>
      <c r="Y20701">
        <v>1.4</v>
      </c>
      <c r="Z20701">
        <v>8</v>
      </c>
      <c r="AA20701">
        <v>1.08</v>
      </c>
      <c r="AB20701">
        <v>1.33</v>
      </c>
      <c r="AC20701">
        <v>5</v>
      </c>
      <c r="AD20701">
        <v>11</v>
      </c>
      <c r="AE20701">
        <v>1.05</v>
      </c>
      <c r="AF20701">
        <v>10</v>
      </c>
      <c r="AG20701">
        <v>1.29</v>
      </c>
      <c r="AH20701">
        <v>3.3</v>
      </c>
      <c r="AI20701">
        <v>1.88</v>
      </c>
      <c r="AJ20701">
        <v>1.92</v>
      </c>
      <c r="AK20701">
        <v>2.2000000000000002</v>
      </c>
      <c r="AL20701">
        <v>1.62</v>
      </c>
      <c r="AM20701">
        <v>1.05</v>
      </c>
      <c r="AN20701">
        <v>1.17</v>
      </c>
      <c r="AO20701">
        <v>3.1</v>
      </c>
      <c r="AP20701">
        <v>1.58</v>
      </c>
      <c r="AQ20701">
        <v>0.5</v>
      </c>
      <c r="AR20701">
        <v>2</v>
      </c>
      <c r="AS20701">
        <v>0.53</v>
      </c>
      <c r="AT20701">
        <v>1.57</v>
      </c>
      <c r="AU20701">
        <v>0.92</v>
      </c>
      <c r="AV20701">
        <v>2.4900000000000002</v>
      </c>
      <c r="AW20701">
        <v>1.28</v>
      </c>
      <c r="AX20701">
        <v>10</v>
      </c>
      <c r="AY20701">
        <v>4.75</v>
      </c>
      <c r="AZ20701">
        <v>1.4</v>
      </c>
      <c r="BA20701">
        <v>1.67</v>
      </c>
      <c r="BB20701">
        <v>2.1</v>
      </c>
      <c r="BC20701">
        <v>2.63</v>
      </c>
      <c r="BD20701">
        <v>3.4</v>
      </c>
      <c r="BE20701">
        <v>5</v>
      </c>
      <c r="BF20701">
        <v>4</v>
      </c>
      <c r="BG20701">
        <v>8</v>
      </c>
      <c r="BH20701">
        <v>1</v>
      </c>
      <c r="BI20701">
        <v>13</v>
      </c>
      <c r="BJ20701">
        <v>5</v>
      </c>
      <c r="BK20701">
        <v>0.75187969924812026</v>
      </c>
      <c r="BL20701">
        <v>0.2</v>
      </c>
      <c r="BM20701">
        <v>9.0909090909090912E-2</v>
      </c>
      <c r="BN20701" s="2">
        <f>IFERROR(_xlfn.STDEV.S(Tabela_Jogos_Testes[[#This Row],[P(h)]:[P(a)]]),0)</f>
        <v>0.35434309503091854</v>
      </c>
      <c r="BO20701">
        <v>0.53191489361702127</v>
      </c>
      <c r="BP20701">
        <v>0.45454545454545453</v>
      </c>
      <c r="BQ20701">
        <v>2.66</v>
      </c>
      <c r="BR20701">
        <v>0</v>
      </c>
      <c r="BS20701" s="2">
        <f>Tabela_Jogos_Testes[[#This Row],[FT_Goals_H]]*Tabela_Jogos_Testes[[#This Row],[P(a)]]</f>
        <v>0.18181818181818182</v>
      </c>
      <c r="BT20701" s="2">
        <f>Tabela_Jogos_Testes[[#This Row],[FT_Goals_A]]*Tabela_Jogos_Testes[[#This Row],[P(h)]]</f>
        <v>0</v>
      </c>
    </row>
    <row r="20702" spans="1:72" x14ac:dyDescent="0.25">
      <c r="A20702">
        <v>20701</v>
      </c>
      <c r="B20702" t="s">
        <v>11385</v>
      </c>
      <c r="C20702" t="s">
        <v>802</v>
      </c>
      <c r="D20702" s="1">
        <v>45004.604166666664</v>
      </c>
      <c r="E20702">
        <v>26</v>
      </c>
      <c r="F20702" t="s">
        <v>11403</v>
      </c>
      <c r="G20702" t="s">
        <v>5787</v>
      </c>
      <c r="H20702">
        <v>0</v>
      </c>
      <c r="I20702">
        <v>0</v>
      </c>
      <c r="J20702">
        <v>0</v>
      </c>
      <c r="K20702">
        <v>2</v>
      </c>
      <c r="L20702">
        <v>0</v>
      </c>
      <c r="M20702">
        <v>2</v>
      </c>
      <c r="N20702" t="s">
        <v>9974</v>
      </c>
      <c r="O20702" t="s">
        <v>75</v>
      </c>
      <c r="P20702">
        <v>4</v>
      </c>
      <c r="Q20702">
        <v>1</v>
      </c>
      <c r="R20702">
        <v>5</v>
      </c>
      <c r="S20702">
        <v>3.75</v>
      </c>
      <c r="T20702">
        <v>1.91</v>
      </c>
      <c r="U20702">
        <v>3.5</v>
      </c>
      <c r="V20702">
        <v>1.57</v>
      </c>
      <c r="W20702">
        <v>2.25</v>
      </c>
      <c r="X20702">
        <v>3.75</v>
      </c>
      <c r="Y20702">
        <v>1.25</v>
      </c>
      <c r="Z20702">
        <v>13</v>
      </c>
      <c r="AA20702">
        <v>1.04</v>
      </c>
      <c r="AB20702">
        <v>3.1</v>
      </c>
      <c r="AC20702">
        <v>2.9</v>
      </c>
      <c r="AD20702">
        <v>2.5</v>
      </c>
      <c r="AE20702">
        <v>1.1100000000000001</v>
      </c>
      <c r="AF20702">
        <v>6</v>
      </c>
      <c r="AG20702">
        <v>1.54</v>
      </c>
      <c r="AH20702">
        <v>2.33</v>
      </c>
      <c r="AI20702">
        <v>2.5499999999999998</v>
      </c>
      <c r="AJ20702">
        <v>1.5</v>
      </c>
      <c r="AK20702">
        <v>2.1</v>
      </c>
      <c r="AL20702">
        <v>1.67</v>
      </c>
      <c r="AM20702">
        <v>1.46</v>
      </c>
      <c r="AN20702">
        <v>1.37</v>
      </c>
      <c r="AO20702">
        <v>1.4</v>
      </c>
      <c r="AP20702">
        <v>1.23</v>
      </c>
      <c r="AQ20702">
        <v>0.83</v>
      </c>
      <c r="AR20702">
        <v>1.42</v>
      </c>
      <c r="AS20702">
        <v>1.21</v>
      </c>
      <c r="AT20702">
        <v>1.22</v>
      </c>
      <c r="AU20702">
        <v>1.19</v>
      </c>
      <c r="AV20702">
        <v>2.41</v>
      </c>
      <c r="AW20702">
        <v>2.11</v>
      </c>
      <c r="AX20702">
        <v>9.1999999999999993</v>
      </c>
      <c r="AY20702">
        <v>1.98</v>
      </c>
      <c r="AZ20702">
        <v>1.4</v>
      </c>
      <c r="BA20702">
        <v>1.67</v>
      </c>
      <c r="BB20702">
        <v>2.1</v>
      </c>
      <c r="BC20702">
        <v>2.63</v>
      </c>
      <c r="BD20702">
        <v>3.6</v>
      </c>
      <c r="BE20702">
        <v>5</v>
      </c>
      <c r="BF20702">
        <v>5</v>
      </c>
      <c r="BG20702">
        <v>7</v>
      </c>
      <c r="BH20702">
        <v>6</v>
      </c>
      <c r="BI20702">
        <v>12</v>
      </c>
      <c r="BJ20702">
        <v>11</v>
      </c>
      <c r="BK20702">
        <v>0.32258064516129031</v>
      </c>
      <c r="BL20702">
        <v>0.34482758620689657</v>
      </c>
      <c r="BM20702">
        <v>0.4</v>
      </c>
      <c r="BN20702" s="2">
        <f>IFERROR(_xlfn.STDEV.S(Tabela_Jogos_Testes[[#This Row],[P(h)]:[P(a)]]),0)</f>
        <v>3.9859499355624453E-2</v>
      </c>
      <c r="BO20702">
        <v>0.39215686274509809</v>
      </c>
      <c r="BP20702">
        <v>0.47619047619047616</v>
      </c>
      <c r="BQ20702">
        <v>6.2</v>
      </c>
      <c r="BR20702">
        <v>0</v>
      </c>
      <c r="BS20702" s="2">
        <f>Tabela_Jogos_Testes[[#This Row],[FT_Goals_H]]*Tabela_Jogos_Testes[[#This Row],[P(a)]]</f>
        <v>0.8</v>
      </c>
      <c r="BT20702" s="2">
        <f>Tabela_Jogos_Testes[[#This Row],[FT_Goals_A]]*Tabela_Jogos_Testes[[#This Row],[P(h)]]</f>
        <v>0</v>
      </c>
    </row>
    <row r="20703" spans="1:72" x14ac:dyDescent="0.25">
      <c r="A20703">
        <v>20702</v>
      </c>
      <c r="B20703" t="s">
        <v>11385</v>
      </c>
      <c r="C20703" t="s">
        <v>802</v>
      </c>
      <c r="D20703" s="1">
        <v>45004.708333333336</v>
      </c>
      <c r="E20703">
        <v>26</v>
      </c>
      <c r="F20703" t="s">
        <v>5797</v>
      </c>
      <c r="G20703" t="s">
        <v>5782</v>
      </c>
      <c r="H20703">
        <v>1</v>
      </c>
      <c r="I20703">
        <v>1</v>
      </c>
      <c r="J20703">
        <v>2</v>
      </c>
      <c r="K20703">
        <v>2</v>
      </c>
      <c r="L20703">
        <v>1</v>
      </c>
      <c r="M20703">
        <v>3</v>
      </c>
      <c r="N20703" t="s">
        <v>5333</v>
      </c>
      <c r="O20703" t="s">
        <v>102</v>
      </c>
      <c r="P20703">
        <v>8</v>
      </c>
      <c r="Q20703">
        <v>1</v>
      </c>
      <c r="R20703">
        <v>9</v>
      </c>
      <c r="S20703">
        <v>2.75</v>
      </c>
      <c r="T20703">
        <v>2.2000000000000002</v>
      </c>
      <c r="U20703">
        <v>3.75</v>
      </c>
      <c r="V20703">
        <v>1.36</v>
      </c>
      <c r="W20703">
        <v>3</v>
      </c>
      <c r="X20703">
        <v>2.63</v>
      </c>
      <c r="Y20703">
        <v>1.44</v>
      </c>
      <c r="Z20703">
        <v>7</v>
      </c>
      <c r="AA20703">
        <v>1.1000000000000001</v>
      </c>
      <c r="AB20703">
        <v>2.1</v>
      </c>
      <c r="AC20703">
        <v>3.6</v>
      </c>
      <c r="AD20703">
        <v>3.15</v>
      </c>
      <c r="AE20703">
        <v>1.05</v>
      </c>
      <c r="AF20703">
        <v>10</v>
      </c>
      <c r="AG20703">
        <v>1.26</v>
      </c>
      <c r="AH20703">
        <v>3.6</v>
      </c>
      <c r="AI20703">
        <v>1.83</v>
      </c>
      <c r="AJ20703">
        <v>1.95</v>
      </c>
      <c r="AK20703">
        <v>1.67</v>
      </c>
      <c r="AL20703">
        <v>2.1</v>
      </c>
      <c r="AM20703">
        <v>1.32</v>
      </c>
      <c r="AN20703">
        <v>1.29</v>
      </c>
      <c r="AO20703">
        <v>1.68</v>
      </c>
      <c r="AP20703">
        <v>2.67</v>
      </c>
      <c r="AQ20703">
        <v>2.15</v>
      </c>
      <c r="AR20703">
        <v>2.5299999999999998</v>
      </c>
      <c r="AS20703">
        <v>1.79</v>
      </c>
      <c r="AT20703">
        <v>2.17</v>
      </c>
      <c r="AU20703">
        <v>1.95</v>
      </c>
      <c r="AV20703">
        <v>4.12</v>
      </c>
      <c r="AW20703">
        <v>1.7</v>
      </c>
      <c r="AX20703">
        <v>8</v>
      </c>
      <c r="AY20703">
        <v>2.5</v>
      </c>
      <c r="AZ20703">
        <v>1.33</v>
      </c>
      <c r="BA20703">
        <v>1.57</v>
      </c>
      <c r="BB20703">
        <v>1.91</v>
      </c>
      <c r="BC20703">
        <v>2.4</v>
      </c>
      <c r="BD20703">
        <v>3.2</v>
      </c>
      <c r="BE20703">
        <v>8</v>
      </c>
      <c r="BF20703">
        <v>4</v>
      </c>
      <c r="BG20703">
        <v>10</v>
      </c>
      <c r="BH20703">
        <v>8</v>
      </c>
      <c r="BI20703">
        <v>18</v>
      </c>
      <c r="BJ20703">
        <v>12</v>
      </c>
      <c r="BK20703">
        <v>0.47619047619047616</v>
      </c>
      <c r="BL20703">
        <v>0.27777777777777779</v>
      </c>
      <c r="BM20703">
        <v>0.31746031746031744</v>
      </c>
      <c r="BN20703" s="2">
        <f>IFERROR(_xlfn.STDEV.S(Tabela_Jogos_Testes[[#This Row],[P(h)]:[P(a)]]),0)</f>
        <v>0.10499013139145194</v>
      </c>
      <c r="BO20703">
        <v>0.54644808743169393</v>
      </c>
      <c r="BP20703">
        <v>0.5988023952095809</v>
      </c>
      <c r="BQ20703">
        <v>4.2</v>
      </c>
      <c r="BR20703">
        <v>3.1500000000000004</v>
      </c>
      <c r="BS20703" s="2">
        <f>Tabela_Jogos_Testes[[#This Row],[FT_Goals_H]]*Tabela_Jogos_Testes[[#This Row],[P(a)]]</f>
        <v>0.63492063492063489</v>
      </c>
      <c r="BT20703" s="2">
        <f>Tabela_Jogos_Testes[[#This Row],[FT_Goals_A]]*Tabela_Jogos_Testes[[#This Row],[P(h)]]</f>
        <v>0.47619047619047616</v>
      </c>
    </row>
    <row r="20704" spans="1:72" x14ac:dyDescent="0.25">
      <c r="A20704">
        <v>20703</v>
      </c>
      <c r="B20704" t="s">
        <v>11385</v>
      </c>
      <c r="C20704" t="s">
        <v>802</v>
      </c>
      <c r="D20704" s="1">
        <v>45016.666666666664</v>
      </c>
      <c r="E20704">
        <v>27</v>
      </c>
      <c r="F20704" t="s">
        <v>11402</v>
      </c>
      <c r="G20704" t="s">
        <v>11386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 t="s">
        <v>75</v>
      </c>
      <c r="O20704" t="s">
        <v>75</v>
      </c>
      <c r="P20704">
        <v>2</v>
      </c>
      <c r="Q20704">
        <v>3</v>
      </c>
      <c r="R20704">
        <v>5</v>
      </c>
      <c r="S20704">
        <v>3.1</v>
      </c>
      <c r="T20704">
        <v>1.83</v>
      </c>
      <c r="U20704">
        <v>4.75</v>
      </c>
      <c r="V20704">
        <v>1.67</v>
      </c>
      <c r="W20704">
        <v>2.1</v>
      </c>
      <c r="X20704">
        <v>4.33</v>
      </c>
      <c r="Y20704">
        <v>1.2</v>
      </c>
      <c r="Z20704">
        <v>15</v>
      </c>
      <c r="AA20704">
        <v>1.03</v>
      </c>
      <c r="AB20704">
        <v>2.42</v>
      </c>
      <c r="AC20704">
        <v>3.05</v>
      </c>
      <c r="AD20704">
        <v>3.64</v>
      </c>
      <c r="AE20704">
        <v>1.1399999999999999</v>
      </c>
      <c r="AF20704">
        <v>5</v>
      </c>
      <c r="AG20704">
        <v>1.6</v>
      </c>
      <c r="AH20704">
        <v>2.2000000000000002</v>
      </c>
      <c r="AI20704">
        <v>2.75</v>
      </c>
      <c r="AJ20704">
        <v>1.36</v>
      </c>
      <c r="AK20704">
        <v>2.5</v>
      </c>
      <c r="AL20704">
        <v>1.5</v>
      </c>
      <c r="AM20704">
        <v>1.22</v>
      </c>
      <c r="AN20704">
        <v>1.42</v>
      </c>
      <c r="AO20704">
        <v>1.65</v>
      </c>
      <c r="AP20704">
        <v>1.62</v>
      </c>
      <c r="AQ20704">
        <v>1.1499999999999999</v>
      </c>
      <c r="AR20704">
        <v>1.84</v>
      </c>
      <c r="AS20704">
        <v>1</v>
      </c>
      <c r="AT20704">
        <v>1.24</v>
      </c>
      <c r="AU20704">
        <v>1.31</v>
      </c>
      <c r="AV20704">
        <v>2.5499999999999998</v>
      </c>
      <c r="AW20704">
        <v>1.62</v>
      </c>
      <c r="AX20704">
        <v>7.8</v>
      </c>
      <c r="AY20704">
        <v>2.92</v>
      </c>
      <c r="AZ20704">
        <v>1.33</v>
      </c>
      <c r="BA20704">
        <v>1.63</v>
      </c>
      <c r="BB20704">
        <v>2.12</v>
      </c>
      <c r="BC20704">
        <v>2.81</v>
      </c>
      <c r="BD20704">
        <v>3.92</v>
      </c>
      <c r="BE20704">
        <v>0</v>
      </c>
      <c r="BF20704">
        <v>2</v>
      </c>
      <c r="BG20704">
        <v>10</v>
      </c>
      <c r="BH20704">
        <v>9</v>
      </c>
      <c r="BI20704">
        <v>10</v>
      </c>
      <c r="BJ20704">
        <v>11</v>
      </c>
      <c r="BK20704">
        <v>0.41322314049586778</v>
      </c>
      <c r="BL20704">
        <v>0.32786885245901642</v>
      </c>
      <c r="BM20704">
        <v>0.27472527472527469</v>
      </c>
      <c r="BN20704" s="2">
        <f>IFERROR(_xlfn.STDEV.S(Tabela_Jogos_Testes[[#This Row],[P(h)]:[P(a)]]),0)</f>
        <v>6.9870419544121584E-2</v>
      </c>
      <c r="BO20704">
        <v>0.36363636363636365</v>
      </c>
      <c r="BP20704">
        <v>0.4</v>
      </c>
      <c r="BQ20704">
        <v>0</v>
      </c>
      <c r="BR20704">
        <v>0</v>
      </c>
      <c r="BS20704" s="2">
        <f>Tabela_Jogos_Testes[[#This Row],[FT_Goals_H]]*Tabela_Jogos_Testes[[#This Row],[P(a)]]</f>
        <v>0</v>
      </c>
      <c r="BT20704" s="2">
        <f>Tabela_Jogos_Testes[[#This Row],[FT_Goals_A]]*Tabela_Jogos_Testes[[#This Row],[P(h)]]</f>
        <v>0</v>
      </c>
    </row>
    <row r="20705" spans="1:72" x14ac:dyDescent="0.25">
      <c r="A20705">
        <v>20704</v>
      </c>
      <c r="B20705" t="s">
        <v>11385</v>
      </c>
      <c r="C20705" t="s">
        <v>802</v>
      </c>
      <c r="D20705" s="1">
        <v>45017.375</v>
      </c>
      <c r="E20705">
        <v>27</v>
      </c>
      <c r="F20705" t="s">
        <v>11398</v>
      </c>
      <c r="G20705" t="s">
        <v>11389</v>
      </c>
      <c r="H20705">
        <v>0</v>
      </c>
      <c r="I20705">
        <v>0</v>
      </c>
      <c r="J20705">
        <v>0</v>
      </c>
      <c r="K20705">
        <v>2</v>
      </c>
      <c r="L20705">
        <v>1</v>
      </c>
      <c r="M20705">
        <v>3</v>
      </c>
      <c r="N20705" t="s">
        <v>1206</v>
      </c>
      <c r="O20705" t="s">
        <v>214</v>
      </c>
      <c r="P20705">
        <v>5</v>
      </c>
      <c r="Q20705">
        <v>2</v>
      </c>
      <c r="R20705">
        <v>7</v>
      </c>
      <c r="S20705">
        <v>2.6</v>
      </c>
      <c r="T20705">
        <v>2.1</v>
      </c>
      <c r="U20705">
        <v>4.5</v>
      </c>
      <c r="V20705">
        <v>1.44</v>
      </c>
      <c r="W20705">
        <v>2.63</v>
      </c>
      <c r="X20705">
        <v>3</v>
      </c>
      <c r="Y20705">
        <v>1.36</v>
      </c>
      <c r="Z20705">
        <v>9</v>
      </c>
      <c r="AA20705">
        <v>1.07</v>
      </c>
      <c r="AB20705">
        <v>1.91</v>
      </c>
      <c r="AC20705">
        <v>3.3</v>
      </c>
      <c r="AD20705">
        <v>4.2</v>
      </c>
      <c r="AE20705">
        <v>1.07</v>
      </c>
      <c r="AF20705">
        <v>9.5</v>
      </c>
      <c r="AG20705">
        <v>1.36</v>
      </c>
      <c r="AH20705">
        <v>3.25</v>
      </c>
      <c r="AI20705">
        <v>2.0499999999999998</v>
      </c>
      <c r="AJ20705">
        <v>1.75</v>
      </c>
      <c r="AK20705">
        <v>1.91</v>
      </c>
      <c r="AL20705">
        <v>1.91</v>
      </c>
      <c r="AM20705">
        <v>1.24</v>
      </c>
      <c r="AN20705">
        <v>1.26</v>
      </c>
      <c r="AO20705">
        <v>1.92</v>
      </c>
      <c r="AP20705">
        <v>1.62</v>
      </c>
      <c r="AQ20705">
        <v>1.08</v>
      </c>
      <c r="AR20705">
        <v>1.74</v>
      </c>
      <c r="AS20705">
        <v>0.95</v>
      </c>
      <c r="AT20705">
        <v>1.83</v>
      </c>
      <c r="AU20705">
        <v>1.1200000000000001</v>
      </c>
      <c r="AV20705">
        <v>2.95</v>
      </c>
      <c r="AW20705">
        <v>1.52</v>
      </c>
      <c r="AX20705">
        <v>7.9</v>
      </c>
      <c r="AY20705">
        <v>3.3</v>
      </c>
      <c r="AZ20705">
        <v>1.39</v>
      </c>
      <c r="BA20705">
        <v>1.72</v>
      </c>
      <c r="BB20705">
        <v>2.2200000000000002</v>
      </c>
      <c r="BC20705">
        <v>2.93</v>
      </c>
      <c r="BD20705">
        <v>4.3</v>
      </c>
      <c r="BE20705">
        <v>5</v>
      </c>
      <c r="BF20705">
        <v>2</v>
      </c>
      <c r="BG20705">
        <v>5</v>
      </c>
      <c r="BH20705">
        <v>2</v>
      </c>
      <c r="BI20705">
        <v>10</v>
      </c>
      <c r="BJ20705">
        <v>4</v>
      </c>
      <c r="BK20705">
        <v>0.52356020942408377</v>
      </c>
      <c r="BL20705">
        <v>0.30303030303030304</v>
      </c>
      <c r="BM20705">
        <v>0.23809523809523808</v>
      </c>
      <c r="BN20705" s="2">
        <f>IFERROR(_xlfn.STDEV.S(Tabela_Jogos_Testes[[#This Row],[P(h)]:[P(a)]]),0)</f>
        <v>0.1496330245010267</v>
      </c>
      <c r="BO20705">
        <v>0.48780487804878053</v>
      </c>
      <c r="BP20705">
        <v>0.52356020942408377</v>
      </c>
      <c r="BQ20705">
        <v>3.82</v>
      </c>
      <c r="BR20705">
        <v>4.2</v>
      </c>
      <c r="BS20705" s="2">
        <f>Tabela_Jogos_Testes[[#This Row],[FT_Goals_H]]*Tabela_Jogos_Testes[[#This Row],[P(a)]]</f>
        <v>0.47619047619047616</v>
      </c>
      <c r="BT20705" s="2">
        <f>Tabela_Jogos_Testes[[#This Row],[FT_Goals_A]]*Tabela_Jogos_Testes[[#This Row],[P(h)]]</f>
        <v>0.52356020942408377</v>
      </c>
    </row>
    <row r="20706" spans="1:72" x14ac:dyDescent="0.25">
      <c r="A20706">
        <v>20705</v>
      </c>
      <c r="B20706" t="s">
        <v>11385</v>
      </c>
      <c r="C20706" t="s">
        <v>802</v>
      </c>
      <c r="D20706" s="1">
        <v>45017.46875</v>
      </c>
      <c r="E20706">
        <v>27</v>
      </c>
      <c r="F20706" t="s">
        <v>11401</v>
      </c>
      <c r="G20706" t="s">
        <v>11403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 t="s">
        <v>75</v>
      </c>
      <c r="O20706" t="s">
        <v>75</v>
      </c>
      <c r="P20706">
        <v>13</v>
      </c>
      <c r="Q20706">
        <v>3</v>
      </c>
      <c r="R20706">
        <v>16</v>
      </c>
      <c r="S20706">
        <v>2.25</v>
      </c>
      <c r="T20706">
        <v>2</v>
      </c>
      <c r="U20706">
        <v>7</v>
      </c>
      <c r="V20706">
        <v>1.53</v>
      </c>
      <c r="W20706">
        <v>2.38</v>
      </c>
      <c r="X20706">
        <v>3.5</v>
      </c>
      <c r="Y20706">
        <v>1.29</v>
      </c>
      <c r="Z20706">
        <v>11</v>
      </c>
      <c r="AA20706">
        <v>1.05</v>
      </c>
      <c r="AB20706">
        <v>1.57</v>
      </c>
      <c r="AC20706">
        <v>3.6</v>
      </c>
      <c r="AD20706">
        <v>6.5</v>
      </c>
      <c r="AE20706">
        <v>1.0900000000000001</v>
      </c>
      <c r="AF20706">
        <v>8</v>
      </c>
      <c r="AG20706">
        <v>1.48</v>
      </c>
      <c r="AH20706">
        <v>2.7</v>
      </c>
      <c r="AI20706">
        <v>2.4500000000000002</v>
      </c>
      <c r="AJ20706">
        <v>1.53</v>
      </c>
      <c r="AK20706">
        <v>2.5</v>
      </c>
      <c r="AL20706">
        <v>1.5</v>
      </c>
      <c r="AM20706">
        <v>1.1200000000000001</v>
      </c>
      <c r="AN20706">
        <v>1.27</v>
      </c>
      <c r="AO20706">
        <v>2.2999999999999998</v>
      </c>
      <c r="AP20706">
        <v>1.54</v>
      </c>
      <c r="AQ20706">
        <v>0.83</v>
      </c>
      <c r="AR20706">
        <v>1.42</v>
      </c>
      <c r="AS20706">
        <v>0.79</v>
      </c>
      <c r="AT20706">
        <v>2.08</v>
      </c>
      <c r="AU20706">
        <v>1.18</v>
      </c>
      <c r="AV20706">
        <v>3.26</v>
      </c>
      <c r="AW20706">
        <v>1.35</v>
      </c>
      <c r="AX20706">
        <v>9.9</v>
      </c>
      <c r="AY20706">
        <v>4</v>
      </c>
      <c r="AZ20706">
        <v>1.34</v>
      </c>
      <c r="BA20706">
        <v>1.56</v>
      </c>
      <c r="BB20706">
        <v>1.9</v>
      </c>
      <c r="BC20706">
        <v>2.4</v>
      </c>
      <c r="BD20706">
        <v>3.15</v>
      </c>
      <c r="BE20706">
        <v>4</v>
      </c>
      <c r="BF20706">
        <v>2</v>
      </c>
      <c r="BG20706">
        <v>8</v>
      </c>
      <c r="BH20706">
        <v>6</v>
      </c>
      <c r="BI20706">
        <v>12</v>
      </c>
      <c r="BJ20706">
        <v>8</v>
      </c>
      <c r="BK20706">
        <v>0.63694267515923564</v>
      </c>
      <c r="BL20706">
        <v>0.27777777777777779</v>
      </c>
      <c r="BM20706">
        <v>0.15384615384615385</v>
      </c>
      <c r="BN20706" s="2">
        <f>IFERROR(_xlfn.STDEV.S(Tabela_Jogos_Testes[[#This Row],[P(h)]:[P(a)]]),0)</f>
        <v>0.25091191011527098</v>
      </c>
      <c r="BO20706">
        <v>0.4081632653061224</v>
      </c>
      <c r="BP20706">
        <v>0.4</v>
      </c>
      <c r="BQ20706">
        <v>0</v>
      </c>
      <c r="BR20706">
        <v>0</v>
      </c>
      <c r="BS20706" s="2">
        <f>Tabela_Jogos_Testes[[#This Row],[FT_Goals_H]]*Tabela_Jogos_Testes[[#This Row],[P(a)]]</f>
        <v>0</v>
      </c>
      <c r="BT20706" s="2">
        <f>Tabela_Jogos_Testes[[#This Row],[FT_Goals_A]]*Tabela_Jogos_Testes[[#This Row],[P(h)]]</f>
        <v>0</v>
      </c>
    </row>
    <row r="20707" spans="1:72" x14ac:dyDescent="0.25">
      <c r="A20707">
        <v>20706</v>
      </c>
      <c r="B20707" t="s">
        <v>11385</v>
      </c>
      <c r="C20707" t="s">
        <v>802</v>
      </c>
      <c r="D20707" s="1">
        <v>45017.5625</v>
      </c>
      <c r="E20707">
        <v>27</v>
      </c>
      <c r="F20707" t="s">
        <v>11395</v>
      </c>
      <c r="G20707" t="s">
        <v>5787</v>
      </c>
      <c r="H20707">
        <v>0</v>
      </c>
      <c r="I20707">
        <v>0</v>
      </c>
      <c r="J20707">
        <v>0</v>
      </c>
      <c r="K20707">
        <v>0</v>
      </c>
      <c r="L20707">
        <v>2</v>
      </c>
      <c r="M20707">
        <v>2</v>
      </c>
      <c r="N20707" t="s">
        <v>75</v>
      </c>
      <c r="O20707" t="s">
        <v>6656</v>
      </c>
      <c r="P20707">
        <v>8</v>
      </c>
      <c r="Q20707">
        <v>4</v>
      </c>
      <c r="R20707">
        <v>12</v>
      </c>
      <c r="S20707">
        <v>4</v>
      </c>
      <c r="T20707">
        <v>1.95</v>
      </c>
      <c r="U20707">
        <v>3.1</v>
      </c>
      <c r="V20707">
        <v>1.53</v>
      </c>
      <c r="W20707">
        <v>2.38</v>
      </c>
      <c r="X20707">
        <v>3.5</v>
      </c>
      <c r="Y20707">
        <v>1.29</v>
      </c>
      <c r="Z20707">
        <v>11</v>
      </c>
      <c r="AA20707">
        <v>1.05</v>
      </c>
      <c r="AB20707">
        <v>3</v>
      </c>
      <c r="AC20707">
        <v>3</v>
      </c>
      <c r="AD20707">
        <v>2.5</v>
      </c>
      <c r="AE20707">
        <v>1.0900000000000001</v>
      </c>
      <c r="AF20707">
        <v>8</v>
      </c>
      <c r="AG20707">
        <v>1.47</v>
      </c>
      <c r="AH20707">
        <v>2.8</v>
      </c>
      <c r="AI20707">
        <v>2.35</v>
      </c>
      <c r="AJ20707">
        <v>1.57</v>
      </c>
      <c r="AK20707">
        <v>2</v>
      </c>
      <c r="AL20707">
        <v>1.75</v>
      </c>
      <c r="AM20707">
        <v>1.63</v>
      </c>
      <c r="AN20707">
        <v>1.32</v>
      </c>
      <c r="AO20707">
        <v>1.35</v>
      </c>
      <c r="AP20707">
        <v>1.38</v>
      </c>
      <c r="AQ20707">
        <v>0.77</v>
      </c>
      <c r="AR20707">
        <v>1.42</v>
      </c>
      <c r="AS20707">
        <v>1.21</v>
      </c>
      <c r="AT20707">
        <v>1.33</v>
      </c>
      <c r="AU20707">
        <v>1.2</v>
      </c>
      <c r="AV20707">
        <v>2.5299999999999998</v>
      </c>
      <c r="AW20707">
        <v>2.02</v>
      </c>
      <c r="AX20707">
        <v>7</v>
      </c>
      <c r="AY20707">
        <v>2.0499999999999998</v>
      </c>
      <c r="AZ20707">
        <v>1.45</v>
      </c>
      <c r="BA20707">
        <v>1.76</v>
      </c>
      <c r="BB20707">
        <v>2.15</v>
      </c>
      <c r="BC20707">
        <v>2.9</v>
      </c>
      <c r="BD20707">
        <v>3.95</v>
      </c>
      <c r="BE20707">
        <v>4</v>
      </c>
      <c r="BF20707">
        <v>6</v>
      </c>
      <c r="BG20707">
        <v>7</v>
      </c>
      <c r="BH20707">
        <v>4</v>
      </c>
      <c r="BI20707">
        <v>11</v>
      </c>
      <c r="BJ20707">
        <v>10</v>
      </c>
      <c r="BK20707">
        <v>0.33333333333333331</v>
      </c>
      <c r="BL20707">
        <v>0.33333333333333331</v>
      </c>
      <c r="BM20707">
        <v>0.4</v>
      </c>
      <c r="BN20707" s="2">
        <f>IFERROR(_xlfn.STDEV.S(Tabela_Jogos_Testes[[#This Row],[P(h)]:[P(a)]]),0)</f>
        <v>3.8490017945975077E-2</v>
      </c>
      <c r="BO20707">
        <v>0.42553191489361702</v>
      </c>
      <c r="BP20707">
        <v>0.5</v>
      </c>
      <c r="BQ20707">
        <v>0</v>
      </c>
      <c r="BR20707">
        <v>5</v>
      </c>
      <c r="BS20707" s="2">
        <f>Tabela_Jogos_Testes[[#This Row],[FT_Goals_H]]*Tabela_Jogos_Testes[[#This Row],[P(a)]]</f>
        <v>0</v>
      </c>
      <c r="BT20707" s="2">
        <f>Tabela_Jogos_Testes[[#This Row],[FT_Goals_A]]*Tabela_Jogos_Testes[[#This Row],[P(h)]]</f>
        <v>0.66666666666666663</v>
      </c>
    </row>
    <row r="20708" spans="1:72" x14ac:dyDescent="0.25">
      <c r="A20708">
        <v>20707</v>
      </c>
      <c r="B20708" t="s">
        <v>11385</v>
      </c>
      <c r="C20708" t="s">
        <v>802</v>
      </c>
      <c r="D20708" s="1">
        <v>45017.666666666664</v>
      </c>
      <c r="E20708">
        <v>27</v>
      </c>
      <c r="F20708" t="s">
        <v>11406</v>
      </c>
      <c r="G20708" t="s">
        <v>5797</v>
      </c>
      <c r="H20708">
        <v>0</v>
      </c>
      <c r="I20708">
        <v>1</v>
      </c>
      <c r="J20708">
        <v>1</v>
      </c>
      <c r="K20708">
        <v>0</v>
      </c>
      <c r="L20708">
        <v>4</v>
      </c>
      <c r="M20708">
        <v>4</v>
      </c>
      <c r="N20708" t="s">
        <v>75</v>
      </c>
      <c r="O20708" t="s">
        <v>11491</v>
      </c>
      <c r="P20708">
        <v>11</v>
      </c>
      <c r="Q20708">
        <v>3</v>
      </c>
      <c r="R20708">
        <v>14</v>
      </c>
      <c r="S20708">
        <v>7.5</v>
      </c>
      <c r="T20708">
        <v>2.5</v>
      </c>
      <c r="U20708">
        <v>1.83</v>
      </c>
      <c r="V20708">
        <v>1.3</v>
      </c>
      <c r="W20708">
        <v>3.4</v>
      </c>
      <c r="X20708">
        <v>2.5</v>
      </c>
      <c r="Y20708">
        <v>1.5</v>
      </c>
      <c r="Z20708">
        <v>6</v>
      </c>
      <c r="AA20708">
        <v>1.1299999999999999</v>
      </c>
      <c r="AB20708">
        <v>9</v>
      </c>
      <c r="AC20708">
        <v>5</v>
      </c>
      <c r="AD20708">
        <v>1.33</v>
      </c>
      <c r="AE20708">
        <v>1.03</v>
      </c>
      <c r="AF20708">
        <v>12</v>
      </c>
      <c r="AG20708">
        <v>1.21</v>
      </c>
      <c r="AH20708">
        <v>4.0999999999999996</v>
      </c>
      <c r="AI20708">
        <v>1.67</v>
      </c>
      <c r="AJ20708">
        <v>2.15</v>
      </c>
      <c r="AK20708">
        <v>2</v>
      </c>
      <c r="AL20708">
        <v>1.75</v>
      </c>
      <c r="AM20708">
        <v>3.31</v>
      </c>
      <c r="AN20708">
        <v>1.19</v>
      </c>
      <c r="AO20708">
        <v>1.1000000000000001</v>
      </c>
      <c r="AP20708">
        <v>0.54</v>
      </c>
      <c r="AQ20708">
        <v>2.54</v>
      </c>
      <c r="AR20708">
        <v>0.79</v>
      </c>
      <c r="AS20708">
        <v>2.11</v>
      </c>
      <c r="AT20708">
        <v>1.51</v>
      </c>
      <c r="AU20708">
        <v>1.62</v>
      </c>
      <c r="AV20708">
        <v>3.13</v>
      </c>
      <c r="AW20708">
        <v>3.3</v>
      </c>
      <c r="AX20708">
        <v>8</v>
      </c>
      <c r="AY20708">
        <v>1.46</v>
      </c>
      <c r="AZ20708">
        <v>1.37</v>
      </c>
      <c r="BA20708">
        <v>1.55</v>
      </c>
      <c r="BB20708">
        <v>1.85</v>
      </c>
      <c r="BC20708">
        <v>2.4</v>
      </c>
      <c r="BD20708">
        <v>3.35</v>
      </c>
      <c r="BE20708">
        <v>3</v>
      </c>
      <c r="BF20708">
        <v>7</v>
      </c>
      <c r="BG20708">
        <v>6</v>
      </c>
      <c r="BH20708">
        <v>3</v>
      </c>
      <c r="BI20708">
        <v>9</v>
      </c>
      <c r="BJ20708">
        <v>10</v>
      </c>
      <c r="BK20708">
        <v>0.1111111111111111</v>
      </c>
      <c r="BL20708">
        <v>0.2</v>
      </c>
      <c r="BM20708">
        <v>0.75187969924812026</v>
      </c>
      <c r="BN20708" s="2">
        <f>IFERROR(_xlfn.STDEV.S(Tabela_Jogos_Testes[[#This Row],[P(h)]:[P(a)]]),0)</f>
        <v>0.34714473939871077</v>
      </c>
      <c r="BO20708">
        <v>0.5988023952095809</v>
      </c>
      <c r="BP20708">
        <v>0.5</v>
      </c>
      <c r="BQ20708">
        <v>0</v>
      </c>
      <c r="BR20708">
        <v>5.32</v>
      </c>
      <c r="BS20708" s="2">
        <f>Tabela_Jogos_Testes[[#This Row],[FT_Goals_H]]*Tabela_Jogos_Testes[[#This Row],[P(a)]]</f>
        <v>0</v>
      </c>
      <c r="BT20708" s="2">
        <f>Tabela_Jogos_Testes[[#This Row],[FT_Goals_A]]*Tabela_Jogos_Testes[[#This Row],[P(h)]]</f>
        <v>0.44444444444444442</v>
      </c>
    </row>
    <row r="20709" spans="1:72" x14ac:dyDescent="0.25">
      <c r="A20709">
        <v>20708</v>
      </c>
      <c r="B20709" t="s">
        <v>11385</v>
      </c>
      <c r="C20709" t="s">
        <v>802</v>
      </c>
      <c r="D20709" s="1">
        <v>45018.375</v>
      </c>
      <c r="E20709">
        <v>27</v>
      </c>
      <c r="F20709" t="s">
        <v>11388</v>
      </c>
      <c r="G20709" t="s">
        <v>11399</v>
      </c>
      <c r="H20709">
        <v>2</v>
      </c>
      <c r="I20709">
        <v>2</v>
      </c>
      <c r="J20709">
        <v>4</v>
      </c>
      <c r="K20709">
        <v>2</v>
      </c>
      <c r="L20709">
        <v>2</v>
      </c>
      <c r="M20709">
        <v>4</v>
      </c>
      <c r="N20709" t="s">
        <v>11492</v>
      </c>
      <c r="O20709" t="s">
        <v>7900</v>
      </c>
      <c r="P20709">
        <v>4</v>
      </c>
      <c r="Q20709">
        <v>1</v>
      </c>
      <c r="R20709">
        <v>5</v>
      </c>
      <c r="S20709">
        <v>2.1</v>
      </c>
      <c r="T20709">
        <v>2.2999999999999998</v>
      </c>
      <c r="U20709">
        <v>6</v>
      </c>
      <c r="V20709">
        <v>1.36</v>
      </c>
      <c r="W20709">
        <v>3</v>
      </c>
      <c r="X20709">
        <v>2.63</v>
      </c>
      <c r="Y20709">
        <v>1.44</v>
      </c>
      <c r="Z20709">
        <v>7</v>
      </c>
      <c r="AA20709">
        <v>1.1000000000000001</v>
      </c>
      <c r="AB20709">
        <v>1.62</v>
      </c>
      <c r="AC20709">
        <v>4.0999999999999996</v>
      </c>
      <c r="AD20709">
        <v>5.4</v>
      </c>
      <c r="AE20709">
        <v>1.02</v>
      </c>
      <c r="AF20709">
        <v>13</v>
      </c>
      <c r="AG20709">
        <v>1.26</v>
      </c>
      <c r="AH20709">
        <v>4</v>
      </c>
      <c r="AI20709">
        <v>1.82</v>
      </c>
      <c r="AJ20709">
        <v>2</v>
      </c>
      <c r="AK20709">
        <v>1.91</v>
      </c>
      <c r="AL20709">
        <v>1.91</v>
      </c>
      <c r="AM20709">
        <v>1.1599999999999999</v>
      </c>
      <c r="AN20709">
        <v>1.26</v>
      </c>
      <c r="AO20709">
        <v>2.3199999999999998</v>
      </c>
      <c r="AP20709">
        <v>1.46</v>
      </c>
      <c r="AQ20709">
        <v>0.25</v>
      </c>
      <c r="AR20709">
        <v>1.42</v>
      </c>
      <c r="AS20709">
        <v>0.42</v>
      </c>
      <c r="AT20709">
        <v>1.66</v>
      </c>
      <c r="AU20709">
        <v>1.29</v>
      </c>
      <c r="AV20709">
        <v>2.95</v>
      </c>
      <c r="AW20709">
        <v>1.38</v>
      </c>
      <c r="AX20709">
        <v>8.5</v>
      </c>
      <c r="AY20709">
        <v>3.8</v>
      </c>
      <c r="AZ20709">
        <v>1.47</v>
      </c>
      <c r="BA20709">
        <v>1.6</v>
      </c>
      <c r="BB20709">
        <v>1.9</v>
      </c>
      <c r="BC20709">
        <v>2.5</v>
      </c>
      <c r="BD20709">
        <v>3.35</v>
      </c>
      <c r="BE20709">
        <v>6</v>
      </c>
      <c r="BF20709">
        <v>4</v>
      </c>
      <c r="BG20709">
        <v>16</v>
      </c>
      <c r="BH20709">
        <v>5</v>
      </c>
      <c r="BI20709">
        <v>22</v>
      </c>
      <c r="BJ20709">
        <v>9</v>
      </c>
      <c r="BK20709">
        <v>0.61728395061728392</v>
      </c>
      <c r="BL20709">
        <v>0.24390243902439027</v>
      </c>
      <c r="BM20709">
        <v>0.18518518518518517</v>
      </c>
      <c r="BN20709" s="2">
        <f>IFERROR(_xlfn.STDEV.S(Tabela_Jogos_Testes[[#This Row],[P(h)]:[P(a)]]),0)</f>
        <v>0.2343682331239153</v>
      </c>
      <c r="BO20709">
        <v>0.54945054945054939</v>
      </c>
      <c r="BP20709">
        <v>0.52356020942408377</v>
      </c>
      <c r="BQ20709">
        <v>3.24</v>
      </c>
      <c r="BR20709">
        <v>10.8</v>
      </c>
      <c r="BS20709" s="2">
        <f>Tabela_Jogos_Testes[[#This Row],[FT_Goals_H]]*Tabela_Jogos_Testes[[#This Row],[P(a)]]</f>
        <v>0.37037037037037035</v>
      </c>
      <c r="BT20709" s="2">
        <f>Tabela_Jogos_Testes[[#This Row],[FT_Goals_A]]*Tabela_Jogos_Testes[[#This Row],[P(h)]]</f>
        <v>1.2345679012345678</v>
      </c>
    </row>
    <row r="20710" spans="1:72" x14ac:dyDescent="0.25">
      <c r="A20710">
        <v>20709</v>
      </c>
      <c r="B20710" t="s">
        <v>11385</v>
      </c>
      <c r="C20710" t="s">
        <v>802</v>
      </c>
      <c r="D20710" s="1">
        <v>45018.46875</v>
      </c>
      <c r="E20710">
        <v>27</v>
      </c>
      <c r="F20710" t="s">
        <v>5782</v>
      </c>
      <c r="G20710" t="s">
        <v>11391</v>
      </c>
      <c r="H20710">
        <v>4</v>
      </c>
      <c r="I20710">
        <v>0</v>
      </c>
      <c r="J20710">
        <v>4</v>
      </c>
      <c r="K20710">
        <v>6</v>
      </c>
      <c r="L20710">
        <v>0</v>
      </c>
      <c r="M20710">
        <v>6</v>
      </c>
      <c r="N20710" t="s">
        <v>11493</v>
      </c>
      <c r="O20710" t="s">
        <v>75</v>
      </c>
      <c r="P20710">
        <v>9</v>
      </c>
      <c r="Q20710">
        <v>1</v>
      </c>
      <c r="R20710">
        <v>10</v>
      </c>
      <c r="S20710">
        <v>1.57</v>
      </c>
      <c r="T20710">
        <v>3</v>
      </c>
      <c r="U20710">
        <v>9</v>
      </c>
      <c r="V20710">
        <v>1.2</v>
      </c>
      <c r="W20710">
        <v>4.33</v>
      </c>
      <c r="X20710">
        <v>2</v>
      </c>
      <c r="Y20710">
        <v>1.73</v>
      </c>
      <c r="Z20710">
        <v>4</v>
      </c>
      <c r="AA20710">
        <v>1.22</v>
      </c>
      <c r="AB20710">
        <v>1.2</v>
      </c>
      <c r="AC20710">
        <v>7</v>
      </c>
      <c r="AD20710">
        <v>13</v>
      </c>
      <c r="AE20710">
        <v>1.01</v>
      </c>
      <c r="AF20710">
        <v>29</v>
      </c>
      <c r="AG20710">
        <v>1.1000000000000001</v>
      </c>
      <c r="AH20710">
        <v>7</v>
      </c>
      <c r="AI20710">
        <v>1.45</v>
      </c>
      <c r="AJ20710">
        <v>2.7</v>
      </c>
      <c r="AK20710">
        <v>1.95</v>
      </c>
      <c r="AL20710">
        <v>1.8</v>
      </c>
      <c r="AM20710">
        <v>1.06</v>
      </c>
      <c r="AN20710">
        <v>1.07</v>
      </c>
      <c r="AO20710">
        <v>4.75</v>
      </c>
      <c r="AP20710">
        <v>2.33</v>
      </c>
      <c r="AQ20710">
        <v>0.62</v>
      </c>
      <c r="AR20710">
        <v>2.3199999999999998</v>
      </c>
      <c r="AS20710">
        <v>0.63</v>
      </c>
      <c r="AT20710">
        <v>2.39</v>
      </c>
      <c r="AU20710">
        <v>1.1599999999999999</v>
      </c>
      <c r="AV20710">
        <v>3.55</v>
      </c>
      <c r="AW20710">
        <v>1.1599999999999999</v>
      </c>
      <c r="AX20710">
        <v>13</v>
      </c>
      <c r="AY20710">
        <v>7.5</v>
      </c>
      <c r="AZ20710">
        <v>1.27</v>
      </c>
      <c r="BA20710">
        <v>1.47</v>
      </c>
      <c r="BB20710">
        <v>1.8</v>
      </c>
      <c r="BC20710">
        <v>2.2000000000000002</v>
      </c>
      <c r="BD20710">
        <v>2.65</v>
      </c>
      <c r="BE20710">
        <v>18</v>
      </c>
      <c r="BF20710">
        <v>3</v>
      </c>
      <c r="BG20710">
        <v>8</v>
      </c>
      <c r="BH20710">
        <v>6</v>
      </c>
      <c r="BI20710">
        <v>26</v>
      </c>
      <c r="BJ20710">
        <v>9</v>
      </c>
      <c r="BK20710">
        <v>0.83333333333333337</v>
      </c>
      <c r="BL20710">
        <v>0.14285714285714285</v>
      </c>
      <c r="BM20710">
        <v>7.6923076923076927E-2</v>
      </c>
      <c r="BN20710" s="2">
        <f>IFERROR(_xlfn.STDEV.S(Tabela_Jogos_Testes[[#This Row],[P(h)]:[P(a)]]),0)</f>
        <v>0.41897914559632132</v>
      </c>
      <c r="BO20710">
        <v>0.68965517241379315</v>
      </c>
      <c r="BP20710">
        <v>0.51282051282051289</v>
      </c>
      <c r="BQ20710">
        <v>7.1999999999999993</v>
      </c>
      <c r="BR20710">
        <v>0</v>
      </c>
      <c r="BS20710" s="2">
        <f>Tabela_Jogos_Testes[[#This Row],[FT_Goals_H]]*Tabela_Jogos_Testes[[#This Row],[P(a)]]</f>
        <v>0.46153846153846156</v>
      </c>
      <c r="BT20710" s="2">
        <f>Tabela_Jogos_Testes[[#This Row],[FT_Goals_A]]*Tabela_Jogos_Testes[[#This Row],[P(h)]]</f>
        <v>0</v>
      </c>
    </row>
    <row r="20711" spans="1:72" x14ac:dyDescent="0.25">
      <c r="A20711">
        <v>20710</v>
      </c>
      <c r="B20711" t="s">
        <v>11385</v>
      </c>
      <c r="C20711" t="s">
        <v>802</v>
      </c>
      <c r="D20711" s="1">
        <v>45018.5625</v>
      </c>
      <c r="E20711">
        <v>27</v>
      </c>
      <c r="F20711" t="s">
        <v>11392</v>
      </c>
      <c r="G20711" t="s">
        <v>11396</v>
      </c>
      <c r="H20711">
        <v>0</v>
      </c>
      <c r="I20711">
        <v>0</v>
      </c>
      <c r="J20711">
        <v>0</v>
      </c>
      <c r="K20711">
        <v>2</v>
      </c>
      <c r="L20711">
        <v>0</v>
      </c>
      <c r="M20711">
        <v>2</v>
      </c>
      <c r="N20711" t="s">
        <v>6932</v>
      </c>
      <c r="O20711" t="s">
        <v>75</v>
      </c>
      <c r="P20711">
        <v>4</v>
      </c>
      <c r="Q20711">
        <v>4</v>
      </c>
      <c r="R20711">
        <v>8</v>
      </c>
      <c r="S20711">
        <v>3.1</v>
      </c>
      <c r="T20711">
        <v>2.0499999999999998</v>
      </c>
      <c r="U20711">
        <v>3.75</v>
      </c>
      <c r="V20711">
        <v>1.44</v>
      </c>
      <c r="W20711">
        <v>2.63</v>
      </c>
      <c r="X20711">
        <v>3.4</v>
      </c>
      <c r="Y20711">
        <v>1.3</v>
      </c>
      <c r="Z20711">
        <v>10</v>
      </c>
      <c r="AA20711">
        <v>1.06</v>
      </c>
      <c r="AB20711">
        <v>2.4</v>
      </c>
      <c r="AC20711">
        <v>3.3</v>
      </c>
      <c r="AD20711">
        <v>3.15</v>
      </c>
      <c r="AE20711">
        <v>1.08</v>
      </c>
      <c r="AF20711">
        <v>9</v>
      </c>
      <c r="AG20711">
        <v>1.38</v>
      </c>
      <c r="AH20711">
        <v>3.1</v>
      </c>
      <c r="AI20711">
        <v>2.15</v>
      </c>
      <c r="AJ20711">
        <v>1.7</v>
      </c>
      <c r="AK20711">
        <v>1.91</v>
      </c>
      <c r="AL20711">
        <v>1.91</v>
      </c>
      <c r="AM20711">
        <v>1.39</v>
      </c>
      <c r="AN20711">
        <v>1.38</v>
      </c>
      <c r="AO20711">
        <v>1.61</v>
      </c>
      <c r="AP20711">
        <v>1.92</v>
      </c>
      <c r="AQ20711">
        <v>2</v>
      </c>
      <c r="AR20711">
        <v>2.0499999999999998</v>
      </c>
      <c r="AS20711">
        <v>1.74</v>
      </c>
      <c r="AT20711">
        <v>1.81</v>
      </c>
      <c r="AU20711">
        <v>1.57</v>
      </c>
      <c r="AV20711">
        <v>3.38</v>
      </c>
      <c r="AW20711">
        <v>1.72</v>
      </c>
      <c r="AX20711">
        <v>7.5</v>
      </c>
      <c r="AY20711">
        <v>2.5</v>
      </c>
      <c r="AZ20711">
        <v>1.42</v>
      </c>
      <c r="BA20711">
        <v>1.65</v>
      </c>
      <c r="BB20711">
        <v>2.0499999999999998</v>
      </c>
      <c r="BC20711">
        <v>2.7</v>
      </c>
      <c r="BD20711">
        <v>3.65</v>
      </c>
      <c r="BE20711">
        <v>5</v>
      </c>
      <c r="BF20711">
        <v>4</v>
      </c>
      <c r="BG20711">
        <v>7</v>
      </c>
      <c r="BH20711">
        <v>7</v>
      </c>
      <c r="BI20711">
        <v>12</v>
      </c>
      <c r="BJ20711">
        <v>11</v>
      </c>
      <c r="BK20711">
        <v>0.41666666666666669</v>
      </c>
      <c r="BL20711">
        <v>0.30303030303030304</v>
      </c>
      <c r="BM20711">
        <v>0.31746031746031744</v>
      </c>
      <c r="BN20711" s="2">
        <f>IFERROR(_xlfn.STDEV.S(Tabela_Jogos_Testes[[#This Row],[P(h)]:[P(a)]]),0)</f>
        <v>6.1864567376108327E-2</v>
      </c>
      <c r="BO20711">
        <v>0.46511627906976744</v>
      </c>
      <c r="BP20711">
        <v>0.52356020942408377</v>
      </c>
      <c r="BQ20711">
        <v>4.8</v>
      </c>
      <c r="BR20711">
        <v>0</v>
      </c>
      <c r="BS20711" s="2">
        <f>Tabela_Jogos_Testes[[#This Row],[FT_Goals_H]]*Tabela_Jogos_Testes[[#This Row],[P(a)]]</f>
        <v>0.63492063492063489</v>
      </c>
      <c r="BT20711" s="2">
        <f>Tabela_Jogos_Testes[[#This Row],[FT_Goals_A]]*Tabela_Jogos_Testes[[#This Row],[P(h)]]</f>
        <v>0</v>
      </c>
    </row>
    <row r="20712" spans="1:72" x14ac:dyDescent="0.25">
      <c r="A20712">
        <v>20711</v>
      </c>
      <c r="B20712" t="s">
        <v>11385</v>
      </c>
      <c r="C20712" t="s">
        <v>802</v>
      </c>
      <c r="D20712" s="1">
        <v>45018.666666666664</v>
      </c>
      <c r="E20712">
        <v>27</v>
      </c>
      <c r="F20712" t="s">
        <v>5804</v>
      </c>
      <c r="G20712" t="s">
        <v>11405</v>
      </c>
      <c r="H20712">
        <v>0</v>
      </c>
      <c r="I20712">
        <v>0</v>
      </c>
      <c r="J20712">
        <v>0</v>
      </c>
      <c r="K20712">
        <v>1</v>
      </c>
      <c r="L20712">
        <v>0</v>
      </c>
      <c r="M20712">
        <v>1</v>
      </c>
      <c r="N20712" t="s">
        <v>117</v>
      </c>
      <c r="O20712" t="s">
        <v>75</v>
      </c>
      <c r="P20712">
        <v>5</v>
      </c>
      <c r="Q20712">
        <v>1</v>
      </c>
      <c r="R20712">
        <v>6</v>
      </c>
      <c r="S20712">
        <v>2.1</v>
      </c>
      <c r="T20712">
        <v>2.25</v>
      </c>
      <c r="U20712">
        <v>6</v>
      </c>
      <c r="V20712">
        <v>1.4</v>
      </c>
      <c r="W20712">
        <v>2.75</v>
      </c>
      <c r="X20712">
        <v>2.75</v>
      </c>
      <c r="Y20712">
        <v>1.4</v>
      </c>
      <c r="Z20712">
        <v>8</v>
      </c>
      <c r="AA20712">
        <v>1.08</v>
      </c>
      <c r="AB20712">
        <v>1.61</v>
      </c>
      <c r="AC20712">
        <v>3.95</v>
      </c>
      <c r="AD20712">
        <v>6.25</v>
      </c>
      <c r="AE20712">
        <v>1.04</v>
      </c>
      <c r="AF20712">
        <v>11</v>
      </c>
      <c r="AG20712">
        <v>1.32</v>
      </c>
      <c r="AH20712">
        <v>3.6</v>
      </c>
      <c r="AI20712">
        <v>2</v>
      </c>
      <c r="AJ20712">
        <v>1.81</v>
      </c>
      <c r="AK20712">
        <v>2</v>
      </c>
      <c r="AL20712">
        <v>1.75</v>
      </c>
      <c r="AM20712">
        <v>1.1399999999999999</v>
      </c>
      <c r="AN20712">
        <v>1.26</v>
      </c>
      <c r="AO20712">
        <v>2.56</v>
      </c>
      <c r="AP20712">
        <v>1.85</v>
      </c>
      <c r="AQ20712">
        <v>1.62</v>
      </c>
      <c r="AR20712">
        <v>2.21</v>
      </c>
      <c r="AS20712">
        <v>1.47</v>
      </c>
      <c r="AT20712">
        <v>1.82</v>
      </c>
      <c r="AU20712">
        <v>1.36</v>
      </c>
      <c r="AV20712">
        <v>3.18</v>
      </c>
      <c r="AW20712">
        <v>1.34</v>
      </c>
      <c r="AX20712">
        <v>9.5</v>
      </c>
      <c r="AY20712">
        <v>4.0999999999999996</v>
      </c>
      <c r="AZ20712">
        <v>1.3</v>
      </c>
      <c r="BA20712">
        <v>1.52</v>
      </c>
      <c r="BB20712">
        <v>1.82</v>
      </c>
      <c r="BC20712">
        <v>2.4</v>
      </c>
      <c r="BD20712">
        <v>2.9</v>
      </c>
      <c r="BE20712">
        <v>8</v>
      </c>
      <c r="BF20712">
        <v>3</v>
      </c>
      <c r="BG20712">
        <v>6</v>
      </c>
      <c r="BH20712">
        <v>4</v>
      </c>
      <c r="BI20712">
        <v>14</v>
      </c>
      <c r="BJ20712">
        <v>7</v>
      </c>
      <c r="BK20712">
        <v>0.6211180124223602</v>
      </c>
      <c r="BL20712">
        <v>0.25316455696202528</v>
      </c>
      <c r="BM20712">
        <v>0.16</v>
      </c>
      <c r="BN20712" s="2">
        <f>IFERROR(_xlfn.STDEV.S(Tabela_Jogos_Testes[[#This Row],[P(h)]:[P(a)]]),0)</f>
        <v>0.24382343387496599</v>
      </c>
      <c r="BO20712">
        <v>0.5</v>
      </c>
      <c r="BP20712">
        <v>0.5</v>
      </c>
      <c r="BQ20712">
        <v>1.61</v>
      </c>
      <c r="BR20712">
        <v>0</v>
      </c>
      <c r="BS20712" s="2">
        <f>Tabela_Jogos_Testes[[#This Row],[FT_Goals_H]]*Tabela_Jogos_Testes[[#This Row],[P(a)]]</f>
        <v>0.16</v>
      </c>
      <c r="BT20712" s="2">
        <f>Tabela_Jogos_Testes[[#This Row],[FT_Goals_A]]*Tabela_Jogos_Testes[[#This Row],[P(h)]]</f>
        <v>0</v>
      </c>
    </row>
    <row r="20713" spans="1:72" x14ac:dyDescent="0.25">
      <c r="A20713">
        <v>20712</v>
      </c>
      <c r="B20713" t="s">
        <v>11385</v>
      </c>
      <c r="C20713" t="s">
        <v>802</v>
      </c>
      <c r="D20713" s="1">
        <v>45019.666666666664</v>
      </c>
      <c r="E20713">
        <v>27</v>
      </c>
      <c r="F20713" t="s">
        <v>11397</v>
      </c>
      <c r="G20713" t="s">
        <v>11394</v>
      </c>
      <c r="H20713">
        <v>0</v>
      </c>
      <c r="I20713">
        <v>1</v>
      </c>
      <c r="J20713">
        <v>1</v>
      </c>
      <c r="K20713">
        <v>1</v>
      </c>
      <c r="L20713">
        <v>1</v>
      </c>
      <c r="M20713">
        <v>2</v>
      </c>
      <c r="N20713" t="s">
        <v>291</v>
      </c>
      <c r="O20713" t="s">
        <v>102</v>
      </c>
      <c r="P20713">
        <v>13</v>
      </c>
      <c r="Q20713">
        <v>3</v>
      </c>
      <c r="R20713">
        <v>16</v>
      </c>
      <c r="S20713">
        <v>2.88</v>
      </c>
      <c r="T20713">
        <v>2</v>
      </c>
      <c r="U20713">
        <v>4.5</v>
      </c>
      <c r="V20713">
        <v>1.5</v>
      </c>
      <c r="W20713">
        <v>2.5</v>
      </c>
      <c r="X20713">
        <v>3.5</v>
      </c>
      <c r="Y20713">
        <v>1.29</v>
      </c>
      <c r="Z20713">
        <v>11</v>
      </c>
      <c r="AA20713">
        <v>1.05</v>
      </c>
      <c r="AB20713">
        <v>2.17</v>
      </c>
      <c r="AC20713">
        <v>3.2</v>
      </c>
      <c r="AD20713">
        <v>3.8</v>
      </c>
      <c r="AE20713">
        <v>1.0900000000000001</v>
      </c>
      <c r="AF20713">
        <v>6.75</v>
      </c>
      <c r="AG20713">
        <v>1.44</v>
      </c>
      <c r="AH20713">
        <v>2.6</v>
      </c>
      <c r="AI20713">
        <v>2.4500000000000002</v>
      </c>
      <c r="AJ20713">
        <v>1.55</v>
      </c>
      <c r="AK20713">
        <v>2</v>
      </c>
      <c r="AL20713">
        <v>1.75</v>
      </c>
      <c r="AM20713">
        <v>1.26</v>
      </c>
      <c r="AN20713">
        <v>1.34</v>
      </c>
      <c r="AO20713">
        <v>1.71</v>
      </c>
      <c r="AP20713">
        <v>1.54</v>
      </c>
      <c r="AQ20713">
        <v>1.23</v>
      </c>
      <c r="AR20713">
        <v>1.53</v>
      </c>
      <c r="AS20713">
        <v>0.89</v>
      </c>
      <c r="AT20713">
        <v>1.76</v>
      </c>
      <c r="AU20713">
        <v>1.4</v>
      </c>
      <c r="AV20713">
        <v>3.16</v>
      </c>
      <c r="AW20713">
        <v>1.62</v>
      </c>
      <c r="AX20713">
        <v>8.1</v>
      </c>
      <c r="AY20713">
        <v>2.9</v>
      </c>
      <c r="AZ20713">
        <v>1.23</v>
      </c>
      <c r="BA20713">
        <v>1.45</v>
      </c>
      <c r="BB20713">
        <v>1.82</v>
      </c>
      <c r="BC20713">
        <v>2.3199999999999998</v>
      </c>
      <c r="BD20713">
        <v>3.08</v>
      </c>
      <c r="BE20713">
        <v>5</v>
      </c>
      <c r="BF20713">
        <v>3</v>
      </c>
      <c r="BG20713">
        <v>9</v>
      </c>
      <c r="BH20713">
        <v>5</v>
      </c>
      <c r="BI20713">
        <v>14</v>
      </c>
      <c r="BJ20713">
        <v>8</v>
      </c>
      <c r="BK20713">
        <v>0.46082949308755761</v>
      </c>
      <c r="BL20713">
        <v>0.3125</v>
      </c>
      <c r="BM20713">
        <v>0.26315789473684209</v>
      </c>
      <c r="BN20713" s="2">
        <f>IFERROR(_xlfn.STDEV.S(Tabela_Jogos_Testes[[#This Row],[P(h)]:[P(a)]]),0)</f>
        <v>0.10288370673235808</v>
      </c>
      <c r="BO20713">
        <v>0.4081632653061224</v>
      </c>
      <c r="BP20713">
        <v>0.5</v>
      </c>
      <c r="BQ20713">
        <v>2.17</v>
      </c>
      <c r="BR20713">
        <v>3.8000000000000003</v>
      </c>
      <c r="BS20713" s="2">
        <f>Tabela_Jogos_Testes[[#This Row],[FT_Goals_H]]*Tabela_Jogos_Testes[[#This Row],[P(a)]]</f>
        <v>0.26315789473684209</v>
      </c>
      <c r="BT20713" s="2">
        <f>Tabela_Jogos_Testes[[#This Row],[FT_Goals_A]]*Tabela_Jogos_Testes[[#This Row],[P(h)]]</f>
        <v>0.46082949308755761</v>
      </c>
    </row>
    <row r="20714" spans="1:72" x14ac:dyDescent="0.25">
      <c r="A20714">
        <v>20713</v>
      </c>
      <c r="B20714" t="s">
        <v>11385</v>
      </c>
      <c r="C20714" t="s">
        <v>802</v>
      </c>
      <c r="D20714" s="1">
        <v>45023.666666666664</v>
      </c>
      <c r="E20714">
        <v>28</v>
      </c>
      <c r="F20714" t="s">
        <v>5787</v>
      </c>
      <c r="G20714" t="s">
        <v>11388</v>
      </c>
      <c r="H20714">
        <v>1</v>
      </c>
      <c r="I20714">
        <v>0</v>
      </c>
      <c r="J20714">
        <v>1</v>
      </c>
      <c r="K20714">
        <v>2</v>
      </c>
      <c r="L20714">
        <v>2</v>
      </c>
      <c r="M20714">
        <v>4</v>
      </c>
      <c r="N20714" t="s">
        <v>10693</v>
      </c>
      <c r="O20714" t="s">
        <v>11494</v>
      </c>
      <c r="P20714">
        <v>8</v>
      </c>
      <c r="Q20714">
        <v>3</v>
      </c>
      <c r="R20714">
        <v>11</v>
      </c>
      <c r="S20714">
        <v>3</v>
      </c>
      <c r="T20714">
        <v>2.0499999999999998</v>
      </c>
      <c r="U20714">
        <v>4</v>
      </c>
      <c r="V20714">
        <v>1.5</v>
      </c>
      <c r="W20714">
        <v>2.5</v>
      </c>
      <c r="X20714">
        <v>3.4</v>
      </c>
      <c r="Y20714">
        <v>1.3</v>
      </c>
      <c r="Z20714">
        <v>10</v>
      </c>
      <c r="AA20714">
        <v>1.06</v>
      </c>
      <c r="AB20714">
        <v>2.08</v>
      </c>
      <c r="AC20714">
        <v>3.5</v>
      </c>
      <c r="AD20714">
        <v>3.6</v>
      </c>
      <c r="AE20714">
        <v>1.07</v>
      </c>
      <c r="AF20714">
        <v>9</v>
      </c>
      <c r="AG20714">
        <v>1.4</v>
      </c>
      <c r="AH20714">
        <v>3</v>
      </c>
      <c r="AI20714">
        <v>2.2999999999999998</v>
      </c>
      <c r="AJ20714">
        <v>1.62</v>
      </c>
      <c r="AK20714">
        <v>1.95</v>
      </c>
      <c r="AL20714">
        <v>1.8</v>
      </c>
      <c r="AM20714">
        <v>1.34</v>
      </c>
      <c r="AN20714">
        <v>1.34</v>
      </c>
      <c r="AO20714">
        <v>1.67</v>
      </c>
      <c r="AP20714">
        <v>1.38</v>
      </c>
      <c r="AQ20714">
        <v>1.1499999999999999</v>
      </c>
      <c r="AR20714">
        <v>1.37</v>
      </c>
      <c r="AS20714">
        <v>0.84</v>
      </c>
      <c r="AT20714">
        <v>1.98</v>
      </c>
      <c r="AU20714">
        <v>1.43</v>
      </c>
      <c r="AV20714">
        <v>3.41</v>
      </c>
      <c r="AW20714">
        <v>1.73</v>
      </c>
      <c r="AX20714">
        <v>8.8000000000000007</v>
      </c>
      <c r="AY20714">
        <v>2.5299999999999998</v>
      </c>
      <c r="AZ20714">
        <v>1.39</v>
      </c>
      <c r="BA20714">
        <v>1.72</v>
      </c>
      <c r="BB20714">
        <v>2.19</v>
      </c>
      <c r="BC20714">
        <v>2.91</v>
      </c>
      <c r="BD20714">
        <v>4.1399999999999997</v>
      </c>
      <c r="BE20714">
        <v>3</v>
      </c>
      <c r="BF20714">
        <v>5</v>
      </c>
      <c r="BG20714">
        <v>4</v>
      </c>
      <c r="BH20714">
        <v>4</v>
      </c>
      <c r="BI20714">
        <v>7</v>
      </c>
      <c r="BJ20714">
        <v>9</v>
      </c>
      <c r="BK20714">
        <v>0.48076923076923073</v>
      </c>
      <c r="BL20714">
        <v>0.2857142857142857</v>
      </c>
      <c r="BM20714">
        <v>0.27777777777777779</v>
      </c>
      <c r="BN20714" s="2">
        <f>IFERROR(_xlfn.STDEV.S(Tabela_Jogos_Testes[[#This Row],[P(h)]:[P(a)]]),0)</f>
        <v>0.11497459845272738</v>
      </c>
      <c r="BO20714">
        <v>0.43478260869565222</v>
      </c>
      <c r="BP20714">
        <v>0.51282051282051289</v>
      </c>
      <c r="BQ20714">
        <v>4.16</v>
      </c>
      <c r="BR20714">
        <v>7.1999999999999993</v>
      </c>
      <c r="BS20714" s="2">
        <f>Tabela_Jogos_Testes[[#This Row],[FT_Goals_H]]*Tabela_Jogos_Testes[[#This Row],[P(a)]]</f>
        <v>0.55555555555555558</v>
      </c>
      <c r="BT20714" s="2">
        <f>Tabela_Jogos_Testes[[#This Row],[FT_Goals_A]]*Tabela_Jogos_Testes[[#This Row],[P(h)]]</f>
        <v>0.96153846153846145</v>
      </c>
    </row>
    <row r="20715" spans="1:72" x14ac:dyDescent="0.25">
      <c r="A20715">
        <v>20714</v>
      </c>
      <c r="B20715" t="s">
        <v>11385</v>
      </c>
      <c r="C20715" t="s">
        <v>802</v>
      </c>
      <c r="D20715" s="1">
        <v>45024.375</v>
      </c>
      <c r="E20715">
        <v>28</v>
      </c>
      <c r="F20715" t="s">
        <v>11386</v>
      </c>
      <c r="G20715" t="s">
        <v>11406</v>
      </c>
      <c r="H20715">
        <v>0</v>
      </c>
      <c r="I20715">
        <v>1</v>
      </c>
      <c r="J20715">
        <v>1</v>
      </c>
      <c r="K20715">
        <v>2</v>
      </c>
      <c r="L20715">
        <v>1</v>
      </c>
      <c r="M20715">
        <v>3</v>
      </c>
      <c r="N20715" t="s">
        <v>741</v>
      </c>
      <c r="O20715" t="s">
        <v>155</v>
      </c>
      <c r="P20715">
        <v>9</v>
      </c>
      <c r="Q20715">
        <v>2</v>
      </c>
      <c r="R20715">
        <v>11</v>
      </c>
      <c r="S20715">
        <v>2.4</v>
      </c>
      <c r="T20715">
        <v>2.0499999999999998</v>
      </c>
      <c r="U20715">
        <v>5.5</v>
      </c>
      <c r="V20715">
        <v>1.5</v>
      </c>
      <c r="W20715">
        <v>2.5</v>
      </c>
      <c r="X20715">
        <v>3.4</v>
      </c>
      <c r="Y20715">
        <v>1.3</v>
      </c>
      <c r="Z20715">
        <v>10</v>
      </c>
      <c r="AA20715">
        <v>1.06</v>
      </c>
      <c r="AB20715">
        <v>1.75</v>
      </c>
      <c r="AC20715">
        <v>3.4</v>
      </c>
      <c r="AD20715">
        <v>5</v>
      </c>
      <c r="AE20715">
        <v>1.08</v>
      </c>
      <c r="AF20715">
        <v>8.5</v>
      </c>
      <c r="AG20715">
        <v>1.8</v>
      </c>
      <c r="AH20715">
        <v>2.02</v>
      </c>
      <c r="AI20715">
        <v>2.2000000000000002</v>
      </c>
      <c r="AJ20715">
        <v>1.6</v>
      </c>
      <c r="AK20715">
        <v>2.1</v>
      </c>
      <c r="AL20715">
        <v>1.67</v>
      </c>
      <c r="AM20715">
        <v>1.18</v>
      </c>
      <c r="AN20715">
        <v>1.3</v>
      </c>
      <c r="AO20715">
        <v>2.06</v>
      </c>
      <c r="AP20715">
        <v>1.46</v>
      </c>
      <c r="AQ20715">
        <v>0.46</v>
      </c>
      <c r="AR20715">
        <v>1.79</v>
      </c>
      <c r="AS20715">
        <v>0.53</v>
      </c>
      <c r="AT20715">
        <v>1.74</v>
      </c>
      <c r="AU20715">
        <v>0.91</v>
      </c>
      <c r="AV20715">
        <v>2.65</v>
      </c>
      <c r="AW20715">
        <v>1.58</v>
      </c>
      <c r="AX20715">
        <v>9.4</v>
      </c>
      <c r="AY20715">
        <v>2.88</v>
      </c>
      <c r="AZ20715">
        <v>1.25</v>
      </c>
      <c r="BA20715">
        <v>1.5</v>
      </c>
      <c r="BB20715">
        <v>1.88</v>
      </c>
      <c r="BC20715">
        <v>2.39</v>
      </c>
      <c r="BD20715">
        <v>3.2</v>
      </c>
      <c r="BE20715">
        <v>7</v>
      </c>
      <c r="BF20715">
        <v>3</v>
      </c>
      <c r="BG20715">
        <v>17</v>
      </c>
      <c r="BH20715">
        <v>6</v>
      </c>
      <c r="BI20715">
        <v>24</v>
      </c>
      <c r="BJ20715">
        <v>9</v>
      </c>
      <c r="BK20715">
        <v>0.5714285714285714</v>
      </c>
      <c r="BL20715">
        <v>0.29411764705882354</v>
      </c>
      <c r="BM20715">
        <v>0.2</v>
      </c>
      <c r="BN20715" s="2">
        <f>IFERROR(_xlfn.STDEV.S(Tabela_Jogos_Testes[[#This Row],[P(h)]:[P(a)]]),0)</f>
        <v>0.19309698078779075</v>
      </c>
      <c r="BO20715">
        <v>0.45454545454545453</v>
      </c>
      <c r="BP20715">
        <v>0.47619047619047616</v>
      </c>
      <c r="BQ20715">
        <v>3.5</v>
      </c>
      <c r="BR20715">
        <v>5</v>
      </c>
      <c r="BS20715" s="2">
        <f>Tabela_Jogos_Testes[[#This Row],[FT_Goals_H]]*Tabela_Jogos_Testes[[#This Row],[P(a)]]</f>
        <v>0.4</v>
      </c>
      <c r="BT20715" s="2">
        <f>Tabela_Jogos_Testes[[#This Row],[FT_Goals_A]]*Tabela_Jogos_Testes[[#This Row],[P(h)]]</f>
        <v>0.5714285714285714</v>
      </c>
    </row>
    <row r="20716" spans="1:72" x14ac:dyDescent="0.25">
      <c r="A20716">
        <v>20715</v>
      </c>
      <c r="B20716" t="s">
        <v>11385</v>
      </c>
      <c r="C20716" t="s">
        <v>802</v>
      </c>
      <c r="D20716" s="1">
        <v>45024.46875</v>
      </c>
      <c r="E20716">
        <v>28</v>
      </c>
      <c r="F20716" t="s">
        <v>11389</v>
      </c>
      <c r="G20716" t="s">
        <v>11401</v>
      </c>
      <c r="H20716">
        <v>0</v>
      </c>
      <c r="I20716">
        <v>1</v>
      </c>
      <c r="J20716">
        <v>1</v>
      </c>
      <c r="K20716">
        <v>1</v>
      </c>
      <c r="L20716">
        <v>2</v>
      </c>
      <c r="M20716">
        <v>3</v>
      </c>
      <c r="N20716" t="s">
        <v>223</v>
      </c>
      <c r="O20716" t="s">
        <v>560</v>
      </c>
      <c r="P20716">
        <v>8</v>
      </c>
      <c r="Q20716">
        <v>7</v>
      </c>
      <c r="R20716">
        <v>15</v>
      </c>
      <c r="S20716">
        <v>4.33</v>
      </c>
      <c r="T20716">
        <v>2</v>
      </c>
      <c r="U20716">
        <v>3</v>
      </c>
      <c r="V20716">
        <v>1.5</v>
      </c>
      <c r="W20716">
        <v>2.5</v>
      </c>
      <c r="X20716">
        <v>3.5</v>
      </c>
      <c r="Y20716">
        <v>1.29</v>
      </c>
      <c r="Z20716">
        <v>11</v>
      </c>
      <c r="AA20716">
        <v>1.05</v>
      </c>
      <c r="AB20716">
        <v>3.6</v>
      </c>
      <c r="AC20716">
        <v>3.1</v>
      </c>
      <c r="AD20716">
        <v>2.15</v>
      </c>
      <c r="AE20716">
        <v>1.05</v>
      </c>
      <c r="AF20716">
        <v>6.95</v>
      </c>
      <c r="AG20716">
        <v>1.45</v>
      </c>
      <c r="AH20716">
        <v>2.8</v>
      </c>
      <c r="AI20716">
        <v>2.2999999999999998</v>
      </c>
      <c r="AJ20716">
        <v>1.53</v>
      </c>
      <c r="AK20716">
        <v>2</v>
      </c>
      <c r="AL20716">
        <v>1.75</v>
      </c>
      <c r="AM20716">
        <v>1.69</v>
      </c>
      <c r="AN20716">
        <v>1.36</v>
      </c>
      <c r="AO20716">
        <v>1.31</v>
      </c>
      <c r="AP20716">
        <v>1</v>
      </c>
      <c r="AQ20716">
        <v>1.23</v>
      </c>
      <c r="AR20716">
        <v>1</v>
      </c>
      <c r="AS20716">
        <v>1.26</v>
      </c>
      <c r="AT20716">
        <v>1.42</v>
      </c>
      <c r="AU20716">
        <v>1.53</v>
      </c>
      <c r="AV20716">
        <v>2.95</v>
      </c>
      <c r="AW20716">
        <v>2.4500000000000002</v>
      </c>
      <c r="AX20716">
        <v>9</v>
      </c>
      <c r="AY20716">
        <v>1.76</v>
      </c>
      <c r="AZ20716">
        <v>1.27</v>
      </c>
      <c r="BA20716">
        <v>1.53</v>
      </c>
      <c r="BB20716">
        <v>1.92</v>
      </c>
      <c r="BC20716">
        <v>2.5</v>
      </c>
      <c r="BD20716">
        <v>3.34</v>
      </c>
      <c r="BE20716">
        <v>3</v>
      </c>
      <c r="BF20716">
        <v>7</v>
      </c>
      <c r="BG20716">
        <v>9</v>
      </c>
      <c r="BH20716">
        <v>7</v>
      </c>
      <c r="BI20716">
        <v>12</v>
      </c>
      <c r="BJ20716">
        <v>14</v>
      </c>
      <c r="BK20716">
        <v>0.27777777777777779</v>
      </c>
      <c r="BL20716">
        <v>0.32258064516129031</v>
      </c>
      <c r="BM20716">
        <v>0.46511627906976744</v>
      </c>
      <c r="BN20716" s="2">
        <f>IFERROR(_xlfn.STDEV.S(Tabela_Jogos_Testes[[#This Row],[P(h)]:[P(a)]]),0)</f>
        <v>9.7825880970396378E-2</v>
      </c>
      <c r="BO20716">
        <v>0.43478260869565222</v>
      </c>
      <c r="BP20716">
        <v>0.5</v>
      </c>
      <c r="BQ20716">
        <v>3.5999999999999996</v>
      </c>
      <c r="BR20716">
        <v>4.3</v>
      </c>
      <c r="BS20716" s="2">
        <f>Tabela_Jogos_Testes[[#This Row],[FT_Goals_H]]*Tabela_Jogos_Testes[[#This Row],[P(a)]]</f>
        <v>0.46511627906976744</v>
      </c>
      <c r="BT20716" s="2">
        <f>Tabela_Jogos_Testes[[#This Row],[FT_Goals_A]]*Tabela_Jogos_Testes[[#This Row],[P(h)]]</f>
        <v>0.55555555555555558</v>
      </c>
    </row>
    <row r="20717" spans="1:72" x14ac:dyDescent="0.25">
      <c r="A20717">
        <v>20716</v>
      </c>
      <c r="B20717" t="s">
        <v>11385</v>
      </c>
      <c r="C20717" t="s">
        <v>802</v>
      </c>
      <c r="D20717" s="1">
        <v>45024.5625</v>
      </c>
      <c r="E20717">
        <v>28</v>
      </c>
      <c r="F20717" t="s">
        <v>11396</v>
      </c>
      <c r="G20717" t="s">
        <v>11403</v>
      </c>
      <c r="H20717">
        <v>1</v>
      </c>
      <c r="I20717">
        <v>0</v>
      </c>
      <c r="J20717">
        <v>1</v>
      </c>
      <c r="K20717">
        <v>2</v>
      </c>
      <c r="L20717">
        <v>0</v>
      </c>
      <c r="M20717">
        <v>2</v>
      </c>
      <c r="N20717" t="s">
        <v>11495</v>
      </c>
      <c r="O20717" t="s">
        <v>75</v>
      </c>
      <c r="P20717">
        <v>3</v>
      </c>
      <c r="Q20717">
        <v>2</v>
      </c>
      <c r="R20717">
        <v>5</v>
      </c>
      <c r="S20717">
        <v>2.2999999999999998</v>
      </c>
      <c r="T20717">
        <v>2</v>
      </c>
      <c r="U20717">
        <v>7</v>
      </c>
      <c r="V20717">
        <v>1.57</v>
      </c>
      <c r="W20717">
        <v>2.25</v>
      </c>
      <c r="X20717">
        <v>3.75</v>
      </c>
      <c r="Y20717">
        <v>1.25</v>
      </c>
      <c r="Z20717">
        <v>13</v>
      </c>
      <c r="AA20717">
        <v>1.04</v>
      </c>
      <c r="AB20717">
        <v>1.61</v>
      </c>
      <c r="AC20717">
        <v>3.4</v>
      </c>
      <c r="AD20717">
        <v>6.5</v>
      </c>
      <c r="AE20717">
        <v>1.0900000000000001</v>
      </c>
      <c r="AF20717">
        <v>7</v>
      </c>
      <c r="AG20717">
        <v>1.5</v>
      </c>
      <c r="AH20717">
        <v>2.4</v>
      </c>
      <c r="AI20717">
        <v>2.38</v>
      </c>
      <c r="AJ20717">
        <v>1.47</v>
      </c>
      <c r="AK20717">
        <v>2.5</v>
      </c>
      <c r="AL20717">
        <v>1.5</v>
      </c>
      <c r="AM20717">
        <v>1.1499999999999999</v>
      </c>
      <c r="AN20717">
        <v>1.3</v>
      </c>
      <c r="AO20717">
        <v>2.2000000000000002</v>
      </c>
      <c r="AP20717">
        <v>1.69</v>
      </c>
      <c r="AQ20717">
        <v>0.85</v>
      </c>
      <c r="AR20717">
        <v>2</v>
      </c>
      <c r="AS20717">
        <v>0.79</v>
      </c>
      <c r="AT20717">
        <v>1.57</v>
      </c>
      <c r="AU20717">
        <v>1.1499999999999999</v>
      </c>
      <c r="AV20717">
        <v>2.72</v>
      </c>
      <c r="AW20717">
        <v>1.33</v>
      </c>
      <c r="AX20717">
        <v>9.6999999999999993</v>
      </c>
      <c r="AY20717">
        <v>4.3</v>
      </c>
      <c r="AZ20717">
        <v>1.45</v>
      </c>
      <c r="BA20717">
        <v>1.83</v>
      </c>
      <c r="BB20717">
        <v>2.36</v>
      </c>
      <c r="BC20717">
        <v>3.18</v>
      </c>
      <c r="BD20717">
        <v>4.54</v>
      </c>
      <c r="BE20717">
        <v>7</v>
      </c>
      <c r="BF20717">
        <v>5</v>
      </c>
      <c r="BG20717">
        <v>4</v>
      </c>
      <c r="BH20717">
        <v>1</v>
      </c>
      <c r="BI20717">
        <v>11</v>
      </c>
      <c r="BJ20717">
        <v>6</v>
      </c>
      <c r="BK20717">
        <v>0.6211180124223602</v>
      </c>
      <c r="BL20717">
        <v>0.29411764705882354</v>
      </c>
      <c r="BM20717">
        <v>0.15384615384615385</v>
      </c>
      <c r="BN20717" s="2">
        <f>IFERROR(_xlfn.STDEV.S(Tabela_Jogos_Testes[[#This Row],[P(h)]:[P(a)]]),0)</f>
        <v>0.23977361565070104</v>
      </c>
      <c r="BO20717">
        <v>0.42016806722689076</v>
      </c>
      <c r="BP20717">
        <v>0.4</v>
      </c>
      <c r="BQ20717">
        <v>3.22</v>
      </c>
      <c r="BR20717">
        <v>0</v>
      </c>
      <c r="BS20717" s="2">
        <f>Tabela_Jogos_Testes[[#This Row],[FT_Goals_H]]*Tabela_Jogos_Testes[[#This Row],[P(a)]]</f>
        <v>0.30769230769230771</v>
      </c>
      <c r="BT20717" s="2">
        <f>Tabela_Jogos_Testes[[#This Row],[FT_Goals_A]]*Tabela_Jogos_Testes[[#This Row],[P(h)]]</f>
        <v>0</v>
      </c>
    </row>
    <row r="20718" spans="1:72" x14ac:dyDescent="0.25">
      <c r="A20718">
        <v>20717</v>
      </c>
      <c r="B20718" t="s">
        <v>11385</v>
      </c>
      <c r="C20718" t="s">
        <v>802</v>
      </c>
      <c r="D20718" s="1">
        <v>45024.666666666664</v>
      </c>
      <c r="E20718">
        <v>28</v>
      </c>
      <c r="F20718" t="s">
        <v>5782</v>
      </c>
      <c r="G20718" t="s">
        <v>11392</v>
      </c>
      <c r="H20718">
        <v>1</v>
      </c>
      <c r="I20718">
        <v>1</v>
      </c>
      <c r="J20718">
        <v>2</v>
      </c>
      <c r="K20718">
        <v>2</v>
      </c>
      <c r="L20718">
        <v>3</v>
      </c>
      <c r="M20718">
        <v>5</v>
      </c>
      <c r="N20718" t="s">
        <v>10088</v>
      </c>
      <c r="O20718" t="s">
        <v>11496</v>
      </c>
      <c r="P20718">
        <v>6</v>
      </c>
      <c r="Q20718">
        <v>7</v>
      </c>
      <c r="R20718">
        <v>13</v>
      </c>
      <c r="S20718">
        <v>2.0499999999999998</v>
      </c>
      <c r="T20718">
        <v>2.5</v>
      </c>
      <c r="U20718">
        <v>5.5</v>
      </c>
      <c r="V20718">
        <v>1.29</v>
      </c>
      <c r="W20718">
        <v>3.5</v>
      </c>
      <c r="X20718">
        <v>2.38</v>
      </c>
      <c r="Y20718">
        <v>1.53</v>
      </c>
      <c r="Z20718">
        <v>5.5</v>
      </c>
      <c r="AA20718">
        <v>1.1399999999999999</v>
      </c>
      <c r="AB20718">
        <v>1.5</v>
      </c>
      <c r="AC20718">
        <v>4.5</v>
      </c>
      <c r="AD20718">
        <v>6.5</v>
      </c>
      <c r="AE20718">
        <v>1.03</v>
      </c>
      <c r="AF20718">
        <v>17</v>
      </c>
      <c r="AG20718">
        <v>1.2</v>
      </c>
      <c r="AH20718">
        <v>4.5</v>
      </c>
      <c r="AI20718">
        <v>1.62</v>
      </c>
      <c r="AJ20718">
        <v>2.38</v>
      </c>
      <c r="AK20718">
        <v>1.7</v>
      </c>
      <c r="AL20718">
        <v>2.0499999999999998</v>
      </c>
      <c r="AM20718">
        <v>1.1000000000000001</v>
      </c>
      <c r="AN20718">
        <v>1.22</v>
      </c>
      <c r="AO20718">
        <v>2.65</v>
      </c>
      <c r="AP20718">
        <v>2.38</v>
      </c>
      <c r="AQ20718">
        <v>1.29</v>
      </c>
      <c r="AR20718">
        <v>2.3199999999999998</v>
      </c>
      <c r="AS20718">
        <v>1.32</v>
      </c>
      <c r="AT20718">
        <v>2.46</v>
      </c>
      <c r="AU20718">
        <v>1.37</v>
      </c>
      <c r="AV20718">
        <v>3.83</v>
      </c>
      <c r="AW20718">
        <v>1.35</v>
      </c>
      <c r="AX20718">
        <v>10.5</v>
      </c>
      <c r="AY20718">
        <v>3.98</v>
      </c>
      <c r="AZ20718">
        <v>1.26</v>
      </c>
      <c r="BA20718">
        <v>1.51</v>
      </c>
      <c r="BB20718">
        <v>1.89</v>
      </c>
      <c r="BC20718">
        <v>2.4500000000000002</v>
      </c>
      <c r="BD20718">
        <v>3.28</v>
      </c>
      <c r="BE20718">
        <v>6</v>
      </c>
      <c r="BF20718">
        <v>10</v>
      </c>
      <c r="BG20718">
        <v>13</v>
      </c>
      <c r="BH20718">
        <v>10</v>
      </c>
      <c r="BI20718">
        <v>19</v>
      </c>
      <c r="BJ20718">
        <v>20</v>
      </c>
      <c r="BK20718">
        <v>0.66666666666666663</v>
      </c>
      <c r="BL20718">
        <v>0.22222222222222221</v>
      </c>
      <c r="BM20718">
        <v>0.15384615384615385</v>
      </c>
      <c r="BN20718" s="2">
        <f>IFERROR(_xlfn.STDEV.S(Tabela_Jogos_Testes[[#This Row],[P(h)]:[P(a)]]),0)</f>
        <v>0.27844539539306251</v>
      </c>
      <c r="BO20718">
        <v>0.61728395061728392</v>
      </c>
      <c r="BP20718">
        <v>0.58823529411764708</v>
      </c>
      <c r="BQ20718">
        <v>3</v>
      </c>
      <c r="BR20718">
        <v>19.5</v>
      </c>
      <c r="BS20718" s="2">
        <f>Tabela_Jogos_Testes[[#This Row],[FT_Goals_H]]*Tabela_Jogos_Testes[[#This Row],[P(a)]]</f>
        <v>0.30769230769230771</v>
      </c>
      <c r="BT20718" s="2">
        <f>Tabela_Jogos_Testes[[#This Row],[FT_Goals_A]]*Tabela_Jogos_Testes[[#This Row],[P(h)]]</f>
        <v>2</v>
      </c>
    </row>
    <row r="20719" spans="1:72" x14ac:dyDescent="0.25">
      <c r="A20719">
        <v>20718</v>
      </c>
      <c r="B20719" t="s">
        <v>11385</v>
      </c>
      <c r="C20719" t="s">
        <v>802</v>
      </c>
      <c r="D20719" s="1">
        <v>45025.375</v>
      </c>
      <c r="E20719">
        <v>28</v>
      </c>
      <c r="F20719" t="s">
        <v>11391</v>
      </c>
      <c r="G20719" t="s">
        <v>11402</v>
      </c>
      <c r="H20719">
        <v>1</v>
      </c>
      <c r="I20719">
        <v>0</v>
      </c>
      <c r="J20719">
        <v>1</v>
      </c>
      <c r="K20719">
        <v>3</v>
      </c>
      <c r="L20719">
        <v>3</v>
      </c>
      <c r="M20719">
        <v>6</v>
      </c>
      <c r="N20719" t="s">
        <v>11497</v>
      </c>
      <c r="O20719" t="s">
        <v>7935</v>
      </c>
      <c r="P20719">
        <v>1</v>
      </c>
      <c r="Q20719">
        <v>2</v>
      </c>
      <c r="R20719">
        <v>3</v>
      </c>
      <c r="S20719">
        <v>3.4</v>
      </c>
      <c r="T20719">
        <v>1.83</v>
      </c>
      <c r="U20719">
        <v>4</v>
      </c>
      <c r="V20719">
        <v>1.62</v>
      </c>
      <c r="W20719">
        <v>2.2000000000000002</v>
      </c>
      <c r="X20719">
        <v>4</v>
      </c>
      <c r="Y20719">
        <v>1.22</v>
      </c>
      <c r="Z20719">
        <v>13</v>
      </c>
      <c r="AA20719">
        <v>1.04</v>
      </c>
      <c r="AB20719">
        <v>2.4300000000000002</v>
      </c>
      <c r="AC20719">
        <v>3.96</v>
      </c>
      <c r="AD20719">
        <v>2.25</v>
      </c>
      <c r="AE20719">
        <v>1.1299999999999999</v>
      </c>
      <c r="AF20719">
        <v>5.75</v>
      </c>
      <c r="AG20719">
        <v>1.54</v>
      </c>
      <c r="AH20719">
        <v>2.48</v>
      </c>
      <c r="AI20719">
        <v>2.94</v>
      </c>
      <c r="AJ20719">
        <v>1.37</v>
      </c>
      <c r="AK20719">
        <v>2.25</v>
      </c>
      <c r="AL20719">
        <v>1.57</v>
      </c>
      <c r="AM20719">
        <v>1.35</v>
      </c>
      <c r="AN20719">
        <v>1.4</v>
      </c>
      <c r="AO20719">
        <v>1.5</v>
      </c>
      <c r="AP20719">
        <v>1.54</v>
      </c>
      <c r="AQ20719">
        <v>0.85</v>
      </c>
      <c r="AR20719">
        <v>1.47</v>
      </c>
      <c r="AS20719">
        <v>0.79</v>
      </c>
      <c r="AT20719">
        <v>1.55</v>
      </c>
      <c r="AU20719">
        <v>1.07</v>
      </c>
      <c r="AV20719">
        <v>2.62</v>
      </c>
      <c r="AW20719">
        <v>1.79</v>
      </c>
      <c r="AX20719">
        <v>8.6999999999999993</v>
      </c>
      <c r="AY20719">
        <v>2.42</v>
      </c>
      <c r="AZ20719">
        <v>1.38</v>
      </c>
      <c r="BA20719">
        <v>1.63</v>
      </c>
      <c r="BB20719">
        <v>2.02</v>
      </c>
      <c r="BC20719">
        <v>2.5499999999999998</v>
      </c>
      <c r="BD20719">
        <v>3.45</v>
      </c>
      <c r="BE20719">
        <v>7</v>
      </c>
      <c r="BF20719">
        <v>7</v>
      </c>
      <c r="BG20719">
        <v>4</v>
      </c>
      <c r="BH20719">
        <v>4</v>
      </c>
      <c r="BI20719">
        <v>11</v>
      </c>
      <c r="BJ20719">
        <v>11</v>
      </c>
      <c r="BK20719">
        <v>0.41152263374485593</v>
      </c>
      <c r="BL20719">
        <v>0.25252525252525254</v>
      </c>
      <c r="BM20719">
        <v>0.44444444444444442</v>
      </c>
      <c r="BN20719" s="2">
        <f>IFERROR(_xlfn.STDEV.S(Tabela_Jogos_Testes[[#This Row],[P(h)]:[P(a)]]),0)</f>
        <v>0.10262958400752596</v>
      </c>
      <c r="BO20719">
        <v>0.3401360544217687</v>
      </c>
      <c r="BP20719">
        <v>0.44444444444444442</v>
      </c>
      <c r="BQ20719">
        <v>7.2900000000000009</v>
      </c>
      <c r="BR20719">
        <v>6.75</v>
      </c>
      <c r="BS20719" s="2">
        <f>Tabela_Jogos_Testes[[#This Row],[FT_Goals_H]]*Tabela_Jogos_Testes[[#This Row],[P(a)]]</f>
        <v>1.3333333333333333</v>
      </c>
      <c r="BT20719" s="2">
        <f>Tabela_Jogos_Testes[[#This Row],[FT_Goals_A]]*Tabela_Jogos_Testes[[#This Row],[P(h)]]</f>
        <v>1.2345679012345678</v>
      </c>
    </row>
    <row r="20720" spans="1:72" x14ac:dyDescent="0.25">
      <c r="A20720">
        <v>20719</v>
      </c>
      <c r="B20720" t="s">
        <v>11385</v>
      </c>
      <c r="C20720" t="s">
        <v>802</v>
      </c>
      <c r="D20720" s="1">
        <v>45025.46875</v>
      </c>
      <c r="E20720">
        <v>28</v>
      </c>
      <c r="F20720" t="s">
        <v>11405</v>
      </c>
      <c r="G20720" t="s">
        <v>11395</v>
      </c>
      <c r="H20720">
        <v>0</v>
      </c>
      <c r="I20720">
        <v>0</v>
      </c>
      <c r="J20720">
        <v>0</v>
      </c>
      <c r="K20720">
        <v>0</v>
      </c>
      <c r="L20720">
        <v>2</v>
      </c>
      <c r="M20720">
        <v>2</v>
      </c>
      <c r="N20720" t="s">
        <v>75</v>
      </c>
      <c r="O20720" t="s">
        <v>3832</v>
      </c>
      <c r="P20720">
        <v>5</v>
      </c>
      <c r="Q20720">
        <v>6</v>
      </c>
      <c r="R20720">
        <v>11</v>
      </c>
      <c r="S20720">
        <v>2.25</v>
      </c>
      <c r="T20720">
        <v>2.2000000000000002</v>
      </c>
      <c r="U20720">
        <v>6</v>
      </c>
      <c r="V20720">
        <v>1.44</v>
      </c>
      <c r="W20720">
        <v>2.63</v>
      </c>
      <c r="X20720">
        <v>3.25</v>
      </c>
      <c r="Y20720">
        <v>1.33</v>
      </c>
      <c r="Z20720">
        <v>9</v>
      </c>
      <c r="AA20720">
        <v>1.07</v>
      </c>
      <c r="AB20720">
        <v>1.72</v>
      </c>
      <c r="AC20720">
        <v>4</v>
      </c>
      <c r="AD20720">
        <v>5</v>
      </c>
      <c r="AE20720">
        <v>1.07</v>
      </c>
      <c r="AF20720">
        <v>8</v>
      </c>
      <c r="AG20720">
        <v>1.36</v>
      </c>
      <c r="AH20720">
        <v>3.18</v>
      </c>
      <c r="AI20720">
        <v>2.15</v>
      </c>
      <c r="AJ20720">
        <v>1.7</v>
      </c>
      <c r="AK20720">
        <v>2.0499999999999998</v>
      </c>
      <c r="AL20720">
        <v>1.7</v>
      </c>
      <c r="AM20720">
        <v>1.18</v>
      </c>
      <c r="AN20720">
        <v>1.27</v>
      </c>
      <c r="AO20720">
        <v>2.23</v>
      </c>
      <c r="AP20720">
        <v>1.85</v>
      </c>
      <c r="AQ20720">
        <v>0.77</v>
      </c>
      <c r="AR20720">
        <v>1.68</v>
      </c>
      <c r="AS20720">
        <v>0.79</v>
      </c>
      <c r="AT20720">
        <v>1.52</v>
      </c>
      <c r="AU20720">
        <v>1.04</v>
      </c>
      <c r="AV20720">
        <v>2.56</v>
      </c>
      <c r="AW20720">
        <v>1.53</v>
      </c>
      <c r="AX20720">
        <v>9.1999999999999993</v>
      </c>
      <c r="AY20720">
        <v>3.08</v>
      </c>
      <c r="AZ20720">
        <v>1.35</v>
      </c>
      <c r="BA20720">
        <v>1.64</v>
      </c>
      <c r="BB20720">
        <v>2.0499999999999998</v>
      </c>
      <c r="BC20720">
        <v>2.67</v>
      </c>
      <c r="BD20720">
        <v>3.74</v>
      </c>
      <c r="BE20720">
        <v>3</v>
      </c>
      <c r="BF20720">
        <v>6</v>
      </c>
      <c r="BG20720">
        <v>6</v>
      </c>
      <c r="BH20720">
        <v>14</v>
      </c>
      <c r="BI20720">
        <v>9</v>
      </c>
      <c r="BJ20720">
        <v>20</v>
      </c>
      <c r="BK20720">
        <v>0.58139534883720934</v>
      </c>
      <c r="BL20720">
        <v>0.25</v>
      </c>
      <c r="BM20720">
        <v>0.2</v>
      </c>
      <c r="BN20720" s="2">
        <f>IFERROR(_xlfn.STDEV.S(Tabela_Jogos_Testes[[#This Row],[P(h)]:[P(a)]]),0)</f>
        <v>0.20727811001389418</v>
      </c>
      <c r="BO20720">
        <v>0.46511627906976744</v>
      </c>
      <c r="BP20720">
        <v>0.48780487804878053</v>
      </c>
      <c r="BQ20720">
        <v>0</v>
      </c>
      <c r="BR20720">
        <v>10</v>
      </c>
      <c r="BS20720" s="2">
        <f>Tabela_Jogos_Testes[[#This Row],[FT_Goals_H]]*Tabela_Jogos_Testes[[#This Row],[P(a)]]</f>
        <v>0</v>
      </c>
      <c r="BT20720" s="2">
        <f>Tabela_Jogos_Testes[[#This Row],[FT_Goals_A]]*Tabela_Jogos_Testes[[#This Row],[P(h)]]</f>
        <v>1.1627906976744187</v>
      </c>
    </row>
    <row r="20721" spans="1:72" x14ac:dyDescent="0.25">
      <c r="A20721">
        <v>20720</v>
      </c>
      <c r="B20721" t="s">
        <v>11385</v>
      </c>
      <c r="C20721" t="s">
        <v>802</v>
      </c>
      <c r="D20721" s="1">
        <v>45025.5625</v>
      </c>
      <c r="E20721">
        <v>28</v>
      </c>
      <c r="F20721" t="s">
        <v>11399</v>
      </c>
      <c r="G20721" t="s">
        <v>11397</v>
      </c>
      <c r="H20721">
        <v>0</v>
      </c>
      <c r="I20721">
        <v>0</v>
      </c>
      <c r="J20721">
        <v>0</v>
      </c>
      <c r="K20721">
        <v>2</v>
      </c>
      <c r="L20721">
        <v>1</v>
      </c>
      <c r="M20721">
        <v>3</v>
      </c>
      <c r="N20721" t="s">
        <v>3624</v>
      </c>
      <c r="O20721" t="s">
        <v>109</v>
      </c>
      <c r="P20721">
        <v>3</v>
      </c>
      <c r="Q20721">
        <v>7</v>
      </c>
      <c r="R20721">
        <v>10</v>
      </c>
      <c r="S20721">
        <v>3.5</v>
      </c>
      <c r="T20721">
        <v>2.0499999999999998</v>
      </c>
      <c r="U20721">
        <v>3.25</v>
      </c>
      <c r="V20721">
        <v>1.44</v>
      </c>
      <c r="W20721">
        <v>2.63</v>
      </c>
      <c r="X20721">
        <v>3.25</v>
      </c>
      <c r="Y20721">
        <v>1.33</v>
      </c>
      <c r="Z20721">
        <v>9</v>
      </c>
      <c r="AA20721">
        <v>1.07</v>
      </c>
      <c r="AB20721">
        <v>2.95</v>
      </c>
      <c r="AC20721">
        <v>3.3</v>
      </c>
      <c r="AD20721">
        <v>2.5</v>
      </c>
      <c r="AE20721">
        <v>1.06</v>
      </c>
      <c r="AF20721">
        <v>9.5</v>
      </c>
      <c r="AG20721">
        <v>1.38</v>
      </c>
      <c r="AH20721">
        <v>3.1</v>
      </c>
      <c r="AI20721">
        <v>2.15</v>
      </c>
      <c r="AJ20721">
        <v>1.7</v>
      </c>
      <c r="AK20721">
        <v>1.91</v>
      </c>
      <c r="AL20721">
        <v>1.91</v>
      </c>
      <c r="AM20721">
        <v>1.53</v>
      </c>
      <c r="AN20721">
        <v>1.35</v>
      </c>
      <c r="AO20721">
        <v>1.42</v>
      </c>
      <c r="AP20721">
        <v>1.64</v>
      </c>
      <c r="AQ20721">
        <v>0.46</v>
      </c>
      <c r="AR20721">
        <v>1.74</v>
      </c>
      <c r="AS20721">
        <v>0.68</v>
      </c>
      <c r="AT20721">
        <v>1.44</v>
      </c>
      <c r="AU20721">
        <v>1.38</v>
      </c>
      <c r="AV20721">
        <v>2.82</v>
      </c>
      <c r="AW20721">
        <v>2.0499999999999998</v>
      </c>
      <c r="AX20721">
        <v>7.5</v>
      </c>
      <c r="AY20721">
        <v>2</v>
      </c>
      <c r="AZ20721">
        <v>1.38</v>
      </c>
      <c r="BA20721">
        <v>1.65</v>
      </c>
      <c r="BB20721">
        <v>2.02</v>
      </c>
      <c r="BC20721">
        <v>2.6</v>
      </c>
      <c r="BD20721">
        <v>3.45</v>
      </c>
      <c r="BE20721">
        <v>5</v>
      </c>
      <c r="BF20721">
        <v>5</v>
      </c>
      <c r="BG20721">
        <v>3</v>
      </c>
      <c r="BH20721">
        <v>5</v>
      </c>
      <c r="BI20721">
        <v>8</v>
      </c>
      <c r="BJ20721">
        <v>10</v>
      </c>
      <c r="BK20721">
        <v>0.33898305084745761</v>
      </c>
      <c r="BL20721">
        <v>0.30303030303030304</v>
      </c>
      <c r="BM20721">
        <v>0.4</v>
      </c>
      <c r="BN20721" s="2">
        <f>IFERROR(_xlfn.STDEV.S(Tabela_Jogos_Testes[[#This Row],[P(h)]:[P(a)]]),0)</f>
        <v>4.9021747367677934E-2</v>
      </c>
      <c r="BO20721">
        <v>0.46511627906976744</v>
      </c>
      <c r="BP20721">
        <v>0.52356020942408377</v>
      </c>
      <c r="BQ20721">
        <v>5.9</v>
      </c>
      <c r="BR20721">
        <v>2.5</v>
      </c>
      <c r="BS20721" s="2">
        <f>Tabela_Jogos_Testes[[#This Row],[FT_Goals_H]]*Tabela_Jogos_Testes[[#This Row],[P(a)]]</f>
        <v>0.8</v>
      </c>
      <c r="BT20721" s="2">
        <f>Tabela_Jogos_Testes[[#This Row],[FT_Goals_A]]*Tabela_Jogos_Testes[[#This Row],[P(h)]]</f>
        <v>0.33898305084745761</v>
      </c>
    </row>
    <row r="20722" spans="1:72" x14ac:dyDescent="0.25">
      <c r="A20722">
        <v>20721</v>
      </c>
      <c r="B20722" t="s">
        <v>11385</v>
      </c>
      <c r="C20722" t="s">
        <v>802</v>
      </c>
      <c r="D20722" s="1">
        <v>45025.666666666664</v>
      </c>
      <c r="E20722">
        <v>28</v>
      </c>
      <c r="F20722" t="s">
        <v>11394</v>
      </c>
      <c r="G20722" t="s">
        <v>5804</v>
      </c>
      <c r="H20722">
        <v>0</v>
      </c>
      <c r="I20722">
        <v>2</v>
      </c>
      <c r="J20722">
        <v>2</v>
      </c>
      <c r="K20722">
        <v>1</v>
      </c>
      <c r="L20722">
        <v>2</v>
      </c>
      <c r="M20722">
        <v>3</v>
      </c>
      <c r="N20722" t="s">
        <v>234</v>
      </c>
      <c r="O20722" t="s">
        <v>397</v>
      </c>
      <c r="P20722">
        <v>8</v>
      </c>
      <c r="Q20722">
        <v>2</v>
      </c>
      <c r="R20722">
        <v>10</v>
      </c>
      <c r="S20722">
        <v>5</v>
      </c>
      <c r="T20722">
        <v>2.0499999999999998</v>
      </c>
      <c r="U20722">
        <v>2.6</v>
      </c>
      <c r="V20722">
        <v>1.5</v>
      </c>
      <c r="W20722">
        <v>2.5</v>
      </c>
      <c r="X20722">
        <v>3.4</v>
      </c>
      <c r="Y20722">
        <v>1.3</v>
      </c>
      <c r="Z20722">
        <v>10</v>
      </c>
      <c r="AA20722">
        <v>1.06</v>
      </c>
      <c r="AB20722">
        <v>4</v>
      </c>
      <c r="AC20722">
        <v>3.4</v>
      </c>
      <c r="AD20722">
        <v>2.0499999999999998</v>
      </c>
      <c r="AE20722">
        <v>1.08</v>
      </c>
      <c r="AF20722">
        <v>7.5</v>
      </c>
      <c r="AG20722">
        <v>1.4</v>
      </c>
      <c r="AH20722">
        <v>2.85</v>
      </c>
      <c r="AI20722">
        <v>2.35</v>
      </c>
      <c r="AJ20722">
        <v>1.6</v>
      </c>
      <c r="AK20722">
        <v>2.0499999999999998</v>
      </c>
      <c r="AL20722">
        <v>1.7</v>
      </c>
      <c r="AM20722">
        <v>1.87</v>
      </c>
      <c r="AN20722">
        <v>1.33</v>
      </c>
      <c r="AO20722">
        <v>1.23</v>
      </c>
      <c r="AP20722">
        <v>1.54</v>
      </c>
      <c r="AQ20722">
        <v>2.08</v>
      </c>
      <c r="AR20722">
        <v>1.68</v>
      </c>
      <c r="AS20722">
        <v>1.84</v>
      </c>
      <c r="AT20722">
        <v>1.86</v>
      </c>
      <c r="AU20722">
        <v>1.63</v>
      </c>
      <c r="AV20722">
        <v>3.49</v>
      </c>
      <c r="AW20722">
        <v>2.5</v>
      </c>
      <c r="AX20722">
        <v>8</v>
      </c>
      <c r="AY20722">
        <v>1.68</v>
      </c>
      <c r="AZ20722">
        <v>1.36</v>
      </c>
      <c r="BA20722">
        <v>1.6</v>
      </c>
      <c r="BB20722">
        <v>1.97</v>
      </c>
      <c r="BC20722">
        <v>2.5</v>
      </c>
      <c r="BD20722">
        <v>3.25</v>
      </c>
      <c r="BE20722">
        <v>4</v>
      </c>
      <c r="BF20722">
        <v>4</v>
      </c>
      <c r="BG20722">
        <v>12</v>
      </c>
      <c r="BH20722">
        <v>11</v>
      </c>
      <c r="BI20722">
        <v>16</v>
      </c>
      <c r="BJ20722">
        <v>15</v>
      </c>
      <c r="BK20722">
        <v>0.25</v>
      </c>
      <c r="BL20722">
        <v>0.29411764705882354</v>
      </c>
      <c r="BM20722">
        <v>0.48780487804878053</v>
      </c>
      <c r="BN20722" s="2">
        <f>IFERROR(_xlfn.STDEV.S(Tabela_Jogos_Testes[[#This Row],[P(h)]:[P(a)]]),0)</f>
        <v>0.12649918988828829</v>
      </c>
      <c r="BO20722">
        <v>0.42553191489361702</v>
      </c>
      <c r="BP20722">
        <v>0.48780487804878053</v>
      </c>
      <c r="BQ20722">
        <v>4</v>
      </c>
      <c r="BR20722">
        <v>4.0999999999999996</v>
      </c>
      <c r="BS20722" s="2">
        <f>Tabela_Jogos_Testes[[#This Row],[FT_Goals_H]]*Tabela_Jogos_Testes[[#This Row],[P(a)]]</f>
        <v>0.48780487804878053</v>
      </c>
      <c r="BT20722" s="2">
        <f>Tabela_Jogos_Testes[[#This Row],[FT_Goals_A]]*Tabela_Jogos_Testes[[#This Row],[P(h)]]</f>
        <v>0.5</v>
      </c>
    </row>
    <row r="20723" spans="1:72" x14ac:dyDescent="0.25">
      <c r="A20723">
        <v>20722</v>
      </c>
      <c r="B20723" t="s">
        <v>11385</v>
      </c>
      <c r="C20723" t="s">
        <v>802</v>
      </c>
      <c r="D20723" s="1">
        <v>45026.666666666664</v>
      </c>
      <c r="E20723">
        <v>28</v>
      </c>
      <c r="F20723" t="s">
        <v>5797</v>
      </c>
      <c r="G20723" t="s">
        <v>11398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 t="s">
        <v>75</v>
      </c>
      <c r="O20723" t="s">
        <v>75</v>
      </c>
      <c r="P20723">
        <v>12</v>
      </c>
      <c r="Q20723">
        <v>2</v>
      </c>
      <c r="R20723">
        <v>14</v>
      </c>
      <c r="S20723">
        <v>1.73</v>
      </c>
      <c r="T20723">
        <v>2.63</v>
      </c>
      <c r="U20723">
        <v>8</v>
      </c>
      <c r="V20723">
        <v>1.29</v>
      </c>
      <c r="W20723">
        <v>3.5</v>
      </c>
      <c r="X20723">
        <v>2.25</v>
      </c>
      <c r="Y20723">
        <v>1.57</v>
      </c>
      <c r="Z20723">
        <v>5.5</v>
      </c>
      <c r="AA20723">
        <v>1.1399999999999999</v>
      </c>
      <c r="AB20723">
        <v>1.3</v>
      </c>
      <c r="AC20723">
        <v>5.75</v>
      </c>
      <c r="AD20723">
        <v>10.5</v>
      </c>
      <c r="AE20723">
        <v>1.02</v>
      </c>
      <c r="AF20723">
        <v>19</v>
      </c>
      <c r="AG20723">
        <v>1.17</v>
      </c>
      <c r="AH20723">
        <v>5</v>
      </c>
      <c r="AI20723">
        <v>1.6</v>
      </c>
      <c r="AJ20723">
        <v>2.35</v>
      </c>
      <c r="AK20723">
        <v>1.95</v>
      </c>
      <c r="AL20723">
        <v>1.8</v>
      </c>
      <c r="AM20723">
        <v>1.02</v>
      </c>
      <c r="AN20723">
        <v>1.17</v>
      </c>
      <c r="AO20723">
        <v>3.8</v>
      </c>
      <c r="AP20723">
        <v>2.69</v>
      </c>
      <c r="AQ20723">
        <v>0.77</v>
      </c>
      <c r="AR20723">
        <v>2.5299999999999998</v>
      </c>
      <c r="AS20723">
        <v>0.84</v>
      </c>
      <c r="AT20723">
        <v>2.1800000000000002</v>
      </c>
      <c r="AU20723">
        <v>1.32</v>
      </c>
      <c r="AV20723">
        <v>3.5</v>
      </c>
      <c r="AW20723">
        <v>1.23</v>
      </c>
      <c r="AX20723">
        <v>11</v>
      </c>
      <c r="AY20723">
        <v>5.6</v>
      </c>
      <c r="AZ20723">
        <v>1.33</v>
      </c>
      <c r="BA20723">
        <v>1.55</v>
      </c>
      <c r="BB20723">
        <v>1.88</v>
      </c>
      <c r="BC20723">
        <v>2.35</v>
      </c>
      <c r="BD20723">
        <v>3.05</v>
      </c>
      <c r="BE20723">
        <v>4</v>
      </c>
      <c r="BF20723">
        <v>0</v>
      </c>
      <c r="BG20723">
        <v>11</v>
      </c>
      <c r="BH20723">
        <v>5</v>
      </c>
      <c r="BI20723">
        <v>15</v>
      </c>
      <c r="BJ20723">
        <v>5</v>
      </c>
      <c r="BK20723">
        <v>0.76923076923076916</v>
      </c>
      <c r="BL20723">
        <v>0.17391304347826086</v>
      </c>
      <c r="BM20723">
        <v>9.5238095238095233E-2</v>
      </c>
      <c r="BN20723" s="2">
        <f>IFERROR(_xlfn.STDEV.S(Tabela_Jogos_Testes[[#This Row],[P(h)]:[P(a)]]),0)</f>
        <v>0.36852387228679551</v>
      </c>
      <c r="BO20723">
        <v>0.625</v>
      </c>
      <c r="BP20723">
        <v>0.51282051282051289</v>
      </c>
      <c r="BQ20723">
        <v>0</v>
      </c>
      <c r="BR20723">
        <v>0</v>
      </c>
      <c r="BS20723" s="2">
        <f>Tabela_Jogos_Testes[[#This Row],[FT_Goals_H]]*Tabela_Jogos_Testes[[#This Row],[P(a)]]</f>
        <v>0</v>
      </c>
      <c r="BT20723" s="2">
        <f>Tabela_Jogos_Testes[[#This Row],[FT_Goals_A]]*Tabela_Jogos_Testes[[#This Row],[P(h)]]</f>
        <v>0</v>
      </c>
    </row>
    <row r="20724" spans="1:72" x14ac:dyDescent="0.25">
      <c r="A20724">
        <v>20723</v>
      </c>
      <c r="B20724" t="s">
        <v>11385</v>
      </c>
      <c r="C20724" t="s">
        <v>802</v>
      </c>
      <c r="D20724" s="1">
        <v>45030.666666666664</v>
      </c>
      <c r="E20724">
        <v>29</v>
      </c>
      <c r="F20724" t="s">
        <v>11394</v>
      </c>
      <c r="G20724" t="s">
        <v>11386</v>
      </c>
      <c r="H20724">
        <v>2</v>
      </c>
      <c r="I20724">
        <v>0</v>
      </c>
      <c r="J20724">
        <v>2</v>
      </c>
      <c r="K20724">
        <v>2</v>
      </c>
      <c r="L20724">
        <v>1</v>
      </c>
      <c r="M20724">
        <v>3</v>
      </c>
      <c r="N20724" t="s">
        <v>552</v>
      </c>
      <c r="O20724" t="s">
        <v>79</v>
      </c>
      <c r="P20724">
        <v>2</v>
      </c>
      <c r="Q20724">
        <v>3</v>
      </c>
      <c r="R20724">
        <v>5</v>
      </c>
      <c r="S20724">
        <v>2.88</v>
      </c>
      <c r="T20724">
        <v>2</v>
      </c>
      <c r="U20724">
        <v>4.5</v>
      </c>
      <c r="V20724">
        <v>1.53</v>
      </c>
      <c r="W20724">
        <v>2.38</v>
      </c>
      <c r="X20724">
        <v>3.5</v>
      </c>
      <c r="Y20724">
        <v>1.29</v>
      </c>
      <c r="Z20724">
        <v>11</v>
      </c>
      <c r="AA20724">
        <v>1.05</v>
      </c>
      <c r="AB20724">
        <v>1.99</v>
      </c>
      <c r="AC20724">
        <v>3.21</v>
      </c>
      <c r="AD20724">
        <v>4.5</v>
      </c>
      <c r="AE20724">
        <v>1.1000000000000001</v>
      </c>
      <c r="AF20724">
        <v>6.5</v>
      </c>
      <c r="AG20724">
        <v>1.44</v>
      </c>
      <c r="AH20724">
        <v>2.6</v>
      </c>
      <c r="AI20724">
        <v>2.3199999999999998</v>
      </c>
      <c r="AJ20724">
        <v>1.54</v>
      </c>
      <c r="AK20724">
        <v>2.0499999999999998</v>
      </c>
      <c r="AL20724">
        <v>1.7</v>
      </c>
      <c r="AM20724">
        <v>1.26</v>
      </c>
      <c r="AN20724">
        <v>1.3</v>
      </c>
      <c r="AO20724">
        <v>1.78</v>
      </c>
      <c r="AP20724">
        <v>1.43</v>
      </c>
      <c r="AQ20724">
        <v>1.1399999999999999</v>
      </c>
      <c r="AR20724">
        <v>1.68</v>
      </c>
      <c r="AS20724">
        <v>1</v>
      </c>
      <c r="AT20724">
        <v>1.85</v>
      </c>
      <c r="AU20724">
        <v>1.3</v>
      </c>
      <c r="AV20724">
        <v>3.15</v>
      </c>
      <c r="AW20724">
        <v>1.58</v>
      </c>
      <c r="AX20724">
        <v>9.4</v>
      </c>
      <c r="AY20724">
        <v>2.88</v>
      </c>
      <c r="AZ20724">
        <v>1.23</v>
      </c>
      <c r="BA20724">
        <v>1.45</v>
      </c>
      <c r="BB20724">
        <v>1.8</v>
      </c>
      <c r="BC20724">
        <v>2.2799999999999998</v>
      </c>
      <c r="BD20724">
        <v>3.04</v>
      </c>
      <c r="BE20724">
        <v>5</v>
      </c>
      <c r="BF20724">
        <v>5</v>
      </c>
      <c r="BG20724">
        <v>8</v>
      </c>
      <c r="BH20724">
        <v>4</v>
      </c>
      <c r="BI20724">
        <v>13</v>
      </c>
      <c r="BJ20724">
        <v>9</v>
      </c>
      <c r="BK20724">
        <v>0.50251256281407031</v>
      </c>
      <c r="BL20724">
        <v>0.3115264797507788</v>
      </c>
      <c r="BM20724">
        <v>0.22222222222222221</v>
      </c>
      <c r="BN20724" s="2">
        <f>IFERROR(_xlfn.STDEV.S(Tabela_Jogos_Testes[[#This Row],[P(h)]:[P(a)]]),0)</f>
        <v>0.14318613140808426</v>
      </c>
      <c r="BO20724">
        <v>0.43103448275862072</v>
      </c>
      <c r="BP20724">
        <v>0.48780487804878053</v>
      </c>
      <c r="BQ20724">
        <v>3.9800000000000004</v>
      </c>
      <c r="BR20724">
        <v>4.5</v>
      </c>
      <c r="BS20724" s="2">
        <f>Tabela_Jogos_Testes[[#This Row],[FT_Goals_H]]*Tabela_Jogos_Testes[[#This Row],[P(a)]]</f>
        <v>0.44444444444444442</v>
      </c>
      <c r="BT20724" s="2">
        <f>Tabela_Jogos_Testes[[#This Row],[FT_Goals_A]]*Tabela_Jogos_Testes[[#This Row],[P(h)]]</f>
        <v>0.50251256281407031</v>
      </c>
    </row>
    <row r="20725" spans="1:72" x14ac:dyDescent="0.25">
      <c r="A20725">
        <v>20724</v>
      </c>
      <c r="B20725" t="s">
        <v>11385</v>
      </c>
      <c r="C20725" t="s">
        <v>802</v>
      </c>
      <c r="D20725" s="1">
        <v>45031.375</v>
      </c>
      <c r="E20725">
        <v>29</v>
      </c>
      <c r="F20725" t="s">
        <v>11392</v>
      </c>
      <c r="G20725" t="s">
        <v>11391</v>
      </c>
      <c r="H20725">
        <v>0</v>
      </c>
      <c r="I20725">
        <v>2</v>
      </c>
      <c r="J20725">
        <v>2</v>
      </c>
      <c r="K20725">
        <v>1</v>
      </c>
      <c r="L20725">
        <v>2</v>
      </c>
      <c r="M20725">
        <v>3</v>
      </c>
      <c r="N20725" t="s">
        <v>214</v>
      </c>
      <c r="O20725" t="s">
        <v>8790</v>
      </c>
      <c r="P20725">
        <v>8</v>
      </c>
      <c r="Q20725">
        <v>5</v>
      </c>
      <c r="R20725">
        <v>13</v>
      </c>
      <c r="S20725">
        <v>1.91</v>
      </c>
      <c r="T20725">
        <v>2.5</v>
      </c>
      <c r="U20725">
        <v>7</v>
      </c>
      <c r="V20725">
        <v>1.3</v>
      </c>
      <c r="W20725">
        <v>3.4</v>
      </c>
      <c r="X20725">
        <v>2.5</v>
      </c>
      <c r="Y20725">
        <v>1.5</v>
      </c>
      <c r="Z20725">
        <v>6</v>
      </c>
      <c r="AA20725">
        <v>1.1299999999999999</v>
      </c>
      <c r="AB20725">
        <v>1.39</v>
      </c>
      <c r="AC20725">
        <v>5</v>
      </c>
      <c r="AD20725">
        <v>7.38</v>
      </c>
      <c r="AE20725">
        <v>1.02</v>
      </c>
      <c r="AF20725">
        <v>12</v>
      </c>
      <c r="AG20725">
        <v>1.22</v>
      </c>
      <c r="AH20725">
        <v>4</v>
      </c>
      <c r="AI20725">
        <v>1.6</v>
      </c>
      <c r="AJ20725">
        <v>2.25</v>
      </c>
      <c r="AK20725">
        <v>1.95</v>
      </c>
      <c r="AL20725">
        <v>1.8</v>
      </c>
      <c r="AM20725">
        <v>1.1100000000000001</v>
      </c>
      <c r="AN20725">
        <v>1.2</v>
      </c>
      <c r="AO20725">
        <v>3.03</v>
      </c>
      <c r="AP20725">
        <v>2</v>
      </c>
      <c r="AQ20725">
        <v>0.56999999999999995</v>
      </c>
      <c r="AR20725">
        <v>2.0499999999999998</v>
      </c>
      <c r="AS20725">
        <v>0.63</v>
      </c>
      <c r="AT20725">
        <v>1.77</v>
      </c>
      <c r="AU20725">
        <v>1.1499999999999999</v>
      </c>
      <c r="AV20725">
        <v>2.92</v>
      </c>
      <c r="AW20725">
        <v>1.33</v>
      </c>
      <c r="AX20725">
        <v>9.5</v>
      </c>
      <c r="AY20725">
        <v>4.2</v>
      </c>
      <c r="AZ20725">
        <v>1.36</v>
      </c>
      <c r="BA20725">
        <v>1.58</v>
      </c>
      <c r="BB20725">
        <v>1.94</v>
      </c>
      <c r="BC20725">
        <v>2.4500000000000002</v>
      </c>
      <c r="BD20725">
        <v>3.2</v>
      </c>
      <c r="BE20725">
        <v>8</v>
      </c>
      <c r="BF20725">
        <v>8</v>
      </c>
      <c r="BG20725">
        <v>17</v>
      </c>
      <c r="BH20725">
        <v>7</v>
      </c>
      <c r="BI20725">
        <v>25</v>
      </c>
      <c r="BJ20725">
        <v>15</v>
      </c>
      <c r="BK20725">
        <v>0.71942446043165476</v>
      </c>
      <c r="BL20725">
        <v>0.2</v>
      </c>
      <c r="BM20725">
        <v>0.13550135501355015</v>
      </c>
      <c r="BN20725" s="2">
        <f>IFERROR(_xlfn.STDEV.S(Tabela_Jogos_Testes[[#This Row],[P(h)]:[P(a)]]),0)</f>
        <v>0.32013748045199958</v>
      </c>
      <c r="BO20725">
        <v>0.625</v>
      </c>
      <c r="BP20725">
        <v>0.51282051282051289</v>
      </c>
      <c r="BQ20725">
        <v>1.39</v>
      </c>
      <c r="BR20725">
        <v>14.759999999999998</v>
      </c>
      <c r="BS20725" s="2">
        <f>Tabela_Jogos_Testes[[#This Row],[FT_Goals_H]]*Tabela_Jogos_Testes[[#This Row],[P(a)]]</f>
        <v>0.13550135501355015</v>
      </c>
      <c r="BT20725" s="2">
        <f>Tabela_Jogos_Testes[[#This Row],[FT_Goals_A]]*Tabela_Jogos_Testes[[#This Row],[P(h)]]</f>
        <v>1.4388489208633095</v>
      </c>
    </row>
    <row r="20726" spans="1:72" x14ac:dyDescent="0.25">
      <c r="A20726">
        <v>20725</v>
      </c>
      <c r="B20726" t="s">
        <v>11385</v>
      </c>
      <c r="C20726" t="s">
        <v>802</v>
      </c>
      <c r="D20726" s="1">
        <v>45031.46875</v>
      </c>
      <c r="E20726">
        <v>29</v>
      </c>
      <c r="F20726" t="s">
        <v>11401</v>
      </c>
      <c r="G20726" t="s">
        <v>11396</v>
      </c>
      <c r="H20726">
        <v>1</v>
      </c>
      <c r="I20726">
        <v>0</v>
      </c>
      <c r="J20726">
        <v>1</v>
      </c>
      <c r="K20726">
        <v>2</v>
      </c>
      <c r="L20726">
        <v>0</v>
      </c>
      <c r="M20726">
        <v>2</v>
      </c>
      <c r="N20726" t="s">
        <v>1471</v>
      </c>
      <c r="O20726" t="s">
        <v>75</v>
      </c>
      <c r="P20726">
        <v>5</v>
      </c>
      <c r="Q20726">
        <v>2</v>
      </c>
      <c r="R20726">
        <v>7</v>
      </c>
      <c r="S20726">
        <v>3</v>
      </c>
      <c r="T20726">
        <v>1.95</v>
      </c>
      <c r="U20726">
        <v>4.33</v>
      </c>
      <c r="V20726">
        <v>1.53</v>
      </c>
      <c r="W20726">
        <v>2.38</v>
      </c>
      <c r="X20726">
        <v>3.75</v>
      </c>
      <c r="Y20726">
        <v>1.25</v>
      </c>
      <c r="Z20726">
        <v>11</v>
      </c>
      <c r="AA20726">
        <v>1.05</v>
      </c>
      <c r="AB20726">
        <v>2.25</v>
      </c>
      <c r="AC20726">
        <v>3.15</v>
      </c>
      <c r="AD20726">
        <v>3.41</v>
      </c>
      <c r="AE20726">
        <v>1.08</v>
      </c>
      <c r="AF20726">
        <v>8</v>
      </c>
      <c r="AG20726">
        <v>1.47</v>
      </c>
      <c r="AH20726">
        <v>2.75</v>
      </c>
      <c r="AI20726">
        <v>2.46</v>
      </c>
      <c r="AJ20726">
        <v>1.51</v>
      </c>
      <c r="AK20726">
        <v>2.0499999999999998</v>
      </c>
      <c r="AL20726">
        <v>1.7</v>
      </c>
      <c r="AM20726">
        <v>1.32</v>
      </c>
      <c r="AN20726">
        <v>1.36</v>
      </c>
      <c r="AO20726">
        <v>1.66</v>
      </c>
      <c r="AP20726">
        <v>1.5</v>
      </c>
      <c r="AQ20726">
        <v>1.86</v>
      </c>
      <c r="AR20726">
        <v>1.42</v>
      </c>
      <c r="AS20726">
        <v>1.74</v>
      </c>
      <c r="AT20726">
        <v>2.0499999999999998</v>
      </c>
      <c r="AU20726">
        <v>1.55</v>
      </c>
      <c r="AV20726">
        <v>3.6</v>
      </c>
      <c r="AW20726">
        <v>1.48</v>
      </c>
      <c r="AX20726">
        <v>9.6999999999999993</v>
      </c>
      <c r="AY20726">
        <v>3.24</v>
      </c>
      <c r="AZ20726">
        <v>1.27</v>
      </c>
      <c r="BA20726">
        <v>1.53</v>
      </c>
      <c r="BB20726">
        <v>1.91</v>
      </c>
      <c r="BC20726">
        <v>2.4700000000000002</v>
      </c>
      <c r="BD20726">
        <v>3.34</v>
      </c>
      <c r="BE20726">
        <v>6</v>
      </c>
      <c r="BF20726">
        <v>5</v>
      </c>
      <c r="BG20726">
        <v>8</v>
      </c>
      <c r="BH20726">
        <v>9</v>
      </c>
      <c r="BI20726">
        <v>14</v>
      </c>
      <c r="BJ20726">
        <v>14</v>
      </c>
      <c r="BK20726">
        <v>0.44444444444444442</v>
      </c>
      <c r="BL20726">
        <v>0.31746031746031744</v>
      </c>
      <c r="BM20726">
        <v>0.29325513196480935</v>
      </c>
      <c r="BN20726" s="2">
        <f>IFERROR(_xlfn.STDEV.S(Tabela_Jogos_Testes[[#This Row],[P(h)]:[P(a)]]),0)</f>
        <v>8.1208648676170003E-2</v>
      </c>
      <c r="BO20726">
        <v>0.4065040650406504</v>
      </c>
      <c r="BP20726">
        <v>0.48780487804878053</v>
      </c>
      <c r="BQ20726">
        <v>4.5</v>
      </c>
      <c r="BR20726">
        <v>0</v>
      </c>
      <c r="BS20726" s="2">
        <f>Tabela_Jogos_Testes[[#This Row],[FT_Goals_H]]*Tabela_Jogos_Testes[[#This Row],[P(a)]]</f>
        <v>0.58651026392961869</v>
      </c>
      <c r="BT20726" s="2">
        <f>Tabela_Jogos_Testes[[#This Row],[FT_Goals_A]]*Tabela_Jogos_Testes[[#This Row],[P(h)]]</f>
        <v>0</v>
      </c>
    </row>
    <row r="20727" spans="1:72" x14ac:dyDescent="0.25">
      <c r="A20727">
        <v>20726</v>
      </c>
      <c r="B20727" t="s">
        <v>11385</v>
      </c>
      <c r="C20727" t="s">
        <v>802</v>
      </c>
      <c r="D20727" s="1">
        <v>45031.5625</v>
      </c>
      <c r="E20727">
        <v>29</v>
      </c>
      <c r="F20727" t="s">
        <v>11405</v>
      </c>
      <c r="G20727" t="s">
        <v>11389</v>
      </c>
      <c r="H20727">
        <v>2</v>
      </c>
      <c r="I20727">
        <v>0</v>
      </c>
      <c r="J20727">
        <v>2</v>
      </c>
      <c r="K20727">
        <v>3</v>
      </c>
      <c r="L20727">
        <v>1</v>
      </c>
      <c r="M20727">
        <v>4</v>
      </c>
      <c r="N20727" t="s">
        <v>11498</v>
      </c>
      <c r="O20727" t="s">
        <v>171</v>
      </c>
      <c r="P20727">
        <v>4</v>
      </c>
      <c r="Q20727">
        <v>13</v>
      </c>
      <c r="R20727">
        <v>17</v>
      </c>
      <c r="S20727">
        <v>2.5</v>
      </c>
      <c r="T20727">
        <v>2.1</v>
      </c>
      <c r="U20727">
        <v>5</v>
      </c>
      <c r="V20727">
        <v>1.44</v>
      </c>
      <c r="W20727">
        <v>2.63</v>
      </c>
      <c r="X20727">
        <v>3.25</v>
      </c>
      <c r="Y20727">
        <v>1.33</v>
      </c>
      <c r="Z20727">
        <v>9</v>
      </c>
      <c r="AA20727">
        <v>1.07</v>
      </c>
      <c r="AB20727">
        <v>1.81</v>
      </c>
      <c r="AC20727">
        <v>3.55</v>
      </c>
      <c r="AD20727">
        <v>4.53</v>
      </c>
      <c r="AE20727">
        <v>1.04</v>
      </c>
      <c r="AF20727">
        <v>9.5</v>
      </c>
      <c r="AG20727">
        <v>1.33</v>
      </c>
      <c r="AH20727">
        <v>3.2</v>
      </c>
      <c r="AI20727">
        <v>2.12</v>
      </c>
      <c r="AJ20727">
        <v>1.67</v>
      </c>
      <c r="AK20727">
        <v>1.95</v>
      </c>
      <c r="AL20727">
        <v>1.8</v>
      </c>
      <c r="AM20727">
        <v>1.21</v>
      </c>
      <c r="AN20727">
        <v>1.32</v>
      </c>
      <c r="AO20727">
        <v>1.99</v>
      </c>
      <c r="AP20727">
        <v>1.71</v>
      </c>
      <c r="AQ20727">
        <v>1</v>
      </c>
      <c r="AR20727">
        <v>1.68</v>
      </c>
      <c r="AS20727">
        <v>0.95</v>
      </c>
      <c r="AT20727">
        <v>1.48</v>
      </c>
      <c r="AU20727">
        <v>1.08</v>
      </c>
      <c r="AV20727">
        <v>2.56</v>
      </c>
      <c r="AW20727">
        <v>1.62</v>
      </c>
      <c r="AX20727">
        <v>8</v>
      </c>
      <c r="AY20727">
        <v>2.7</v>
      </c>
      <c r="AZ20727">
        <v>1.3</v>
      </c>
      <c r="BA20727">
        <v>1.55</v>
      </c>
      <c r="BB20727">
        <v>1.85</v>
      </c>
      <c r="BC20727">
        <v>2.2999999999999998</v>
      </c>
      <c r="BD20727">
        <v>3</v>
      </c>
      <c r="BE20727">
        <v>9</v>
      </c>
      <c r="BF20727">
        <v>5</v>
      </c>
      <c r="BG20727">
        <v>5</v>
      </c>
      <c r="BH20727">
        <v>6</v>
      </c>
      <c r="BI20727">
        <v>14</v>
      </c>
      <c r="BJ20727">
        <v>11</v>
      </c>
      <c r="BK20727">
        <v>0.5524861878453039</v>
      </c>
      <c r="BL20727">
        <v>0.28169014084507044</v>
      </c>
      <c r="BM20727">
        <v>0.22075055187637968</v>
      </c>
      <c r="BN20727" s="2">
        <f>IFERROR(_xlfn.STDEV.S(Tabela_Jogos_Testes[[#This Row],[P(h)]:[P(a)]]),0)</f>
        <v>0.17658457121463181</v>
      </c>
      <c r="BO20727">
        <v>0.47169811320754712</v>
      </c>
      <c r="BP20727">
        <v>0.51282051282051289</v>
      </c>
      <c r="BQ20727">
        <v>5.43</v>
      </c>
      <c r="BR20727">
        <v>4.53</v>
      </c>
      <c r="BS20727" s="2">
        <f>Tabela_Jogos_Testes[[#This Row],[FT_Goals_H]]*Tabela_Jogos_Testes[[#This Row],[P(a)]]</f>
        <v>0.66225165562913901</v>
      </c>
      <c r="BT20727" s="2">
        <f>Tabela_Jogos_Testes[[#This Row],[FT_Goals_A]]*Tabela_Jogos_Testes[[#This Row],[P(h)]]</f>
        <v>0.5524861878453039</v>
      </c>
    </row>
    <row r="20728" spans="1:72" x14ac:dyDescent="0.25">
      <c r="A20728">
        <v>20727</v>
      </c>
      <c r="B20728" t="s">
        <v>11385</v>
      </c>
      <c r="C20728" t="s">
        <v>802</v>
      </c>
      <c r="D20728" s="1">
        <v>45031.666666666664</v>
      </c>
      <c r="E20728">
        <v>29</v>
      </c>
      <c r="F20728" t="s">
        <v>11395</v>
      </c>
      <c r="G20728" t="s">
        <v>5782</v>
      </c>
      <c r="H20728">
        <v>0</v>
      </c>
      <c r="I20728">
        <v>0</v>
      </c>
      <c r="J20728">
        <v>0</v>
      </c>
      <c r="K20728">
        <v>0</v>
      </c>
      <c r="L20728">
        <v>2</v>
      </c>
      <c r="M20728">
        <v>2</v>
      </c>
      <c r="N20728" t="s">
        <v>75</v>
      </c>
      <c r="O20728" t="s">
        <v>143</v>
      </c>
      <c r="P20728">
        <v>2</v>
      </c>
      <c r="Q20728">
        <v>9</v>
      </c>
      <c r="R20728">
        <v>11</v>
      </c>
      <c r="S20728">
        <v>6</v>
      </c>
      <c r="T20728">
        <v>2.2999999999999998</v>
      </c>
      <c r="U20728">
        <v>2.1</v>
      </c>
      <c r="V20728">
        <v>1.33</v>
      </c>
      <c r="W20728">
        <v>3.25</v>
      </c>
      <c r="X20728">
        <v>2.63</v>
      </c>
      <c r="Y20728">
        <v>1.44</v>
      </c>
      <c r="Z20728">
        <v>7</v>
      </c>
      <c r="AA20728">
        <v>1.1000000000000001</v>
      </c>
      <c r="AB20728">
        <v>7</v>
      </c>
      <c r="AC20728">
        <v>4.75</v>
      </c>
      <c r="AD20728">
        <v>1.45</v>
      </c>
      <c r="AE20728">
        <v>1.03</v>
      </c>
      <c r="AF20728">
        <v>12.5</v>
      </c>
      <c r="AG20728">
        <v>1.25</v>
      </c>
      <c r="AH20728">
        <v>4</v>
      </c>
      <c r="AI20728">
        <v>1.78</v>
      </c>
      <c r="AJ20728">
        <v>2.0499999999999998</v>
      </c>
      <c r="AK20728">
        <v>1.91</v>
      </c>
      <c r="AL20728">
        <v>1.91</v>
      </c>
      <c r="AM20728">
        <v>2.5</v>
      </c>
      <c r="AN20728">
        <v>1.25</v>
      </c>
      <c r="AO20728">
        <v>1.1000000000000001</v>
      </c>
      <c r="AP20728">
        <v>1.29</v>
      </c>
      <c r="AQ20728">
        <v>2</v>
      </c>
      <c r="AR20728">
        <v>1.42</v>
      </c>
      <c r="AS20728">
        <v>1.79</v>
      </c>
      <c r="AT20728">
        <v>1.34</v>
      </c>
      <c r="AU20728">
        <v>1.91</v>
      </c>
      <c r="AV20728">
        <v>3.25</v>
      </c>
      <c r="AW20728">
        <v>3.2</v>
      </c>
      <c r="AX20728">
        <v>8</v>
      </c>
      <c r="AY20728">
        <v>1.48</v>
      </c>
      <c r="AZ20728">
        <v>1.33</v>
      </c>
      <c r="BA20728">
        <v>1.57</v>
      </c>
      <c r="BB20728">
        <v>1.91</v>
      </c>
      <c r="BC20728">
        <v>2.4</v>
      </c>
      <c r="BD20728">
        <v>3.2</v>
      </c>
      <c r="BE20728">
        <v>4</v>
      </c>
      <c r="BF20728">
        <v>12</v>
      </c>
      <c r="BG20728">
        <v>7</v>
      </c>
      <c r="BH20728">
        <v>12</v>
      </c>
      <c r="BI20728">
        <v>11</v>
      </c>
      <c r="BJ20728">
        <v>24</v>
      </c>
      <c r="BK20728">
        <v>0.14285714285714285</v>
      </c>
      <c r="BL20728">
        <v>0.21052631578947367</v>
      </c>
      <c r="BM20728">
        <v>0.68965517241379315</v>
      </c>
      <c r="BN20728" s="2">
        <f>IFERROR(_xlfn.STDEV.S(Tabela_Jogos_Testes[[#This Row],[P(h)]:[P(a)]]),0)</f>
        <v>0.29808602319423078</v>
      </c>
      <c r="BO20728">
        <v>0.5617977528089888</v>
      </c>
      <c r="BP20728">
        <v>0.52356020942408377</v>
      </c>
      <c r="BQ20728">
        <v>0</v>
      </c>
      <c r="BR20728">
        <v>2.9</v>
      </c>
      <c r="BS20728" s="2">
        <f>Tabela_Jogos_Testes[[#This Row],[FT_Goals_H]]*Tabela_Jogos_Testes[[#This Row],[P(a)]]</f>
        <v>0</v>
      </c>
      <c r="BT20728" s="2">
        <f>Tabela_Jogos_Testes[[#This Row],[FT_Goals_A]]*Tabela_Jogos_Testes[[#This Row],[P(h)]]</f>
        <v>0.2857142857142857</v>
      </c>
    </row>
    <row r="20729" spans="1:72" x14ac:dyDescent="0.25">
      <c r="A20729">
        <v>20728</v>
      </c>
      <c r="B20729" t="s">
        <v>11385</v>
      </c>
      <c r="C20729" t="s">
        <v>802</v>
      </c>
      <c r="D20729" s="1">
        <v>45032.375</v>
      </c>
      <c r="E20729">
        <v>29</v>
      </c>
      <c r="F20729" t="s">
        <v>11398</v>
      </c>
      <c r="G20729" t="s">
        <v>11406</v>
      </c>
      <c r="H20729">
        <v>1</v>
      </c>
      <c r="I20729">
        <v>0</v>
      </c>
      <c r="J20729">
        <v>1</v>
      </c>
      <c r="K20729">
        <v>2</v>
      </c>
      <c r="L20729">
        <v>0</v>
      </c>
      <c r="M20729">
        <v>2</v>
      </c>
      <c r="N20729" t="s">
        <v>7350</v>
      </c>
      <c r="O20729" t="s">
        <v>75</v>
      </c>
      <c r="P20729">
        <v>3</v>
      </c>
      <c r="Q20729">
        <v>4</v>
      </c>
      <c r="R20729">
        <v>7</v>
      </c>
      <c r="S20729">
        <v>2.0499999999999998</v>
      </c>
      <c r="T20729">
        <v>2.2999999999999998</v>
      </c>
      <c r="U20729">
        <v>6</v>
      </c>
      <c r="V20729">
        <v>1.36</v>
      </c>
      <c r="W20729">
        <v>3</v>
      </c>
      <c r="X20729">
        <v>2.63</v>
      </c>
      <c r="Y20729">
        <v>1.44</v>
      </c>
      <c r="Z20729">
        <v>7</v>
      </c>
      <c r="AA20729">
        <v>1.1000000000000001</v>
      </c>
      <c r="AB20729">
        <v>1.58</v>
      </c>
      <c r="AC20729">
        <v>4.2</v>
      </c>
      <c r="AD20729">
        <v>6</v>
      </c>
      <c r="AE20729">
        <v>1.03</v>
      </c>
      <c r="AF20729">
        <v>10</v>
      </c>
      <c r="AG20729">
        <v>1.29</v>
      </c>
      <c r="AH20729">
        <v>3.5</v>
      </c>
      <c r="AI20729">
        <v>1.85</v>
      </c>
      <c r="AJ20729">
        <v>1.95</v>
      </c>
      <c r="AK20729">
        <v>1.95</v>
      </c>
      <c r="AL20729">
        <v>1.8</v>
      </c>
      <c r="AM20729">
        <v>1.1499999999999999</v>
      </c>
      <c r="AN20729">
        <v>1.25</v>
      </c>
      <c r="AO20729">
        <v>2.4</v>
      </c>
      <c r="AP20729">
        <v>1.71</v>
      </c>
      <c r="AQ20729">
        <v>0.43</v>
      </c>
      <c r="AR20729">
        <v>1.74</v>
      </c>
      <c r="AS20729">
        <v>0.53</v>
      </c>
      <c r="AT20729">
        <v>1.8</v>
      </c>
      <c r="AU20729">
        <v>0.92</v>
      </c>
      <c r="AV20729">
        <v>2.72</v>
      </c>
      <c r="AW20729">
        <v>1.55</v>
      </c>
      <c r="AX20729">
        <v>8</v>
      </c>
      <c r="AY20729">
        <v>2.95</v>
      </c>
      <c r="AZ20729">
        <v>1.49</v>
      </c>
      <c r="BA20729">
        <v>1.82</v>
      </c>
      <c r="BB20729">
        <v>2.2999999999999998</v>
      </c>
      <c r="BC20729">
        <v>3.05</v>
      </c>
      <c r="BD20729">
        <v>4.0999999999999996</v>
      </c>
      <c r="BE20729">
        <v>6</v>
      </c>
      <c r="BF20729">
        <v>6</v>
      </c>
      <c r="BG20729">
        <v>7</v>
      </c>
      <c r="BH20729">
        <v>6</v>
      </c>
      <c r="BI20729">
        <v>13</v>
      </c>
      <c r="BJ20729">
        <v>12</v>
      </c>
      <c r="BK20729">
        <v>0.63291139240506322</v>
      </c>
      <c r="BL20729">
        <v>0.23809523809523808</v>
      </c>
      <c r="BM20729">
        <v>0.16666666666666666</v>
      </c>
      <c r="BN20729" s="2">
        <f>IFERROR(_xlfn.STDEV.S(Tabela_Jogos_Testes[[#This Row],[P(h)]:[P(a)]]),0)</f>
        <v>0.25111948709701221</v>
      </c>
      <c r="BO20729">
        <v>0.54054054054054046</v>
      </c>
      <c r="BP20729">
        <v>0.51282051282051289</v>
      </c>
      <c r="BQ20729">
        <v>3.16</v>
      </c>
      <c r="BR20729">
        <v>0</v>
      </c>
      <c r="BS20729" s="2">
        <f>Tabela_Jogos_Testes[[#This Row],[FT_Goals_H]]*Tabela_Jogos_Testes[[#This Row],[P(a)]]</f>
        <v>0.33333333333333331</v>
      </c>
      <c r="BT20729" s="2">
        <f>Tabela_Jogos_Testes[[#This Row],[FT_Goals_A]]*Tabela_Jogos_Testes[[#This Row],[P(h)]]</f>
        <v>0</v>
      </c>
    </row>
    <row r="20730" spans="1:72" x14ac:dyDescent="0.25">
      <c r="A20730">
        <v>20729</v>
      </c>
      <c r="B20730" t="s">
        <v>11385</v>
      </c>
      <c r="C20730" t="s">
        <v>802</v>
      </c>
      <c r="D20730" s="1">
        <v>45032.46875</v>
      </c>
      <c r="E20730">
        <v>29</v>
      </c>
      <c r="F20730" t="s">
        <v>11403</v>
      </c>
      <c r="G20730" t="s">
        <v>5797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 t="s">
        <v>75</v>
      </c>
      <c r="O20730" t="s">
        <v>75</v>
      </c>
      <c r="P20730">
        <v>1</v>
      </c>
      <c r="Q20730">
        <v>5</v>
      </c>
      <c r="R20730">
        <v>6</v>
      </c>
      <c r="S20730">
        <v>6.5</v>
      </c>
      <c r="T20730">
        <v>2.1</v>
      </c>
      <c r="U20730">
        <v>2.2000000000000002</v>
      </c>
      <c r="V20730">
        <v>1.44</v>
      </c>
      <c r="W20730">
        <v>2.63</v>
      </c>
      <c r="X20730">
        <v>3.25</v>
      </c>
      <c r="Y20730">
        <v>1.33</v>
      </c>
      <c r="Z20730">
        <v>10</v>
      </c>
      <c r="AA20730">
        <v>1.06</v>
      </c>
      <c r="AB20730">
        <v>6.5</v>
      </c>
      <c r="AC20730">
        <v>4.2</v>
      </c>
      <c r="AD20730">
        <v>1.55</v>
      </c>
      <c r="AE20730">
        <v>1.03</v>
      </c>
      <c r="AF20730">
        <v>7.9</v>
      </c>
      <c r="AG20730">
        <v>1.36</v>
      </c>
      <c r="AH20730">
        <v>2.94</v>
      </c>
      <c r="AI20730">
        <v>2</v>
      </c>
      <c r="AJ20730">
        <v>1.82</v>
      </c>
      <c r="AK20730">
        <v>2.2000000000000002</v>
      </c>
      <c r="AL20730">
        <v>1.62</v>
      </c>
      <c r="AM20730">
        <v>2.2200000000000002</v>
      </c>
      <c r="AN20730">
        <v>1.21</v>
      </c>
      <c r="AO20730">
        <v>1.1299999999999999</v>
      </c>
      <c r="AP20730">
        <v>1.36</v>
      </c>
      <c r="AQ20730">
        <v>2.57</v>
      </c>
      <c r="AR20730">
        <v>1.42</v>
      </c>
      <c r="AS20730">
        <v>2.11</v>
      </c>
      <c r="AT20730">
        <v>1.23</v>
      </c>
      <c r="AU20730">
        <v>1.6</v>
      </c>
      <c r="AV20730">
        <v>2.83</v>
      </c>
      <c r="AW20730">
        <v>3.2</v>
      </c>
      <c r="AX20730">
        <v>8.9</v>
      </c>
      <c r="AY20730">
        <v>1.51</v>
      </c>
      <c r="AZ20730">
        <v>1.51</v>
      </c>
      <c r="BA20730">
        <v>1.86</v>
      </c>
      <c r="BB20730">
        <v>2.35</v>
      </c>
      <c r="BC20730">
        <v>3.14</v>
      </c>
      <c r="BD20730">
        <v>4.5</v>
      </c>
      <c r="BE20730">
        <v>2</v>
      </c>
      <c r="BF20730">
        <v>4</v>
      </c>
      <c r="BG20730">
        <v>3</v>
      </c>
      <c r="BH20730">
        <v>7</v>
      </c>
      <c r="BI20730">
        <v>5</v>
      </c>
      <c r="BJ20730">
        <v>11</v>
      </c>
      <c r="BK20730">
        <v>0.15384615384615385</v>
      </c>
      <c r="BL20730">
        <v>0.23809523809523808</v>
      </c>
      <c r="BM20730">
        <v>0.64516129032258063</v>
      </c>
      <c r="BN20730" s="2">
        <f>IFERROR(_xlfn.STDEV.S(Tabela_Jogos_Testes[[#This Row],[P(h)]:[P(a)]]),0)</f>
        <v>0.26273917434203725</v>
      </c>
      <c r="BO20730">
        <v>0.5</v>
      </c>
      <c r="BP20730">
        <v>0.45454545454545453</v>
      </c>
      <c r="BQ20730">
        <v>0</v>
      </c>
      <c r="BR20730">
        <v>0</v>
      </c>
      <c r="BS20730" s="2">
        <f>Tabela_Jogos_Testes[[#This Row],[FT_Goals_H]]*Tabela_Jogos_Testes[[#This Row],[P(a)]]</f>
        <v>0</v>
      </c>
      <c r="BT20730" s="2">
        <f>Tabela_Jogos_Testes[[#This Row],[FT_Goals_A]]*Tabela_Jogos_Testes[[#This Row],[P(h)]]</f>
        <v>0</v>
      </c>
    </row>
    <row r="20731" spans="1:72" x14ac:dyDescent="0.25">
      <c r="A20731">
        <v>20730</v>
      </c>
      <c r="B20731" t="s">
        <v>11385</v>
      </c>
      <c r="C20731" t="s">
        <v>802</v>
      </c>
      <c r="D20731" s="1">
        <v>45032.5625</v>
      </c>
      <c r="E20731">
        <v>29</v>
      </c>
      <c r="F20731" t="s">
        <v>5804</v>
      </c>
      <c r="G20731" t="s">
        <v>11399</v>
      </c>
      <c r="H20731">
        <v>2</v>
      </c>
      <c r="I20731">
        <v>1</v>
      </c>
      <c r="J20731">
        <v>3</v>
      </c>
      <c r="K20731">
        <v>2</v>
      </c>
      <c r="L20731">
        <v>1</v>
      </c>
      <c r="M20731">
        <v>3</v>
      </c>
      <c r="N20731" t="s">
        <v>2652</v>
      </c>
      <c r="O20731" t="s">
        <v>178</v>
      </c>
      <c r="P20731">
        <v>9</v>
      </c>
      <c r="Q20731">
        <v>2</v>
      </c>
      <c r="R20731">
        <v>11</v>
      </c>
      <c r="S20731">
        <v>1.67</v>
      </c>
      <c r="T20731">
        <v>2.75</v>
      </c>
      <c r="U20731">
        <v>9.5</v>
      </c>
      <c r="V20731">
        <v>1.29</v>
      </c>
      <c r="W20731">
        <v>3.5</v>
      </c>
      <c r="X20731">
        <v>2.25</v>
      </c>
      <c r="Y20731">
        <v>1.57</v>
      </c>
      <c r="Z20731">
        <v>5.5</v>
      </c>
      <c r="AA20731">
        <v>1.1399999999999999</v>
      </c>
      <c r="AB20731">
        <v>1.3</v>
      </c>
      <c r="AC20731">
        <v>5.25</v>
      </c>
      <c r="AD20731">
        <v>11</v>
      </c>
      <c r="AE20731">
        <v>1.01</v>
      </c>
      <c r="AF20731">
        <v>13</v>
      </c>
      <c r="AG20731">
        <v>1.1599999999999999</v>
      </c>
      <c r="AH20731">
        <v>5.3</v>
      </c>
      <c r="AI20731">
        <v>1.57</v>
      </c>
      <c r="AJ20731">
        <v>2.2999999999999998</v>
      </c>
      <c r="AK20731">
        <v>2.1</v>
      </c>
      <c r="AL20731">
        <v>1.67</v>
      </c>
      <c r="AM20731">
        <v>1.06</v>
      </c>
      <c r="AN20731">
        <v>1.1499999999999999</v>
      </c>
      <c r="AO20731">
        <v>3.9</v>
      </c>
      <c r="AP20731">
        <v>1.93</v>
      </c>
      <c r="AQ20731">
        <v>0.31</v>
      </c>
      <c r="AR20731">
        <v>2.21</v>
      </c>
      <c r="AS20731">
        <v>0.42</v>
      </c>
      <c r="AT20731">
        <v>1.84</v>
      </c>
      <c r="AU20731">
        <v>1.27</v>
      </c>
      <c r="AV20731">
        <v>3.11</v>
      </c>
      <c r="AW20731">
        <v>1.21</v>
      </c>
      <c r="AX20731">
        <v>11</v>
      </c>
      <c r="AY20731">
        <v>6</v>
      </c>
      <c r="AZ20731">
        <v>1.35</v>
      </c>
      <c r="BA20731">
        <v>1.58</v>
      </c>
      <c r="BB20731">
        <v>1.92</v>
      </c>
      <c r="BC20731">
        <v>2.4</v>
      </c>
      <c r="BD20731">
        <v>3.15</v>
      </c>
      <c r="BE20731">
        <v>8</v>
      </c>
      <c r="BF20731">
        <v>0</v>
      </c>
      <c r="BG20731">
        <v>10</v>
      </c>
      <c r="BH20731">
        <v>3</v>
      </c>
      <c r="BI20731">
        <v>18</v>
      </c>
      <c r="BJ20731">
        <v>3</v>
      </c>
      <c r="BK20731">
        <v>0.76923076923076916</v>
      </c>
      <c r="BL20731">
        <v>0.19047619047619047</v>
      </c>
      <c r="BM20731">
        <v>9.0909090909090912E-2</v>
      </c>
      <c r="BN20731" s="2">
        <f>IFERROR(_xlfn.STDEV.S(Tabela_Jogos_Testes[[#This Row],[P(h)]:[P(a)]]),0)</f>
        <v>0.36628558280544182</v>
      </c>
      <c r="BO20731">
        <v>0.63694267515923564</v>
      </c>
      <c r="BP20731">
        <v>0.47619047619047616</v>
      </c>
      <c r="BQ20731">
        <v>2.6</v>
      </c>
      <c r="BR20731">
        <v>11</v>
      </c>
      <c r="BS20731" s="2">
        <f>Tabela_Jogos_Testes[[#This Row],[FT_Goals_H]]*Tabela_Jogos_Testes[[#This Row],[P(a)]]</f>
        <v>0.18181818181818182</v>
      </c>
      <c r="BT20731" s="2">
        <f>Tabela_Jogos_Testes[[#This Row],[FT_Goals_A]]*Tabela_Jogos_Testes[[#This Row],[P(h)]]</f>
        <v>0.76923076923076916</v>
      </c>
    </row>
    <row r="20732" spans="1:72" x14ac:dyDescent="0.25">
      <c r="A20732">
        <v>20731</v>
      </c>
      <c r="B20732" t="s">
        <v>11385</v>
      </c>
      <c r="C20732" t="s">
        <v>802</v>
      </c>
      <c r="D20732" s="1">
        <v>45032.666666666664</v>
      </c>
      <c r="E20732">
        <v>29</v>
      </c>
      <c r="F20732" t="s">
        <v>11397</v>
      </c>
      <c r="G20732" t="s">
        <v>5787</v>
      </c>
      <c r="H20732">
        <v>0</v>
      </c>
      <c r="I20732">
        <v>0</v>
      </c>
      <c r="J20732">
        <v>0</v>
      </c>
      <c r="K20732">
        <v>0</v>
      </c>
      <c r="L20732">
        <v>2</v>
      </c>
      <c r="M20732">
        <v>2</v>
      </c>
      <c r="N20732" t="s">
        <v>75</v>
      </c>
      <c r="O20732" t="s">
        <v>10481</v>
      </c>
      <c r="P20732">
        <v>6</v>
      </c>
      <c r="Q20732">
        <v>2</v>
      </c>
      <c r="R20732">
        <v>8</v>
      </c>
      <c r="S20732">
        <v>2.88</v>
      </c>
      <c r="T20732">
        <v>2</v>
      </c>
      <c r="U20732">
        <v>4.33</v>
      </c>
      <c r="V20732">
        <v>1.5</v>
      </c>
      <c r="W20732">
        <v>2.5</v>
      </c>
      <c r="X20732">
        <v>3.4</v>
      </c>
      <c r="Y20732">
        <v>1.3</v>
      </c>
      <c r="Z20732">
        <v>10</v>
      </c>
      <c r="AA20732">
        <v>1.06</v>
      </c>
      <c r="AB20732">
        <v>2.1</v>
      </c>
      <c r="AC20732">
        <v>3.2</v>
      </c>
      <c r="AD20732">
        <v>3.7</v>
      </c>
      <c r="AE20732">
        <v>1.0900000000000001</v>
      </c>
      <c r="AF20732">
        <v>8.5500000000000007</v>
      </c>
      <c r="AG20732">
        <v>1.43</v>
      </c>
      <c r="AH20732">
        <v>2.86</v>
      </c>
      <c r="AI20732">
        <v>2.2000000000000002</v>
      </c>
      <c r="AJ20732">
        <v>1.6</v>
      </c>
      <c r="AK20732">
        <v>1.95</v>
      </c>
      <c r="AL20732">
        <v>1.8</v>
      </c>
      <c r="AM20732">
        <v>1.3</v>
      </c>
      <c r="AN20732">
        <v>1.3</v>
      </c>
      <c r="AO20732">
        <v>1.72</v>
      </c>
      <c r="AP20732">
        <v>1.5</v>
      </c>
      <c r="AQ20732">
        <v>0.93</v>
      </c>
      <c r="AR20732">
        <v>1.53</v>
      </c>
      <c r="AS20732">
        <v>1.21</v>
      </c>
      <c r="AT20732">
        <v>1.76</v>
      </c>
      <c r="AU20732">
        <v>1.21</v>
      </c>
      <c r="AV20732">
        <v>2.97</v>
      </c>
      <c r="AW20732">
        <v>1.66</v>
      </c>
      <c r="AX20732">
        <v>8</v>
      </c>
      <c r="AY20732">
        <v>2.5499999999999998</v>
      </c>
      <c r="AZ20732">
        <v>1.32</v>
      </c>
      <c r="BA20732">
        <v>1.53</v>
      </c>
      <c r="BB20732">
        <v>1.85</v>
      </c>
      <c r="BC20732">
        <v>2.3199999999999998</v>
      </c>
      <c r="BD20732">
        <v>3</v>
      </c>
      <c r="BE20732">
        <v>4</v>
      </c>
      <c r="BF20732">
        <v>3</v>
      </c>
      <c r="BG20732">
        <v>11</v>
      </c>
      <c r="BH20732">
        <v>5</v>
      </c>
      <c r="BI20732">
        <v>15</v>
      </c>
      <c r="BJ20732">
        <v>8</v>
      </c>
      <c r="BK20732">
        <v>0.47619047619047616</v>
      </c>
      <c r="BL20732">
        <v>0.3125</v>
      </c>
      <c r="BM20732">
        <v>0.27027027027027023</v>
      </c>
      <c r="BN20732" s="2">
        <f>IFERROR(_xlfn.STDEV.S(Tabela_Jogos_Testes[[#This Row],[P(h)]:[P(a)]]),0)</f>
        <v>0.10876661043623838</v>
      </c>
      <c r="BO20732">
        <v>0.45454545454545453</v>
      </c>
      <c r="BP20732">
        <v>0.51282051282051289</v>
      </c>
      <c r="BQ20732">
        <v>0</v>
      </c>
      <c r="BR20732">
        <v>7.4000000000000012</v>
      </c>
      <c r="BS20732" s="2">
        <f>Tabela_Jogos_Testes[[#This Row],[FT_Goals_H]]*Tabela_Jogos_Testes[[#This Row],[P(a)]]</f>
        <v>0</v>
      </c>
      <c r="BT20732" s="2">
        <f>Tabela_Jogos_Testes[[#This Row],[FT_Goals_A]]*Tabela_Jogos_Testes[[#This Row],[P(h)]]</f>
        <v>0.95238095238095233</v>
      </c>
    </row>
    <row r="20733" spans="1:72" x14ac:dyDescent="0.25">
      <c r="A20733">
        <v>20732</v>
      </c>
      <c r="B20733" t="s">
        <v>11385</v>
      </c>
      <c r="C20733" t="s">
        <v>802</v>
      </c>
      <c r="D20733" s="1">
        <v>45033.666666666664</v>
      </c>
      <c r="E20733">
        <v>29</v>
      </c>
      <c r="F20733" t="s">
        <v>11388</v>
      </c>
      <c r="G20733" t="s">
        <v>11402</v>
      </c>
      <c r="H20733">
        <v>0</v>
      </c>
      <c r="I20733">
        <v>1</v>
      </c>
      <c r="J20733">
        <v>1</v>
      </c>
      <c r="K20733">
        <v>0</v>
      </c>
      <c r="L20733">
        <v>1</v>
      </c>
      <c r="M20733">
        <v>1</v>
      </c>
      <c r="N20733" t="s">
        <v>75</v>
      </c>
      <c r="O20733" t="s">
        <v>341</v>
      </c>
      <c r="P20733">
        <v>7</v>
      </c>
      <c r="Q20733">
        <v>5</v>
      </c>
      <c r="R20733">
        <v>12</v>
      </c>
      <c r="S20733">
        <v>2.5</v>
      </c>
      <c r="T20733">
        <v>1.95</v>
      </c>
      <c r="U20733">
        <v>6</v>
      </c>
      <c r="V20733">
        <v>1.57</v>
      </c>
      <c r="W20733">
        <v>2.25</v>
      </c>
      <c r="X20733">
        <v>3.75</v>
      </c>
      <c r="Y20733">
        <v>1.25</v>
      </c>
      <c r="Z20733">
        <v>13</v>
      </c>
      <c r="AA20733">
        <v>1.04</v>
      </c>
      <c r="AB20733">
        <v>1.92</v>
      </c>
      <c r="AC20733">
        <v>3.25</v>
      </c>
      <c r="AD20733">
        <v>4.75</v>
      </c>
      <c r="AE20733">
        <v>1.1200000000000001</v>
      </c>
      <c r="AF20733">
        <v>5.5</v>
      </c>
      <c r="AG20733">
        <v>1.55</v>
      </c>
      <c r="AH20733">
        <v>2.4500000000000002</v>
      </c>
      <c r="AI20733">
        <v>2.5499999999999998</v>
      </c>
      <c r="AJ20733">
        <v>1.52</v>
      </c>
      <c r="AK20733">
        <v>2.38</v>
      </c>
      <c r="AL20733">
        <v>1.53</v>
      </c>
      <c r="AM20733">
        <v>1.2</v>
      </c>
      <c r="AN20733">
        <v>1.32</v>
      </c>
      <c r="AO20733">
        <v>1.95</v>
      </c>
      <c r="AP20733">
        <v>1.43</v>
      </c>
      <c r="AQ20733">
        <v>0.86</v>
      </c>
      <c r="AR20733">
        <v>1.42</v>
      </c>
      <c r="AS20733">
        <v>0.79</v>
      </c>
      <c r="AT20733">
        <v>1.7</v>
      </c>
      <c r="AU20733">
        <v>1.0900000000000001</v>
      </c>
      <c r="AV20733">
        <v>2.79</v>
      </c>
      <c r="AW20733">
        <v>1.46</v>
      </c>
      <c r="AX20733">
        <v>9.1999999999999993</v>
      </c>
      <c r="AY20733">
        <v>3.4</v>
      </c>
      <c r="AZ20733">
        <v>1.42</v>
      </c>
      <c r="BA20733">
        <v>1.78</v>
      </c>
      <c r="BB20733">
        <v>2.2799999999999998</v>
      </c>
      <c r="BC20733">
        <v>3.04</v>
      </c>
      <c r="BD20733">
        <v>4.3499999999999996</v>
      </c>
      <c r="BE20733">
        <v>4</v>
      </c>
      <c r="BF20733">
        <v>3</v>
      </c>
      <c r="BG20733">
        <v>3</v>
      </c>
      <c r="BH20733">
        <v>6</v>
      </c>
      <c r="BI20733">
        <v>7</v>
      </c>
      <c r="BJ20733">
        <v>9</v>
      </c>
      <c r="BK20733">
        <v>0.52083333333333337</v>
      </c>
      <c r="BL20733">
        <v>0.30769230769230771</v>
      </c>
      <c r="BM20733">
        <v>0.21052631578947367</v>
      </c>
      <c r="BN20733" s="2">
        <f>IFERROR(_xlfn.STDEV.S(Tabela_Jogos_Testes[[#This Row],[P(h)]:[P(a)]]),0)</f>
        <v>0.15872448452729615</v>
      </c>
      <c r="BO20733">
        <v>0.39215686274509809</v>
      </c>
      <c r="BP20733">
        <v>0.42016806722689076</v>
      </c>
      <c r="BQ20733">
        <v>0</v>
      </c>
      <c r="BR20733">
        <v>4.75</v>
      </c>
      <c r="BS20733" s="2">
        <f>Tabela_Jogos_Testes[[#This Row],[FT_Goals_H]]*Tabela_Jogos_Testes[[#This Row],[P(a)]]</f>
        <v>0</v>
      </c>
      <c r="BT20733" s="2">
        <f>Tabela_Jogos_Testes[[#This Row],[FT_Goals_A]]*Tabela_Jogos_Testes[[#This Row],[P(h)]]</f>
        <v>0.52083333333333337</v>
      </c>
    </row>
    <row r="20734" spans="1:72" x14ac:dyDescent="0.25">
      <c r="A20734">
        <v>20733</v>
      </c>
      <c r="B20734" t="s">
        <v>11385</v>
      </c>
      <c r="C20734" t="s">
        <v>802</v>
      </c>
      <c r="D20734" s="1">
        <v>45037.666666666664</v>
      </c>
      <c r="E20734">
        <v>30</v>
      </c>
      <c r="F20734" t="s">
        <v>11389</v>
      </c>
      <c r="G20734" t="s">
        <v>11395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 t="s">
        <v>75</v>
      </c>
      <c r="O20734" t="s">
        <v>75</v>
      </c>
      <c r="P20734">
        <v>6</v>
      </c>
      <c r="Q20734">
        <v>3</v>
      </c>
      <c r="R20734">
        <v>9</v>
      </c>
      <c r="S20734">
        <v>2.7</v>
      </c>
      <c r="T20734">
        <v>1.95</v>
      </c>
      <c r="U20734">
        <v>4.2</v>
      </c>
      <c r="V20734">
        <v>1.5</v>
      </c>
      <c r="W20734">
        <v>2.4</v>
      </c>
      <c r="X20734">
        <v>3.4</v>
      </c>
      <c r="Y20734">
        <v>1.28</v>
      </c>
      <c r="Z20734">
        <v>9.5</v>
      </c>
      <c r="AA20734">
        <v>1.05</v>
      </c>
      <c r="AB20734">
        <v>1.95</v>
      </c>
      <c r="AC20734">
        <v>3.2</v>
      </c>
      <c r="AD20734">
        <v>4.2</v>
      </c>
      <c r="AE20734">
        <v>1.08</v>
      </c>
      <c r="AF20734">
        <v>8.5</v>
      </c>
      <c r="AG20734">
        <v>1.44</v>
      </c>
      <c r="AH20734">
        <v>2.8</v>
      </c>
      <c r="AI20734">
        <v>2.2999999999999998</v>
      </c>
      <c r="AJ20734">
        <v>1.57</v>
      </c>
      <c r="AK20734">
        <v>2.0499999999999998</v>
      </c>
      <c r="AL20734">
        <v>1.68</v>
      </c>
      <c r="AM20734">
        <v>1.26</v>
      </c>
      <c r="AN20734">
        <v>1.31</v>
      </c>
      <c r="AO20734">
        <v>1.75</v>
      </c>
      <c r="AP20734">
        <v>0.93</v>
      </c>
      <c r="AQ20734">
        <v>0.93</v>
      </c>
      <c r="AR20734">
        <v>1</v>
      </c>
      <c r="AS20734">
        <v>0.79</v>
      </c>
      <c r="AT20734">
        <v>1.4</v>
      </c>
      <c r="AU20734">
        <v>1.1100000000000001</v>
      </c>
      <c r="AV20734">
        <v>2.5099999999999998</v>
      </c>
      <c r="AW20734">
        <v>1.59</v>
      </c>
      <c r="AX20734">
        <v>9.1999999999999993</v>
      </c>
      <c r="AY20734">
        <v>2.86</v>
      </c>
      <c r="AZ20734">
        <v>1.32</v>
      </c>
      <c r="BA20734">
        <v>1.6</v>
      </c>
      <c r="BB20734">
        <v>2</v>
      </c>
      <c r="BC20734">
        <v>2.57</v>
      </c>
      <c r="BD20734">
        <v>3.56</v>
      </c>
      <c r="BE20734">
        <v>7</v>
      </c>
      <c r="BF20734">
        <v>2</v>
      </c>
      <c r="BG20734">
        <v>9</v>
      </c>
      <c r="BH20734">
        <v>9</v>
      </c>
      <c r="BI20734">
        <v>16</v>
      </c>
      <c r="BJ20734">
        <v>11</v>
      </c>
      <c r="BK20734">
        <v>0.51282051282051289</v>
      </c>
      <c r="BL20734">
        <v>0.3125</v>
      </c>
      <c r="BM20734">
        <v>0.23809523809523808</v>
      </c>
      <c r="BN20734" s="2">
        <f>IFERROR(_xlfn.STDEV.S(Tabela_Jogos_Testes[[#This Row],[P(h)]:[P(a)]]),0)</f>
        <v>0.14209055388709887</v>
      </c>
      <c r="BO20734">
        <v>0.43478260869565222</v>
      </c>
      <c r="BP20734">
        <v>0.48780487804878053</v>
      </c>
      <c r="BQ20734">
        <v>0</v>
      </c>
      <c r="BR20734">
        <v>0</v>
      </c>
      <c r="BS20734" s="2">
        <f>Tabela_Jogos_Testes[[#This Row],[FT_Goals_H]]*Tabela_Jogos_Testes[[#This Row],[P(a)]]</f>
        <v>0</v>
      </c>
      <c r="BT20734" s="2">
        <f>Tabela_Jogos_Testes[[#This Row],[FT_Goals_A]]*Tabela_Jogos_Testes[[#This Row],[P(h)]]</f>
        <v>0</v>
      </c>
    </row>
    <row r="20735" spans="1:72" x14ac:dyDescent="0.25">
      <c r="A20735">
        <v>20734</v>
      </c>
      <c r="B20735" t="s">
        <v>11385</v>
      </c>
      <c r="C20735" t="s">
        <v>802</v>
      </c>
      <c r="D20735" s="1">
        <v>45038.375</v>
      </c>
      <c r="E20735">
        <v>30</v>
      </c>
      <c r="F20735" t="s">
        <v>11386</v>
      </c>
      <c r="G20735" t="s">
        <v>11405</v>
      </c>
      <c r="H20735">
        <v>3</v>
      </c>
      <c r="I20735">
        <v>1</v>
      </c>
      <c r="J20735">
        <v>4</v>
      </c>
      <c r="K20735">
        <v>3</v>
      </c>
      <c r="L20735">
        <v>2</v>
      </c>
      <c r="M20735">
        <v>5</v>
      </c>
      <c r="N20735" t="s">
        <v>11499</v>
      </c>
      <c r="O20735" t="s">
        <v>454</v>
      </c>
      <c r="P20735">
        <v>5</v>
      </c>
      <c r="Q20735">
        <v>13</v>
      </c>
      <c r="R20735">
        <v>18</v>
      </c>
      <c r="S20735">
        <v>3.25</v>
      </c>
      <c r="T20735">
        <v>1.9</v>
      </c>
      <c r="U20735">
        <v>3.5</v>
      </c>
      <c r="V20735">
        <v>1.52</v>
      </c>
      <c r="W20735">
        <v>2.35</v>
      </c>
      <c r="X20735">
        <v>3.4</v>
      </c>
      <c r="Y20735">
        <v>1.27</v>
      </c>
      <c r="Z20735">
        <v>9.75</v>
      </c>
      <c r="AA20735">
        <v>1.05</v>
      </c>
      <c r="AB20735">
        <v>2.62</v>
      </c>
      <c r="AC20735">
        <v>3</v>
      </c>
      <c r="AD20735">
        <v>2.87</v>
      </c>
      <c r="AE20735">
        <v>1.1000000000000001</v>
      </c>
      <c r="AF20735">
        <v>6.5</v>
      </c>
      <c r="AG20735">
        <v>1.44</v>
      </c>
      <c r="AH20735">
        <v>2.62</v>
      </c>
      <c r="AI20735">
        <v>2.4</v>
      </c>
      <c r="AJ20735">
        <v>1.5</v>
      </c>
      <c r="AK20735">
        <v>1.95</v>
      </c>
      <c r="AL20735">
        <v>1.75</v>
      </c>
      <c r="AM20735">
        <v>1.41</v>
      </c>
      <c r="AN20735">
        <v>1.36</v>
      </c>
      <c r="AO20735">
        <v>1.47</v>
      </c>
      <c r="AP20735">
        <v>1.57</v>
      </c>
      <c r="AQ20735">
        <v>1.5</v>
      </c>
      <c r="AR20735">
        <v>1.79</v>
      </c>
      <c r="AS20735">
        <v>1.47</v>
      </c>
      <c r="AT20735">
        <v>1.8</v>
      </c>
      <c r="AU20735">
        <v>1.33</v>
      </c>
      <c r="AV20735">
        <v>3.13</v>
      </c>
      <c r="AW20735">
        <v>1.71</v>
      </c>
      <c r="AX20735">
        <v>9</v>
      </c>
      <c r="AY20735">
        <v>2.5499999999999998</v>
      </c>
      <c r="AZ20735">
        <v>1.3</v>
      </c>
      <c r="BA20735">
        <v>1.57</v>
      </c>
      <c r="BB20735">
        <v>1.99</v>
      </c>
      <c r="BC20735">
        <v>2.61</v>
      </c>
      <c r="BD20735">
        <v>3.48</v>
      </c>
      <c r="BE20735">
        <v>6</v>
      </c>
      <c r="BF20735">
        <v>7</v>
      </c>
      <c r="BG20735">
        <v>3</v>
      </c>
      <c r="BH20735">
        <v>7</v>
      </c>
      <c r="BI20735">
        <v>9</v>
      </c>
      <c r="BJ20735">
        <v>14</v>
      </c>
      <c r="BK20735">
        <v>0.38167938931297707</v>
      </c>
      <c r="BL20735">
        <v>0.33333333333333331</v>
      </c>
      <c r="BM20735">
        <v>0.34843205574912889</v>
      </c>
      <c r="BN20735" s="2">
        <f>IFERROR(_xlfn.STDEV.S(Tabela_Jogos_Testes[[#This Row],[P(h)]:[P(a)]]),0)</f>
        <v>2.4734246624474203E-2</v>
      </c>
      <c r="BO20735">
        <v>0.41666666666666669</v>
      </c>
      <c r="BP20735">
        <v>0.51282051282051289</v>
      </c>
      <c r="BQ20735">
        <v>7.86</v>
      </c>
      <c r="BR20735">
        <v>5.74</v>
      </c>
      <c r="BS20735" s="2">
        <f>Tabela_Jogos_Testes[[#This Row],[FT_Goals_H]]*Tabela_Jogos_Testes[[#This Row],[P(a)]]</f>
        <v>1.0452961672473866</v>
      </c>
      <c r="BT20735" s="2">
        <f>Tabela_Jogos_Testes[[#This Row],[FT_Goals_A]]*Tabela_Jogos_Testes[[#This Row],[P(h)]]</f>
        <v>0.76335877862595414</v>
      </c>
    </row>
    <row r="20736" spans="1:72" x14ac:dyDescent="0.25">
      <c r="A20736">
        <v>20735</v>
      </c>
      <c r="B20736" t="s">
        <v>11385</v>
      </c>
      <c r="C20736" t="s">
        <v>802</v>
      </c>
      <c r="D20736" s="1">
        <v>45038.46875</v>
      </c>
      <c r="E20736">
        <v>30</v>
      </c>
      <c r="F20736" t="s">
        <v>11399</v>
      </c>
      <c r="G20736" t="s">
        <v>11401</v>
      </c>
      <c r="H20736">
        <v>0</v>
      </c>
      <c r="I20736">
        <v>1</v>
      </c>
      <c r="J20736">
        <v>1</v>
      </c>
      <c r="K20736">
        <v>1</v>
      </c>
      <c r="L20736">
        <v>2</v>
      </c>
      <c r="M20736">
        <v>3</v>
      </c>
      <c r="N20736" t="s">
        <v>125</v>
      </c>
      <c r="O20736" t="s">
        <v>7278</v>
      </c>
      <c r="P20736">
        <v>3</v>
      </c>
      <c r="Q20736">
        <v>4</v>
      </c>
      <c r="R20736">
        <v>7</v>
      </c>
      <c r="S20736">
        <v>4.3499999999999996</v>
      </c>
      <c r="T20736">
        <v>2.08</v>
      </c>
      <c r="U20736">
        <v>2.56</v>
      </c>
      <c r="V20736">
        <v>1.38</v>
      </c>
      <c r="W20736">
        <v>2.8</v>
      </c>
      <c r="X20736">
        <v>2.7</v>
      </c>
      <c r="Y20736">
        <v>1.4</v>
      </c>
      <c r="Z20736">
        <v>6.75</v>
      </c>
      <c r="AA20736">
        <v>1.0900000000000001</v>
      </c>
      <c r="AB20736">
        <v>4.2</v>
      </c>
      <c r="AC20736">
        <v>3.5</v>
      </c>
      <c r="AD20736">
        <v>1.83</v>
      </c>
      <c r="AE20736">
        <v>1.05</v>
      </c>
      <c r="AF20736">
        <v>9</v>
      </c>
      <c r="AG20736">
        <v>1.3</v>
      </c>
      <c r="AH20736">
        <v>3.4</v>
      </c>
      <c r="AI20736">
        <v>1.83</v>
      </c>
      <c r="AJ20736">
        <v>1.87</v>
      </c>
      <c r="AK20736">
        <v>1.75</v>
      </c>
      <c r="AL20736">
        <v>1.93</v>
      </c>
      <c r="AM20736">
        <v>1.9</v>
      </c>
      <c r="AN20736">
        <v>1.27</v>
      </c>
      <c r="AO20736">
        <v>1.23</v>
      </c>
      <c r="AP20736">
        <v>1.73</v>
      </c>
      <c r="AQ20736">
        <v>1.36</v>
      </c>
      <c r="AR20736">
        <v>1.74</v>
      </c>
      <c r="AS20736">
        <v>1.26</v>
      </c>
      <c r="AT20736">
        <v>1.42</v>
      </c>
      <c r="AU20736">
        <v>1.54</v>
      </c>
      <c r="AV20736">
        <v>2.96</v>
      </c>
      <c r="AW20736">
        <v>2.82</v>
      </c>
      <c r="AX20736">
        <v>9.3000000000000007</v>
      </c>
      <c r="AY20736">
        <v>1.6</v>
      </c>
      <c r="AZ20736">
        <v>1.25</v>
      </c>
      <c r="BA20736">
        <v>1.49</v>
      </c>
      <c r="BB20736">
        <v>1.87</v>
      </c>
      <c r="BC20736">
        <v>2.39</v>
      </c>
      <c r="BD20736">
        <v>3.18</v>
      </c>
      <c r="BE20736">
        <v>5</v>
      </c>
      <c r="BF20736">
        <v>4</v>
      </c>
      <c r="BG20736">
        <v>5</v>
      </c>
      <c r="BH20736">
        <v>9</v>
      </c>
      <c r="BI20736">
        <v>10</v>
      </c>
      <c r="BJ20736">
        <v>13</v>
      </c>
      <c r="BK20736">
        <v>0.23809523809523808</v>
      </c>
      <c r="BL20736">
        <v>0.2857142857142857</v>
      </c>
      <c r="BM20736">
        <v>0.54644808743169393</v>
      </c>
      <c r="BN20736" s="2">
        <f>IFERROR(_xlfn.STDEV.S(Tabela_Jogos_Testes[[#This Row],[P(h)]:[P(a)]]),0)</f>
        <v>0.1659975746550077</v>
      </c>
      <c r="BO20736">
        <v>0.54644808743169393</v>
      </c>
      <c r="BP20736">
        <v>0.5714285714285714</v>
      </c>
      <c r="BQ20736">
        <v>4.2</v>
      </c>
      <c r="BR20736">
        <v>3.6600000000000006</v>
      </c>
      <c r="BS20736" s="2">
        <f>Tabela_Jogos_Testes[[#This Row],[FT_Goals_H]]*Tabela_Jogos_Testes[[#This Row],[P(a)]]</f>
        <v>0.54644808743169393</v>
      </c>
      <c r="BT20736" s="2">
        <f>Tabela_Jogos_Testes[[#This Row],[FT_Goals_A]]*Tabela_Jogos_Testes[[#This Row],[P(h)]]</f>
        <v>0.47619047619047616</v>
      </c>
    </row>
    <row r="20737" spans="1:72" x14ac:dyDescent="0.25">
      <c r="A20737">
        <v>20736</v>
      </c>
      <c r="B20737" t="s">
        <v>11385</v>
      </c>
      <c r="C20737" t="s">
        <v>802</v>
      </c>
      <c r="D20737" s="1">
        <v>45038.5625</v>
      </c>
      <c r="E20737">
        <v>30</v>
      </c>
      <c r="F20737" t="s">
        <v>11396</v>
      </c>
      <c r="G20737" t="s">
        <v>11394</v>
      </c>
      <c r="H20737">
        <v>0</v>
      </c>
      <c r="I20737">
        <v>0</v>
      </c>
      <c r="J20737">
        <v>0</v>
      </c>
      <c r="K20737">
        <v>2</v>
      </c>
      <c r="L20737">
        <v>1</v>
      </c>
      <c r="M20737">
        <v>3</v>
      </c>
      <c r="N20737" t="s">
        <v>2775</v>
      </c>
      <c r="O20737" t="s">
        <v>129</v>
      </c>
      <c r="P20737">
        <v>3</v>
      </c>
      <c r="Q20737">
        <v>3</v>
      </c>
      <c r="R20737">
        <v>6</v>
      </c>
      <c r="S20737">
        <v>2.4</v>
      </c>
      <c r="T20737">
        <v>2.1</v>
      </c>
      <c r="U20737">
        <v>5.5</v>
      </c>
      <c r="V20737">
        <v>1.5</v>
      </c>
      <c r="W20737">
        <v>2.6</v>
      </c>
      <c r="X20737">
        <v>3.4</v>
      </c>
      <c r="Y20737">
        <v>1.3</v>
      </c>
      <c r="Z20737">
        <v>9.5</v>
      </c>
      <c r="AA20737">
        <v>1.05</v>
      </c>
      <c r="AB20737">
        <v>1.67</v>
      </c>
      <c r="AC20737">
        <v>3.4</v>
      </c>
      <c r="AD20737">
        <v>5.8</v>
      </c>
      <c r="AE20737">
        <v>1.08</v>
      </c>
      <c r="AF20737">
        <v>8.5</v>
      </c>
      <c r="AG20737">
        <v>1.44</v>
      </c>
      <c r="AH20737">
        <v>2.85</v>
      </c>
      <c r="AI20737">
        <v>2.2999999999999998</v>
      </c>
      <c r="AJ20737">
        <v>1.53</v>
      </c>
      <c r="AK20737">
        <v>2.2000000000000002</v>
      </c>
      <c r="AL20737">
        <v>1.65</v>
      </c>
      <c r="AM20737">
        <v>1.1499999999999999</v>
      </c>
      <c r="AN20737">
        <v>1.24</v>
      </c>
      <c r="AO20737">
        <v>2.25</v>
      </c>
      <c r="AP20737">
        <v>1.79</v>
      </c>
      <c r="AQ20737">
        <v>1.21</v>
      </c>
      <c r="AR20737">
        <v>2</v>
      </c>
      <c r="AS20737">
        <v>0.89</v>
      </c>
      <c r="AT20737">
        <v>1.57</v>
      </c>
      <c r="AU20737">
        <v>1.38</v>
      </c>
      <c r="AV20737">
        <v>2.95</v>
      </c>
      <c r="AW20737">
        <v>1.53</v>
      </c>
      <c r="AX20737">
        <v>9.1999999999999993</v>
      </c>
      <c r="AY20737">
        <v>3.08</v>
      </c>
      <c r="AZ20737">
        <v>1.36</v>
      </c>
      <c r="BA20737">
        <v>1.68</v>
      </c>
      <c r="BB20737">
        <v>2.11</v>
      </c>
      <c r="BC20737">
        <v>2.79</v>
      </c>
      <c r="BD20737">
        <v>3.9</v>
      </c>
      <c r="BE20737">
        <v>2</v>
      </c>
      <c r="BF20737">
        <v>3</v>
      </c>
      <c r="BG20737">
        <v>4</v>
      </c>
      <c r="BH20737">
        <v>3</v>
      </c>
      <c r="BI20737">
        <v>6</v>
      </c>
      <c r="BJ20737">
        <v>6</v>
      </c>
      <c r="BK20737">
        <v>0.5988023952095809</v>
      </c>
      <c r="BL20737">
        <v>0.29411764705882354</v>
      </c>
      <c r="BM20737">
        <v>0.17241379310344829</v>
      </c>
      <c r="BN20737" s="2">
        <f>IFERROR(_xlfn.STDEV.S(Tabela_Jogos_Testes[[#This Row],[P(h)]:[P(a)]]),0)</f>
        <v>0.21964056388764772</v>
      </c>
      <c r="BO20737">
        <v>0.43478260869565222</v>
      </c>
      <c r="BP20737">
        <v>0.45454545454545453</v>
      </c>
      <c r="BQ20737">
        <v>3.34</v>
      </c>
      <c r="BR20737">
        <v>5.8</v>
      </c>
      <c r="BS20737" s="2">
        <f>Tabela_Jogos_Testes[[#This Row],[FT_Goals_H]]*Tabela_Jogos_Testes[[#This Row],[P(a)]]</f>
        <v>0.34482758620689657</v>
      </c>
      <c r="BT20737" s="2">
        <f>Tabela_Jogos_Testes[[#This Row],[FT_Goals_A]]*Tabela_Jogos_Testes[[#This Row],[P(h)]]</f>
        <v>0.5988023952095809</v>
      </c>
    </row>
    <row r="20738" spans="1:72" x14ac:dyDescent="0.25">
      <c r="A20738">
        <v>20737</v>
      </c>
      <c r="B20738" t="s">
        <v>11385</v>
      </c>
      <c r="C20738" t="s">
        <v>802</v>
      </c>
      <c r="D20738" s="1">
        <v>45038.5625</v>
      </c>
      <c r="E20738">
        <v>30</v>
      </c>
      <c r="F20738" t="s">
        <v>11391</v>
      </c>
      <c r="G20738" t="s">
        <v>11398</v>
      </c>
      <c r="H20738">
        <v>1</v>
      </c>
      <c r="I20738">
        <v>0</v>
      </c>
      <c r="J20738">
        <v>1</v>
      </c>
      <c r="K20738">
        <v>1</v>
      </c>
      <c r="L20738">
        <v>0</v>
      </c>
      <c r="M20738">
        <v>1</v>
      </c>
      <c r="N20738" t="s">
        <v>269</v>
      </c>
      <c r="O20738" t="s">
        <v>75</v>
      </c>
      <c r="P20738">
        <v>5</v>
      </c>
      <c r="Q20738">
        <v>7</v>
      </c>
      <c r="R20738">
        <v>12</v>
      </c>
      <c r="S20738">
        <v>2.9</v>
      </c>
      <c r="T20738">
        <v>2.25</v>
      </c>
      <c r="U20738">
        <v>3.35</v>
      </c>
      <c r="V20738">
        <v>1.3</v>
      </c>
      <c r="W20738">
        <v>2.95</v>
      </c>
      <c r="X20738">
        <v>2.6</v>
      </c>
      <c r="Y20738">
        <v>1.4</v>
      </c>
      <c r="Z20738">
        <v>7</v>
      </c>
      <c r="AA20738">
        <v>1.0900000000000001</v>
      </c>
      <c r="AB20738">
        <v>2.35</v>
      </c>
      <c r="AC20738">
        <v>3.3</v>
      </c>
      <c r="AD20738">
        <v>3</v>
      </c>
      <c r="AE20738">
        <v>1.05</v>
      </c>
      <c r="AF20738">
        <v>11</v>
      </c>
      <c r="AG20738">
        <v>1.3</v>
      </c>
      <c r="AH20738">
        <v>3.6</v>
      </c>
      <c r="AI20738">
        <v>1.87</v>
      </c>
      <c r="AJ20738">
        <v>1.85</v>
      </c>
      <c r="AK20738">
        <v>1.74</v>
      </c>
      <c r="AL20738">
        <v>2.04</v>
      </c>
      <c r="AM20738">
        <v>1.42</v>
      </c>
      <c r="AN20738">
        <v>1.32</v>
      </c>
      <c r="AO20738">
        <v>1.57</v>
      </c>
      <c r="AP20738">
        <v>1.5</v>
      </c>
      <c r="AQ20738">
        <v>0.79</v>
      </c>
      <c r="AR20738">
        <v>1.47</v>
      </c>
      <c r="AS20738">
        <v>0.84</v>
      </c>
      <c r="AT20738">
        <v>1.54</v>
      </c>
      <c r="AU20738">
        <v>1.26</v>
      </c>
      <c r="AV20738">
        <v>2.8</v>
      </c>
      <c r="AW20738">
        <v>1.85</v>
      </c>
      <c r="AX20738">
        <v>7.5</v>
      </c>
      <c r="AY20738">
        <v>2.25</v>
      </c>
      <c r="AZ20738">
        <v>1.33</v>
      </c>
      <c r="BA20738">
        <v>1.6</v>
      </c>
      <c r="BB20738">
        <v>2</v>
      </c>
      <c r="BC20738">
        <v>2.5499999999999998</v>
      </c>
      <c r="BD20738">
        <v>3.4</v>
      </c>
      <c r="BE20738">
        <v>7</v>
      </c>
      <c r="BF20738">
        <v>7</v>
      </c>
      <c r="BG20738">
        <v>4</v>
      </c>
      <c r="BH20738">
        <v>4</v>
      </c>
      <c r="BI20738">
        <v>11</v>
      </c>
      <c r="BJ20738">
        <v>11</v>
      </c>
      <c r="BK20738">
        <v>0.42553191489361702</v>
      </c>
      <c r="BL20738">
        <v>0.30303030303030304</v>
      </c>
      <c r="BM20738">
        <v>0.33333333333333331</v>
      </c>
      <c r="BN20738" s="2">
        <f>IFERROR(_xlfn.STDEV.S(Tabela_Jogos_Testes[[#This Row],[P(h)]:[P(a)]]),0)</f>
        <v>6.3803731599837377E-2</v>
      </c>
      <c r="BO20738">
        <v>0.53475935828876997</v>
      </c>
      <c r="BP20738">
        <v>0.57471264367816088</v>
      </c>
      <c r="BQ20738">
        <v>2.35</v>
      </c>
      <c r="BR20738">
        <v>0</v>
      </c>
      <c r="BS20738" s="2">
        <f>Tabela_Jogos_Testes[[#This Row],[FT_Goals_H]]*Tabela_Jogos_Testes[[#This Row],[P(a)]]</f>
        <v>0.33333333333333331</v>
      </c>
      <c r="BT20738" s="2">
        <f>Tabela_Jogos_Testes[[#This Row],[FT_Goals_A]]*Tabela_Jogos_Testes[[#This Row],[P(h)]]</f>
        <v>0</v>
      </c>
    </row>
    <row r="20739" spans="1:72" x14ac:dyDescent="0.25">
      <c r="A20739">
        <v>20738</v>
      </c>
      <c r="B20739" t="s">
        <v>11385</v>
      </c>
      <c r="C20739" t="s">
        <v>802</v>
      </c>
      <c r="D20739" s="1">
        <v>45038.666666666664</v>
      </c>
      <c r="E20739">
        <v>30</v>
      </c>
      <c r="F20739" t="s">
        <v>5782</v>
      </c>
      <c r="G20739" t="s">
        <v>11388</v>
      </c>
      <c r="H20739">
        <v>1</v>
      </c>
      <c r="I20739">
        <v>0</v>
      </c>
      <c r="J20739">
        <v>1</v>
      </c>
      <c r="K20739">
        <v>2</v>
      </c>
      <c r="L20739">
        <v>0</v>
      </c>
      <c r="M20739">
        <v>2</v>
      </c>
      <c r="N20739" t="s">
        <v>8474</v>
      </c>
      <c r="O20739" t="s">
        <v>75</v>
      </c>
      <c r="P20739">
        <v>8</v>
      </c>
      <c r="Q20739">
        <v>3</v>
      </c>
      <c r="R20739">
        <v>11</v>
      </c>
      <c r="S20739">
        <v>1.87</v>
      </c>
      <c r="T20739">
        <v>2.4</v>
      </c>
      <c r="U20739">
        <v>6</v>
      </c>
      <c r="V20739">
        <v>1.3</v>
      </c>
      <c r="W20739">
        <v>3.2</v>
      </c>
      <c r="X20739">
        <v>2.37</v>
      </c>
      <c r="Y20739">
        <v>1.51</v>
      </c>
      <c r="Z20739">
        <v>5.5</v>
      </c>
      <c r="AA20739">
        <v>1.1200000000000001</v>
      </c>
      <c r="AB20739">
        <v>1.36</v>
      </c>
      <c r="AC20739">
        <v>4.75</v>
      </c>
      <c r="AD20739">
        <v>8</v>
      </c>
      <c r="AE20739">
        <v>1.02</v>
      </c>
      <c r="AF20739">
        <v>17</v>
      </c>
      <c r="AG20739">
        <v>1.19</v>
      </c>
      <c r="AH20739">
        <v>4.75</v>
      </c>
      <c r="AI20739">
        <v>1.57</v>
      </c>
      <c r="AJ20739">
        <v>2.25</v>
      </c>
      <c r="AK20739">
        <v>1.85</v>
      </c>
      <c r="AL20739">
        <v>1.83</v>
      </c>
      <c r="AM20739">
        <v>1.0900000000000001</v>
      </c>
      <c r="AN20739">
        <v>1.18</v>
      </c>
      <c r="AO20739">
        <v>2.87</v>
      </c>
      <c r="AP20739">
        <v>2.21</v>
      </c>
      <c r="AQ20739">
        <v>1.1399999999999999</v>
      </c>
      <c r="AR20739">
        <v>2.3199999999999998</v>
      </c>
      <c r="AS20739">
        <v>0.84</v>
      </c>
      <c r="AT20739">
        <v>2.4300000000000002</v>
      </c>
      <c r="AU20739">
        <v>1.42</v>
      </c>
      <c r="AV20739">
        <v>3.85</v>
      </c>
      <c r="AW20739">
        <v>1.34</v>
      </c>
      <c r="AX20739">
        <v>10.25</v>
      </c>
      <c r="AY20739">
        <v>4.0999999999999996</v>
      </c>
      <c r="AZ20739">
        <v>1.29</v>
      </c>
      <c r="BA20739">
        <v>1.55</v>
      </c>
      <c r="BB20739">
        <v>1.95</v>
      </c>
      <c r="BC20739">
        <v>2.56</v>
      </c>
      <c r="BD20739">
        <v>3.42</v>
      </c>
      <c r="BE20739">
        <v>6</v>
      </c>
      <c r="BF20739">
        <v>3</v>
      </c>
      <c r="BG20739">
        <v>9</v>
      </c>
      <c r="BH20739">
        <v>7</v>
      </c>
      <c r="BI20739">
        <v>15</v>
      </c>
      <c r="BJ20739">
        <v>10</v>
      </c>
      <c r="BK20739">
        <v>0.73529411764705876</v>
      </c>
      <c r="BL20739">
        <v>0.21052631578947367</v>
      </c>
      <c r="BM20739">
        <v>0.125</v>
      </c>
      <c r="BN20739" s="2">
        <f>IFERROR(_xlfn.STDEV.S(Tabela_Jogos_Testes[[#This Row],[P(h)]:[P(a)]]),0)</f>
        <v>0.33044286107020193</v>
      </c>
      <c r="BO20739">
        <v>0.63694267515923564</v>
      </c>
      <c r="BP20739">
        <v>0.54054054054054046</v>
      </c>
      <c r="BQ20739">
        <v>2.72</v>
      </c>
      <c r="BR20739">
        <v>0</v>
      </c>
      <c r="BS20739" s="2">
        <f>Tabela_Jogos_Testes[[#This Row],[FT_Goals_H]]*Tabela_Jogos_Testes[[#This Row],[P(a)]]</f>
        <v>0.25</v>
      </c>
      <c r="BT20739" s="2">
        <f>Tabela_Jogos_Testes[[#This Row],[FT_Goals_A]]*Tabela_Jogos_Testes[[#This Row],[P(h)]]</f>
        <v>0</v>
      </c>
    </row>
    <row r="20740" spans="1:72" x14ac:dyDescent="0.25">
      <c r="A20740">
        <v>20739</v>
      </c>
      <c r="B20740" t="s">
        <v>11385</v>
      </c>
      <c r="C20740" t="s">
        <v>802</v>
      </c>
      <c r="D20740" s="1">
        <v>45039.375</v>
      </c>
      <c r="E20740">
        <v>30</v>
      </c>
      <c r="F20740" t="s">
        <v>11406</v>
      </c>
      <c r="G20740" t="s">
        <v>11397</v>
      </c>
      <c r="H20740">
        <v>0</v>
      </c>
      <c r="I20740">
        <v>2</v>
      </c>
      <c r="J20740">
        <v>2</v>
      </c>
      <c r="K20740">
        <v>0</v>
      </c>
      <c r="L20740">
        <v>2</v>
      </c>
      <c r="M20740">
        <v>2</v>
      </c>
      <c r="N20740" t="s">
        <v>75</v>
      </c>
      <c r="O20740" t="s">
        <v>6314</v>
      </c>
      <c r="P20740">
        <v>11</v>
      </c>
      <c r="Q20740">
        <v>6</v>
      </c>
      <c r="R20740">
        <v>17</v>
      </c>
      <c r="S20740">
        <v>4.5999999999999996</v>
      </c>
      <c r="T20740">
        <v>2.0499999999999998</v>
      </c>
      <c r="U20740">
        <v>2.5</v>
      </c>
      <c r="V20740">
        <v>1.45</v>
      </c>
      <c r="W20740">
        <v>2.5499999999999998</v>
      </c>
      <c r="X20740">
        <v>3.05</v>
      </c>
      <c r="Y20740">
        <v>1.32</v>
      </c>
      <c r="Z20740">
        <v>9</v>
      </c>
      <c r="AA20740">
        <v>1.06</v>
      </c>
      <c r="AB20740">
        <v>4.0999999999999996</v>
      </c>
      <c r="AC20740">
        <v>3.45</v>
      </c>
      <c r="AD20740">
        <v>1.85</v>
      </c>
      <c r="AE20740">
        <v>1.07</v>
      </c>
      <c r="AF20740">
        <v>9.65</v>
      </c>
      <c r="AG20740">
        <v>1.38</v>
      </c>
      <c r="AH20740">
        <v>3.07</v>
      </c>
      <c r="AI20740">
        <v>2.1</v>
      </c>
      <c r="AJ20740">
        <v>1.7</v>
      </c>
      <c r="AK20740">
        <v>2</v>
      </c>
      <c r="AL20740">
        <v>1.78</v>
      </c>
      <c r="AM20740">
        <v>1.9</v>
      </c>
      <c r="AN20740">
        <v>1.29</v>
      </c>
      <c r="AO20740">
        <v>1.22</v>
      </c>
      <c r="AP20740">
        <v>0.5</v>
      </c>
      <c r="AQ20740">
        <v>0.43</v>
      </c>
      <c r="AR20740">
        <v>0.79</v>
      </c>
      <c r="AS20740">
        <v>0.68</v>
      </c>
      <c r="AT20740">
        <v>1.48</v>
      </c>
      <c r="AU20740">
        <v>1.4</v>
      </c>
      <c r="AV20740">
        <v>2.88</v>
      </c>
      <c r="AW20740">
        <v>2.2599999999999998</v>
      </c>
      <c r="AX20740">
        <v>9.3000000000000007</v>
      </c>
      <c r="AY20740">
        <v>1.86</v>
      </c>
      <c r="AZ20740">
        <v>1.19</v>
      </c>
      <c r="BA20740">
        <v>1.38</v>
      </c>
      <c r="BB20740">
        <v>1.7</v>
      </c>
      <c r="BC20740">
        <v>2.17</v>
      </c>
      <c r="BD20740">
        <v>2.85</v>
      </c>
      <c r="BE20740">
        <v>2</v>
      </c>
      <c r="BF20740">
        <v>4</v>
      </c>
      <c r="BG20740">
        <v>5</v>
      </c>
      <c r="BH20740">
        <v>2</v>
      </c>
      <c r="BI20740">
        <v>7</v>
      </c>
      <c r="BJ20740">
        <v>6</v>
      </c>
      <c r="BK20740">
        <v>0.24390243902439027</v>
      </c>
      <c r="BL20740">
        <v>0.28985507246376813</v>
      </c>
      <c r="BM20740">
        <v>0.54054054054054046</v>
      </c>
      <c r="BN20740" s="2">
        <f>IFERROR(_xlfn.STDEV.S(Tabela_Jogos_Testes[[#This Row],[P(h)]:[P(a)]]),0)</f>
        <v>0.1596605835807062</v>
      </c>
      <c r="BO20740">
        <v>0.47619047619047616</v>
      </c>
      <c r="BP20740">
        <v>0.5</v>
      </c>
      <c r="BQ20740">
        <v>0</v>
      </c>
      <c r="BR20740">
        <v>3.7000000000000006</v>
      </c>
      <c r="BS20740" s="2">
        <f>Tabela_Jogos_Testes[[#This Row],[FT_Goals_H]]*Tabela_Jogos_Testes[[#This Row],[P(a)]]</f>
        <v>0</v>
      </c>
      <c r="BT20740" s="2">
        <f>Tabela_Jogos_Testes[[#This Row],[FT_Goals_A]]*Tabela_Jogos_Testes[[#This Row],[P(h)]]</f>
        <v>0.48780487804878053</v>
      </c>
    </row>
    <row r="20741" spans="1:72" x14ac:dyDescent="0.25">
      <c r="A20741">
        <v>20740</v>
      </c>
      <c r="B20741" t="s">
        <v>11385</v>
      </c>
      <c r="C20741" t="s">
        <v>802</v>
      </c>
      <c r="D20741" s="1">
        <v>45039.46875</v>
      </c>
      <c r="E20741">
        <v>30</v>
      </c>
      <c r="F20741" t="s">
        <v>5797</v>
      </c>
      <c r="G20741" t="s">
        <v>5804</v>
      </c>
      <c r="H20741">
        <v>1</v>
      </c>
      <c r="I20741">
        <v>0</v>
      </c>
      <c r="J20741">
        <v>1</v>
      </c>
      <c r="K20741">
        <v>1</v>
      </c>
      <c r="L20741">
        <v>0</v>
      </c>
      <c r="M20741">
        <v>1</v>
      </c>
      <c r="N20741" t="s">
        <v>155</v>
      </c>
      <c r="O20741" t="s">
        <v>75</v>
      </c>
      <c r="P20741">
        <v>3</v>
      </c>
      <c r="Q20741">
        <v>3</v>
      </c>
      <c r="R20741">
        <v>6</v>
      </c>
      <c r="S20741">
        <v>2.63</v>
      </c>
      <c r="T20741">
        <v>2.1</v>
      </c>
      <c r="U20741">
        <v>4.5</v>
      </c>
      <c r="V20741">
        <v>1.45</v>
      </c>
      <c r="W20741">
        <v>2.6</v>
      </c>
      <c r="X20741">
        <v>3</v>
      </c>
      <c r="Y20741">
        <v>1.35</v>
      </c>
      <c r="Z20741">
        <v>8.75</v>
      </c>
      <c r="AA20741">
        <v>1.07</v>
      </c>
      <c r="AB20741">
        <v>1.91</v>
      </c>
      <c r="AC20741">
        <v>3.35</v>
      </c>
      <c r="AD20741">
        <v>3.9</v>
      </c>
      <c r="AE20741">
        <v>1.07</v>
      </c>
      <c r="AF20741">
        <v>9</v>
      </c>
      <c r="AG20741">
        <v>1.4</v>
      </c>
      <c r="AH20741">
        <v>3</v>
      </c>
      <c r="AI20741">
        <v>2.0499999999999998</v>
      </c>
      <c r="AJ20741">
        <v>1.75</v>
      </c>
      <c r="AK20741">
        <v>1.95</v>
      </c>
      <c r="AL20741">
        <v>1.8</v>
      </c>
      <c r="AM20741">
        <v>1.27</v>
      </c>
      <c r="AN20741">
        <v>1.32</v>
      </c>
      <c r="AO20741">
        <v>1.8</v>
      </c>
      <c r="AP20741">
        <v>2.57</v>
      </c>
      <c r="AQ20741">
        <v>2.14</v>
      </c>
      <c r="AR20741">
        <v>2.5299999999999998</v>
      </c>
      <c r="AS20741">
        <v>1.84</v>
      </c>
      <c r="AT20741">
        <v>2.15</v>
      </c>
      <c r="AU20741">
        <v>1.63</v>
      </c>
      <c r="AV20741">
        <v>3.78</v>
      </c>
      <c r="AW20741">
        <v>1.51</v>
      </c>
      <c r="AX20741">
        <v>9</v>
      </c>
      <c r="AY20741">
        <v>3.18</v>
      </c>
      <c r="AZ20741">
        <v>1.4</v>
      </c>
      <c r="BA20741">
        <v>1.73</v>
      </c>
      <c r="BB20741">
        <v>2.2000000000000002</v>
      </c>
      <c r="BC20741">
        <v>2.93</v>
      </c>
      <c r="BD20741">
        <v>4.1500000000000004</v>
      </c>
      <c r="BE20741">
        <v>5</v>
      </c>
      <c r="BF20741">
        <v>5</v>
      </c>
      <c r="BG20741">
        <v>9</v>
      </c>
      <c r="BH20741">
        <v>7</v>
      </c>
      <c r="BI20741">
        <v>14</v>
      </c>
      <c r="BJ20741">
        <v>12</v>
      </c>
      <c r="BK20741">
        <v>0.52356020942408377</v>
      </c>
      <c r="BL20741">
        <v>0.29850746268656714</v>
      </c>
      <c r="BM20741">
        <v>0.25641025641025644</v>
      </c>
      <c r="BN20741" s="2">
        <f>IFERROR(_xlfn.STDEV.S(Tabela_Jogos_Testes[[#This Row],[P(h)]:[P(a)]]),0)</f>
        <v>0.14363728101579398</v>
      </c>
      <c r="BO20741">
        <v>0.48780487804878053</v>
      </c>
      <c r="BP20741">
        <v>0.51282051282051289</v>
      </c>
      <c r="BQ20741">
        <v>1.91</v>
      </c>
      <c r="BR20741">
        <v>0</v>
      </c>
      <c r="BS20741" s="2">
        <f>Tabela_Jogos_Testes[[#This Row],[FT_Goals_H]]*Tabela_Jogos_Testes[[#This Row],[P(a)]]</f>
        <v>0.25641025641025644</v>
      </c>
      <c r="BT20741" s="2">
        <f>Tabela_Jogos_Testes[[#This Row],[FT_Goals_A]]*Tabela_Jogos_Testes[[#This Row],[P(h)]]</f>
        <v>0</v>
      </c>
    </row>
    <row r="20742" spans="1:72" x14ac:dyDescent="0.25">
      <c r="A20742">
        <v>20741</v>
      </c>
      <c r="B20742" t="s">
        <v>11385</v>
      </c>
      <c r="C20742" t="s">
        <v>802</v>
      </c>
      <c r="D20742" s="1">
        <v>45039.5625</v>
      </c>
      <c r="E20742">
        <v>30</v>
      </c>
      <c r="F20742" t="s">
        <v>11402</v>
      </c>
      <c r="G20742" t="s">
        <v>11403</v>
      </c>
      <c r="H20742">
        <v>0</v>
      </c>
      <c r="I20742">
        <v>1</v>
      </c>
      <c r="J20742">
        <v>1</v>
      </c>
      <c r="K20742">
        <v>3</v>
      </c>
      <c r="L20742">
        <v>1</v>
      </c>
      <c r="M20742">
        <v>4</v>
      </c>
      <c r="N20742" t="s">
        <v>11500</v>
      </c>
      <c r="O20742" t="s">
        <v>116</v>
      </c>
      <c r="P20742">
        <v>2</v>
      </c>
      <c r="Q20742">
        <v>2</v>
      </c>
      <c r="R20742">
        <v>4</v>
      </c>
      <c r="S20742">
        <v>3.1</v>
      </c>
      <c r="T20742">
        <v>1.8</v>
      </c>
      <c r="U20742">
        <v>5</v>
      </c>
      <c r="V20742">
        <v>1.73</v>
      </c>
      <c r="W20742">
        <v>2</v>
      </c>
      <c r="X20742">
        <v>5</v>
      </c>
      <c r="Y20742">
        <v>1.17</v>
      </c>
      <c r="Z20742">
        <v>17</v>
      </c>
      <c r="AA20742">
        <v>1.03</v>
      </c>
      <c r="AB20742">
        <v>2.04</v>
      </c>
      <c r="AC20742">
        <v>2.88</v>
      </c>
      <c r="AD20742">
        <v>4.34</v>
      </c>
      <c r="AE20742">
        <v>1.1599999999999999</v>
      </c>
      <c r="AF20742">
        <v>5.4</v>
      </c>
      <c r="AG20742">
        <v>1.65</v>
      </c>
      <c r="AH20742">
        <v>2.25</v>
      </c>
      <c r="AI20742">
        <v>3.11</v>
      </c>
      <c r="AJ20742">
        <v>1.29</v>
      </c>
      <c r="AK20742">
        <v>2.5499999999999998</v>
      </c>
      <c r="AL20742">
        <v>1.5</v>
      </c>
      <c r="AM20742">
        <v>1.3</v>
      </c>
      <c r="AN20742">
        <v>1.42</v>
      </c>
      <c r="AO20742">
        <v>1.6</v>
      </c>
      <c r="AP20742">
        <v>1.57</v>
      </c>
      <c r="AQ20742">
        <v>0.79</v>
      </c>
      <c r="AR20742">
        <v>1.84</v>
      </c>
      <c r="AS20742">
        <v>0.79</v>
      </c>
      <c r="AT20742">
        <v>1.22</v>
      </c>
      <c r="AU20742">
        <v>1.1399999999999999</v>
      </c>
      <c r="AV20742">
        <v>2.36</v>
      </c>
      <c r="AW20742">
        <v>1.66</v>
      </c>
      <c r="AX20742">
        <v>8.1999999999999993</v>
      </c>
      <c r="AY20742">
        <v>2.75</v>
      </c>
      <c r="AZ20742">
        <v>1.65</v>
      </c>
      <c r="BA20742">
        <v>2.17</v>
      </c>
      <c r="BB20742">
        <v>2.94</v>
      </c>
      <c r="BC20742">
        <v>4.1500000000000004</v>
      </c>
      <c r="BD20742">
        <v>6.15</v>
      </c>
      <c r="BE20742">
        <v>5</v>
      </c>
      <c r="BF20742">
        <v>2</v>
      </c>
      <c r="BG20742">
        <v>4</v>
      </c>
      <c r="BH20742">
        <v>1</v>
      </c>
      <c r="BI20742">
        <v>9</v>
      </c>
      <c r="BJ20742">
        <v>3</v>
      </c>
      <c r="BK20742">
        <v>0.49019607843137253</v>
      </c>
      <c r="BL20742">
        <v>0.34722222222222221</v>
      </c>
      <c r="BM20742">
        <v>0.2304147465437788</v>
      </c>
      <c r="BN20742" s="2">
        <f>IFERROR(_xlfn.STDEV.S(Tabela_Jogos_Testes[[#This Row],[P(h)]:[P(a)]]),0)</f>
        <v>0.13011011383374299</v>
      </c>
      <c r="BO20742">
        <v>0.32154340836012862</v>
      </c>
      <c r="BP20742">
        <v>0.39215686274509809</v>
      </c>
      <c r="BQ20742">
        <v>6.12</v>
      </c>
      <c r="BR20742">
        <v>4.34</v>
      </c>
      <c r="BS20742" s="2">
        <f>Tabela_Jogos_Testes[[#This Row],[FT_Goals_H]]*Tabela_Jogos_Testes[[#This Row],[P(a)]]</f>
        <v>0.69124423963133641</v>
      </c>
      <c r="BT20742" s="2">
        <f>Tabela_Jogos_Testes[[#This Row],[FT_Goals_A]]*Tabela_Jogos_Testes[[#This Row],[P(h)]]</f>
        <v>0.49019607843137253</v>
      </c>
    </row>
    <row r="20743" spans="1:72" x14ac:dyDescent="0.25">
      <c r="A20743">
        <v>20742</v>
      </c>
      <c r="B20743" t="s">
        <v>11385</v>
      </c>
      <c r="C20743" t="s">
        <v>802</v>
      </c>
      <c r="D20743" s="1">
        <v>45039.666666666664</v>
      </c>
      <c r="E20743">
        <v>30</v>
      </c>
      <c r="F20743" t="s">
        <v>5787</v>
      </c>
      <c r="G20743" t="s">
        <v>11392</v>
      </c>
      <c r="H20743">
        <v>1</v>
      </c>
      <c r="I20743">
        <v>0</v>
      </c>
      <c r="J20743">
        <v>1</v>
      </c>
      <c r="K20743">
        <v>2</v>
      </c>
      <c r="L20743">
        <v>1</v>
      </c>
      <c r="M20743">
        <v>3</v>
      </c>
      <c r="N20743" t="s">
        <v>7745</v>
      </c>
      <c r="O20743" t="s">
        <v>149</v>
      </c>
      <c r="P20743">
        <v>5</v>
      </c>
      <c r="Q20743">
        <v>3</v>
      </c>
      <c r="R20743">
        <v>8</v>
      </c>
      <c r="S20743">
        <v>3.4</v>
      </c>
      <c r="T20743">
        <v>2.0499999999999998</v>
      </c>
      <c r="U20743">
        <v>2.95</v>
      </c>
      <c r="V20743">
        <v>1.43</v>
      </c>
      <c r="W20743">
        <v>2.98</v>
      </c>
      <c r="X20743">
        <v>3.07</v>
      </c>
      <c r="Y20743">
        <v>1.41</v>
      </c>
      <c r="Z20743">
        <v>7.5</v>
      </c>
      <c r="AA20743">
        <v>1.08</v>
      </c>
      <c r="AB20743">
        <v>2.48</v>
      </c>
      <c r="AC20743">
        <v>3.33</v>
      </c>
      <c r="AD20743">
        <v>2.77</v>
      </c>
      <c r="AE20743">
        <v>1.06</v>
      </c>
      <c r="AF20743">
        <v>10.75</v>
      </c>
      <c r="AG20743">
        <v>1.32</v>
      </c>
      <c r="AH20743">
        <v>3.42</v>
      </c>
      <c r="AI20743">
        <v>1.96</v>
      </c>
      <c r="AJ20743">
        <v>1.81</v>
      </c>
      <c r="AK20743">
        <v>1.75</v>
      </c>
      <c r="AL20743">
        <v>1.95</v>
      </c>
      <c r="AM20743">
        <v>1.55</v>
      </c>
      <c r="AN20743">
        <v>1.31</v>
      </c>
      <c r="AO20743">
        <v>1.39</v>
      </c>
      <c r="AP20743">
        <v>1.36</v>
      </c>
      <c r="AQ20743">
        <v>1.4</v>
      </c>
      <c r="AR20743">
        <v>1.37</v>
      </c>
      <c r="AS20743">
        <v>1.32</v>
      </c>
      <c r="AT20743">
        <v>1.91</v>
      </c>
      <c r="AU20743">
        <v>1.44</v>
      </c>
      <c r="AV20743">
        <v>3.35</v>
      </c>
      <c r="AW20743">
        <v>2.02</v>
      </c>
      <c r="AX20743">
        <v>8.8000000000000007</v>
      </c>
      <c r="AY20743">
        <v>2.09</v>
      </c>
      <c r="AZ20743">
        <v>1.26</v>
      </c>
      <c r="BA20743">
        <v>1.52</v>
      </c>
      <c r="BB20743">
        <v>1.9</v>
      </c>
      <c r="BC20743">
        <v>2.4500000000000002</v>
      </c>
      <c r="BD20743">
        <v>3.28</v>
      </c>
      <c r="BE20743">
        <v>5</v>
      </c>
      <c r="BF20743">
        <v>6</v>
      </c>
      <c r="BG20743">
        <v>10</v>
      </c>
      <c r="BH20743">
        <v>10</v>
      </c>
      <c r="BI20743">
        <v>15</v>
      </c>
      <c r="BJ20743">
        <v>16</v>
      </c>
      <c r="BK20743">
        <v>0.40322580645161293</v>
      </c>
      <c r="BL20743">
        <v>0.3003003003003003</v>
      </c>
      <c r="BM20743">
        <v>0.36101083032490977</v>
      </c>
      <c r="BN20743" s="2">
        <f>IFERROR(_xlfn.STDEV.S(Tabela_Jogos_Testes[[#This Row],[P(h)]:[P(a)]]),0)</f>
        <v>5.173898027881766E-2</v>
      </c>
      <c r="BO20743">
        <v>0.51020408163265307</v>
      </c>
      <c r="BP20743">
        <v>0.5714285714285714</v>
      </c>
      <c r="BQ20743">
        <v>4.96</v>
      </c>
      <c r="BR20743">
        <v>2.77</v>
      </c>
      <c r="BS20743" s="2">
        <f>Tabela_Jogos_Testes[[#This Row],[FT_Goals_H]]*Tabela_Jogos_Testes[[#This Row],[P(a)]]</f>
        <v>0.72202166064981954</v>
      </c>
      <c r="BT20743" s="2">
        <f>Tabela_Jogos_Testes[[#This Row],[FT_Goals_A]]*Tabela_Jogos_Testes[[#This Row],[P(h)]]</f>
        <v>0.40322580645161293</v>
      </c>
    </row>
    <row r="20744" spans="1:72" x14ac:dyDescent="0.25">
      <c r="A20744">
        <v>20743</v>
      </c>
      <c r="B20744" t="s">
        <v>11385</v>
      </c>
      <c r="C20744" t="s">
        <v>802</v>
      </c>
      <c r="D20744" s="1">
        <v>45041.604166666664</v>
      </c>
      <c r="E20744">
        <v>31</v>
      </c>
      <c r="F20744" t="s">
        <v>11395</v>
      </c>
      <c r="G20744" t="s">
        <v>11386</v>
      </c>
      <c r="H20744">
        <v>0</v>
      </c>
      <c r="I20744">
        <v>0</v>
      </c>
      <c r="J20744">
        <v>0</v>
      </c>
      <c r="K20744">
        <v>0</v>
      </c>
      <c r="L20744">
        <v>1</v>
      </c>
      <c r="M20744">
        <v>1</v>
      </c>
      <c r="N20744" t="s">
        <v>75</v>
      </c>
      <c r="O20744" t="s">
        <v>173</v>
      </c>
      <c r="P20744">
        <v>11</v>
      </c>
      <c r="Q20744">
        <v>2</v>
      </c>
      <c r="R20744">
        <v>13</v>
      </c>
      <c r="S20744">
        <v>2.75</v>
      </c>
      <c r="T20744">
        <v>1.95</v>
      </c>
      <c r="U20744">
        <v>4.75</v>
      </c>
      <c r="V20744">
        <v>1.53</v>
      </c>
      <c r="W20744">
        <v>2.38</v>
      </c>
      <c r="X20744">
        <v>3.75</v>
      </c>
      <c r="Y20744">
        <v>1.25</v>
      </c>
      <c r="Z20744">
        <v>11</v>
      </c>
      <c r="AA20744">
        <v>1.05</v>
      </c>
      <c r="AB20744">
        <v>2.14</v>
      </c>
      <c r="AC20744">
        <v>3.02</v>
      </c>
      <c r="AD20744">
        <v>3.32</v>
      </c>
      <c r="AE20744">
        <v>1.08</v>
      </c>
      <c r="AF20744">
        <v>7</v>
      </c>
      <c r="AG20744">
        <v>1.45</v>
      </c>
      <c r="AH20744">
        <v>2.65</v>
      </c>
      <c r="AI20744">
        <v>2.5499999999999998</v>
      </c>
      <c r="AJ20744">
        <v>1.5</v>
      </c>
      <c r="AK20744">
        <v>2.1</v>
      </c>
      <c r="AL20744">
        <v>1.67</v>
      </c>
      <c r="AM20744">
        <v>1.25</v>
      </c>
      <c r="AN20744">
        <v>1.35</v>
      </c>
      <c r="AO20744">
        <v>1.78</v>
      </c>
      <c r="AP20744">
        <v>1.2</v>
      </c>
      <c r="AQ20744">
        <v>1.07</v>
      </c>
      <c r="AR20744">
        <v>1.42</v>
      </c>
      <c r="AS20744">
        <v>1</v>
      </c>
      <c r="AT20744">
        <v>1.33</v>
      </c>
      <c r="AU20744">
        <v>1.29</v>
      </c>
      <c r="AV20744">
        <v>2.62</v>
      </c>
      <c r="AW20744">
        <v>1.65</v>
      </c>
      <c r="AX20744">
        <v>7.5</v>
      </c>
      <c r="AY20744">
        <v>2.65</v>
      </c>
      <c r="AZ20744">
        <v>1.48</v>
      </c>
      <c r="BA20744">
        <v>1.84</v>
      </c>
      <c r="BB20744">
        <v>2.35</v>
      </c>
      <c r="BC20744">
        <v>3.15</v>
      </c>
      <c r="BD20744">
        <v>4.8</v>
      </c>
      <c r="BE20744">
        <v>5</v>
      </c>
      <c r="BF20744">
        <v>5</v>
      </c>
      <c r="BG20744">
        <v>10</v>
      </c>
      <c r="BH20744">
        <v>2</v>
      </c>
      <c r="BI20744">
        <v>15</v>
      </c>
      <c r="BJ20744">
        <v>7</v>
      </c>
      <c r="BK20744">
        <v>0.46728971962616822</v>
      </c>
      <c r="BL20744">
        <v>0.33112582781456956</v>
      </c>
      <c r="BM20744">
        <v>0.30120481927710846</v>
      </c>
      <c r="BN20744" s="2">
        <f>IFERROR(_xlfn.STDEV.S(Tabela_Jogos_Testes[[#This Row],[P(h)]:[P(a)]]),0)</f>
        <v>8.8525011822588845E-2</v>
      </c>
      <c r="BO20744">
        <v>0.39215686274509809</v>
      </c>
      <c r="BP20744">
        <v>0.47619047619047616</v>
      </c>
      <c r="BQ20744">
        <v>0</v>
      </c>
      <c r="BR20744">
        <v>3.32</v>
      </c>
      <c r="BS20744" s="2">
        <f>Tabela_Jogos_Testes[[#This Row],[FT_Goals_H]]*Tabela_Jogos_Testes[[#This Row],[P(a)]]</f>
        <v>0</v>
      </c>
      <c r="BT20744" s="2">
        <f>Tabela_Jogos_Testes[[#This Row],[FT_Goals_A]]*Tabela_Jogos_Testes[[#This Row],[P(h)]]</f>
        <v>0.46728971962616822</v>
      </c>
    </row>
    <row r="20745" spans="1:72" x14ac:dyDescent="0.25">
      <c r="A20745">
        <v>20744</v>
      </c>
      <c r="B20745" t="s">
        <v>11385</v>
      </c>
      <c r="C20745" t="s">
        <v>802</v>
      </c>
      <c r="D20745" s="1">
        <v>45041.604166666664</v>
      </c>
      <c r="E20745">
        <v>31</v>
      </c>
      <c r="F20745" t="s">
        <v>11398</v>
      </c>
      <c r="G20745" t="s">
        <v>5782</v>
      </c>
      <c r="H20745">
        <v>2</v>
      </c>
      <c r="I20745">
        <v>1</v>
      </c>
      <c r="J20745">
        <v>3</v>
      </c>
      <c r="K20745">
        <v>4</v>
      </c>
      <c r="L20745">
        <v>2</v>
      </c>
      <c r="M20745">
        <v>6</v>
      </c>
      <c r="N20745" t="s">
        <v>11501</v>
      </c>
      <c r="O20745" t="s">
        <v>4625</v>
      </c>
      <c r="P20745">
        <v>3</v>
      </c>
      <c r="Q20745">
        <v>8</v>
      </c>
      <c r="R20745">
        <v>11</v>
      </c>
      <c r="S20745">
        <v>5.5</v>
      </c>
      <c r="T20745">
        <v>2.4</v>
      </c>
      <c r="U20745">
        <v>2.1</v>
      </c>
      <c r="V20745">
        <v>1.3</v>
      </c>
      <c r="W20745">
        <v>3.4</v>
      </c>
      <c r="X20745">
        <v>2.5</v>
      </c>
      <c r="Y20745">
        <v>1.5</v>
      </c>
      <c r="Z20745">
        <v>6</v>
      </c>
      <c r="AA20745">
        <v>1.1299999999999999</v>
      </c>
      <c r="AB20745">
        <v>4.6399999999999997</v>
      </c>
      <c r="AC20745">
        <v>3.85</v>
      </c>
      <c r="AD20745">
        <v>1.6</v>
      </c>
      <c r="AE20745">
        <v>1.03</v>
      </c>
      <c r="AF20745">
        <v>16</v>
      </c>
      <c r="AG20745">
        <v>1.21</v>
      </c>
      <c r="AH20745">
        <v>4.45</v>
      </c>
      <c r="AI20745">
        <v>1.67</v>
      </c>
      <c r="AJ20745">
        <v>2.15</v>
      </c>
      <c r="AK20745">
        <v>1.75</v>
      </c>
      <c r="AL20745">
        <v>2</v>
      </c>
      <c r="AM20745">
        <v>2.35</v>
      </c>
      <c r="AN20745">
        <v>1.21</v>
      </c>
      <c r="AO20745">
        <v>1.1499999999999999</v>
      </c>
      <c r="AP20745">
        <v>1.8</v>
      </c>
      <c r="AQ20745">
        <v>2.0699999999999998</v>
      </c>
      <c r="AR20745">
        <v>1.74</v>
      </c>
      <c r="AS20745">
        <v>1.79</v>
      </c>
      <c r="AT20745">
        <v>1.78</v>
      </c>
      <c r="AU20745">
        <v>1.99</v>
      </c>
      <c r="AV20745">
        <v>3.77</v>
      </c>
      <c r="AW20745">
        <v>3.25</v>
      </c>
      <c r="AX20745">
        <v>9.6</v>
      </c>
      <c r="AY20745">
        <v>1.48</v>
      </c>
      <c r="AZ20745">
        <v>1.26</v>
      </c>
      <c r="BA20745">
        <v>1.5</v>
      </c>
      <c r="BB20745">
        <v>1.88</v>
      </c>
      <c r="BC20745">
        <v>2.42</v>
      </c>
      <c r="BD20745">
        <v>3.2</v>
      </c>
      <c r="BE20745">
        <v>6</v>
      </c>
      <c r="BF20745">
        <v>4</v>
      </c>
      <c r="BG20745">
        <v>5</v>
      </c>
      <c r="BH20745">
        <v>6</v>
      </c>
      <c r="BI20745">
        <v>11</v>
      </c>
      <c r="BJ20745">
        <v>10</v>
      </c>
      <c r="BK20745">
        <v>0.21551724137931036</v>
      </c>
      <c r="BL20745">
        <v>0.25974025974025972</v>
      </c>
      <c r="BM20745">
        <v>0.625</v>
      </c>
      <c r="BN20745" s="2">
        <f>IFERROR(_xlfn.STDEV.S(Tabela_Jogos_Testes[[#This Row],[P(h)]:[P(a)]]),0)</f>
        <v>0.22473928703246929</v>
      </c>
      <c r="BO20745">
        <v>0.5988023952095809</v>
      </c>
      <c r="BP20745">
        <v>0.5714285714285714</v>
      </c>
      <c r="BQ20745">
        <v>18.559999999999999</v>
      </c>
      <c r="BR20745">
        <v>3.2</v>
      </c>
      <c r="BS20745" s="2">
        <f>Tabela_Jogos_Testes[[#This Row],[FT_Goals_H]]*Tabela_Jogos_Testes[[#This Row],[P(a)]]</f>
        <v>2.5</v>
      </c>
      <c r="BT20745" s="2">
        <f>Tabela_Jogos_Testes[[#This Row],[FT_Goals_A]]*Tabela_Jogos_Testes[[#This Row],[P(h)]]</f>
        <v>0.43103448275862072</v>
      </c>
    </row>
    <row r="20746" spans="1:72" x14ac:dyDescent="0.25">
      <c r="A20746">
        <v>20745</v>
      </c>
      <c r="B20746" t="s">
        <v>11385</v>
      </c>
      <c r="C20746" t="s">
        <v>802</v>
      </c>
      <c r="D20746" s="1">
        <v>45041.708333333336</v>
      </c>
      <c r="E20746">
        <v>31</v>
      </c>
      <c r="F20746" t="s">
        <v>11405</v>
      </c>
      <c r="G20746" t="s">
        <v>11396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 t="s">
        <v>75</v>
      </c>
      <c r="O20746" t="s">
        <v>75</v>
      </c>
      <c r="P20746">
        <v>2</v>
      </c>
      <c r="Q20746">
        <v>4</v>
      </c>
      <c r="R20746">
        <v>6</v>
      </c>
      <c r="S20746">
        <v>4</v>
      </c>
      <c r="T20746">
        <v>2.0499999999999998</v>
      </c>
      <c r="U20746">
        <v>2.88</v>
      </c>
      <c r="V20746">
        <v>1.5</v>
      </c>
      <c r="W20746">
        <v>2.5</v>
      </c>
      <c r="X20746">
        <v>3.4</v>
      </c>
      <c r="Y20746">
        <v>1.3</v>
      </c>
      <c r="Z20746">
        <v>10</v>
      </c>
      <c r="AA20746">
        <v>1.06</v>
      </c>
      <c r="AB20746">
        <v>3.14</v>
      </c>
      <c r="AC20746">
        <v>3.26</v>
      </c>
      <c r="AD20746">
        <v>2.2799999999999998</v>
      </c>
      <c r="AE20746">
        <v>1.08</v>
      </c>
      <c r="AF20746">
        <v>9.15</v>
      </c>
      <c r="AG20746">
        <v>1.41</v>
      </c>
      <c r="AH20746">
        <v>2.94</v>
      </c>
      <c r="AI20746">
        <v>2.25</v>
      </c>
      <c r="AJ20746">
        <v>1.62</v>
      </c>
      <c r="AK20746">
        <v>1.95</v>
      </c>
      <c r="AL20746">
        <v>1.8</v>
      </c>
      <c r="AM20746">
        <v>1.63</v>
      </c>
      <c r="AN20746">
        <v>1.34</v>
      </c>
      <c r="AO20746">
        <v>1.34</v>
      </c>
      <c r="AP20746">
        <v>1.8</v>
      </c>
      <c r="AQ20746">
        <v>1.73</v>
      </c>
      <c r="AR20746">
        <v>1.68</v>
      </c>
      <c r="AS20746">
        <v>1.74</v>
      </c>
      <c r="AT20746">
        <v>1.5</v>
      </c>
      <c r="AU20746">
        <v>1.55</v>
      </c>
      <c r="AV20746">
        <v>3.05</v>
      </c>
      <c r="AW20746">
        <v>2.2000000000000002</v>
      </c>
      <c r="AX20746">
        <v>7.5</v>
      </c>
      <c r="AY20746">
        <v>1.88</v>
      </c>
      <c r="AZ20746">
        <v>1.41</v>
      </c>
      <c r="BA20746">
        <v>1.73</v>
      </c>
      <c r="BB20746">
        <v>2.2000000000000002</v>
      </c>
      <c r="BC20746">
        <v>2.88</v>
      </c>
      <c r="BD20746">
        <v>3.95</v>
      </c>
      <c r="BE20746">
        <v>2</v>
      </c>
      <c r="BF20746">
        <v>4</v>
      </c>
      <c r="BG20746">
        <v>7</v>
      </c>
      <c r="BH20746">
        <v>4</v>
      </c>
      <c r="BI20746">
        <v>9</v>
      </c>
      <c r="BJ20746">
        <v>8</v>
      </c>
      <c r="BK20746">
        <v>0.31847133757961782</v>
      </c>
      <c r="BL20746">
        <v>0.30674846625766872</v>
      </c>
      <c r="BM20746">
        <v>0.43859649122807021</v>
      </c>
      <c r="BN20746" s="2">
        <f>IFERROR(_xlfn.STDEV.S(Tabela_Jogos_Testes[[#This Row],[P(h)]:[P(a)]]),0)</f>
        <v>7.2974173444777884E-2</v>
      </c>
      <c r="BO20746">
        <v>0.44444444444444442</v>
      </c>
      <c r="BP20746">
        <v>0.51282051282051289</v>
      </c>
      <c r="BQ20746">
        <v>0</v>
      </c>
      <c r="BR20746">
        <v>0</v>
      </c>
      <c r="BS20746" s="2">
        <f>Tabela_Jogos_Testes[[#This Row],[FT_Goals_H]]*Tabela_Jogos_Testes[[#This Row],[P(a)]]</f>
        <v>0</v>
      </c>
      <c r="BT20746" s="2">
        <f>Tabela_Jogos_Testes[[#This Row],[FT_Goals_A]]*Tabela_Jogos_Testes[[#This Row],[P(h)]]</f>
        <v>0</v>
      </c>
    </row>
    <row r="20747" spans="1:72" x14ac:dyDescent="0.25">
      <c r="A20747">
        <v>20746</v>
      </c>
      <c r="B20747" t="s">
        <v>11385</v>
      </c>
      <c r="C20747" t="s">
        <v>802</v>
      </c>
      <c r="D20747" s="1">
        <v>45042.604166666664</v>
      </c>
      <c r="E20747">
        <v>31</v>
      </c>
      <c r="F20747" t="s">
        <v>11403</v>
      </c>
      <c r="G20747" t="s">
        <v>11399</v>
      </c>
      <c r="H20747">
        <v>0</v>
      </c>
      <c r="I20747">
        <v>1</v>
      </c>
      <c r="J20747">
        <v>1</v>
      </c>
      <c r="K20747">
        <v>1</v>
      </c>
      <c r="L20747">
        <v>2</v>
      </c>
      <c r="M20747">
        <v>3</v>
      </c>
      <c r="N20747" t="s">
        <v>230</v>
      </c>
      <c r="O20747" t="s">
        <v>3870</v>
      </c>
      <c r="P20747">
        <v>4</v>
      </c>
      <c r="Q20747">
        <v>6</v>
      </c>
      <c r="R20747">
        <v>10</v>
      </c>
      <c r="S20747">
        <v>2.75</v>
      </c>
      <c r="T20747">
        <v>2.0499999999999998</v>
      </c>
      <c r="U20747">
        <v>4.33</v>
      </c>
      <c r="V20747">
        <v>1.5</v>
      </c>
      <c r="W20747">
        <v>2.5</v>
      </c>
      <c r="X20747">
        <v>3.4</v>
      </c>
      <c r="Y20747">
        <v>1.3</v>
      </c>
      <c r="Z20747">
        <v>10</v>
      </c>
      <c r="AA20747">
        <v>1.06</v>
      </c>
      <c r="AB20747">
        <v>2.0299999999999998</v>
      </c>
      <c r="AC20747">
        <v>3.52</v>
      </c>
      <c r="AD20747">
        <v>4.18</v>
      </c>
      <c r="AE20747">
        <v>1.08</v>
      </c>
      <c r="AF20747">
        <v>8</v>
      </c>
      <c r="AG20747">
        <v>1.38</v>
      </c>
      <c r="AH20747">
        <v>2.95</v>
      </c>
      <c r="AI20747">
        <v>2.2200000000000002</v>
      </c>
      <c r="AJ20747">
        <v>1.59</v>
      </c>
      <c r="AK20747">
        <v>2</v>
      </c>
      <c r="AL20747">
        <v>1.75</v>
      </c>
      <c r="AM20747">
        <v>1.28</v>
      </c>
      <c r="AN20747">
        <v>1.36</v>
      </c>
      <c r="AO20747">
        <v>1.73</v>
      </c>
      <c r="AP20747">
        <v>1.33</v>
      </c>
      <c r="AQ20747">
        <v>0.28999999999999998</v>
      </c>
      <c r="AR20747">
        <v>1.42</v>
      </c>
      <c r="AS20747">
        <v>0.42</v>
      </c>
      <c r="AT20747">
        <v>1.19</v>
      </c>
      <c r="AU20747">
        <v>1.21</v>
      </c>
      <c r="AV20747">
        <v>2.4</v>
      </c>
      <c r="AW20747">
        <v>1.66</v>
      </c>
      <c r="AX20747">
        <v>7.5</v>
      </c>
      <c r="AY20747">
        <v>2.6</v>
      </c>
      <c r="AZ20747">
        <v>1.43</v>
      </c>
      <c r="BA20747">
        <v>1.76</v>
      </c>
      <c r="BB20747">
        <v>2.2000000000000002</v>
      </c>
      <c r="BC20747">
        <v>2.9</v>
      </c>
      <c r="BD20747">
        <v>3.95</v>
      </c>
      <c r="BE20747">
        <v>10</v>
      </c>
      <c r="BF20747">
        <v>12</v>
      </c>
      <c r="BG20747">
        <v>9</v>
      </c>
      <c r="BH20747">
        <v>8</v>
      </c>
      <c r="BI20747">
        <v>19</v>
      </c>
      <c r="BJ20747">
        <v>20</v>
      </c>
      <c r="BK20747">
        <v>0.49261083743842371</v>
      </c>
      <c r="BL20747">
        <v>0.28409090909090912</v>
      </c>
      <c r="BM20747">
        <v>0.23923444976076558</v>
      </c>
      <c r="BN20747" s="2">
        <f>IFERROR(_xlfn.STDEV.S(Tabela_Jogos_Testes[[#This Row],[P(h)]:[P(a)]]),0)</f>
        <v>0.13521110426185937</v>
      </c>
      <c r="BO20747">
        <v>0.4504504504504504</v>
      </c>
      <c r="BP20747">
        <v>0.5</v>
      </c>
      <c r="BQ20747">
        <v>2.0299999999999998</v>
      </c>
      <c r="BR20747">
        <v>8.36</v>
      </c>
      <c r="BS20747" s="2">
        <f>Tabela_Jogos_Testes[[#This Row],[FT_Goals_H]]*Tabela_Jogos_Testes[[#This Row],[P(a)]]</f>
        <v>0.23923444976076558</v>
      </c>
      <c r="BT20747" s="2">
        <f>Tabela_Jogos_Testes[[#This Row],[FT_Goals_A]]*Tabela_Jogos_Testes[[#This Row],[P(h)]]</f>
        <v>0.98522167487684742</v>
      </c>
    </row>
    <row r="20748" spans="1:72" x14ac:dyDescent="0.25">
      <c r="A20748">
        <v>20747</v>
      </c>
      <c r="B20748" t="s">
        <v>11385</v>
      </c>
      <c r="C20748" t="s">
        <v>802</v>
      </c>
      <c r="D20748" s="1">
        <v>45042.604166666664</v>
      </c>
      <c r="E20748">
        <v>31</v>
      </c>
      <c r="F20748" t="s">
        <v>5804</v>
      </c>
      <c r="G20748" t="s">
        <v>11402</v>
      </c>
      <c r="H20748">
        <v>1</v>
      </c>
      <c r="I20748">
        <v>1</v>
      </c>
      <c r="J20748">
        <v>2</v>
      </c>
      <c r="K20748">
        <v>3</v>
      </c>
      <c r="L20748">
        <v>1</v>
      </c>
      <c r="M20748">
        <v>4</v>
      </c>
      <c r="N20748" t="s">
        <v>11502</v>
      </c>
      <c r="O20748" t="s">
        <v>138</v>
      </c>
      <c r="P20748">
        <v>5</v>
      </c>
      <c r="Q20748">
        <v>8</v>
      </c>
      <c r="R20748">
        <v>13</v>
      </c>
      <c r="S20748">
        <v>2</v>
      </c>
      <c r="T20748">
        <v>2.1</v>
      </c>
      <c r="U20748">
        <v>8.5</v>
      </c>
      <c r="V20748">
        <v>1.5</v>
      </c>
      <c r="W20748">
        <v>2.5</v>
      </c>
      <c r="X20748">
        <v>3.4</v>
      </c>
      <c r="Y20748">
        <v>1.3</v>
      </c>
      <c r="Z20748">
        <v>10</v>
      </c>
      <c r="AA20748">
        <v>1.06</v>
      </c>
      <c r="AB20748">
        <v>1.4</v>
      </c>
      <c r="AC20748">
        <v>4.84</v>
      </c>
      <c r="AD20748">
        <v>10.5</v>
      </c>
      <c r="AE20748">
        <v>1.08</v>
      </c>
      <c r="AF20748">
        <v>8.5</v>
      </c>
      <c r="AG20748">
        <v>1.42</v>
      </c>
      <c r="AH20748">
        <v>2.9</v>
      </c>
      <c r="AI20748">
        <v>2.34</v>
      </c>
      <c r="AJ20748">
        <v>1.53</v>
      </c>
      <c r="AK20748">
        <v>2.63</v>
      </c>
      <c r="AL20748">
        <v>1.44</v>
      </c>
      <c r="AM20748">
        <v>1.08</v>
      </c>
      <c r="AN20748">
        <v>1.21</v>
      </c>
      <c r="AO20748">
        <v>2.8</v>
      </c>
      <c r="AP20748">
        <v>2</v>
      </c>
      <c r="AQ20748">
        <v>1</v>
      </c>
      <c r="AR20748">
        <v>2.21</v>
      </c>
      <c r="AS20748">
        <v>0.79</v>
      </c>
      <c r="AT20748">
        <v>1.88</v>
      </c>
      <c r="AU20748">
        <v>1.0900000000000001</v>
      </c>
      <c r="AV20748">
        <v>2.97</v>
      </c>
      <c r="AW20748">
        <v>1.22</v>
      </c>
      <c r="AX20748">
        <v>11</v>
      </c>
      <c r="AY20748">
        <v>5.7</v>
      </c>
      <c r="AZ20748">
        <v>1.49</v>
      </c>
      <c r="BA20748">
        <v>1.88</v>
      </c>
      <c r="BB20748">
        <v>2.4500000000000002</v>
      </c>
      <c r="BC20748">
        <v>3.34</v>
      </c>
      <c r="BD20748">
        <v>4.8</v>
      </c>
      <c r="BE20748">
        <v>10</v>
      </c>
      <c r="BF20748">
        <v>3</v>
      </c>
      <c r="BG20748">
        <v>10</v>
      </c>
      <c r="BH20748">
        <v>1</v>
      </c>
      <c r="BI20748">
        <v>20</v>
      </c>
      <c r="BJ20748">
        <v>4</v>
      </c>
      <c r="BK20748">
        <v>0.7142857142857143</v>
      </c>
      <c r="BL20748">
        <v>0.20661157024793389</v>
      </c>
      <c r="BM20748">
        <v>9.5238095238095233E-2</v>
      </c>
      <c r="BN20748" s="2">
        <f>IFERROR(_xlfn.STDEV.S(Tabela_Jogos_Testes[[#This Row],[P(h)]:[P(a)]]),0)</f>
        <v>0.32998915186936739</v>
      </c>
      <c r="BO20748">
        <v>0.42735042735042739</v>
      </c>
      <c r="BP20748">
        <v>0.38022813688212931</v>
      </c>
      <c r="BQ20748">
        <v>4.2</v>
      </c>
      <c r="BR20748">
        <v>10.5</v>
      </c>
      <c r="BS20748" s="2">
        <f>Tabela_Jogos_Testes[[#This Row],[FT_Goals_H]]*Tabela_Jogos_Testes[[#This Row],[P(a)]]</f>
        <v>0.2857142857142857</v>
      </c>
      <c r="BT20748" s="2">
        <f>Tabela_Jogos_Testes[[#This Row],[FT_Goals_A]]*Tabela_Jogos_Testes[[#This Row],[P(h)]]</f>
        <v>0.7142857142857143</v>
      </c>
    </row>
    <row r="20749" spans="1:72" x14ac:dyDescent="0.25">
      <c r="A20749">
        <v>20748</v>
      </c>
      <c r="B20749" t="s">
        <v>11385</v>
      </c>
      <c r="C20749" t="s">
        <v>802</v>
      </c>
      <c r="D20749" s="1">
        <v>45042.708333333336</v>
      </c>
      <c r="E20749">
        <v>31</v>
      </c>
      <c r="F20749" t="s">
        <v>11394</v>
      </c>
      <c r="G20749" t="s">
        <v>5797</v>
      </c>
      <c r="H20749">
        <v>1</v>
      </c>
      <c r="I20749">
        <v>0</v>
      </c>
      <c r="J20749">
        <v>1</v>
      </c>
      <c r="K20749">
        <v>2</v>
      </c>
      <c r="L20749">
        <v>1</v>
      </c>
      <c r="M20749">
        <v>3</v>
      </c>
      <c r="N20749" t="s">
        <v>1212</v>
      </c>
      <c r="O20749" t="s">
        <v>328</v>
      </c>
      <c r="P20749">
        <v>3</v>
      </c>
      <c r="Q20749">
        <v>9</v>
      </c>
      <c r="R20749">
        <v>12</v>
      </c>
      <c r="S20749">
        <v>4.5</v>
      </c>
      <c r="T20749">
        <v>2.2000000000000002</v>
      </c>
      <c r="U20749">
        <v>2.5</v>
      </c>
      <c r="V20749">
        <v>1.4</v>
      </c>
      <c r="W20749">
        <v>2.75</v>
      </c>
      <c r="X20749">
        <v>2.75</v>
      </c>
      <c r="Y20749">
        <v>1.4</v>
      </c>
      <c r="Z20749">
        <v>8</v>
      </c>
      <c r="AA20749">
        <v>1.08</v>
      </c>
      <c r="AB20749">
        <v>4.9000000000000004</v>
      </c>
      <c r="AC20749">
        <v>3.98</v>
      </c>
      <c r="AD20749">
        <v>1.78</v>
      </c>
      <c r="AE20749">
        <v>1.05</v>
      </c>
      <c r="AF20749">
        <v>12</v>
      </c>
      <c r="AG20749">
        <v>1.3</v>
      </c>
      <c r="AH20749">
        <v>3.6</v>
      </c>
      <c r="AI20749">
        <v>1.83</v>
      </c>
      <c r="AJ20749">
        <v>1.87</v>
      </c>
      <c r="AK20749">
        <v>1.8</v>
      </c>
      <c r="AL20749">
        <v>1.95</v>
      </c>
      <c r="AM20749">
        <v>2.04</v>
      </c>
      <c r="AN20749">
        <v>1.27</v>
      </c>
      <c r="AO20749">
        <v>1.22</v>
      </c>
      <c r="AP20749">
        <v>1.53</v>
      </c>
      <c r="AQ20749">
        <v>2.4700000000000002</v>
      </c>
      <c r="AR20749">
        <v>1.68</v>
      </c>
      <c r="AS20749">
        <v>2.11</v>
      </c>
      <c r="AT20749">
        <v>1.83</v>
      </c>
      <c r="AU20749">
        <v>1.58</v>
      </c>
      <c r="AV20749">
        <v>3.41</v>
      </c>
      <c r="AW20749">
        <v>2.66</v>
      </c>
      <c r="AX20749">
        <v>9</v>
      </c>
      <c r="AY20749">
        <v>1.67</v>
      </c>
      <c r="AZ20749">
        <v>1.34</v>
      </c>
      <c r="BA20749">
        <v>1.65</v>
      </c>
      <c r="BB20749">
        <v>2.12</v>
      </c>
      <c r="BC20749">
        <v>2.81</v>
      </c>
      <c r="BD20749">
        <v>3.88</v>
      </c>
      <c r="BE20749">
        <v>8</v>
      </c>
      <c r="BF20749">
        <v>7</v>
      </c>
      <c r="BG20749">
        <v>3</v>
      </c>
      <c r="BH20749">
        <v>6</v>
      </c>
      <c r="BI20749">
        <v>11</v>
      </c>
      <c r="BJ20749">
        <v>13</v>
      </c>
      <c r="BK20749">
        <v>0.2040816326530612</v>
      </c>
      <c r="BL20749">
        <v>0.25125628140703515</v>
      </c>
      <c r="BM20749">
        <v>0.5617977528089888</v>
      </c>
      <c r="BN20749" s="2">
        <f>IFERROR(_xlfn.STDEV.S(Tabela_Jogos_Testes[[#This Row],[P(h)]:[P(a)]]),0)</f>
        <v>0.19434602970173298</v>
      </c>
      <c r="BO20749">
        <v>0.54644808743169393</v>
      </c>
      <c r="BP20749">
        <v>0.55555555555555558</v>
      </c>
      <c r="BQ20749">
        <v>9.8000000000000007</v>
      </c>
      <c r="BR20749">
        <v>1.7799999999999998</v>
      </c>
      <c r="BS20749" s="2">
        <f>Tabela_Jogos_Testes[[#This Row],[FT_Goals_H]]*Tabela_Jogos_Testes[[#This Row],[P(a)]]</f>
        <v>1.1235955056179776</v>
      </c>
      <c r="BT20749" s="2">
        <f>Tabela_Jogos_Testes[[#This Row],[FT_Goals_A]]*Tabela_Jogos_Testes[[#This Row],[P(h)]]</f>
        <v>0.2040816326530612</v>
      </c>
    </row>
    <row r="20750" spans="1:72" x14ac:dyDescent="0.25">
      <c r="A20750">
        <v>20749</v>
      </c>
      <c r="B20750" t="s">
        <v>11385</v>
      </c>
      <c r="C20750" t="s">
        <v>802</v>
      </c>
      <c r="D20750" s="1">
        <v>45042.708333333336</v>
      </c>
      <c r="E20750">
        <v>31</v>
      </c>
      <c r="F20750" t="s">
        <v>11388</v>
      </c>
      <c r="G20750" t="s">
        <v>11406</v>
      </c>
      <c r="H20750">
        <v>0</v>
      </c>
      <c r="I20750">
        <v>0</v>
      </c>
      <c r="J20750">
        <v>0</v>
      </c>
      <c r="K20750">
        <v>1</v>
      </c>
      <c r="L20750">
        <v>0</v>
      </c>
      <c r="M20750">
        <v>1</v>
      </c>
      <c r="N20750" t="s">
        <v>223</v>
      </c>
      <c r="O20750" t="s">
        <v>75</v>
      </c>
      <c r="P20750">
        <v>10</v>
      </c>
      <c r="Q20750">
        <v>6</v>
      </c>
      <c r="R20750">
        <v>16</v>
      </c>
      <c r="S20750">
        <v>1.91</v>
      </c>
      <c r="T20750">
        <v>2.38</v>
      </c>
      <c r="U20750">
        <v>7.5</v>
      </c>
      <c r="V20750">
        <v>1.36</v>
      </c>
      <c r="W20750">
        <v>3</v>
      </c>
      <c r="X20750">
        <v>2.63</v>
      </c>
      <c r="Y20750">
        <v>1.44</v>
      </c>
      <c r="Z20750">
        <v>7</v>
      </c>
      <c r="AA20750">
        <v>1.1000000000000001</v>
      </c>
      <c r="AB20750">
        <v>1.48</v>
      </c>
      <c r="AC20750">
        <v>4.74</v>
      </c>
      <c r="AD20750">
        <v>7.7</v>
      </c>
      <c r="AE20750">
        <v>1.04</v>
      </c>
      <c r="AF20750">
        <v>13</v>
      </c>
      <c r="AG20750">
        <v>1.28</v>
      </c>
      <c r="AH20750">
        <v>3.75</v>
      </c>
      <c r="AI20750">
        <v>1.77</v>
      </c>
      <c r="AJ20750">
        <v>1.94</v>
      </c>
      <c r="AK20750">
        <v>2.1</v>
      </c>
      <c r="AL20750">
        <v>1.67</v>
      </c>
      <c r="AM20750">
        <v>1.0900000000000001</v>
      </c>
      <c r="AN20750">
        <v>1.21</v>
      </c>
      <c r="AO20750">
        <v>2.9</v>
      </c>
      <c r="AP20750">
        <v>1.33</v>
      </c>
      <c r="AQ20750">
        <v>0.4</v>
      </c>
      <c r="AR20750">
        <v>1.42</v>
      </c>
      <c r="AS20750">
        <v>0.53</v>
      </c>
      <c r="AT20750">
        <v>1.68</v>
      </c>
      <c r="AU20750">
        <v>0.96</v>
      </c>
      <c r="AV20750">
        <v>2.64</v>
      </c>
      <c r="AW20750">
        <v>1.3</v>
      </c>
      <c r="AX20750">
        <v>9.5</v>
      </c>
      <c r="AY20750">
        <v>4.5</v>
      </c>
      <c r="AZ20750">
        <v>1.4</v>
      </c>
      <c r="BA20750">
        <v>1.65</v>
      </c>
      <c r="BB20750">
        <v>2.04</v>
      </c>
      <c r="BC20750">
        <v>2.63</v>
      </c>
      <c r="BD20750">
        <v>3.5</v>
      </c>
      <c r="BE20750">
        <v>11</v>
      </c>
      <c r="BF20750">
        <v>4</v>
      </c>
      <c r="BG20750">
        <v>7</v>
      </c>
      <c r="BH20750">
        <v>9</v>
      </c>
      <c r="BI20750">
        <v>18</v>
      </c>
      <c r="BJ20750">
        <v>13</v>
      </c>
      <c r="BK20750">
        <v>0.67567567567567566</v>
      </c>
      <c r="BL20750">
        <v>0.21097046413502107</v>
      </c>
      <c r="BM20750">
        <v>0.12987012987012986</v>
      </c>
      <c r="BN20750" s="2">
        <f>IFERROR(_xlfn.STDEV.S(Tabela_Jogos_Testes[[#This Row],[P(h)]:[P(a)]]),0)</f>
        <v>0.294514258761499</v>
      </c>
      <c r="BO20750">
        <v>0.56497175141242939</v>
      </c>
      <c r="BP20750">
        <v>0.47619047619047616</v>
      </c>
      <c r="BQ20750">
        <v>1.48</v>
      </c>
      <c r="BR20750">
        <v>0</v>
      </c>
      <c r="BS20750" s="2">
        <f>Tabela_Jogos_Testes[[#This Row],[FT_Goals_H]]*Tabela_Jogos_Testes[[#This Row],[P(a)]]</f>
        <v>0.12987012987012986</v>
      </c>
      <c r="BT20750" s="2">
        <f>Tabela_Jogos_Testes[[#This Row],[FT_Goals_A]]*Tabela_Jogos_Testes[[#This Row],[P(h)]]</f>
        <v>0</v>
      </c>
    </row>
    <row r="20751" spans="1:72" x14ac:dyDescent="0.25">
      <c r="A20751">
        <v>20750</v>
      </c>
      <c r="B20751" t="s">
        <v>11385</v>
      </c>
      <c r="C20751" t="s">
        <v>802</v>
      </c>
      <c r="D20751" s="1">
        <v>45043.604166666664</v>
      </c>
      <c r="E20751">
        <v>31</v>
      </c>
      <c r="F20751" t="s">
        <v>11392</v>
      </c>
      <c r="G20751" t="s">
        <v>11389</v>
      </c>
      <c r="H20751">
        <v>0</v>
      </c>
      <c r="I20751">
        <v>1</v>
      </c>
      <c r="J20751">
        <v>1</v>
      </c>
      <c r="K20751">
        <v>4</v>
      </c>
      <c r="L20751">
        <v>2</v>
      </c>
      <c r="M20751">
        <v>6</v>
      </c>
      <c r="N20751" t="s">
        <v>11503</v>
      </c>
      <c r="O20751" t="s">
        <v>11504</v>
      </c>
      <c r="P20751">
        <v>9</v>
      </c>
      <c r="Q20751">
        <v>2</v>
      </c>
      <c r="R20751">
        <v>11</v>
      </c>
      <c r="S20751">
        <v>2.2000000000000002</v>
      </c>
      <c r="T20751">
        <v>2.2999999999999998</v>
      </c>
      <c r="U20751">
        <v>5</v>
      </c>
      <c r="V20751">
        <v>1.33</v>
      </c>
      <c r="W20751">
        <v>3.25</v>
      </c>
      <c r="X20751">
        <v>2.63</v>
      </c>
      <c r="Y20751">
        <v>1.44</v>
      </c>
      <c r="Z20751">
        <v>7</v>
      </c>
      <c r="AA20751">
        <v>1.1000000000000001</v>
      </c>
      <c r="AB20751">
        <v>1.53</v>
      </c>
      <c r="AC20751">
        <v>3.87</v>
      </c>
      <c r="AD20751">
        <v>5.0999999999999996</v>
      </c>
      <c r="AE20751">
        <v>1.04</v>
      </c>
      <c r="AF20751">
        <v>13</v>
      </c>
      <c r="AG20751">
        <v>1.28</v>
      </c>
      <c r="AH20751">
        <v>3.75</v>
      </c>
      <c r="AI20751">
        <v>1.81</v>
      </c>
      <c r="AJ20751">
        <v>1.99</v>
      </c>
      <c r="AK20751">
        <v>1.8</v>
      </c>
      <c r="AL20751">
        <v>1.95</v>
      </c>
      <c r="AM20751">
        <v>1.17</v>
      </c>
      <c r="AN20751">
        <v>1.22</v>
      </c>
      <c r="AO20751">
        <v>2.25</v>
      </c>
      <c r="AP20751">
        <v>1.86</v>
      </c>
      <c r="AQ20751">
        <v>0.93</v>
      </c>
      <c r="AR20751">
        <v>2.0499999999999998</v>
      </c>
      <c r="AS20751">
        <v>0.95</v>
      </c>
      <c r="AT20751">
        <v>1.85</v>
      </c>
      <c r="AU20751">
        <v>1.1100000000000001</v>
      </c>
      <c r="AV20751">
        <v>2.96</v>
      </c>
      <c r="AW20751">
        <v>1.45</v>
      </c>
      <c r="AX20751">
        <v>9.5</v>
      </c>
      <c r="AY20751">
        <v>3.42</v>
      </c>
      <c r="AZ20751">
        <v>1.31</v>
      </c>
      <c r="BA20751">
        <v>1.59</v>
      </c>
      <c r="BB20751">
        <v>2.02</v>
      </c>
      <c r="BC20751">
        <v>2.66</v>
      </c>
      <c r="BD20751">
        <v>3.56</v>
      </c>
      <c r="BE20751">
        <v>14</v>
      </c>
      <c r="BF20751">
        <v>5</v>
      </c>
      <c r="BG20751">
        <v>10</v>
      </c>
      <c r="BH20751">
        <v>5</v>
      </c>
      <c r="BI20751">
        <v>24</v>
      </c>
      <c r="BJ20751">
        <v>10</v>
      </c>
      <c r="BK20751">
        <v>0.65359477124183007</v>
      </c>
      <c r="BL20751">
        <v>0.25839793281653745</v>
      </c>
      <c r="BM20751">
        <v>0.19607843137254904</v>
      </c>
      <c r="BN20751" s="2">
        <f>IFERROR(_xlfn.STDEV.S(Tabela_Jogos_Testes[[#This Row],[P(h)]:[P(a)]]),0)</f>
        <v>0.24812142948193655</v>
      </c>
      <c r="BO20751">
        <v>0.5524861878453039</v>
      </c>
      <c r="BP20751">
        <v>0.55555555555555558</v>
      </c>
      <c r="BQ20751">
        <v>6.12</v>
      </c>
      <c r="BR20751">
        <v>10.199999999999999</v>
      </c>
      <c r="BS20751" s="2">
        <f>Tabela_Jogos_Testes[[#This Row],[FT_Goals_H]]*Tabela_Jogos_Testes[[#This Row],[P(a)]]</f>
        <v>0.78431372549019618</v>
      </c>
      <c r="BT20751" s="2">
        <f>Tabela_Jogos_Testes[[#This Row],[FT_Goals_A]]*Tabela_Jogos_Testes[[#This Row],[P(h)]]</f>
        <v>1.3071895424836601</v>
      </c>
    </row>
    <row r="20752" spans="1:72" x14ac:dyDescent="0.25">
      <c r="A20752">
        <v>20751</v>
      </c>
      <c r="B20752" t="s">
        <v>11385</v>
      </c>
      <c r="C20752" t="s">
        <v>802</v>
      </c>
      <c r="D20752" s="1">
        <v>45043.604166666664</v>
      </c>
      <c r="E20752">
        <v>31</v>
      </c>
      <c r="F20752" t="s">
        <v>11397</v>
      </c>
      <c r="G20752" t="s">
        <v>11391</v>
      </c>
      <c r="H20752">
        <v>0</v>
      </c>
      <c r="I20752">
        <v>1</v>
      </c>
      <c r="J20752">
        <v>1</v>
      </c>
      <c r="K20752">
        <v>2</v>
      </c>
      <c r="L20752">
        <v>1</v>
      </c>
      <c r="M20752">
        <v>3</v>
      </c>
      <c r="N20752" t="s">
        <v>2934</v>
      </c>
      <c r="O20752" t="s">
        <v>128</v>
      </c>
      <c r="P20752">
        <v>6</v>
      </c>
      <c r="Q20752">
        <v>2</v>
      </c>
      <c r="R20752">
        <v>8</v>
      </c>
      <c r="S20752">
        <v>2.4</v>
      </c>
      <c r="T20752">
        <v>2.2000000000000002</v>
      </c>
      <c r="U20752">
        <v>4.5</v>
      </c>
      <c r="V20752">
        <v>1.4</v>
      </c>
      <c r="W20752">
        <v>2.75</v>
      </c>
      <c r="X20752">
        <v>2.75</v>
      </c>
      <c r="Y20752">
        <v>1.4</v>
      </c>
      <c r="Z20752">
        <v>8</v>
      </c>
      <c r="AA20752">
        <v>1.08</v>
      </c>
      <c r="AB20752">
        <v>1.7</v>
      </c>
      <c r="AC20752">
        <v>3.58</v>
      </c>
      <c r="AD20752">
        <v>4.2</v>
      </c>
      <c r="AE20752">
        <v>1.05</v>
      </c>
      <c r="AF20752">
        <v>12</v>
      </c>
      <c r="AG20752">
        <v>1.3</v>
      </c>
      <c r="AH20752">
        <v>3.6</v>
      </c>
      <c r="AI20752">
        <v>1.88</v>
      </c>
      <c r="AJ20752">
        <v>1.92</v>
      </c>
      <c r="AK20752">
        <v>1.8</v>
      </c>
      <c r="AL20752">
        <v>1.95</v>
      </c>
      <c r="AM20752">
        <v>1.21</v>
      </c>
      <c r="AN20752">
        <v>1.27</v>
      </c>
      <c r="AO20752">
        <v>1.98</v>
      </c>
      <c r="AP20752">
        <v>1.4</v>
      </c>
      <c r="AQ20752">
        <v>0.73</v>
      </c>
      <c r="AR20752">
        <v>1.53</v>
      </c>
      <c r="AS20752">
        <v>0.63</v>
      </c>
      <c r="AT20752">
        <v>1.76</v>
      </c>
      <c r="AU20752">
        <v>1.19</v>
      </c>
      <c r="AV20752">
        <v>2.95</v>
      </c>
      <c r="AW20752">
        <v>1.54</v>
      </c>
      <c r="AX20752">
        <v>9.1999999999999993</v>
      </c>
      <c r="AY20752">
        <v>3.04</v>
      </c>
      <c r="AZ20752">
        <v>1.35</v>
      </c>
      <c r="BA20752">
        <v>1.66</v>
      </c>
      <c r="BB20752">
        <v>2.13</v>
      </c>
      <c r="BC20752">
        <v>2.85</v>
      </c>
      <c r="BD20752">
        <v>3.9</v>
      </c>
      <c r="BE20752">
        <v>7</v>
      </c>
      <c r="BF20752">
        <v>3</v>
      </c>
      <c r="BG20752">
        <v>9</v>
      </c>
      <c r="BH20752">
        <v>4</v>
      </c>
      <c r="BI20752">
        <v>16</v>
      </c>
      <c r="BJ20752">
        <v>7</v>
      </c>
      <c r="BK20752">
        <v>0.58823529411764708</v>
      </c>
      <c r="BL20752">
        <v>0.27932960893854747</v>
      </c>
      <c r="BM20752">
        <v>0.23809523809523808</v>
      </c>
      <c r="BN20752" s="2">
        <f>IFERROR(_xlfn.STDEV.S(Tabela_Jogos_Testes[[#This Row],[P(h)]:[P(a)]]),0)</f>
        <v>0.19136398760224299</v>
      </c>
      <c r="BO20752">
        <v>0.53191489361702127</v>
      </c>
      <c r="BP20752">
        <v>0.55555555555555558</v>
      </c>
      <c r="BQ20752">
        <v>3.4</v>
      </c>
      <c r="BR20752">
        <v>4.2</v>
      </c>
      <c r="BS20752" s="2">
        <f>Tabela_Jogos_Testes[[#This Row],[FT_Goals_H]]*Tabela_Jogos_Testes[[#This Row],[P(a)]]</f>
        <v>0.47619047619047616</v>
      </c>
      <c r="BT20752" s="2">
        <f>Tabela_Jogos_Testes[[#This Row],[FT_Goals_A]]*Tabela_Jogos_Testes[[#This Row],[P(h)]]</f>
        <v>0.58823529411764708</v>
      </c>
    </row>
    <row r="20753" spans="1:72" x14ac:dyDescent="0.25">
      <c r="A20753">
        <v>20752</v>
      </c>
      <c r="B20753" t="s">
        <v>11385</v>
      </c>
      <c r="C20753" t="s">
        <v>802</v>
      </c>
      <c r="D20753" s="1">
        <v>45043.708333333336</v>
      </c>
      <c r="E20753">
        <v>31</v>
      </c>
      <c r="F20753" t="s">
        <v>11401</v>
      </c>
      <c r="G20753" t="s">
        <v>5787</v>
      </c>
      <c r="H20753">
        <v>0</v>
      </c>
      <c r="I20753">
        <v>0</v>
      </c>
      <c r="J20753">
        <v>0</v>
      </c>
      <c r="K20753">
        <v>0</v>
      </c>
      <c r="L20753">
        <v>1</v>
      </c>
      <c r="M20753">
        <v>1</v>
      </c>
      <c r="N20753" t="s">
        <v>75</v>
      </c>
      <c r="O20753" t="s">
        <v>125</v>
      </c>
      <c r="P20753">
        <v>8</v>
      </c>
      <c r="Q20753">
        <v>2</v>
      </c>
      <c r="R20753">
        <v>10</v>
      </c>
      <c r="S20753">
        <v>2.5</v>
      </c>
      <c r="T20753">
        <v>2.1</v>
      </c>
      <c r="U20753">
        <v>4.75</v>
      </c>
      <c r="V20753">
        <v>1.44</v>
      </c>
      <c r="W20753">
        <v>2.63</v>
      </c>
      <c r="X20753">
        <v>3.25</v>
      </c>
      <c r="Y20753">
        <v>1.33</v>
      </c>
      <c r="Z20753">
        <v>9</v>
      </c>
      <c r="AA20753">
        <v>1.07</v>
      </c>
      <c r="AB20753">
        <v>1.82</v>
      </c>
      <c r="AC20753">
        <v>3.15</v>
      </c>
      <c r="AD20753">
        <v>4.1500000000000004</v>
      </c>
      <c r="AE20753">
        <v>1.06</v>
      </c>
      <c r="AF20753">
        <v>10</v>
      </c>
      <c r="AG20753">
        <v>1.36</v>
      </c>
      <c r="AH20753">
        <v>3.2</v>
      </c>
      <c r="AI20753">
        <v>2.0499999999999998</v>
      </c>
      <c r="AJ20753">
        <v>1.7</v>
      </c>
      <c r="AK20753">
        <v>1.95</v>
      </c>
      <c r="AL20753">
        <v>1.8</v>
      </c>
      <c r="AM20753">
        <v>1.22</v>
      </c>
      <c r="AN20753">
        <v>1.29</v>
      </c>
      <c r="AO20753">
        <v>1.9</v>
      </c>
      <c r="AP20753">
        <v>1.6</v>
      </c>
      <c r="AQ20753">
        <v>1.07</v>
      </c>
      <c r="AR20753">
        <v>1.42</v>
      </c>
      <c r="AS20753">
        <v>1.21</v>
      </c>
      <c r="AT20753">
        <v>2.0299999999999998</v>
      </c>
      <c r="AU20753">
        <v>1.21</v>
      </c>
      <c r="AV20753">
        <v>3.24</v>
      </c>
      <c r="AW20753">
        <v>1.47</v>
      </c>
      <c r="AX20753">
        <v>9.1999999999999993</v>
      </c>
      <c r="AY20753">
        <v>3.35</v>
      </c>
      <c r="AZ20753">
        <v>1.42</v>
      </c>
      <c r="BA20753">
        <v>1.76</v>
      </c>
      <c r="BB20753">
        <v>2.2599999999999998</v>
      </c>
      <c r="BC20753">
        <v>2.98</v>
      </c>
      <c r="BD20753">
        <v>4.3</v>
      </c>
      <c r="BE20753">
        <v>3</v>
      </c>
      <c r="BF20753">
        <v>2</v>
      </c>
      <c r="BG20753">
        <v>5</v>
      </c>
      <c r="BH20753">
        <v>3</v>
      </c>
      <c r="BI20753">
        <v>8</v>
      </c>
      <c r="BJ20753">
        <v>5</v>
      </c>
      <c r="BK20753">
        <v>0.54945054945054939</v>
      </c>
      <c r="BL20753">
        <v>0.31746031746031744</v>
      </c>
      <c r="BM20753">
        <v>0.24096385542168672</v>
      </c>
      <c r="BN20753" s="2">
        <f>IFERROR(_xlfn.STDEV.S(Tabela_Jogos_Testes[[#This Row],[P(h)]:[P(a)]]),0)</f>
        <v>0.16064205387349359</v>
      </c>
      <c r="BO20753">
        <v>0.48780487804878053</v>
      </c>
      <c r="BP20753">
        <v>0.51282051282051289</v>
      </c>
      <c r="BQ20753">
        <v>0</v>
      </c>
      <c r="BR20753">
        <v>4.1500000000000004</v>
      </c>
      <c r="BS20753" s="2">
        <f>Tabela_Jogos_Testes[[#This Row],[FT_Goals_H]]*Tabela_Jogos_Testes[[#This Row],[P(a)]]</f>
        <v>0</v>
      </c>
      <c r="BT20753" s="2">
        <f>Tabela_Jogos_Testes[[#This Row],[FT_Goals_A]]*Tabela_Jogos_Testes[[#This Row],[P(h)]]</f>
        <v>0.54945054945054939</v>
      </c>
    </row>
    <row r="20754" spans="1:72" x14ac:dyDescent="0.25">
      <c r="A20754">
        <v>20753</v>
      </c>
      <c r="B20754" t="s">
        <v>11385</v>
      </c>
      <c r="C20754" t="s">
        <v>802</v>
      </c>
      <c r="D20754" s="1">
        <v>45044.666666666664</v>
      </c>
      <c r="E20754">
        <v>32</v>
      </c>
      <c r="F20754" t="s">
        <v>11386</v>
      </c>
      <c r="G20754" t="s">
        <v>11396</v>
      </c>
      <c r="H20754">
        <v>0</v>
      </c>
      <c r="I20754">
        <v>1</v>
      </c>
      <c r="J20754">
        <v>1</v>
      </c>
      <c r="K20754">
        <v>0</v>
      </c>
      <c r="L20754">
        <v>2</v>
      </c>
      <c r="M20754">
        <v>2</v>
      </c>
      <c r="N20754" t="s">
        <v>75</v>
      </c>
      <c r="O20754" t="s">
        <v>664</v>
      </c>
      <c r="P20754">
        <v>4</v>
      </c>
      <c r="Q20754">
        <v>2</v>
      </c>
      <c r="R20754">
        <v>6</v>
      </c>
      <c r="S20754">
        <v>4.2</v>
      </c>
      <c r="T20754">
        <v>1.93</v>
      </c>
      <c r="U20754">
        <v>2.75</v>
      </c>
      <c r="V20754">
        <v>1.49</v>
      </c>
      <c r="W20754">
        <v>2.4</v>
      </c>
      <c r="X20754">
        <v>3.25</v>
      </c>
      <c r="Y20754">
        <v>1.29</v>
      </c>
      <c r="Z20754">
        <v>9</v>
      </c>
      <c r="AA20754">
        <v>1.06</v>
      </c>
      <c r="AB20754">
        <v>3.64</v>
      </c>
      <c r="AC20754">
        <v>3.3</v>
      </c>
      <c r="AD20754">
        <v>2.2799999999999998</v>
      </c>
      <c r="AE20754">
        <v>1.0900000000000001</v>
      </c>
      <c r="AF20754">
        <v>8</v>
      </c>
      <c r="AG20754">
        <v>1.45</v>
      </c>
      <c r="AH20754">
        <v>2.8</v>
      </c>
      <c r="AI20754">
        <v>2.25</v>
      </c>
      <c r="AJ20754">
        <v>1.57</v>
      </c>
      <c r="AK20754">
        <v>1.98</v>
      </c>
      <c r="AL20754">
        <v>1.72</v>
      </c>
      <c r="AM20754">
        <v>1.71</v>
      </c>
      <c r="AN20754">
        <v>1.33</v>
      </c>
      <c r="AO20754">
        <v>1.27</v>
      </c>
      <c r="AP20754">
        <v>1.67</v>
      </c>
      <c r="AQ20754">
        <v>1.69</v>
      </c>
      <c r="AR20754">
        <v>1.79</v>
      </c>
      <c r="AS20754">
        <v>1.74</v>
      </c>
      <c r="AT20754">
        <v>1.77</v>
      </c>
      <c r="AU20754">
        <v>1.53</v>
      </c>
      <c r="AV20754">
        <v>3.3</v>
      </c>
      <c r="AW20754">
        <v>2.4500000000000002</v>
      </c>
      <c r="AX20754">
        <v>7.5</v>
      </c>
      <c r="AY20754">
        <v>1.73</v>
      </c>
      <c r="AZ20754">
        <v>1.44</v>
      </c>
      <c r="BA20754">
        <v>1.77</v>
      </c>
      <c r="BB20754">
        <v>2.25</v>
      </c>
      <c r="BC20754">
        <v>2.95</v>
      </c>
      <c r="BD20754">
        <v>4</v>
      </c>
      <c r="BE20754">
        <v>2</v>
      </c>
      <c r="BF20754">
        <v>8</v>
      </c>
      <c r="BG20754">
        <v>8</v>
      </c>
      <c r="BH20754">
        <v>4</v>
      </c>
      <c r="BI20754">
        <v>10</v>
      </c>
      <c r="BJ20754">
        <v>12</v>
      </c>
      <c r="BK20754">
        <v>0.27472527472527469</v>
      </c>
      <c r="BL20754">
        <v>0.30303030303030304</v>
      </c>
      <c r="BM20754">
        <v>0.43859649122807021</v>
      </c>
      <c r="BN20754" s="2">
        <f>IFERROR(_xlfn.STDEV.S(Tabela_Jogos_Testes[[#This Row],[P(h)]:[P(a)]]),0)</f>
        <v>8.7591039884155925E-2</v>
      </c>
      <c r="BO20754">
        <v>0.44444444444444442</v>
      </c>
      <c r="BP20754">
        <v>0.50505050505050508</v>
      </c>
      <c r="BQ20754">
        <v>0</v>
      </c>
      <c r="BR20754">
        <v>4.5599999999999996</v>
      </c>
      <c r="BS20754" s="2">
        <f>Tabela_Jogos_Testes[[#This Row],[FT_Goals_H]]*Tabela_Jogos_Testes[[#This Row],[P(a)]]</f>
        <v>0</v>
      </c>
      <c r="BT20754" s="2">
        <f>Tabela_Jogos_Testes[[#This Row],[FT_Goals_A]]*Tabela_Jogos_Testes[[#This Row],[P(h)]]</f>
        <v>0.54945054945054939</v>
      </c>
    </row>
    <row r="20755" spans="1:72" x14ac:dyDescent="0.25">
      <c r="A20755">
        <v>20754</v>
      </c>
      <c r="B20755" t="s">
        <v>11385</v>
      </c>
      <c r="C20755" t="s">
        <v>802</v>
      </c>
      <c r="D20755" s="1">
        <v>45045.46875</v>
      </c>
      <c r="E20755">
        <v>32</v>
      </c>
      <c r="F20755" t="s">
        <v>11406</v>
      </c>
      <c r="G20755" t="s">
        <v>11394</v>
      </c>
      <c r="H20755">
        <v>1</v>
      </c>
      <c r="I20755">
        <v>0</v>
      </c>
      <c r="J20755">
        <v>1</v>
      </c>
      <c r="K20755">
        <v>4</v>
      </c>
      <c r="L20755">
        <v>0</v>
      </c>
      <c r="M20755">
        <v>4</v>
      </c>
      <c r="N20755" t="s">
        <v>11505</v>
      </c>
      <c r="O20755" t="s">
        <v>75</v>
      </c>
      <c r="P20755">
        <v>3</v>
      </c>
      <c r="Q20755">
        <v>8</v>
      </c>
      <c r="R20755">
        <v>11</v>
      </c>
      <c r="S20755">
        <v>5</v>
      </c>
      <c r="T20755">
        <v>2.0499999999999998</v>
      </c>
      <c r="U20755">
        <v>2.2999999999999998</v>
      </c>
      <c r="V20755">
        <v>1.46</v>
      </c>
      <c r="W20755">
        <v>2.5499999999999998</v>
      </c>
      <c r="X20755">
        <v>3.1</v>
      </c>
      <c r="Y20755">
        <v>1.32</v>
      </c>
      <c r="Z20755">
        <v>8.5</v>
      </c>
      <c r="AA20755">
        <v>1.06</v>
      </c>
      <c r="AB20755">
        <v>4.75</v>
      </c>
      <c r="AC20755">
        <v>3.6</v>
      </c>
      <c r="AD20755">
        <v>1.73</v>
      </c>
      <c r="AE20755">
        <v>1.07</v>
      </c>
      <c r="AF20755">
        <v>9.5</v>
      </c>
      <c r="AG20755">
        <v>1.38</v>
      </c>
      <c r="AH20755">
        <v>3.1</v>
      </c>
      <c r="AI20755">
        <v>2.08</v>
      </c>
      <c r="AJ20755">
        <v>1.75</v>
      </c>
      <c r="AK20755">
        <v>2</v>
      </c>
      <c r="AL20755">
        <v>1.68</v>
      </c>
      <c r="AM20755">
        <v>2.1</v>
      </c>
      <c r="AN20755">
        <v>1.27</v>
      </c>
      <c r="AO20755">
        <v>1.17</v>
      </c>
      <c r="AP20755">
        <v>0.47</v>
      </c>
      <c r="AQ20755">
        <v>1.1299999999999999</v>
      </c>
      <c r="AR20755">
        <v>0.79</v>
      </c>
      <c r="AS20755">
        <v>0.89</v>
      </c>
      <c r="AT20755">
        <v>1.45</v>
      </c>
      <c r="AU20755">
        <v>1.34</v>
      </c>
      <c r="AV20755">
        <v>2.79</v>
      </c>
      <c r="AW20755">
        <v>2.85</v>
      </c>
      <c r="AX20755">
        <v>8</v>
      </c>
      <c r="AY20755">
        <v>1.57</v>
      </c>
      <c r="AZ20755">
        <v>1.37</v>
      </c>
      <c r="BA20755">
        <v>1.66</v>
      </c>
      <c r="BB20755">
        <v>2.08</v>
      </c>
      <c r="BC20755">
        <v>2.7</v>
      </c>
      <c r="BD20755">
        <v>3.65</v>
      </c>
      <c r="BE20755">
        <v>10</v>
      </c>
      <c r="BF20755">
        <v>4</v>
      </c>
      <c r="BG20755">
        <v>11</v>
      </c>
      <c r="BH20755">
        <v>13</v>
      </c>
      <c r="BI20755">
        <v>21</v>
      </c>
      <c r="BJ20755">
        <v>17</v>
      </c>
      <c r="BK20755">
        <v>0.21052631578947367</v>
      </c>
      <c r="BL20755">
        <v>0.27777777777777779</v>
      </c>
      <c r="BM20755">
        <v>0.5780346820809249</v>
      </c>
      <c r="BN20755" s="2">
        <f>IFERROR(_xlfn.STDEV.S(Tabela_Jogos_Testes[[#This Row],[P(h)]:[P(a)]]),0)</f>
        <v>0.19567803786470475</v>
      </c>
      <c r="BO20755">
        <v>0.48076923076923073</v>
      </c>
      <c r="BP20755">
        <v>0.5</v>
      </c>
      <c r="BQ20755">
        <v>19</v>
      </c>
      <c r="BR20755">
        <v>0</v>
      </c>
      <c r="BS20755" s="2">
        <f>Tabela_Jogos_Testes[[#This Row],[FT_Goals_H]]*Tabela_Jogos_Testes[[#This Row],[P(a)]]</f>
        <v>2.3121387283236996</v>
      </c>
      <c r="BT20755" s="2">
        <f>Tabela_Jogos_Testes[[#This Row],[FT_Goals_A]]*Tabela_Jogos_Testes[[#This Row],[P(h)]]</f>
        <v>0</v>
      </c>
    </row>
    <row r="20756" spans="1:72" x14ac:dyDescent="0.25">
      <c r="A20756">
        <v>20755</v>
      </c>
      <c r="B20756" t="s">
        <v>11385</v>
      </c>
      <c r="C20756" t="s">
        <v>802</v>
      </c>
      <c r="D20756" s="1">
        <v>45045.5625</v>
      </c>
      <c r="E20756">
        <v>32</v>
      </c>
      <c r="F20756" t="s">
        <v>5782</v>
      </c>
      <c r="G20756" t="s">
        <v>11399</v>
      </c>
      <c r="H20756">
        <v>3</v>
      </c>
      <c r="I20756">
        <v>1</v>
      </c>
      <c r="J20756">
        <v>4</v>
      </c>
      <c r="K20756">
        <v>4</v>
      </c>
      <c r="L20756">
        <v>2</v>
      </c>
      <c r="M20756">
        <v>6</v>
      </c>
      <c r="N20756" t="s">
        <v>11506</v>
      </c>
      <c r="O20756" t="s">
        <v>4505</v>
      </c>
      <c r="P20756">
        <v>7</v>
      </c>
      <c r="Q20756">
        <v>0</v>
      </c>
      <c r="R20756">
        <v>7</v>
      </c>
      <c r="S20756">
        <v>1.46</v>
      </c>
      <c r="T20756">
        <v>3</v>
      </c>
      <c r="U20756">
        <v>9</v>
      </c>
      <c r="V20756">
        <v>1.22</v>
      </c>
      <c r="W20756">
        <v>4.1399999999999997</v>
      </c>
      <c r="X20756">
        <v>2.08</v>
      </c>
      <c r="Y20756">
        <v>1.73</v>
      </c>
      <c r="Z20756">
        <v>4.4000000000000004</v>
      </c>
      <c r="AA20756">
        <v>1.2</v>
      </c>
      <c r="AB20756">
        <v>1.1399999999999999</v>
      </c>
      <c r="AC20756">
        <v>8.5</v>
      </c>
      <c r="AD20756">
        <v>21</v>
      </c>
      <c r="AE20756">
        <v>1.01</v>
      </c>
      <c r="AF20756">
        <v>29</v>
      </c>
      <c r="AG20756">
        <v>1.1100000000000001</v>
      </c>
      <c r="AH20756">
        <v>6.5</v>
      </c>
      <c r="AI20756">
        <v>1.3</v>
      </c>
      <c r="AJ20756">
        <v>3.4</v>
      </c>
      <c r="AK20756">
        <v>1.93</v>
      </c>
      <c r="AL20756">
        <v>1.75</v>
      </c>
      <c r="AM20756">
        <v>1.02</v>
      </c>
      <c r="AN20756">
        <v>1.08</v>
      </c>
      <c r="AO20756">
        <v>5.75</v>
      </c>
      <c r="AP20756">
        <v>2.27</v>
      </c>
      <c r="AQ20756">
        <v>0.47</v>
      </c>
      <c r="AR20756">
        <v>2.3199999999999998</v>
      </c>
      <c r="AS20756">
        <v>0.42</v>
      </c>
      <c r="AT20756">
        <v>2.39</v>
      </c>
      <c r="AU20756">
        <v>1.29</v>
      </c>
      <c r="AV20756">
        <v>3.68</v>
      </c>
      <c r="AW20756">
        <v>1.1599999999999999</v>
      </c>
      <c r="AX20756">
        <v>13</v>
      </c>
      <c r="AY20756">
        <v>7</v>
      </c>
      <c r="AZ20756">
        <v>1.23</v>
      </c>
      <c r="BA20756">
        <v>1.44</v>
      </c>
      <c r="BB20756">
        <v>1.74</v>
      </c>
      <c r="BC20756">
        <v>2.17</v>
      </c>
      <c r="BD20756">
        <v>2.75</v>
      </c>
      <c r="BE20756">
        <v>9</v>
      </c>
      <c r="BF20756">
        <v>4</v>
      </c>
      <c r="BG20756">
        <v>4</v>
      </c>
      <c r="BH20756">
        <v>5</v>
      </c>
      <c r="BI20756">
        <v>13</v>
      </c>
      <c r="BJ20756">
        <v>9</v>
      </c>
      <c r="BK20756">
        <v>0.87719298245614041</v>
      </c>
      <c r="BL20756">
        <v>0.11764705882352941</v>
      </c>
      <c r="BM20756">
        <v>4.7619047619047616E-2</v>
      </c>
      <c r="BN20756" s="2">
        <f>IFERROR(_xlfn.STDEV.S(Tabela_Jogos_Testes[[#This Row],[P(h)]:[P(a)]]),0)</f>
        <v>0.46007369804942994</v>
      </c>
      <c r="BO20756">
        <v>0.76923076923076916</v>
      </c>
      <c r="BP20756">
        <v>0.5181347150259068</v>
      </c>
      <c r="BQ20756">
        <v>4.5599999999999996</v>
      </c>
      <c r="BR20756">
        <v>42</v>
      </c>
      <c r="BS20756" s="2">
        <f>Tabela_Jogos_Testes[[#This Row],[FT_Goals_H]]*Tabela_Jogos_Testes[[#This Row],[P(a)]]</f>
        <v>0.19047619047619047</v>
      </c>
      <c r="BT20756" s="2">
        <f>Tabela_Jogos_Testes[[#This Row],[FT_Goals_A]]*Tabela_Jogos_Testes[[#This Row],[P(h)]]</f>
        <v>1.7543859649122808</v>
      </c>
    </row>
    <row r="20757" spans="1:72" x14ac:dyDescent="0.25">
      <c r="A20757">
        <v>20756</v>
      </c>
      <c r="B20757" t="s">
        <v>11385</v>
      </c>
      <c r="C20757" t="s">
        <v>802</v>
      </c>
      <c r="D20757" s="1">
        <v>45045.666666666664</v>
      </c>
      <c r="E20757">
        <v>32</v>
      </c>
      <c r="F20757" t="s">
        <v>5797</v>
      </c>
      <c r="G20757" t="s">
        <v>11405</v>
      </c>
      <c r="H20757">
        <v>3</v>
      </c>
      <c r="I20757">
        <v>0</v>
      </c>
      <c r="J20757">
        <v>3</v>
      </c>
      <c r="K20757">
        <v>4</v>
      </c>
      <c r="L20757">
        <v>0</v>
      </c>
      <c r="M20757">
        <v>4</v>
      </c>
      <c r="N20757" t="s">
        <v>11507</v>
      </c>
      <c r="O20757" t="s">
        <v>75</v>
      </c>
      <c r="P20757">
        <v>10</v>
      </c>
      <c r="Q20757">
        <v>0</v>
      </c>
      <c r="R20757">
        <v>10</v>
      </c>
      <c r="S20757">
        <v>1.72</v>
      </c>
      <c r="T20757">
        <v>2.4500000000000002</v>
      </c>
      <c r="U20757">
        <v>7.5</v>
      </c>
      <c r="V20757">
        <v>1.31</v>
      </c>
      <c r="W20757">
        <v>3.2</v>
      </c>
      <c r="X20757">
        <v>2.37</v>
      </c>
      <c r="Y20757">
        <v>1.51</v>
      </c>
      <c r="Z20757">
        <v>5.5</v>
      </c>
      <c r="AA20757">
        <v>1.1200000000000001</v>
      </c>
      <c r="AB20757">
        <v>1.28</v>
      </c>
      <c r="AC20757">
        <v>5.25</v>
      </c>
      <c r="AD20757">
        <v>11</v>
      </c>
      <c r="AE20757">
        <v>1.03</v>
      </c>
      <c r="AF20757">
        <v>15</v>
      </c>
      <c r="AG20757">
        <v>1.2</v>
      </c>
      <c r="AH20757">
        <v>4.5</v>
      </c>
      <c r="AI20757">
        <v>1.61</v>
      </c>
      <c r="AJ20757">
        <v>2.2000000000000002</v>
      </c>
      <c r="AK20757">
        <v>2.1</v>
      </c>
      <c r="AL20757">
        <v>1.65</v>
      </c>
      <c r="AM20757">
        <v>1.06</v>
      </c>
      <c r="AN20757">
        <v>1.1499999999999999</v>
      </c>
      <c r="AO20757">
        <v>3.5</v>
      </c>
      <c r="AP20757">
        <v>2.6</v>
      </c>
      <c r="AQ20757">
        <v>1.4</v>
      </c>
      <c r="AR20757">
        <v>2.5299999999999998</v>
      </c>
      <c r="AS20757">
        <v>1.47</v>
      </c>
      <c r="AT20757">
        <v>2.12</v>
      </c>
      <c r="AU20757">
        <v>1.37</v>
      </c>
      <c r="AV20757">
        <v>3.49</v>
      </c>
      <c r="AW20757">
        <v>1.26</v>
      </c>
      <c r="AX20757">
        <v>10.5</v>
      </c>
      <c r="AY20757">
        <v>5</v>
      </c>
      <c r="AZ20757">
        <v>1.29</v>
      </c>
      <c r="BA20757">
        <v>1.52</v>
      </c>
      <c r="BB20757">
        <v>1.88</v>
      </c>
      <c r="BC20757">
        <v>2.35</v>
      </c>
      <c r="BD20757">
        <v>3.05</v>
      </c>
      <c r="BE20757">
        <v>7</v>
      </c>
      <c r="BF20757">
        <v>2</v>
      </c>
      <c r="BG20757">
        <v>8</v>
      </c>
      <c r="BH20757">
        <v>3</v>
      </c>
      <c r="BI20757">
        <v>15</v>
      </c>
      <c r="BJ20757">
        <v>5</v>
      </c>
      <c r="BK20757">
        <v>0.78125</v>
      </c>
      <c r="BL20757">
        <v>0.19047619047619047</v>
      </c>
      <c r="BM20757">
        <v>9.0909090909090912E-2</v>
      </c>
      <c r="BN20757" s="2">
        <f>IFERROR(_xlfn.STDEV.S(Tabela_Jogos_Testes[[#This Row],[P(h)]:[P(a)]]),0)</f>
        <v>0.37316168794503851</v>
      </c>
      <c r="BO20757">
        <v>0.6211180124223602</v>
      </c>
      <c r="BP20757">
        <v>0.47619047619047616</v>
      </c>
      <c r="BQ20757">
        <v>5.12</v>
      </c>
      <c r="BR20757">
        <v>0</v>
      </c>
      <c r="BS20757" s="2">
        <f>Tabela_Jogos_Testes[[#This Row],[FT_Goals_H]]*Tabela_Jogos_Testes[[#This Row],[P(a)]]</f>
        <v>0.36363636363636365</v>
      </c>
      <c r="BT20757" s="2">
        <f>Tabela_Jogos_Testes[[#This Row],[FT_Goals_A]]*Tabela_Jogos_Testes[[#This Row],[P(h)]]</f>
        <v>0</v>
      </c>
    </row>
    <row r="20758" spans="1:72" x14ac:dyDescent="0.25">
      <c r="A20758">
        <v>20757</v>
      </c>
      <c r="B20758" t="s">
        <v>11385</v>
      </c>
      <c r="C20758" t="s">
        <v>802</v>
      </c>
      <c r="D20758" s="1">
        <v>45046.375</v>
      </c>
      <c r="E20758">
        <v>32</v>
      </c>
      <c r="F20758" t="s">
        <v>11395</v>
      </c>
      <c r="G20758" t="s">
        <v>11397</v>
      </c>
      <c r="H20758">
        <v>1</v>
      </c>
      <c r="I20758">
        <v>0</v>
      </c>
      <c r="J20758">
        <v>1</v>
      </c>
      <c r="K20758">
        <v>2</v>
      </c>
      <c r="L20758">
        <v>1</v>
      </c>
      <c r="M20758">
        <v>3</v>
      </c>
      <c r="N20758" t="s">
        <v>11508</v>
      </c>
      <c r="O20758" t="s">
        <v>209</v>
      </c>
      <c r="P20758">
        <v>5</v>
      </c>
      <c r="Q20758">
        <v>6</v>
      </c>
      <c r="R20758">
        <v>11</v>
      </c>
      <c r="S20758">
        <v>3.7</v>
      </c>
      <c r="T20758">
        <v>1.93</v>
      </c>
      <c r="U20758">
        <v>2.95</v>
      </c>
      <c r="V20758">
        <v>1.5</v>
      </c>
      <c r="W20758">
        <v>2.5</v>
      </c>
      <c r="X20758">
        <v>3.25</v>
      </c>
      <c r="Y20758">
        <v>1.33</v>
      </c>
      <c r="Z20758">
        <v>8</v>
      </c>
      <c r="AA20758">
        <v>1.06</v>
      </c>
      <c r="AB20758">
        <v>3.2</v>
      </c>
      <c r="AC20758">
        <v>3.15</v>
      </c>
      <c r="AD20758">
        <v>2.12</v>
      </c>
      <c r="AE20758">
        <v>1.08</v>
      </c>
      <c r="AF20758">
        <v>8.5</v>
      </c>
      <c r="AG20758">
        <v>1.42</v>
      </c>
      <c r="AH20758">
        <v>2.9</v>
      </c>
      <c r="AI20758">
        <v>2.14</v>
      </c>
      <c r="AJ20758">
        <v>1.58</v>
      </c>
      <c r="AK20758">
        <v>1.93</v>
      </c>
      <c r="AL20758">
        <v>1.77</v>
      </c>
      <c r="AM20758">
        <v>1.58</v>
      </c>
      <c r="AN20758">
        <v>1.34</v>
      </c>
      <c r="AO20758">
        <v>1.34</v>
      </c>
      <c r="AP20758">
        <v>1.1299999999999999</v>
      </c>
      <c r="AQ20758">
        <v>0.6</v>
      </c>
      <c r="AR20758">
        <v>1.42</v>
      </c>
      <c r="AS20758">
        <v>0.68</v>
      </c>
      <c r="AT20758">
        <v>1.36</v>
      </c>
      <c r="AU20758">
        <v>1.37</v>
      </c>
      <c r="AV20758">
        <v>2.73</v>
      </c>
      <c r="AW20758">
        <v>2.12</v>
      </c>
      <c r="AX20758">
        <v>7</v>
      </c>
      <c r="AY20758">
        <v>1.95</v>
      </c>
      <c r="AZ20758">
        <v>1.4</v>
      </c>
      <c r="BA20758">
        <v>1.72</v>
      </c>
      <c r="BB20758">
        <v>2.1800000000000002</v>
      </c>
      <c r="BC20758">
        <v>2.85</v>
      </c>
      <c r="BD20758">
        <v>3.85</v>
      </c>
      <c r="BE20758">
        <v>5</v>
      </c>
      <c r="BF20758">
        <v>5</v>
      </c>
      <c r="BG20758">
        <v>4</v>
      </c>
      <c r="BH20758">
        <v>8</v>
      </c>
      <c r="BI20758">
        <v>9</v>
      </c>
      <c r="BJ20758">
        <v>13</v>
      </c>
      <c r="BK20758">
        <v>0.3125</v>
      </c>
      <c r="BL20758">
        <v>0.31746031746031744</v>
      </c>
      <c r="BM20758">
        <v>0.47169811320754712</v>
      </c>
      <c r="BN20758" s="2">
        <f>IFERROR(_xlfn.STDEV.S(Tabela_Jogos_Testes[[#This Row],[P(h)]:[P(a)]]),0)</f>
        <v>9.0515138361044592E-2</v>
      </c>
      <c r="BO20758">
        <v>0.46728971962616822</v>
      </c>
      <c r="BP20758">
        <v>0.5181347150259068</v>
      </c>
      <c r="BQ20758">
        <v>6.4</v>
      </c>
      <c r="BR20758">
        <v>2.12</v>
      </c>
      <c r="BS20758" s="2">
        <f>Tabela_Jogos_Testes[[#This Row],[FT_Goals_H]]*Tabela_Jogos_Testes[[#This Row],[P(a)]]</f>
        <v>0.94339622641509424</v>
      </c>
      <c r="BT20758" s="2">
        <f>Tabela_Jogos_Testes[[#This Row],[FT_Goals_A]]*Tabela_Jogos_Testes[[#This Row],[P(h)]]</f>
        <v>0.3125</v>
      </c>
    </row>
    <row r="20759" spans="1:72" x14ac:dyDescent="0.25">
      <c r="A20759">
        <v>20758</v>
      </c>
      <c r="B20759" t="s">
        <v>11385</v>
      </c>
      <c r="C20759" t="s">
        <v>802</v>
      </c>
      <c r="D20759" s="1">
        <v>45046.46875</v>
      </c>
      <c r="E20759">
        <v>32</v>
      </c>
      <c r="F20759" t="s">
        <v>11392</v>
      </c>
      <c r="G20759" t="s">
        <v>11388</v>
      </c>
      <c r="H20759">
        <v>2</v>
      </c>
      <c r="I20759">
        <v>1</v>
      </c>
      <c r="J20759">
        <v>3</v>
      </c>
      <c r="K20759">
        <v>3</v>
      </c>
      <c r="L20759">
        <v>1</v>
      </c>
      <c r="M20759">
        <v>4</v>
      </c>
      <c r="N20759" t="s">
        <v>11509</v>
      </c>
      <c r="O20759" t="s">
        <v>168</v>
      </c>
      <c r="P20759">
        <v>4</v>
      </c>
      <c r="Q20759">
        <v>9</v>
      </c>
      <c r="R20759">
        <v>13</v>
      </c>
      <c r="S20759">
        <v>2.37</v>
      </c>
      <c r="T20759">
        <v>2.15</v>
      </c>
      <c r="U20759">
        <v>4.2</v>
      </c>
      <c r="V20759">
        <v>1.36</v>
      </c>
      <c r="W20759">
        <v>2.87</v>
      </c>
      <c r="X20759">
        <v>2.65</v>
      </c>
      <c r="Y20759">
        <v>1.42</v>
      </c>
      <c r="Z20759">
        <v>6.5</v>
      </c>
      <c r="AA20759">
        <v>1.0900000000000001</v>
      </c>
      <c r="AB20759">
        <v>1.87</v>
      </c>
      <c r="AC20759">
        <v>3.55</v>
      </c>
      <c r="AD20759">
        <v>3.55</v>
      </c>
      <c r="AE20759">
        <v>1.04</v>
      </c>
      <c r="AF20759">
        <v>13</v>
      </c>
      <c r="AG20759">
        <v>1.28</v>
      </c>
      <c r="AH20759">
        <v>3.75</v>
      </c>
      <c r="AI20759">
        <v>1.79</v>
      </c>
      <c r="AJ20759">
        <v>1.84</v>
      </c>
      <c r="AK20759">
        <v>1.73</v>
      </c>
      <c r="AL20759">
        <v>1.95</v>
      </c>
      <c r="AM20759">
        <v>1.23</v>
      </c>
      <c r="AN20759">
        <v>1.27</v>
      </c>
      <c r="AO20759">
        <v>1.93</v>
      </c>
      <c r="AP20759">
        <v>1.93</v>
      </c>
      <c r="AQ20759">
        <v>1.07</v>
      </c>
      <c r="AR20759">
        <v>2.0499999999999998</v>
      </c>
      <c r="AS20759">
        <v>0.84</v>
      </c>
      <c r="AT20759">
        <v>1.93</v>
      </c>
      <c r="AU20759">
        <v>1.4</v>
      </c>
      <c r="AV20759">
        <v>3.33</v>
      </c>
      <c r="AW20759">
        <v>1.56</v>
      </c>
      <c r="AX20759">
        <v>8</v>
      </c>
      <c r="AY20759">
        <v>2.9</v>
      </c>
      <c r="AZ20759">
        <v>1.3</v>
      </c>
      <c r="BA20759">
        <v>1.58</v>
      </c>
      <c r="BB20759">
        <v>1.97</v>
      </c>
      <c r="BC20759">
        <v>2.5</v>
      </c>
      <c r="BD20759">
        <v>3.3</v>
      </c>
      <c r="BE20759">
        <v>4</v>
      </c>
      <c r="BF20759">
        <v>6</v>
      </c>
      <c r="BG20759">
        <v>4</v>
      </c>
      <c r="BH20759">
        <v>3</v>
      </c>
      <c r="BI20759">
        <v>8</v>
      </c>
      <c r="BJ20759">
        <v>9</v>
      </c>
      <c r="BK20759">
        <v>0.53475935828876997</v>
      </c>
      <c r="BL20759">
        <v>0.28169014084507044</v>
      </c>
      <c r="BM20759">
        <v>0.28169014084507044</v>
      </c>
      <c r="BN20759" s="2">
        <f>IFERROR(_xlfn.STDEV.S(Tabela_Jogos_Testes[[#This Row],[P(h)]:[P(a)]]),0)</f>
        <v>0.14610958081472772</v>
      </c>
      <c r="BO20759">
        <v>0.55865921787709494</v>
      </c>
      <c r="BP20759">
        <v>0.5780346820809249</v>
      </c>
      <c r="BQ20759">
        <v>5.6100000000000012</v>
      </c>
      <c r="BR20759">
        <v>3.55</v>
      </c>
      <c r="BS20759" s="2">
        <f>Tabela_Jogos_Testes[[#This Row],[FT_Goals_H]]*Tabela_Jogos_Testes[[#This Row],[P(a)]]</f>
        <v>0.84507042253521125</v>
      </c>
      <c r="BT20759" s="2">
        <f>Tabela_Jogos_Testes[[#This Row],[FT_Goals_A]]*Tabela_Jogos_Testes[[#This Row],[P(h)]]</f>
        <v>0.53475935828876997</v>
      </c>
    </row>
    <row r="20760" spans="1:72" x14ac:dyDescent="0.25">
      <c r="A20760">
        <v>20759</v>
      </c>
      <c r="B20760" t="s">
        <v>11385</v>
      </c>
      <c r="C20760" t="s">
        <v>802</v>
      </c>
      <c r="D20760" s="1">
        <v>45046.5625</v>
      </c>
      <c r="E20760">
        <v>32</v>
      </c>
      <c r="F20760" t="s">
        <v>11389</v>
      </c>
      <c r="G20760" t="s">
        <v>11403</v>
      </c>
      <c r="H20760">
        <v>1</v>
      </c>
      <c r="I20760">
        <v>0</v>
      </c>
      <c r="J20760">
        <v>1</v>
      </c>
      <c r="K20760">
        <v>1</v>
      </c>
      <c r="L20760">
        <v>0</v>
      </c>
      <c r="M20760">
        <v>1</v>
      </c>
      <c r="N20760" t="s">
        <v>406</v>
      </c>
      <c r="O20760" t="s">
        <v>75</v>
      </c>
      <c r="P20760">
        <v>6</v>
      </c>
      <c r="Q20760">
        <v>3</v>
      </c>
      <c r="R20760">
        <v>9</v>
      </c>
      <c r="S20760">
        <v>3.1</v>
      </c>
      <c r="T20760">
        <v>1.82</v>
      </c>
      <c r="U20760">
        <v>4</v>
      </c>
      <c r="V20760">
        <v>1.6</v>
      </c>
      <c r="W20760">
        <v>2.15</v>
      </c>
      <c r="X20760">
        <v>3.8</v>
      </c>
      <c r="Y20760">
        <v>1.22</v>
      </c>
      <c r="Z20760">
        <v>11.5</v>
      </c>
      <c r="AA20760">
        <v>1.03</v>
      </c>
      <c r="AB20760">
        <v>2.2999999999999998</v>
      </c>
      <c r="AC20760">
        <v>2.9</v>
      </c>
      <c r="AD20760">
        <v>3.4</v>
      </c>
      <c r="AE20760">
        <v>1.1200000000000001</v>
      </c>
      <c r="AF20760">
        <v>5.5</v>
      </c>
      <c r="AG20760">
        <v>1.53</v>
      </c>
      <c r="AH20760">
        <v>2.35</v>
      </c>
      <c r="AI20760">
        <v>2.5</v>
      </c>
      <c r="AJ20760">
        <v>1.52</v>
      </c>
      <c r="AK20760">
        <v>2.2000000000000002</v>
      </c>
      <c r="AL20760">
        <v>1.58</v>
      </c>
      <c r="AM20760">
        <v>1.31</v>
      </c>
      <c r="AN20760">
        <v>1.38</v>
      </c>
      <c r="AO20760">
        <v>1.57</v>
      </c>
      <c r="AP20760">
        <v>0.93</v>
      </c>
      <c r="AQ20760">
        <v>0.73</v>
      </c>
      <c r="AR20760">
        <v>1</v>
      </c>
      <c r="AS20760">
        <v>0.79</v>
      </c>
      <c r="AT20760">
        <v>1.43</v>
      </c>
      <c r="AU20760">
        <v>1.1000000000000001</v>
      </c>
      <c r="AV20760">
        <v>2.5299999999999998</v>
      </c>
      <c r="AW20760">
        <v>1.73</v>
      </c>
      <c r="AX20760">
        <v>7.5</v>
      </c>
      <c r="AY20760">
        <v>2.48</v>
      </c>
      <c r="AZ20760">
        <v>1.5</v>
      </c>
      <c r="BA20760">
        <v>1.89</v>
      </c>
      <c r="BB20760">
        <v>2.4</v>
      </c>
      <c r="BC20760">
        <v>3.2</v>
      </c>
      <c r="BD20760">
        <v>4.8</v>
      </c>
      <c r="BE20760">
        <v>10</v>
      </c>
      <c r="BF20760">
        <v>3</v>
      </c>
      <c r="BG20760">
        <v>8</v>
      </c>
      <c r="BH20760">
        <v>6</v>
      </c>
      <c r="BI20760">
        <v>18</v>
      </c>
      <c r="BJ20760">
        <v>9</v>
      </c>
      <c r="BK20760">
        <v>0.43478260869565222</v>
      </c>
      <c r="BL20760">
        <v>0.34482758620689657</v>
      </c>
      <c r="BM20760">
        <v>0.29411764705882354</v>
      </c>
      <c r="BN20760" s="2">
        <f>IFERROR(_xlfn.STDEV.S(Tabela_Jogos_Testes[[#This Row],[P(h)]:[P(a)]]),0)</f>
        <v>7.1239075690761683E-2</v>
      </c>
      <c r="BO20760">
        <v>0.4</v>
      </c>
      <c r="BP20760">
        <v>0.45454545454545453</v>
      </c>
      <c r="BQ20760">
        <v>2.2999999999999998</v>
      </c>
      <c r="BR20760">
        <v>0</v>
      </c>
      <c r="BS20760" s="2">
        <f>Tabela_Jogos_Testes[[#This Row],[FT_Goals_H]]*Tabela_Jogos_Testes[[#This Row],[P(a)]]</f>
        <v>0.29411764705882354</v>
      </c>
      <c r="BT20760" s="2">
        <f>Tabela_Jogos_Testes[[#This Row],[FT_Goals_A]]*Tabela_Jogos_Testes[[#This Row],[P(h)]]</f>
        <v>0</v>
      </c>
    </row>
    <row r="20761" spans="1:72" x14ac:dyDescent="0.25">
      <c r="A20761">
        <v>20760</v>
      </c>
      <c r="B20761" t="s">
        <v>11385</v>
      </c>
      <c r="C20761" t="s">
        <v>802</v>
      </c>
      <c r="D20761" s="1">
        <v>45046.666666666664</v>
      </c>
      <c r="E20761">
        <v>32</v>
      </c>
      <c r="F20761" t="s">
        <v>11391</v>
      </c>
      <c r="G20761" t="s">
        <v>5804</v>
      </c>
      <c r="H20761">
        <v>1</v>
      </c>
      <c r="I20761">
        <v>3</v>
      </c>
      <c r="J20761">
        <v>4</v>
      </c>
      <c r="K20761">
        <v>2</v>
      </c>
      <c r="L20761">
        <v>5</v>
      </c>
      <c r="M20761">
        <v>7</v>
      </c>
      <c r="N20761" t="s">
        <v>571</v>
      </c>
      <c r="O20761" t="s">
        <v>11510</v>
      </c>
      <c r="P20761">
        <v>9</v>
      </c>
      <c r="Q20761">
        <v>1</v>
      </c>
      <c r="R20761">
        <v>10</v>
      </c>
      <c r="S20761">
        <v>4.5999999999999996</v>
      </c>
      <c r="T20761">
        <v>2.25</v>
      </c>
      <c r="U20761">
        <v>2.15</v>
      </c>
      <c r="V20761">
        <v>1.34</v>
      </c>
      <c r="W20761">
        <v>3</v>
      </c>
      <c r="X20761">
        <v>2.5499999999999998</v>
      </c>
      <c r="Y20761">
        <v>1.44</v>
      </c>
      <c r="Z20761">
        <v>6.25</v>
      </c>
      <c r="AA20761">
        <v>1.1000000000000001</v>
      </c>
      <c r="AB20761">
        <v>5</v>
      </c>
      <c r="AC20761">
        <v>3.8</v>
      </c>
      <c r="AD20761">
        <v>1.67</v>
      </c>
      <c r="AE20761">
        <v>1.03</v>
      </c>
      <c r="AF20761">
        <v>11</v>
      </c>
      <c r="AG20761">
        <v>1.25</v>
      </c>
      <c r="AH20761">
        <v>3.8</v>
      </c>
      <c r="AI20761">
        <v>1.75</v>
      </c>
      <c r="AJ20761">
        <v>1.95</v>
      </c>
      <c r="AK20761">
        <v>1.78</v>
      </c>
      <c r="AL20761">
        <v>1.9</v>
      </c>
      <c r="AM20761">
        <v>2.15</v>
      </c>
      <c r="AN20761">
        <v>1.23</v>
      </c>
      <c r="AO20761">
        <v>1.18</v>
      </c>
      <c r="AP20761">
        <v>1.6</v>
      </c>
      <c r="AQ20761">
        <v>2</v>
      </c>
      <c r="AR20761">
        <v>1.47</v>
      </c>
      <c r="AS20761">
        <v>1.84</v>
      </c>
      <c r="AT20761">
        <v>1.54</v>
      </c>
      <c r="AU20761">
        <v>1.61</v>
      </c>
      <c r="AV20761">
        <v>3.15</v>
      </c>
      <c r="AW20761">
        <v>2.8</v>
      </c>
      <c r="AX20761">
        <v>8</v>
      </c>
      <c r="AY20761">
        <v>1.58</v>
      </c>
      <c r="AZ20761">
        <v>1.29</v>
      </c>
      <c r="BA20761">
        <v>1.54</v>
      </c>
      <c r="BB20761">
        <v>1.92</v>
      </c>
      <c r="BC20761">
        <v>2.4500000000000002</v>
      </c>
      <c r="BD20761">
        <v>3.25</v>
      </c>
      <c r="BE20761">
        <v>8</v>
      </c>
      <c r="BF20761">
        <v>7</v>
      </c>
      <c r="BG20761">
        <v>12</v>
      </c>
      <c r="BH20761">
        <v>4</v>
      </c>
      <c r="BI20761">
        <v>20</v>
      </c>
      <c r="BJ20761">
        <v>11</v>
      </c>
      <c r="BK20761">
        <v>0.2</v>
      </c>
      <c r="BL20761">
        <v>0.26315789473684209</v>
      </c>
      <c r="BM20761">
        <v>0.5988023952095809</v>
      </c>
      <c r="BN20761" s="2">
        <f>IFERROR(_xlfn.STDEV.S(Tabela_Jogos_Testes[[#This Row],[P(h)]:[P(a)]]),0)</f>
        <v>0.21435542944297106</v>
      </c>
      <c r="BO20761">
        <v>0.5714285714285714</v>
      </c>
      <c r="BP20761">
        <v>0.5617977528089888</v>
      </c>
      <c r="BQ20761">
        <v>10</v>
      </c>
      <c r="BR20761">
        <v>8.35</v>
      </c>
      <c r="BS20761" s="2">
        <f>Tabela_Jogos_Testes[[#This Row],[FT_Goals_H]]*Tabela_Jogos_Testes[[#This Row],[P(a)]]</f>
        <v>1.1976047904191618</v>
      </c>
      <c r="BT20761" s="2">
        <f>Tabela_Jogos_Testes[[#This Row],[FT_Goals_A]]*Tabela_Jogos_Testes[[#This Row],[P(h)]]</f>
        <v>1</v>
      </c>
    </row>
    <row r="20762" spans="1:72" x14ac:dyDescent="0.25">
      <c r="A20762">
        <v>20761</v>
      </c>
      <c r="B20762" t="s">
        <v>11385</v>
      </c>
      <c r="C20762" t="s">
        <v>802</v>
      </c>
      <c r="D20762" s="1">
        <v>45047.583333333336</v>
      </c>
      <c r="E20762">
        <v>32</v>
      </c>
      <c r="F20762" t="s">
        <v>11402</v>
      </c>
      <c r="G20762" t="s">
        <v>11401</v>
      </c>
      <c r="H20762">
        <v>0</v>
      </c>
      <c r="I20762">
        <v>0</v>
      </c>
      <c r="J20762">
        <v>0</v>
      </c>
      <c r="K20762">
        <v>1</v>
      </c>
      <c r="L20762">
        <v>1</v>
      </c>
      <c r="M20762">
        <v>2</v>
      </c>
      <c r="N20762" t="s">
        <v>105</v>
      </c>
      <c r="O20762" t="s">
        <v>210</v>
      </c>
      <c r="P20762">
        <v>5</v>
      </c>
      <c r="Q20762">
        <v>7</v>
      </c>
      <c r="R20762">
        <v>12</v>
      </c>
      <c r="S20762">
        <v>4.33</v>
      </c>
      <c r="T20762">
        <v>1.91</v>
      </c>
      <c r="U20762">
        <v>3.2</v>
      </c>
      <c r="V20762">
        <v>1.62</v>
      </c>
      <c r="W20762">
        <v>2.2000000000000002</v>
      </c>
      <c r="X20762">
        <v>4</v>
      </c>
      <c r="Y20762">
        <v>1.22</v>
      </c>
      <c r="Z20762">
        <v>13</v>
      </c>
      <c r="AA20762">
        <v>1.04</v>
      </c>
      <c r="AB20762">
        <v>3.3</v>
      </c>
      <c r="AC20762">
        <v>2.9</v>
      </c>
      <c r="AD20762">
        <v>2.2999999999999998</v>
      </c>
      <c r="AE20762">
        <v>1.1200000000000001</v>
      </c>
      <c r="AF20762">
        <v>5.7</v>
      </c>
      <c r="AG20762">
        <v>1.57</v>
      </c>
      <c r="AH20762">
        <v>2.2999999999999998</v>
      </c>
      <c r="AI20762">
        <v>2.75</v>
      </c>
      <c r="AJ20762">
        <v>1.39</v>
      </c>
      <c r="AK20762">
        <v>2.2000000000000002</v>
      </c>
      <c r="AL20762">
        <v>1.62</v>
      </c>
      <c r="AM20762">
        <v>1.57</v>
      </c>
      <c r="AN20762">
        <v>1.42</v>
      </c>
      <c r="AO20762">
        <v>1.27</v>
      </c>
      <c r="AP20762">
        <v>1.67</v>
      </c>
      <c r="AQ20762">
        <v>1.47</v>
      </c>
      <c r="AR20762">
        <v>1.84</v>
      </c>
      <c r="AS20762">
        <v>1.26</v>
      </c>
      <c r="AT20762">
        <v>1.22</v>
      </c>
      <c r="AU20762">
        <v>1.54</v>
      </c>
      <c r="AV20762">
        <v>2.76</v>
      </c>
      <c r="AW20762">
        <v>2.5499999999999998</v>
      </c>
      <c r="AX20762">
        <v>8.6</v>
      </c>
      <c r="AY20762">
        <v>1.73</v>
      </c>
      <c r="AZ20762">
        <v>1.41</v>
      </c>
      <c r="BA20762">
        <v>1.75</v>
      </c>
      <c r="BB20762">
        <v>2.2400000000000002</v>
      </c>
      <c r="BC20762">
        <v>2.98</v>
      </c>
      <c r="BD20762">
        <v>4.25</v>
      </c>
      <c r="BE20762">
        <v>3</v>
      </c>
      <c r="BF20762">
        <v>7</v>
      </c>
      <c r="BG20762">
        <v>2</v>
      </c>
      <c r="BH20762">
        <v>1</v>
      </c>
      <c r="BI20762">
        <v>5</v>
      </c>
      <c r="BJ20762">
        <v>8</v>
      </c>
      <c r="BK20762">
        <v>0.30303030303030304</v>
      </c>
      <c r="BL20762">
        <v>0.34482758620689657</v>
      </c>
      <c r="BM20762">
        <v>0.43478260869565222</v>
      </c>
      <c r="BN20762" s="2">
        <f>IFERROR(_xlfn.STDEV.S(Tabela_Jogos_Testes[[#This Row],[P(h)]:[P(a)]]),0)</f>
        <v>6.7327048799167011E-2</v>
      </c>
      <c r="BO20762">
        <v>0.36363636363636365</v>
      </c>
      <c r="BP20762">
        <v>0.45454545454545453</v>
      </c>
      <c r="BQ20762">
        <v>3.3</v>
      </c>
      <c r="BR20762">
        <v>2.2999999999999998</v>
      </c>
      <c r="BS20762" s="2">
        <f>Tabela_Jogos_Testes[[#This Row],[FT_Goals_H]]*Tabela_Jogos_Testes[[#This Row],[P(a)]]</f>
        <v>0.43478260869565222</v>
      </c>
      <c r="BT20762" s="2">
        <f>Tabela_Jogos_Testes[[#This Row],[FT_Goals_A]]*Tabela_Jogos_Testes[[#This Row],[P(h)]]</f>
        <v>0.30303030303030304</v>
      </c>
    </row>
    <row r="20763" spans="1:72" x14ac:dyDescent="0.25">
      <c r="A20763">
        <v>20762</v>
      </c>
      <c r="B20763" t="s">
        <v>11385</v>
      </c>
      <c r="C20763" t="s">
        <v>802</v>
      </c>
      <c r="D20763" s="1">
        <v>45047.666666666664</v>
      </c>
      <c r="E20763">
        <v>32</v>
      </c>
      <c r="F20763" t="s">
        <v>5787</v>
      </c>
      <c r="G20763" t="s">
        <v>11398</v>
      </c>
      <c r="H20763">
        <v>0</v>
      </c>
      <c r="I20763">
        <v>1</v>
      </c>
      <c r="J20763">
        <v>1</v>
      </c>
      <c r="K20763">
        <v>0</v>
      </c>
      <c r="L20763">
        <v>2</v>
      </c>
      <c r="M20763">
        <v>2</v>
      </c>
      <c r="N20763" t="s">
        <v>75</v>
      </c>
      <c r="O20763" t="s">
        <v>8091</v>
      </c>
      <c r="P20763">
        <v>6</v>
      </c>
      <c r="Q20763">
        <v>1</v>
      </c>
      <c r="R20763">
        <v>7</v>
      </c>
      <c r="S20763">
        <v>2.5</v>
      </c>
      <c r="T20763">
        <v>2.2000000000000002</v>
      </c>
      <c r="U20763">
        <v>4.5</v>
      </c>
      <c r="V20763">
        <v>1.4</v>
      </c>
      <c r="W20763">
        <v>2.75</v>
      </c>
      <c r="X20763">
        <v>2.75</v>
      </c>
      <c r="Y20763">
        <v>1.4</v>
      </c>
      <c r="Z20763">
        <v>8</v>
      </c>
      <c r="AA20763">
        <v>1.08</v>
      </c>
      <c r="AB20763">
        <v>1.8</v>
      </c>
      <c r="AC20763">
        <v>3.6</v>
      </c>
      <c r="AD20763">
        <v>4.2</v>
      </c>
      <c r="AE20763">
        <v>1.05</v>
      </c>
      <c r="AF20763">
        <v>11</v>
      </c>
      <c r="AG20763">
        <v>1.32</v>
      </c>
      <c r="AH20763">
        <v>3.4</v>
      </c>
      <c r="AI20763">
        <v>1.89</v>
      </c>
      <c r="AJ20763">
        <v>1.82</v>
      </c>
      <c r="AK20763">
        <v>1.8</v>
      </c>
      <c r="AL20763">
        <v>1.95</v>
      </c>
      <c r="AM20763">
        <v>1.25</v>
      </c>
      <c r="AN20763">
        <v>1.3</v>
      </c>
      <c r="AO20763">
        <v>1.9</v>
      </c>
      <c r="AP20763">
        <v>1.47</v>
      </c>
      <c r="AQ20763">
        <v>0.73</v>
      </c>
      <c r="AR20763">
        <v>1.37</v>
      </c>
      <c r="AS20763">
        <v>0.84</v>
      </c>
      <c r="AT20763">
        <v>1.89</v>
      </c>
      <c r="AU20763">
        <v>1.29</v>
      </c>
      <c r="AV20763">
        <v>3.18</v>
      </c>
      <c r="AW20763">
        <v>1.57</v>
      </c>
      <c r="AX20763">
        <v>9.1</v>
      </c>
      <c r="AY20763">
        <v>2.94</v>
      </c>
      <c r="AZ20763">
        <v>1.31</v>
      </c>
      <c r="BA20763">
        <v>1.6</v>
      </c>
      <c r="BB20763">
        <v>2.04</v>
      </c>
      <c r="BC20763">
        <v>2.69</v>
      </c>
      <c r="BD20763">
        <v>3.65</v>
      </c>
      <c r="BE20763">
        <v>6</v>
      </c>
      <c r="BF20763">
        <v>4</v>
      </c>
      <c r="BG20763">
        <v>15</v>
      </c>
      <c r="BH20763">
        <v>4</v>
      </c>
      <c r="BI20763">
        <v>21</v>
      </c>
      <c r="BJ20763">
        <v>8</v>
      </c>
      <c r="BK20763">
        <v>0.55555555555555558</v>
      </c>
      <c r="BL20763">
        <v>0.27777777777777779</v>
      </c>
      <c r="BM20763">
        <v>0.23809523809523808</v>
      </c>
      <c r="BN20763" s="2">
        <f>IFERROR(_xlfn.STDEV.S(Tabela_Jogos_Testes[[#This Row],[P(h)]:[P(a)]]),0)</f>
        <v>0.17297218029923317</v>
      </c>
      <c r="BO20763">
        <v>0.52910052910052918</v>
      </c>
      <c r="BP20763">
        <v>0.55555555555555558</v>
      </c>
      <c r="BQ20763">
        <v>0</v>
      </c>
      <c r="BR20763">
        <v>8.4</v>
      </c>
      <c r="BS20763" s="2">
        <f>Tabela_Jogos_Testes[[#This Row],[FT_Goals_H]]*Tabela_Jogos_Testes[[#This Row],[P(a)]]</f>
        <v>0</v>
      </c>
      <c r="BT20763" s="2">
        <f>Tabela_Jogos_Testes[[#This Row],[FT_Goals_A]]*Tabela_Jogos_Testes[[#This Row],[P(h)]]</f>
        <v>1.1111111111111112</v>
      </c>
    </row>
    <row r="20764" spans="1:72" x14ac:dyDescent="0.25">
      <c r="A20764">
        <v>20763</v>
      </c>
      <c r="B20764" t="s">
        <v>11385</v>
      </c>
      <c r="C20764" t="s">
        <v>802</v>
      </c>
      <c r="D20764" s="1">
        <v>45048.604166666664</v>
      </c>
      <c r="E20764">
        <v>33</v>
      </c>
      <c r="F20764" t="s">
        <v>5797</v>
      </c>
      <c r="G20764" t="s">
        <v>11386</v>
      </c>
      <c r="H20764">
        <v>0</v>
      </c>
      <c r="I20764">
        <v>0</v>
      </c>
      <c r="J20764">
        <v>0</v>
      </c>
      <c r="K20764">
        <v>1</v>
      </c>
      <c r="L20764">
        <v>0</v>
      </c>
      <c r="M20764">
        <v>1</v>
      </c>
      <c r="N20764" t="s">
        <v>234</v>
      </c>
      <c r="O20764" t="s">
        <v>75</v>
      </c>
      <c r="P20764">
        <v>11</v>
      </c>
      <c r="Q20764">
        <v>0</v>
      </c>
      <c r="R20764">
        <v>11</v>
      </c>
      <c r="S20764">
        <v>1.65</v>
      </c>
      <c r="T20764">
        <v>2.64</v>
      </c>
      <c r="U20764">
        <v>9.6999999999999993</v>
      </c>
      <c r="V20764">
        <v>1.32</v>
      </c>
      <c r="W20764">
        <v>3.3</v>
      </c>
      <c r="X20764">
        <v>2.4900000000000002</v>
      </c>
      <c r="Y20764">
        <v>1.52</v>
      </c>
      <c r="Z20764">
        <v>5.9</v>
      </c>
      <c r="AA20764">
        <v>1.1200000000000001</v>
      </c>
      <c r="AB20764">
        <v>1.22</v>
      </c>
      <c r="AC20764">
        <v>6.14</v>
      </c>
      <c r="AD20764">
        <v>11.34</v>
      </c>
      <c r="AE20764">
        <v>1.03</v>
      </c>
      <c r="AF20764">
        <v>15</v>
      </c>
      <c r="AG20764">
        <v>1.22</v>
      </c>
      <c r="AH20764">
        <v>4.33</v>
      </c>
      <c r="AI20764">
        <v>1.72</v>
      </c>
      <c r="AJ20764">
        <v>2.15</v>
      </c>
      <c r="AK20764">
        <v>2.36</v>
      </c>
      <c r="AL20764">
        <v>1.56</v>
      </c>
      <c r="AM20764">
        <v>1.05</v>
      </c>
      <c r="AN20764">
        <v>1.1399999999999999</v>
      </c>
      <c r="AO20764">
        <v>4.26</v>
      </c>
      <c r="AP20764">
        <v>2.63</v>
      </c>
      <c r="AQ20764">
        <v>1.19</v>
      </c>
      <c r="AR20764">
        <v>2.5299999999999998</v>
      </c>
      <c r="AS20764">
        <v>1</v>
      </c>
      <c r="AT20764">
        <v>2.11</v>
      </c>
      <c r="AU20764">
        <v>1.28</v>
      </c>
      <c r="AV20764">
        <v>3.39</v>
      </c>
      <c r="AW20764">
        <v>1.22</v>
      </c>
      <c r="AX20764">
        <v>11</v>
      </c>
      <c r="AY20764">
        <v>5.8</v>
      </c>
      <c r="AZ20764">
        <v>1.29</v>
      </c>
      <c r="BA20764">
        <v>1.53</v>
      </c>
      <c r="BB20764">
        <v>1.88</v>
      </c>
      <c r="BC20764">
        <v>2.35</v>
      </c>
      <c r="BD20764">
        <v>3.05</v>
      </c>
      <c r="BE20764">
        <v>6</v>
      </c>
      <c r="BF20764">
        <v>3</v>
      </c>
      <c r="BG20764">
        <v>18</v>
      </c>
      <c r="BH20764">
        <v>5</v>
      </c>
      <c r="BI20764">
        <v>24</v>
      </c>
      <c r="BJ20764">
        <v>8</v>
      </c>
      <c r="BK20764">
        <v>0.81967213114754101</v>
      </c>
      <c r="BL20764">
        <v>0.16286644951140067</v>
      </c>
      <c r="BM20764">
        <v>8.8183421516754845E-2</v>
      </c>
      <c r="BN20764" s="2">
        <f>IFERROR(_xlfn.STDEV.S(Tabela_Jogos_Testes[[#This Row],[P(h)]:[P(a)]]),0)</f>
        <v>0.4025019648849093</v>
      </c>
      <c r="BO20764">
        <v>0.58139534883720934</v>
      </c>
      <c r="BP20764">
        <v>0.42372881355932207</v>
      </c>
      <c r="BQ20764">
        <v>1.22</v>
      </c>
      <c r="BR20764">
        <v>0</v>
      </c>
      <c r="BS20764" s="2">
        <f>Tabela_Jogos_Testes[[#This Row],[FT_Goals_H]]*Tabela_Jogos_Testes[[#This Row],[P(a)]]</f>
        <v>8.8183421516754845E-2</v>
      </c>
      <c r="BT20764" s="2">
        <f>Tabela_Jogos_Testes[[#This Row],[FT_Goals_A]]*Tabela_Jogos_Testes[[#This Row],[P(h)]]</f>
        <v>0</v>
      </c>
    </row>
    <row r="20765" spans="1:72" x14ac:dyDescent="0.25">
      <c r="A20765">
        <v>20764</v>
      </c>
      <c r="B20765" t="s">
        <v>11385</v>
      </c>
      <c r="C20765" t="s">
        <v>802</v>
      </c>
      <c r="D20765" s="1">
        <v>45048.604166666664</v>
      </c>
      <c r="E20765">
        <v>33</v>
      </c>
      <c r="F20765" t="s">
        <v>11399</v>
      </c>
      <c r="G20765" t="s">
        <v>11406</v>
      </c>
      <c r="H20765">
        <v>1</v>
      </c>
      <c r="I20765">
        <v>0</v>
      </c>
      <c r="J20765">
        <v>1</v>
      </c>
      <c r="K20765">
        <v>2</v>
      </c>
      <c r="L20765">
        <v>1</v>
      </c>
      <c r="M20765">
        <v>3</v>
      </c>
      <c r="N20765" t="s">
        <v>4573</v>
      </c>
      <c r="O20765" t="s">
        <v>223</v>
      </c>
      <c r="P20765">
        <v>7</v>
      </c>
      <c r="Q20765">
        <v>13</v>
      </c>
      <c r="R20765">
        <v>20</v>
      </c>
      <c r="S20765">
        <v>2.2000000000000002</v>
      </c>
      <c r="T20765">
        <v>2.35</v>
      </c>
      <c r="U20765">
        <v>5</v>
      </c>
      <c r="V20765">
        <v>1.33</v>
      </c>
      <c r="W20765">
        <v>3.3</v>
      </c>
      <c r="X20765">
        <v>2.5499999999999998</v>
      </c>
      <c r="Y20765">
        <v>1.5</v>
      </c>
      <c r="Z20765">
        <v>6</v>
      </c>
      <c r="AA20765">
        <v>1.1200000000000001</v>
      </c>
      <c r="AB20765">
        <v>1.89</v>
      </c>
      <c r="AC20765">
        <v>3.51</v>
      </c>
      <c r="AD20765">
        <v>4.0599999999999996</v>
      </c>
      <c r="AE20765">
        <v>1.03</v>
      </c>
      <c r="AF20765">
        <v>15</v>
      </c>
      <c r="AG20765">
        <v>1.22</v>
      </c>
      <c r="AH20765">
        <v>4.33</v>
      </c>
      <c r="AI20765">
        <v>2.0299999999999998</v>
      </c>
      <c r="AJ20765">
        <v>1.79</v>
      </c>
      <c r="AK20765">
        <v>1.7</v>
      </c>
      <c r="AL20765">
        <v>2.15</v>
      </c>
      <c r="AM20765">
        <v>1.18</v>
      </c>
      <c r="AN20765">
        <v>1.2</v>
      </c>
      <c r="AO20765">
        <v>2.2999999999999998</v>
      </c>
      <c r="AP20765">
        <v>1.63</v>
      </c>
      <c r="AQ20765">
        <v>0.38</v>
      </c>
      <c r="AR20765">
        <v>1.74</v>
      </c>
      <c r="AS20765">
        <v>0.53</v>
      </c>
      <c r="AT20765">
        <v>1.42</v>
      </c>
      <c r="AU20765">
        <v>0.99</v>
      </c>
      <c r="AV20765">
        <v>2.41</v>
      </c>
      <c r="AW20765">
        <v>1.5</v>
      </c>
      <c r="AX20765">
        <v>8</v>
      </c>
      <c r="AY20765">
        <v>3.05</v>
      </c>
      <c r="AZ20765">
        <v>1.29</v>
      </c>
      <c r="BA20765">
        <v>1.53</v>
      </c>
      <c r="BB20765">
        <v>1.89</v>
      </c>
      <c r="BC20765">
        <v>2.4</v>
      </c>
      <c r="BD20765">
        <v>3.15</v>
      </c>
      <c r="BE20765">
        <v>5</v>
      </c>
      <c r="BF20765">
        <v>3</v>
      </c>
      <c r="BG20765">
        <v>7</v>
      </c>
      <c r="BH20765">
        <v>15</v>
      </c>
      <c r="BI20765">
        <v>12</v>
      </c>
      <c r="BJ20765">
        <v>18</v>
      </c>
      <c r="BK20765">
        <v>0.52910052910052918</v>
      </c>
      <c r="BL20765">
        <v>0.28490028490028491</v>
      </c>
      <c r="BM20765">
        <v>0.24630541871921185</v>
      </c>
      <c r="BN20765" s="2">
        <f>IFERROR(_xlfn.STDEV.S(Tabela_Jogos_Testes[[#This Row],[P(h)]:[P(a)]]),0)</f>
        <v>0.15334949049941168</v>
      </c>
      <c r="BO20765">
        <v>0.49261083743842371</v>
      </c>
      <c r="BP20765">
        <v>0.58823529411764708</v>
      </c>
      <c r="BQ20765">
        <v>3.7799999999999994</v>
      </c>
      <c r="BR20765">
        <v>4.0599999999999996</v>
      </c>
      <c r="BS20765" s="2">
        <f>Tabela_Jogos_Testes[[#This Row],[FT_Goals_H]]*Tabela_Jogos_Testes[[#This Row],[P(a)]]</f>
        <v>0.49261083743842371</v>
      </c>
      <c r="BT20765" s="2">
        <f>Tabela_Jogos_Testes[[#This Row],[FT_Goals_A]]*Tabela_Jogos_Testes[[#This Row],[P(h)]]</f>
        <v>0.52910052910052918</v>
      </c>
    </row>
    <row r="20766" spans="1:72" x14ac:dyDescent="0.25">
      <c r="A20766">
        <v>20765</v>
      </c>
      <c r="B20766" t="s">
        <v>11385</v>
      </c>
      <c r="C20766" t="s">
        <v>802</v>
      </c>
      <c r="D20766" s="1">
        <v>45048.708333333336</v>
      </c>
      <c r="E20766">
        <v>33</v>
      </c>
      <c r="F20766" t="s">
        <v>11396</v>
      </c>
      <c r="G20766" t="s">
        <v>5782</v>
      </c>
      <c r="H20766">
        <v>0</v>
      </c>
      <c r="I20766">
        <v>0</v>
      </c>
      <c r="J20766">
        <v>0</v>
      </c>
      <c r="K20766">
        <v>2</v>
      </c>
      <c r="L20766">
        <v>0</v>
      </c>
      <c r="M20766">
        <v>2</v>
      </c>
      <c r="N20766" t="s">
        <v>2692</v>
      </c>
      <c r="O20766" t="s">
        <v>75</v>
      </c>
      <c r="P20766">
        <v>2</v>
      </c>
      <c r="Q20766">
        <v>6</v>
      </c>
      <c r="R20766">
        <v>8</v>
      </c>
      <c r="S20766">
        <v>3.02</v>
      </c>
      <c r="T20766">
        <v>2.15</v>
      </c>
      <c r="U20766">
        <v>3.44</v>
      </c>
      <c r="V20766">
        <v>1.4</v>
      </c>
      <c r="W20766">
        <v>2.89</v>
      </c>
      <c r="X20766">
        <v>2.81</v>
      </c>
      <c r="Y20766">
        <v>1.42</v>
      </c>
      <c r="Z20766">
        <v>7.2</v>
      </c>
      <c r="AA20766">
        <v>1.0900000000000001</v>
      </c>
      <c r="AB20766">
        <v>3.82</v>
      </c>
      <c r="AC20766">
        <v>3.48</v>
      </c>
      <c r="AD20766">
        <v>1.97</v>
      </c>
      <c r="AE20766">
        <v>1.05</v>
      </c>
      <c r="AF20766">
        <v>11</v>
      </c>
      <c r="AG20766">
        <v>1.32</v>
      </c>
      <c r="AH20766">
        <v>3.4</v>
      </c>
      <c r="AI20766">
        <v>1.98</v>
      </c>
      <c r="AJ20766">
        <v>1.83</v>
      </c>
      <c r="AK20766">
        <v>1.75</v>
      </c>
      <c r="AL20766">
        <v>2.0499999999999998</v>
      </c>
      <c r="AM20766">
        <v>1.46</v>
      </c>
      <c r="AN20766">
        <v>1.34</v>
      </c>
      <c r="AO20766">
        <v>1.58</v>
      </c>
      <c r="AP20766">
        <v>1.87</v>
      </c>
      <c r="AQ20766">
        <v>1.94</v>
      </c>
      <c r="AR20766">
        <v>2</v>
      </c>
      <c r="AS20766">
        <v>1.79</v>
      </c>
      <c r="AT20766">
        <v>1.52</v>
      </c>
      <c r="AU20766">
        <v>1.96</v>
      </c>
      <c r="AV20766">
        <v>3.48</v>
      </c>
      <c r="AW20766">
        <v>1.89</v>
      </c>
      <c r="AX20766">
        <v>7.5</v>
      </c>
      <c r="AY20766">
        <v>2.2000000000000002</v>
      </c>
      <c r="AZ20766">
        <v>1.33</v>
      </c>
      <c r="BA20766">
        <v>1.61</v>
      </c>
      <c r="BB20766">
        <v>2</v>
      </c>
      <c r="BC20766">
        <v>2.5499999999999998</v>
      </c>
      <c r="BD20766">
        <v>3.45</v>
      </c>
      <c r="BE20766">
        <v>5</v>
      </c>
      <c r="BF20766">
        <v>6</v>
      </c>
      <c r="BG20766">
        <v>5</v>
      </c>
      <c r="BH20766">
        <v>5</v>
      </c>
      <c r="BI20766">
        <v>10</v>
      </c>
      <c r="BJ20766">
        <v>11</v>
      </c>
      <c r="BK20766">
        <v>0.26178010471204188</v>
      </c>
      <c r="BL20766">
        <v>0.28735632183908044</v>
      </c>
      <c r="BM20766">
        <v>0.50761421319796951</v>
      </c>
      <c r="BN20766" s="2">
        <f>IFERROR(_xlfn.STDEV.S(Tabela_Jogos_Testes[[#This Row],[P(h)]:[P(a)]]),0)</f>
        <v>0.13515552182792026</v>
      </c>
      <c r="BO20766">
        <v>0.50505050505050508</v>
      </c>
      <c r="BP20766">
        <v>0.5714285714285714</v>
      </c>
      <c r="BQ20766">
        <v>7.64</v>
      </c>
      <c r="BR20766">
        <v>0</v>
      </c>
      <c r="BS20766" s="2">
        <f>Tabela_Jogos_Testes[[#This Row],[FT_Goals_H]]*Tabela_Jogos_Testes[[#This Row],[P(a)]]</f>
        <v>1.015228426395939</v>
      </c>
      <c r="BT20766" s="2">
        <f>Tabela_Jogos_Testes[[#This Row],[FT_Goals_A]]*Tabela_Jogos_Testes[[#This Row],[P(h)]]</f>
        <v>0</v>
      </c>
    </row>
    <row r="20767" spans="1:72" x14ac:dyDescent="0.25">
      <c r="A20767">
        <v>20766</v>
      </c>
      <c r="B20767" t="s">
        <v>11385</v>
      </c>
      <c r="C20767" t="s">
        <v>802</v>
      </c>
      <c r="D20767" s="1">
        <v>45049.604166666664</v>
      </c>
      <c r="E20767">
        <v>33</v>
      </c>
      <c r="F20767" t="s">
        <v>11397</v>
      </c>
      <c r="G20767" t="s">
        <v>11392</v>
      </c>
      <c r="H20767">
        <v>0</v>
      </c>
      <c r="I20767">
        <v>0</v>
      </c>
      <c r="J20767">
        <v>0</v>
      </c>
      <c r="K20767">
        <v>1</v>
      </c>
      <c r="L20767">
        <v>1</v>
      </c>
      <c r="M20767">
        <v>2</v>
      </c>
      <c r="N20767" t="s">
        <v>213</v>
      </c>
      <c r="O20767" t="s">
        <v>173</v>
      </c>
      <c r="P20767">
        <v>6</v>
      </c>
      <c r="Q20767">
        <v>6</v>
      </c>
      <c r="R20767">
        <v>12</v>
      </c>
      <c r="S20767">
        <v>3.4</v>
      </c>
      <c r="T20767">
        <v>2.1</v>
      </c>
      <c r="U20767">
        <v>2.85</v>
      </c>
      <c r="V20767">
        <v>1.37</v>
      </c>
      <c r="W20767">
        <v>2.85</v>
      </c>
      <c r="X20767">
        <v>2.65</v>
      </c>
      <c r="Y20767">
        <v>1.42</v>
      </c>
      <c r="Z20767">
        <v>6.5</v>
      </c>
      <c r="AA20767">
        <v>1.0900000000000001</v>
      </c>
      <c r="AB20767">
        <v>3.1</v>
      </c>
      <c r="AC20767">
        <v>3.4</v>
      </c>
      <c r="AD20767">
        <v>2.25</v>
      </c>
      <c r="AE20767">
        <v>1.04</v>
      </c>
      <c r="AF20767">
        <v>12</v>
      </c>
      <c r="AG20767">
        <v>1.28</v>
      </c>
      <c r="AH20767">
        <v>3.75</v>
      </c>
      <c r="AI20767">
        <v>1.75</v>
      </c>
      <c r="AJ20767">
        <v>1.95</v>
      </c>
      <c r="AK20767">
        <v>1.65</v>
      </c>
      <c r="AL20767">
        <v>2.1</v>
      </c>
      <c r="AM20767">
        <v>1.58</v>
      </c>
      <c r="AN20767">
        <v>1.3</v>
      </c>
      <c r="AO20767">
        <v>1.38</v>
      </c>
      <c r="AP20767">
        <v>1.5</v>
      </c>
      <c r="AQ20767">
        <v>1.31</v>
      </c>
      <c r="AR20767">
        <v>1.53</v>
      </c>
      <c r="AS20767">
        <v>1.32</v>
      </c>
      <c r="AT20767">
        <v>1.77</v>
      </c>
      <c r="AU20767">
        <v>1.45</v>
      </c>
      <c r="AV20767">
        <v>3.22</v>
      </c>
      <c r="AW20767">
        <v>2.08</v>
      </c>
      <c r="AX20767">
        <v>7.5</v>
      </c>
      <c r="AY20767">
        <v>1.97</v>
      </c>
      <c r="AZ20767">
        <v>1.3</v>
      </c>
      <c r="BA20767">
        <v>1.57</v>
      </c>
      <c r="BB20767">
        <v>1.96</v>
      </c>
      <c r="BC20767">
        <v>2.5</v>
      </c>
      <c r="BD20767">
        <v>3.3</v>
      </c>
      <c r="BE20767">
        <v>4</v>
      </c>
      <c r="BF20767">
        <v>6</v>
      </c>
      <c r="BG20767">
        <v>9</v>
      </c>
      <c r="BH20767">
        <v>6</v>
      </c>
      <c r="BI20767">
        <v>13</v>
      </c>
      <c r="BJ20767">
        <v>12</v>
      </c>
      <c r="BK20767">
        <v>0.32258064516129031</v>
      </c>
      <c r="BL20767">
        <v>0.29411764705882354</v>
      </c>
      <c r="BM20767">
        <v>0.44444444444444442</v>
      </c>
      <c r="BN20767" s="2">
        <f>IFERROR(_xlfn.STDEV.S(Tabela_Jogos_Testes[[#This Row],[P(h)]:[P(a)]]),0)</f>
        <v>7.9853066992783009E-2</v>
      </c>
      <c r="BO20767">
        <v>0.5714285714285714</v>
      </c>
      <c r="BP20767">
        <v>0.60606060606060608</v>
      </c>
      <c r="BQ20767">
        <v>3.1</v>
      </c>
      <c r="BR20767">
        <v>2.25</v>
      </c>
      <c r="BS20767" s="2">
        <f>Tabela_Jogos_Testes[[#This Row],[FT_Goals_H]]*Tabela_Jogos_Testes[[#This Row],[P(a)]]</f>
        <v>0.44444444444444442</v>
      </c>
      <c r="BT20767" s="2">
        <f>Tabela_Jogos_Testes[[#This Row],[FT_Goals_A]]*Tabela_Jogos_Testes[[#This Row],[P(h)]]</f>
        <v>0.32258064516129031</v>
      </c>
    </row>
    <row r="20768" spans="1:72" x14ac:dyDescent="0.25">
      <c r="A20768">
        <v>20767</v>
      </c>
      <c r="B20768" t="s">
        <v>11385</v>
      </c>
      <c r="C20768" t="s">
        <v>802</v>
      </c>
      <c r="D20768" s="1">
        <v>45049.708333333336</v>
      </c>
      <c r="E20768">
        <v>33</v>
      </c>
      <c r="F20768" t="s">
        <v>5804</v>
      </c>
      <c r="G20768" t="s">
        <v>11395</v>
      </c>
      <c r="H20768">
        <v>2</v>
      </c>
      <c r="I20768">
        <v>0</v>
      </c>
      <c r="J20768">
        <v>2</v>
      </c>
      <c r="K20768">
        <v>5</v>
      </c>
      <c r="L20768">
        <v>1</v>
      </c>
      <c r="M20768">
        <v>6</v>
      </c>
      <c r="N20768" t="s">
        <v>11511</v>
      </c>
      <c r="O20768" t="s">
        <v>213</v>
      </c>
      <c r="P20768">
        <v>5</v>
      </c>
      <c r="Q20768">
        <v>2</v>
      </c>
      <c r="R20768">
        <v>7</v>
      </c>
      <c r="S20768">
        <v>1.72</v>
      </c>
      <c r="T20768">
        <v>2.4500000000000002</v>
      </c>
      <c r="U20768">
        <v>7.5</v>
      </c>
      <c r="V20768">
        <v>1.32</v>
      </c>
      <c r="W20768">
        <v>3.1</v>
      </c>
      <c r="X20768">
        <v>2.4500000000000002</v>
      </c>
      <c r="Y20768">
        <v>1.47</v>
      </c>
      <c r="Z20768">
        <v>6</v>
      </c>
      <c r="AA20768">
        <v>1.1100000000000001</v>
      </c>
      <c r="AB20768">
        <v>1.3</v>
      </c>
      <c r="AC20768">
        <v>5.25</v>
      </c>
      <c r="AD20768">
        <v>12</v>
      </c>
      <c r="AE20768">
        <v>1.03</v>
      </c>
      <c r="AF20768">
        <v>15</v>
      </c>
      <c r="AG20768">
        <v>1.24</v>
      </c>
      <c r="AH20768">
        <v>4.2</v>
      </c>
      <c r="AI20768">
        <v>1.67</v>
      </c>
      <c r="AJ20768">
        <v>2.1</v>
      </c>
      <c r="AK20768">
        <v>2.2000000000000002</v>
      </c>
      <c r="AL20768">
        <v>1.58</v>
      </c>
      <c r="AM20768">
        <v>1.06</v>
      </c>
      <c r="AN20768">
        <v>1.1499999999999999</v>
      </c>
      <c r="AO20768">
        <v>3.5</v>
      </c>
      <c r="AP20768">
        <v>2.06</v>
      </c>
      <c r="AQ20768">
        <v>0.93</v>
      </c>
      <c r="AR20768">
        <v>2.21</v>
      </c>
      <c r="AS20768">
        <v>0.79</v>
      </c>
      <c r="AT20768">
        <v>1.92</v>
      </c>
      <c r="AU20768">
        <v>1.1200000000000001</v>
      </c>
      <c r="AV20768">
        <v>3.04</v>
      </c>
      <c r="AW20768">
        <v>1.24</v>
      </c>
      <c r="AX20768">
        <v>10.5</v>
      </c>
      <c r="AY20768">
        <v>5.3</v>
      </c>
      <c r="AZ20768">
        <v>1.3</v>
      </c>
      <c r="BA20768">
        <v>1.55</v>
      </c>
      <c r="BB20768">
        <v>1.94</v>
      </c>
      <c r="BC20768">
        <v>2.4500000000000002</v>
      </c>
      <c r="BD20768">
        <v>3.25</v>
      </c>
      <c r="BE20768">
        <v>9</v>
      </c>
      <c r="BF20768">
        <v>3</v>
      </c>
      <c r="BG20768">
        <v>9</v>
      </c>
      <c r="BH20768">
        <v>1</v>
      </c>
      <c r="BI20768">
        <v>18</v>
      </c>
      <c r="BJ20768">
        <v>4</v>
      </c>
      <c r="BK20768">
        <v>0.76923076923076916</v>
      </c>
      <c r="BL20768">
        <v>0.19047619047619047</v>
      </c>
      <c r="BM20768">
        <v>8.3333333333333329E-2</v>
      </c>
      <c r="BN20768" s="2">
        <f>IFERROR(_xlfn.STDEV.S(Tabela_Jogos_Testes[[#This Row],[P(h)]:[P(a)]]),0)</f>
        <v>0.36898323061190774</v>
      </c>
      <c r="BO20768">
        <v>0.5988023952095809</v>
      </c>
      <c r="BP20768">
        <v>0.45454545454545453</v>
      </c>
      <c r="BQ20768">
        <v>6.5000000000000009</v>
      </c>
      <c r="BR20768">
        <v>12</v>
      </c>
      <c r="BS20768" s="2">
        <f>Tabela_Jogos_Testes[[#This Row],[FT_Goals_H]]*Tabela_Jogos_Testes[[#This Row],[P(a)]]</f>
        <v>0.41666666666666663</v>
      </c>
      <c r="BT20768" s="2">
        <f>Tabela_Jogos_Testes[[#This Row],[FT_Goals_A]]*Tabela_Jogos_Testes[[#This Row],[P(h)]]</f>
        <v>0.76923076923076916</v>
      </c>
    </row>
    <row r="20769" spans="1:72" x14ac:dyDescent="0.25">
      <c r="A20769">
        <v>20768</v>
      </c>
      <c r="B20769" t="s">
        <v>11385</v>
      </c>
      <c r="C20769" t="s">
        <v>802</v>
      </c>
      <c r="D20769" s="1">
        <v>45049.708333333336</v>
      </c>
      <c r="E20769">
        <v>33</v>
      </c>
      <c r="F20769" t="s">
        <v>11403</v>
      </c>
      <c r="G20769" t="s">
        <v>11388</v>
      </c>
      <c r="H20769">
        <v>1</v>
      </c>
      <c r="I20769">
        <v>0</v>
      </c>
      <c r="J20769">
        <v>1</v>
      </c>
      <c r="K20769">
        <v>1</v>
      </c>
      <c r="L20769">
        <v>0</v>
      </c>
      <c r="M20769">
        <v>1</v>
      </c>
      <c r="N20769" t="s">
        <v>252</v>
      </c>
      <c r="O20769" t="s">
        <v>75</v>
      </c>
      <c r="P20769">
        <v>1</v>
      </c>
      <c r="Q20769">
        <v>5</v>
      </c>
      <c r="R20769">
        <v>6</v>
      </c>
      <c r="S20769">
        <v>3.3</v>
      </c>
      <c r="T20769">
        <v>1.83</v>
      </c>
      <c r="U20769">
        <v>3.7</v>
      </c>
      <c r="V20769">
        <v>1.6</v>
      </c>
      <c r="W20769">
        <v>2.2000000000000002</v>
      </c>
      <c r="X20769">
        <v>3.75</v>
      </c>
      <c r="Y20769">
        <v>1.23</v>
      </c>
      <c r="Z20769">
        <v>11.5</v>
      </c>
      <c r="AA20769">
        <v>1.04</v>
      </c>
      <c r="AB20769">
        <v>2.6</v>
      </c>
      <c r="AC20769">
        <v>2.9</v>
      </c>
      <c r="AD20769">
        <v>3</v>
      </c>
      <c r="AE20769">
        <v>1.1200000000000001</v>
      </c>
      <c r="AF20769">
        <v>6.5</v>
      </c>
      <c r="AG20769">
        <v>1.53</v>
      </c>
      <c r="AH20769">
        <v>2.35</v>
      </c>
      <c r="AI20769">
        <v>2.5</v>
      </c>
      <c r="AJ20769">
        <v>1.46</v>
      </c>
      <c r="AK20769">
        <v>2.15</v>
      </c>
      <c r="AL20769">
        <v>1.6</v>
      </c>
      <c r="AM20769">
        <v>1.37</v>
      </c>
      <c r="AN20769">
        <v>1.38</v>
      </c>
      <c r="AO20769">
        <v>1.49</v>
      </c>
      <c r="AP20769">
        <v>1.25</v>
      </c>
      <c r="AQ20769">
        <v>1</v>
      </c>
      <c r="AR20769">
        <v>1.42</v>
      </c>
      <c r="AS20769">
        <v>0.84</v>
      </c>
      <c r="AT20769">
        <v>1.27</v>
      </c>
      <c r="AU20769">
        <v>1.41</v>
      </c>
      <c r="AV20769">
        <v>2.68</v>
      </c>
      <c r="AW20769">
        <v>1.84</v>
      </c>
      <c r="AX20769">
        <v>7</v>
      </c>
      <c r="AY20769">
        <v>2.2999999999999998</v>
      </c>
      <c r="AZ20769">
        <v>1.5</v>
      </c>
      <c r="BA20769">
        <v>1.88</v>
      </c>
      <c r="BB20769">
        <v>2.4</v>
      </c>
      <c r="BC20769">
        <v>3.25</v>
      </c>
      <c r="BD20769">
        <v>4.8</v>
      </c>
      <c r="BE20769">
        <v>5</v>
      </c>
      <c r="BF20769">
        <v>2</v>
      </c>
      <c r="BG20769">
        <v>10</v>
      </c>
      <c r="BH20769">
        <v>5</v>
      </c>
      <c r="BI20769">
        <v>15</v>
      </c>
      <c r="BJ20769">
        <v>7</v>
      </c>
      <c r="BK20769">
        <v>0.38461538461538458</v>
      </c>
      <c r="BL20769">
        <v>0.34482758620689657</v>
      </c>
      <c r="BM20769">
        <v>0.33333333333333331</v>
      </c>
      <c r="BN20769" s="2">
        <f>IFERROR(_xlfn.STDEV.S(Tabela_Jogos_Testes[[#This Row],[P(h)]:[P(a)]]),0)</f>
        <v>2.6910455016005811E-2</v>
      </c>
      <c r="BO20769">
        <v>0.4</v>
      </c>
      <c r="BP20769">
        <v>0.46511627906976744</v>
      </c>
      <c r="BQ20769">
        <v>2.6</v>
      </c>
      <c r="BR20769">
        <v>0</v>
      </c>
      <c r="BS20769" s="2">
        <f>Tabela_Jogos_Testes[[#This Row],[FT_Goals_H]]*Tabela_Jogos_Testes[[#This Row],[P(a)]]</f>
        <v>0.33333333333333331</v>
      </c>
      <c r="BT20769" s="2">
        <f>Tabela_Jogos_Testes[[#This Row],[FT_Goals_A]]*Tabela_Jogos_Testes[[#This Row],[P(h)]]</f>
        <v>0</v>
      </c>
    </row>
    <row r="20770" spans="1:72" x14ac:dyDescent="0.25">
      <c r="A20770">
        <v>20769</v>
      </c>
      <c r="B20770" t="s">
        <v>11385</v>
      </c>
      <c r="C20770" t="s">
        <v>802</v>
      </c>
      <c r="D20770" s="1">
        <v>45050.604166666664</v>
      </c>
      <c r="E20770">
        <v>33</v>
      </c>
      <c r="F20770" t="s">
        <v>11398</v>
      </c>
      <c r="G20770" t="s">
        <v>11402</v>
      </c>
      <c r="H20770">
        <v>1</v>
      </c>
      <c r="I20770">
        <v>0</v>
      </c>
      <c r="J20770">
        <v>1</v>
      </c>
      <c r="K20770">
        <v>2</v>
      </c>
      <c r="L20770">
        <v>1</v>
      </c>
      <c r="M20770">
        <v>3</v>
      </c>
      <c r="N20770" t="s">
        <v>6902</v>
      </c>
      <c r="O20770" t="s">
        <v>851</v>
      </c>
      <c r="P20770">
        <v>9</v>
      </c>
      <c r="Q20770">
        <v>5</v>
      </c>
      <c r="R20770">
        <v>14</v>
      </c>
      <c r="S20770">
        <v>2.75</v>
      </c>
      <c r="T20770">
        <v>1.93</v>
      </c>
      <c r="U20770">
        <v>4.0999999999999996</v>
      </c>
      <c r="V20770">
        <v>1.5</v>
      </c>
      <c r="W20770">
        <v>2.37</v>
      </c>
      <c r="X20770">
        <v>3.4</v>
      </c>
      <c r="Y20770">
        <v>1.28</v>
      </c>
      <c r="Z20770">
        <v>9.5</v>
      </c>
      <c r="AA20770">
        <v>1.05</v>
      </c>
      <c r="AB20770">
        <v>1.92</v>
      </c>
      <c r="AC20770">
        <v>3.43</v>
      </c>
      <c r="AD20770">
        <v>4.18</v>
      </c>
      <c r="AE20770">
        <v>1.0900000000000001</v>
      </c>
      <c r="AF20770">
        <v>7</v>
      </c>
      <c r="AG20770">
        <v>1.44</v>
      </c>
      <c r="AH20770">
        <v>2.6</v>
      </c>
      <c r="AI20770">
        <v>2.2599999999999998</v>
      </c>
      <c r="AJ20770">
        <v>1.57</v>
      </c>
      <c r="AK20770">
        <v>2.0499999999999998</v>
      </c>
      <c r="AL20770">
        <v>1.68</v>
      </c>
      <c r="AM20770">
        <v>1.27</v>
      </c>
      <c r="AN20770">
        <v>1.33</v>
      </c>
      <c r="AO20770">
        <v>1.71</v>
      </c>
      <c r="AP20770">
        <v>1.88</v>
      </c>
      <c r="AQ20770">
        <v>0.94</v>
      </c>
      <c r="AR20770">
        <v>1.74</v>
      </c>
      <c r="AS20770">
        <v>0.79</v>
      </c>
      <c r="AT20770">
        <v>1.75</v>
      </c>
      <c r="AU20770">
        <v>1.08</v>
      </c>
      <c r="AV20770">
        <v>2.83</v>
      </c>
      <c r="AW20770">
        <v>1.68</v>
      </c>
      <c r="AX20770">
        <v>7.5</v>
      </c>
      <c r="AY20770">
        <v>2.5499999999999998</v>
      </c>
      <c r="AZ20770">
        <v>1.44</v>
      </c>
      <c r="BA20770">
        <v>1.79</v>
      </c>
      <c r="BB20770">
        <v>2.25</v>
      </c>
      <c r="BC20770">
        <v>3</v>
      </c>
      <c r="BD20770">
        <v>4.0999999999999996</v>
      </c>
      <c r="BE20770">
        <v>8</v>
      </c>
      <c r="BF20770">
        <v>5</v>
      </c>
      <c r="BG20770">
        <v>11</v>
      </c>
      <c r="BH20770">
        <v>5</v>
      </c>
      <c r="BI20770">
        <v>19</v>
      </c>
      <c r="BJ20770">
        <v>10</v>
      </c>
      <c r="BK20770">
        <v>0.52083333333333337</v>
      </c>
      <c r="BL20770">
        <v>0.29154518950437314</v>
      </c>
      <c r="BM20770">
        <v>0.23923444976076558</v>
      </c>
      <c r="BN20770" s="2">
        <f>IFERROR(_xlfn.STDEV.S(Tabela_Jogos_Testes[[#This Row],[P(h)]:[P(a)]]),0)</f>
        <v>0.14978172876020313</v>
      </c>
      <c r="BO20770">
        <v>0.44247787610619471</v>
      </c>
      <c r="BP20770">
        <v>0.48780487804878053</v>
      </c>
      <c r="BQ20770">
        <v>3.84</v>
      </c>
      <c r="BR20770">
        <v>4.18</v>
      </c>
      <c r="BS20770" s="2">
        <f>Tabela_Jogos_Testes[[#This Row],[FT_Goals_H]]*Tabela_Jogos_Testes[[#This Row],[P(a)]]</f>
        <v>0.47846889952153115</v>
      </c>
      <c r="BT20770" s="2">
        <f>Tabela_Jogos_Testes[[#This Row],[FT_Goals_A]]*Tabela_Jogos_Testes[[#This Row],[P(h)]]</f>
        <v>0.52083333333333337</v>
      </c>
    </row>
    <row r="20771" spans="1:72" x14ac:dyDescent="0.25">
      <c r="A20771">
        <v>20770</v>
      </c>
      <c r="B20771" t="s">
        <v>11385</v>
      </c>
      <c r="C20771" t="s">
        <v>802</v>
      </c>
      <c r="D20771" s="1">
        <v>45050.604166666664</v>
      </c>
      <c r="E20771">
        <v>33</v>
      </c>
      <c r="F20771" t="s">
        <v>5787</v>
      </c>
      <c r="G20771" t="s">
        <v>11389</v>
      </c>
      <c r="H20771">
        <v>1</v>
      </c>
      <c r="I20771">
        <v>2</v>
      </c>
      <c r="J20771">
        <v>3</v>
      </c>
      <c r="K20771">
        <v>3</v>
      </c>
      <c r="L20771">
        <v>2</v>
      </c>
      <c r="M20771">
        <v>5</v>
      </c>
      <c r="N20771" t="s">
        <v>11512</v>
      </c>
      <c r="O20771" t="s">
        <v>8518</v>
      </c>
      <c r="P20771">
        <v>9</v>
      </c>
      <c r="Q20771">
        <v>0</v>
      </c>
      <c r="R20771">
        <v>9</v>
      </c>
      <c r="S20771">
        <v>2.5</v>
      </c>
      <c r="T20771">
        <v>2.0499999999999998</v>
      </c>
      <c r="U20771">
        <v>4.2</v>
      </c>
      <c r="V20771">
        <v>1.44</v>
      </c>
      <c r="W20771">
        <v>2.73</v>
      </c>
      <c r="X20771">
        <v>3.06</v>
      </c>
      <c r="Y20771">
        <v>1.36</v>
      </c>
      <c r="Z20771">
        <v>8</v>
      </c>
      <c r="AA20771">
        <v>1.07</v>
      </c>
      <c r="AB20771">
        <v>1.76</v>
      </c>
      <c r="AC20771">
        <v>3.67</v>
      </c>
      <c r="AD20771">
        <v>4.83</v>
      </c>
      <c r="AE20771">
        <v>1.06</v>
      </c>
      <c r="AF20771">
        <v>8.5</v>
      </c>
      <c r="AG20771">
        <v>1.34</v>
      </c>
      <c r="AH20771">
        <v>3</v>
      </c>
      <c r="AI20771">
        <v>2.0499999999999998</v>
      </c>
      <c r="AJ20771">
        <v>1.69</v>
      </c>
      <c r="AK20771">
        <v>1.88</v>
      </c>
      <c r="AL20771">
        <v>1.8</v>
      </c>
      <c r="AM20771">
        <v>1.24</v>
      </c>
      <c r="AN20771">
        <v>1.29</v>
      </c>
      <c r="AO20771">
        <v>1.85</v>
      </c>
      <c r="AP20771">
        <v>1.38</v>
      </c>
      <c r="AQ20771">
        <v>0.88</v>
      </c>
      <c r="AR20771">
        <v>1.37</v>
      </c>
      <c r="AS20771">
        <v>0.95</v>
      </c>
      <c r="AT20771">
        <v>1.92</v>
      </c>
      <c r="AU20771">
        <v>1.1100000000000001</v>
      </c>
      <c r="AV20771">
        <v>3.03</v>
      </c>
      <c r="AW20771">
        <v>1.57</v>
      </c>
      <c r="AX20771">
        <v>8</v>
      </c>
      <c r="AY20771">
        <v>2.88</v>
      </c>
      <c r="AZ20771">
        <v>1.37</v>
      </c>
      <c r="BA20771">
        <v>1.67</v>
      </c>
      <c r="BB20771">
        <v>2.08</v>
      </c>
      <c r="BC20771">
        <v>2.7</v>
      </c>
      <c r="BD20771">
        <v>3.65</v>
      </c>
      <c r="BE20771">
        <v>8</v>
      </c>
      <c r="BF20771">
        <v>5</v>
      </c>
      <c r="BG20771">
        <v>11</v>
      </c>
      <c r="BH20771">
        <v>4</v>
      </c>
      <c r="BI20771">
        <v>19</v>
      </c>
      <c r="BJ20771">
        <v>9</v>
      </c>
      <c r="BK20771">
        <v>0.56818181818181823</v>
      </c>
      <c r="BL20771">
        <v>0.27247956403269757</v>
      </c>
      <c r="BM20771">
        <v>0.20703933747412007</v>
      </c>
      <c r="BN20771" s="2">
        <f>IFERROR(_xlfn.STDEV.S(Tabela_Jogos_Testes[[#This Row],[P(h)]:[P(a)]]),0)</f>
        <v>0.19241714135900126</v>
      </c>
      <c r="BO20771">
        <v>0.48780487804878053</v>
      </c>
      <c r="BP20771">
        <v>0.53191489361702127</v>
      </c>
      <c r="BQ20771">
        <v>5.2799999999999994</v>
      </c>
      <c r="BR20771">
        <v>9.66</v>
      </c>
      <c r="BS20771" s="2">
        <f>Tabela_Jogos_Testes[[#This Row],[FT_Goals_H]]*Tabela_Jogos_Testes[[#This Row],[P(a)]]</f>
        <v>0.6211180124223602</v>
      </c>
      <c r="BT20771" s="2">
        <f>Tabela_Jogos_Testes[[#This Row],[FT_Goals_A]]*Tabela_Jogos_Testes[[#This Row],[P(h)]]</f>
        <v>1.1363636363636365</v>
      </c>
    </row>
    <row r="20772" spans="1:72" x14ac:dyDescent="0.25">
      <c r="A20772">
        <v>20771</v>
      </c>
      <c r="B20772" t="s">
        <v>11385</v>
      </c>
      <c r="C20772" t="s">
        <v>802</v>
      </c>
      <c r="D20772" s="1">
        <v>45050.708333333336</v>
      </c>
      <c r="E20772">
        <v>33</v>
      </c>
      <c r="F20772" t="s">
        <v>11401</v>
      </c>
      <c r="G20772" t="s">
        <v>11405</v>
      </c>
      <c r="H20772">
        <v>0</v>
      </c>
      <c r="I20772">
        <v>1</v>
      </c>
      <c r="J20772">
        <v>1</v>
      </c>
      <c r="K20772">
        <v>0</v>
      </c>
      <c r="L20772">
        <v>1</v>
      </c>
      <c r="M20772">
        <v>1</v>
      </c>
      <c r="N20772" t="s">
        <v>75</v>
      </c>
      <c r="O20772" t="s">
        <v>128</v>
      </c>
      <c r="P20772">
        <v>13</v>
      </c>
      <c r="Q20772">
        <v>2</v>
      </c>
      <c r="R20772">
        <v>15</v>
      </c>
      <c r="S20772">
        <v>2.33</v>
      </c>
      <c r="T20772">
        <v>2.14</v>
      </c>
      <c r="U20772">
        <v>5.4</v>
      </c>
      <c r="V20772">
        <v>1.38</v>
      </c>
      <c r="W20772">
        <v>2.8</v>
      </c>
      <c r="X20772">
        <v>2.8</v>
      </c>
      <c r="Y20772">
        <v>1.38</v>
      </c>
      <c r="Z20772">
        <v>6</v>
      </c>
      <c r="AA20772">
        <v>1.0900000000000001</v>
      </c>
      <c r="AB20772">
        <v>1.68</v>
      </c>
      <c r="AC20772">
        <v>3.85</v>
      </c>
      <c r="AD20772">
        <v>5.15</v>
      </c>
      <c r="AE20772">
        <v>1.05</v>
      </c>
      <c r="AF20772">
        <v>8.5</v>
      </c>
      <c r="AG20772">
        <v>1.3</v>
      </c>
      <c r="AH20772">
        <v>3.3</v>
      </c>
      <c r="AI20772">
        <v>1.91</v>
      </c>
      <c r="AJ20772">
        <v>1.8</v>
      </c>
      <c r="AK20772">
        <v>1.95</v>
      </c>
      <c r="AL20772">
        <v>1.86</v>
      </c>
      <c r="AM20772">
        <v>1.17</v>
      </c>
      <c r="AN20772">
        <v>1.25</v>
      </c>
      <c r="AO20772">
        <v>2.25</v>
      </c>
      <c r="AP20772">
        <v>1.5</v>
      </c>
      <c r="AQ20772">
        <v>1.31</v>
      </c>
      <c r="AR20772">
        <v>1.42</v>
      </c>
      <c r="AS20772">
        <v>1.47</v>
      </c>
      <c r="AT20772">
        <v>1.97</v>
      </c>
      <c r="AU20772">
        <v>1.32</v>
      </c>
      <c r="AV20772">
        <v>3.29</v>
      </c>
      <c r="AW20772">
        <v>1.45</v>
      </c>
      <c r="AX20772">
        <v>8.5</v>
      </c>
      <c r="AY20772">
        <v>3.35</v>
      </c>
      <c r="AZ20772">
        <v>1.3</v>
      </c>
      <c r="BA20772">
        <v>1.55</v>
      </c>
      <c r="BB20772">
        <v>1.93</v>
      </c>
      <c r="BC20772">
        <v>2.4500000000000002</v>
      </c>
      <c r="BD20772">
        <v>3.2</v>
      </c>
      <c r="BE20772">
        <v>7</v>
      </c>
      <c r="BF20772">
        <v>3</v>
      </c>
      <c r="BG20772">
        <v>15</v>
      </c>
      <c r="BH20772">
        <v>9</v>
      </c>
      <c r="BI20772">
        <v>22</v>
      </c>
      <c r="BJ20772">
        <v>12</v>
      </c>
      <c r="BK20772">
        <v>0.59523809523809523</v>
      </c>
      <c r="BL20772">
        <v>0.25974025974025972</v>
      </c>
      <c r="BM20772">
        <v>0.1941747572815534</v>
      </c>
      <c r="BN20772" s="2">
        <f>IFERROR(_xlfn.STDEV.S(Tabela_Jogos_Testes[[#This Row],[P(h)]:[P(a)]]),0)</f>
        <v>0.21513927031469593</v>
      </c>
      <c r="BO20772">
        <v>0.52356020942408377</v>
      </c>
      <c r="BP20772">
        <v>0.51282051282051289</v>
      </c>
      <c r="BQ20772">
        <v>0</v>
      </c>
      <c r="BR20772">
        <v>5.15</v>
      </c>
      <c r="BS20772" s="2">
        <f>Tabela_Jogos_Testes[[#This Row],[FT_Goals_H]]*Tabela_Jogos_Testes[[#This Row],[P(a)]]</f>
        <v>0</v>
      </c>
      <c r="BT20772" s="2">
        <f>Tabela_Jogos_Testes[[#This Row],[FT_Goals_A]]*Tabela_Jogos_Testes[[#This Row],[P(h)]]</f>
        <v>0.59523809523809523</v>
      </c>
    </row>
    <row r="20773" spans="1:72" x14ac:dyDescent="0.25">
      <c r="A20773">
        <v>20772</v>
      </c>
      <c r="B20773" t="s">
        <v>11385</v>
      </c>
      <c r="C20773" t="s">
        <v>802</v>
      </c>
      <c r="D20773" s="1">
        <v>45050.708333333336</v>
      </c>
      <c r="E20773">
        <v>33</v>
      </c>
      <c r="F20773" t="s">
        <v>11394</v>
      </c>
      <c r="G20773" t="s">
        <v>11391</v>
      </c>
      <c r="H20773">
        <v>0</v>
      </c>
      <c r="I20773">
        <v>0</v>
      </c>
      <c r="J20773">
        <v>0</v>
      </c>
      <c r="K20773">
        <v>2</v>
      </c>
      <c r="L20773">
        <v>1</v>
      </c>
      <c r="M20773">
        <v>3</v>
      </c>
      <c r="N20773" t="s">
        <v>980</v>
      </c>
      <c r="O20773" t="s">
        <v>354</v>
      </c>
      <c r="P20773">
        <v>3</v>
      </c>
      <c r="Q20773">
        <v>4</v>
      </c>
      <c r="R20773">
        <v>7</v>
      </c>
      <c r="S20773">
        <v>2.36</v>
      </c>
      <c r="T20773">
        <v>2.21</v>
      </c>
      <c r="U20773">
        <v>4.9000000000000004</v>
      </c>
      <c r="V20773">
        <v>1.41</v>
      </c>
      <c r="W20773">
        <v>2.85</v>
      </c>
      <c r="X20773">
        <v>2.89</v>
      </c>
      <c r="Y20773">
        <v>1.4</v>
      </c>
      <c r="Z20773">
        <v>7.5</v>
      </c>
      <c r="AA20773">
        <v>1.08</v>
      </c>
      <c r="AB20773">
        <v>1.72</v>
      </c>
      <c r="AC20773">
        <v>3.65</v>
      </c>
      <c r="AD20773">
        <v>5.15</v>
      </c>
      <c r="AE20773">
        <v>1.06</v>
      </c>
      <c r="AF20773">
        <v>9</v>
      </c>
      <c r="AG20773">
        <v>1.31</v>
      </c>
      <c r="AH20773">
        <v>3.2</v>
      </c>
      <c r="AI20773">
        <v>1.93</v>
      </c>
      <c r="AJ20773">
        <v>1.78</v>
      </c>
      <c r="AK20773">
        <v>1.9</v>
      </c>
      <c r="AL20773">
        <v>1.91</v>
      </c>
      <c r="AM20773">
        <v>1.21</v>
      </c>
      <c r="AN20773">
        <v>1.3</v>
      </c>
      <c r="AO20773">
        <v>2.17</v>
      </c>
      <c r="AP20773">
        <v>1.63</v>
      </c>
      <c r="AQ20773">
        <v>0.69</v>
      </c>
      <c r="AR20773">
        <v>1.68</v>
      </c>
      <c r="AS20773">
        <v>0.63</v>
      </c>
      <c r="AT20773">
        <v>1.82</v>
      </c>
      <c r="AU20773">
        <v>1.17</v>
      </c>
      <c r="AV20773">
        <v>2.99</v>
      </c>
      <c r="AW20773">
        <v>1.49</v>
      </c>
      <c r="AX20773">
        <v>8</v>
      </c>
      <c r="AY20773">
        <v>3.2</v>
      </c>
      <c r="AZ20773">
        <v>1.38</v>
      </c>
      <c r="BA20773">
        <v>1.68</v>
      </c>
      <c r="BB20773">
        <v>2.12</v>
      </c>
      <c r="BC20773">
        <v>2.7</v>
      </c>
      <c r="BD20773">
        <v>3.7</v>
      </c>
      <c r="BE20773">
        <v>8</v>
      </c>
      <c r="BF20773">
        <v>6</v>
      </c>
      <c r="BG20773">
        <v>10</v>
      </c>
      <c r="BH20773">
        <v>3</v>
      </c>
      <c r="BI20773">
        <v>18</v>
      </c>
      <c r="BJ20773">
        <v>9</v>
      </c>
      <c r="BK20773">
        <v>0.58139534883720934</v>
      </c>
      <c r="BL20773">
        <v>0.27397260273972601</v>
      </c>
      <c r="BM20773">
        <v>0.1941747572815534</v>
      </c>
      <c r="BN20773" s="2">
        <f>IFERROR(_xlfn.STDEV.S(Tabela_Jogos_Testes[[#This Row],[P(h)]:[P(a)]]),0)</f>
        <v>0.20445709716327456</v>
      </c>
      <c r="BO20773">
        <v>0.5181347150259068</v>
      </c>
      <c r="BP20773">
        <v>0.52631578947368418</v>
      </c>
      <c r="BQ20773">
        <v>3.44</v>
      </c>
      <c r="BR20773">
        <v>5.15</v>
      </c>
      <c r="BS20773" s="2">
        <f>Tabela_Jogos_Testes[[#This Row],[FT_Goals_H]]*Tabela_Jogos_Testes[[#This Row],[P(a)]]</f>
        <v>0.38834951456310679</v>
      </c>
      <c r="BT20773" s="2">
        <f>Tabela_Jogos_Testes[[#This Row],[FT_Goals_A]]*Tabela_Jogos_Testes[[#This Row],[P(h)]]</f>
        <v>0.58139534883720934</v>
      </c>
    </row>
    <row r="20774" spans="1:72" x14ac:dyDescent="0.25">
      <c r="A20774">
        <v>20773</v>
      </c>
      <c r="B20774" t="s">
        <v>11385</v>
      </c>
      <c r="C20774" t="s">
        <v>802</v>
      </c>
      <c r="D20774" s="1">
        <v>45058.666666666664</v>
      </c>
      <c r="E20774">
        <v>34</v>
      </c>
      <c r="F20774" t="s">
        <v>11402</v>
      </c>
      <c r="G20774" t="s">
        <v>11395</v>
      </c>
      <c r="H20774">
        <v>1</v>
      </c>
      <c r="I20774">
        <v>0</v>
      </c>
      <c r="J20774">
        <v>1</v>
      </c>
      <c r="K20774">
        <v>1</v>
      </c>
      <c r="L20774">
        <v>0</v>
      </c>
      <c r="M20774">
        <v>1</v>
      </c>
      <c r="N20774" t="s">
        <v>264</v>
      </c>
      <c r="O20774" t="s">
        <v>75</v>
      </c>
      <c r="P20774">
        <v>3</v>
      </c>
      <c r="Q20774">
        <v>7</v>
      </c>
      <c r="R20774">
        <v>10</v>
      </c>
      <c r="S20774">
        <v>2.88</v>
      </c>
      <c r="T20774">
        <v>1.83</v>
      </c>
      <c r="U20774">
        <v>5</v>
      </c>
      <c r="V20774">
        <v>1.62</v>
      </c>
      <c r="W20774">
        <v>2.2000000000000002</v>
      </c>
      <c r="X20774">
        <v>4</v>
      </c>
      <c r="Y20774">
        <v>1.22</v>
      </c>
      <c r="Z20774">
        <v>15</v>
      </c>
      <c r="AA20774">
        <v>1.03</v>
      </c>
      <c r="AB20774">
        <v>2.17</v>
      </c>
      <c r="AC20774">
        <v>3</v>
      </c>
      <c r="AD20774">
        <v>3.95</v>
      </c>
      <c r="AE20774">
        <v>1.1299999999999999</v>
      </c>
      <c r="AF20774">
        <v>6</v>
      </c>
      <c r="AG20774">
        <v>1.57</v>
      </c>
      <c r="AH20774">
        <v>2.2999999999999998</v>
      </c>
      <c r="AI20774">
        <v>2.82</v>
      </c>
      <c r="AJ20774">
        <v>1.4</v>
      </c>
      <c r="AK20774">
        <v>2.38</v>
      </c>
      <c r="AL20774">
        <v>1.53</v>
      </c>
      <c r="AM20774">
        <v>1.24</v>
      </c>
      <c r="AN20774">
        <v>1.38</v>
      </c>
      <c r="AO20774">
        <v>1.7</v>
      </c>
      <c r="AP20774">
        <v>1.63</v>
      </c>
      <c r="AQ20774">
        <v>0.88</v>
      </c>
      <c r="AR20774">
        <v>1.84</v>
      </c>
      <c r="AS20774">
        <v>0.79</v>
      </c>
      <c r="AT20774">
        <v>1.19</v>
      </c>
      <c r="AU20774">
        <v>1.0900000000000001</v>
      </c>
      <c r="AV20774">
        <v>2.2799999999999998</v>
      </c>
      <c r="AW20774">
        <v>1.67</v>
      </c>
      <c r="AX20774">
        <v>7.5</v>
      </c>
      <c r="AY20774">
        <v>2.6</v>
      </c>
      <c r="AZ20774">
        <v>1.48</v>
      </c>
      <c r="BA20774">
        <v>1.87</v>
      </c>
      <c r="BB20774">
        <v>2.4</v>
      </c>
      <c r="BC20774">
        <v>3.2</v>
      </c>
      <c r="BD20774">
        <v>4.4000000000000004</v>
      </c>
      <c r="BE20774">
        <v>4</v>
      </c>
      <c r="BF20774">
        <v>5</v>
      </c>
      <c r="BG20774">
        <v>6</v>
      </c>
      <c r="BH20774">
        <v>12</v>
      </c>
      <c r="BI20774">
        <v>10</v>
      </c>
      <c r="BJ20774">
        <v>17</v>
      </c>
      <c r="BK20774">
        <v>0.46082949308755761</v>
      </c>
      <c r="BL20774">
        <v>0.33333333333333331</v>
      </c>
      <c r="BM20774">
        <v>0.25316455696202528</v>
      </c>
      <c r="BN20774" s="2">
        <f>IFERROR(_xlfn.STDEV.S(Tabela_Jogos_Testes[[#This Row],[P(h)]:[P(a)]]),0)</f>
        <v>0.10472744717676206</v>
      </c>
      <c r="BO20774">
        <v>0.3546099290780142</v>
      </c>
      <c r="BP20774">
        <v>0.42016806722689076</v>
      </c>
      <c r="BQ20774">
        <v>2.17</v>
      </c>
      <c r="BR20774">
        <v>0</v>
      </c>
      <c r="BS20774" s="2">
        <f>Tabela_Jogos_Testes[[#This Row],[FT_Goals_H]]*Tabela_Jogos_Testes[[#This Row],[P(a)]]</f>
        <v>0.25316455696202528</v>
      </c>
      <c r="BT20774" s="2">
        <f>Tabela_Jogos_Testes[[#This Row],[FT_Goals_A]]*Tabela_Jogos_Testes[[#This Row],[P(h)]]</f>
        <v>0</v>
      </c>
    </row>
    <row r="20775" spans="1:72" x14ac:dyDescent="0.25">
      <c r="A20775">
        <v>20774</v>
      </c>
      <c r="B20775" t="s">
        <v>11385</v>
      </c>
      <c r="C20775" t="s">
        <v>802</v>
      </c>
      <c r="D20775" s="1">
        <v>45059.375</v>
      </c>
      <c r="E20775">
        <v>34</v>
      </c>
      <c r="F20775" t="s">
        <v>11396</v>
      </c>
      <c r="G20775" t="s">
        <v>11398</v>
      </c>
      <c r="H20775">
        <v>2</v>
      </c>
      <c r="I20775">
        <v>2</v>
      </c>
      <c r="J20775">
        <v>4</v>
      </c>
      <c r="K20775">
        <v>2</v>
      </c>
      <c r="L20775">
        <v>2</v>
      </c>
      <c r="M20775">
        <v>4</v>
      </c>
      <c r="N20775" t="s">
        <v>5849</v>
      </c>
      <c r="O20775" t="s">
        <v>1612</v>
      </c>
      <c r="P20775">
        <v>7</v>
      </c>
      <c r="Q20775">
        <v>4</v>
      </c>
      <c r="R20775">
        <v>11</v>
      </c>
      <c r="S20775">
        <v>2.25</v>
      </c>
      <c r="T20775">
        <v>2.2000000000000002</v>
      </c>
      <c r="U20775">
        <v>5.5</v>
      </c>
      <c r="V20775">
        <v>1.4</v>
      </c>
      <c r="W20775">
        <v>2.75</v>
      </c>
      <c r="X20775">
        <v>3</v>
      </c>
      <c r="Y20775">
        <v>1.36</v>
      </c>
      <c r="Z20775">
        <v>8</v>
      </c>
      <c r="AA20775">
        <v>1.08</v>
      </c>
      <c r="AB20775">
        <v>1.64</v>
      </c>
      <c r="AC20775">
        <v>3.45</v>
      </c>
      <c r="AD20775">
        <v>4.3</v>
      </c>
      <c r="AE20775">
        <v>1.05</v>
      </c>
      <c r="AF20775">
        <v>11</v>
      </c>
      <c r="AG20775">
        <v>1.32</v>
      </c>
      <c r="AH20775">
        <v>3.4</v>
      </c>
      <c r="AI20775">
        <v>1.92</v>
      </c>
      <c r="AJ20775">
        <v>1.74</v>
      </c>
      <c r="AK20775">
        <v>1.95</v>
      </c>
      <c r="AL20775">
        <v>1.8</v>
      </c>
      <c r="AM20775">
        <v>1.1599999999999999</v>
      </c>
      <c r="AN20775">
        <v>1.26</v>
      </c>
      <c r="AO20775">
        <v>2.25</v>
      </c>
      <c r="AP20775">
        <v>1.94</v>
      </c>
      <c r="AQ20775">
        <v>0.88</v>
      </c>
      <c r="AR20775">
        <v>2</v>
      </c>
      <c r="AS20775">
        <v>0.84</v>
      </c>
      <c r="AT20775">
        <v>1.51</v>
      </c>
      <c r="AU20775">
        <v>1.27</v>
      </c>
      <c r="AV20775">
        <v>2.78</v>
      </c>
      <c r="AW20775">
        <v>1.46</v>
      </c>
      <c r="AX20775">
        <v>9.1999999999999993</v>
      </c>
      <c r="AY20775">
        <v>3.4</v>
      </c>
      <c r="AZ20775">
        <v>1.35</v>
      </c>
      <c r="BA20775">
        <v>1.64</v>
      </c>
      <c r="BB20775">
        <v>2.0499999999999998</v>
      </c>
      <c r="BC20775">
        <v>2.63</v>
      </c>
      <c r="BD20775">
        <v>3.5</v>
      </c>
      <c r="BE20775">
        <v>7</v>
      </c>
      <c r="BF20775">
        <v>7</v>
      </c>
      <c r="BG20775">
        <v>10</v>
      </c>
      <c r="BH20775">
        <v>7</v>
      </c>
      <c r="BI20775">
        <v>17</v>
      </c>
      <c r="BJ20775">
        <v>14</v>
      </c>
      <c r="BK20775">
        <v>0.6097560975609756</v>
      </c>
      <c r="BL20775">
        <v>0.28985507246376813</v>
      </c>
      <c r="BM20775">
        <v>0.23255813953488372</v>
      </c>
      <c r="BN20775" s="2">
        <f>IFERROR(_xlfn.STDEV.S(Tabela_Jogos_Testes[[#This Row],[P(h)]:[P(a)]]),0)</f>
        <v>0.20326415650591009</v>
      </c>
      <c r="BO20775">
        <v>0.52083333333333337</v>
      </c>
      <c r="BP20775">
        <v>0.51282051282051289</v>
      </c>
      <c r="BQ20775">
        <v>3.2800000000000002</v>
      </c>
      <c r="BR20775">
        <v>8.6</v>
      </c>
      <c r="BS20775" s="2">
        <f>Tabela_Jogos_Testes[[#This Row],[FT_Goals_H]]*Tabela_Jogos_Testes[[#This Row],[P(a)]]</f>
        <v>0.46511627906976744</v>
      </c>
      <c r="BT20775" s="2">
        <f>Tabela_Jogos_Testes[[#This Row],[FT_Goals_A]]*Tabela_Jogos_Testes[[#This Row],[P(h)]]</f>
        <v>1.2195121951219512</v>
      </c>
    </row>
    <row r="20776" spans="1:72" x14ac:dyDescent="0.25">
      <c r="A20776">
        <v>20775</v>
      </c>
      <c r="B20776" t="s">
        <v>11385</v>
      </c>
      <c r="C20776" t="s">
        <v>802</v>
      </c>
      <c r="D20776" s="1">
        <v>45059.46875</v>
      </c>
      <c r="E20776">
        <v>34</v>
      </c>
      <c r="F20776" t="s">
        <v>11386</v>
      </c>
      <c r="G20776" t="s">
        <v>11399</v>
      </c>
      <c r="H20776">
        <v>0</v>
      </c>
      <c r="I20776">
        <v>0</v>
      </c>
      <c r="J20776">
        <v>0</v>
      </c>
      <c r="K20776">
        <v>3</v>
      </c>
      <c r="L20776">
        <v>1</v>
      </c>
      <c r="M20776">
        <v>4</v>
      </c>
      <c r="N20776" t="s">
        <v>11513</v>
      </c>
      <c r="O20776" t="s">
        <v>125</v>
      </c>
      <c r="P20776">
        <v>4</v>
      </c>
      <c r="Q20776">
        <v>1</v>
      </c>
      <c r="R20776">
        <v>5</v>
      </c>
      <c r="S20776">
        <v>2.75</v>
      </c>
      <c r="T20776">
        <v>2.2000000000000002</v>
      </c>
      <c r="U20776">
        <v>4</v>
      </c>
      <c r="V20776">
        <v>1.36</v>
      </c>
      <c r="W20776">
        <v>3</v>
      </c>
      <c r="X20776">
        <v>2.75</v>
      </c>
      <c r="Y20776">
        <v>1.4</v>
      </c>
      <c r="Z20776">
        <v>8</v>
      </c>
      <c r="AA20776">
        <v>1.08</v>
      </c>
      <c r="AB20776">
        <v>1.9</v>
      </c>
      <c r="AC20776">
        <v>3.25</v>
      </c>
      <c r="AD20776">
        <v>3.35</v>
      </c>
      <c r="AE20776">
        <v>1.05</v>
      </c>
      <c r="AF20776">
        <v>11</v>
      </c>
      <c r="AG20776">
        <v>1.3</v>
      </c>
      <c r="AH20776">
        <v>3.6</v>
      </c>
      <c r="AI20776">
        <v>1.83</v>
      </c>
      <c r="AJ20776">
        <v>1.82</v>
      </c>
      <c r="AK20776">
        <v>1.75</v>
      </c>
      <c r="AL20776">
        <v>2</v>
      </c>
      <c r="AM20776">
        <v>1.32</v>
      </c>
      <c r="AN20776">
        <v>1.32</v>
      </c>
      <c r="AO20776">
        <v>1.75</v>
      </c>
      <c r="AP20776">
        <v>1.56</v>
      </c>
      <c r="AQ20776">
        <v>0.44</v>
      </c>
      <c r="AR20776">
        <v>1.79</v>
      </c>
      <c r="AS20776">
        <v>0.42</v>
      </c>
      <c r="AT20776">
        <v>1.74</v>
      </c>
      <c r="AU20776">
        <v>1.27</v>
      </c>
      <c r="AV20776">
        <v>3.01</v>
      </c>
      <c r="AW20776">
        <v>1.58</v>
      </c>
      <c r="AX20776">
        <v>9.4</v>
      </c>
      <c r="AY20776">
        <v>2.88</v>
      </c>
      <c r="AZ20776">
        <v>1.33</v>
      </c>
      <c r="BA20776">
        <v>1.61</v>
      </c>
      <c r="BB20776">
        <v>2</v>
      </c>
      <c r="BC20776">
        <v>2.5499999999999998</v>
      </c>
      <c r="BD20776">
        <v>3.4</v>
      </c>
      <c r="BE20776">
        <v>9</v>
      </c>
      <c r="BF20776">
        <v>4</v>
      </c>
      <c r="BG20776">
        <v>10</v>
      </c>
      <c r="BH20776">
        <v>5</v>
      </c>
      <c r="BI20776">
        <v>19</v>
      </c>
      <c r="BJ20776">
        <v>9</v>
      </c>
      <c r="BK20776">
        <v>0.52631578947368418</v>
      </c>
      <c r="BL20776">
        <v>0.30769230769230771</v>
      </c>
      <c r="BM20776">
        <v>0.29850746268656714</v>
      </c>
      <c r="BN20776" s="2">
        <f>IFERROR(_xlfn.STDEV.S(Tabela_Jogos_Testes[[#This Row],[P(h)]:[P(a)]]),0)</f>
        <v>0.12895556206017689</v>
      </c>
      <c r="BO20776">
        <v>0.54644808743169393</v>
      </c>
      <c r="BP20776">
        <v>0.5714285714285714</v>
      </c>
      <c r="BQ20776">
        <v>5.7</v>
      </c>
      <c r="BR20776">
        <v>3.35</v>
      </c>
      <c r="BS20776" s="2">
        <f>Tabela_Jogos_Testes[[#This Row],[FT_Goals_H]]*Tabela_Jogos_Testes[[#This Row],[P(a)]]</f>
        <v>0.89552238805970141</v>
      </c>
      <c r="BT20776" s="2">
        <f>Tabela_Jogos_Testes[[#This Row],[FT_Goals_A]]*Tabela_Jogos_Testes[[#This Row],[P(h)]]</f>
        <v>0.52631578947368418</v>
      </c>
    </row>
    <row r="20777" spans="1:72" x14ac:dyDescent="0.25">
      <c r="A20777">
        <v>20776</v>
      </c>
      <c r="B20777" t="s">
        <v>11385</v>
      </c>
      <c r="C20777" t="s">
        <v>802</v>
      </c>
      <c r="D20777" s="1">
        <v>45059.5625</v>
      </c>
      <c r="E20777">
        <v>34</v>
      </c>
      <c r="F20777" t="s">
        <v>11392</v>
      </c>
      <c r="G20777" t="s">
        <v>11401</v>
      </c>
      <c r="H20777">
        <v>2</v>
      </c>
      <c r="I20777">
        <v>1</v>
      </c>
      <c r="J20777">
        <v>3</v>
      </c>
      <c r="K20777">
        <v>5</v>
      </c>
      <c r="L20777">
        <v>1</v>
      </c>
      <c r="M20777">
        <v>6</v>
      </c>
      <c r="N20777" t="s">
        <v>11514</v>
      </c>
      <c r="O20777" t="s">
        <v>356</v>
      </c>
      <c r="P20777">
        <v>7</v>
      </c>
      <c r="Q20777">
        <v>5</v>
      </c>
      <c r="R20777">
        <v>12</v>
      </c>
      <c r="S20777">
        <v>2.75</v>
      </c>
      <c r="T20777">
        <v>2.2000000000000002</v>
      </c>
      <c r="U20777">
        <v>3.75</v>
      </c>
      <c r="V20777">
        <v>1.36</v>
      </c>
      <c r="W20777">
        <v>3</v>
      </c>
      <c r="X20777">
        <v>2.75</v>
      </c>
      <c r="Y20777">
        <v>1.4</v>
      </c>
      <c r="Z20777">
        <v>7</v>
      </c>
      <c r="AA20777">
        <v>1.1000000000000001</v>
      </c>
      <c r="AB20777">
        <v>2.1</v>
      </c>
      <c r="AC20777">
        <v>3.5</v>
      </c>
      <c r="AD20777">
        <v>3.5</v>
      </c>
      <c r="AE20777">
        <v>1.05</v>
      </c>
      <c r="AF20777">
        <v>12</v>
      </c>
      <c r="AG20777">
        <v>1.3</v>
      </c>
      <c r="AH20777">
        <v>3.6</v>
      </c>
      <c r="AI20777">
        <v>1.83</v>
      </c>
      <c r="AJ20777">
        <v>2</v>
      </c>
      <c r="AK20777">
        <v>1.7</v>
      </c>
      <c r="AL20777">
        <v>2.0499999999999998</v>
      </c>
      <c r="AM20777">
        <v>1.33</v>
      </c>
      <c r="AN20777">
        <v>1.29</v>
      </c>
      <c r="AO20777">
        <v>1.66</v>
      </c>
      <c r="AP20777">
        <v>2</v>
      </c>
      <c r="AQ20777">
        <v>1.44</v>
      </c>
      <c r="AR20777">
        <v>2.0499999999999998</v>
      </c>
      <c r="AS20777">
        <v>1.26</v>
      </c>
      <c r="AT20777">
        <v>1.88</v>
      </c>
      <c r="AU20777">
        <v>1.54</v>
      </c>
      <c r="AV20777">
        <v>3.42</v>
      </c>
      <c r="AW20777">
        <v>1.92</v>
      </c>
      <c r="AX20777">
        <v>8.9</v>
      </c>
      <c r="AY20777">
        <v>2.2000000000000002</v>
      </c>
      <c r="AZ20777">
        <v>1.26</v>
      </c>
      <c r="BA20777">
        <v>1.49</v>
      </c>
      <c r="BB20777">
        <v>1.83</v>
      </c>
      <c r="BC20777">
        <v>2.2999999999999998</v>
      </c>
      <c r="BD20777">
        <v>3</v>
      </c>
      <c r="BE20777">
        <v>14</v>
      </c>
      <c r="BF20777">
        <v>6</v>
      </c>
      <c r="BG20777">
        <v>5</v>
      </c>
      <c r="BH20777">
        <v>6</v>
      </c>
      <c r="BI20777">
        <v>19</v>
      </c>
      <c r="BJ20777">
        <v>12</v>
      </c>
      <c r="BK20777">
        <v>0.47619047619047616</v>
      </c>
      <c r="BL20777">
        <v>0.2857142857142857</v>
      </c>
      <c r="BM20777">
        <v>0.2857142857142857</v>
      </c>
      <c r="BN20777" s="2">
        <f>IFERROR(_xlfn.STDEV.S(Tabela_Jogos_Testes[[#This Row],[P(h)]:[P(a)]]),0)</f>
        <v>0.10997147984564329</v>
      </c>
      <c r="BO20777">
        <v>0.54644808743169393</v>
      </c>
      <c r="BP20777">
        <v>0.58823529411764708</v>
      </c>
      <c r="BQ20777">
        <v>10.5</v>
      </c>
      <c r="BR20777">
        <v>3.5</v>
      </c>
      <c r="BS20777" s="2">
        <f>Tabela_Jogos_Testes[[#This Row],[FT_Goals_H]]*Tabela_Jogos_Testes[[#This Row],[P(a)]]</f>
        <v>1.4285714285714284</v>
      </c>
      <c r="BT20777" s="2">
        <f>Tabela_Jogos_Testes[[#This Row],[FT_Goals_A]]*Tabela_Jogos_Testes[[#This Row],[P(h)]]</f>
        <v>0.47619047619047616</v>
      </c>
    </row>
    <row r="20778" spans="1:72" x14ac:dyDescent="0.25">
      <c r="A20778">
        <v>20777</v>
      </c>
      <c r="B20778" t="s">
        <v>11385</v>
      </c>
      <c r="C20778" t="s">
        <v>802</v>
      </c>
      <c r="D20778" s="1">
        <v>45059.666666666664</v>
      </c>
      <c r="E20778">
        <v>34</v>
      </c>
      <c r="F20778" t="s">
        <v>5782</v>
      </c>
      <c r="G20778" t="s">
        <v>11403</v>
      </c>
      <c r="H20778">
        <v>0</v>
      </c>
      <c r="I20778">
        <v>0</v>
      </c>
      <c r="J20778">
        <v>0</v>
      </c>
      <c r="K20778">
        <v>1</v>
      </c>
      <c r="L20778">
        <v>0</v>
      </c>
      <c r="M20778">
        <v>1</v>
      </c>
      <c r="N20778" t="s">
        <v>184</v>
      </c>
      <c r="O20778" t="s">
        <v>75</v>
      </c>
      <c r="P20778">
        <v>1</v>
      </c>
      <c r="Q20778">
        <v>3</v>
      </c>
      <c r="R20778">
        <v>4</v>
      </c>
      <c r="S20778">
        <v>2</v>
      </c>
      <c r="T20778">
        <v>2.2999999999999998</v>
      </c>
      <c r="U20778">
        <v>6.5</v>
      </c>
      <c r="V20778">
        <v>1.36</v>
      </c>
      <c r="W20778">
        <v>3</v>
      </c>
      <c r="X20778">
        <v>2.75</v>
      </c>
      <c r="Y20778">
        <v>1.4</v>
      </c>
      <c r="Z20778">
        <v>7</v>
      </c>
      <c r="AA20778">
        <v>1.1000000000000001</v>
      </c>
      <c r="AB20778">
        <v>1.57</v>
      </c>
      <c r="AC20778">
        <v>4</v>
      </c>
      <c r="AD20778">
        <v>6</v>
      </c>
      <c r="AE20778">
        <v>1.04</v>
      </c>
      <c r="AF20778">
        <v>12</v>
      </c>
      <c r="AG20778">
        <v>1.28</v>
      </c>
      <c r="AH20778">
        <v>3.75</v>
      </c>
      <c r="AI20778">
        <v>2</v>
      </c>
      <c r="AJ20778">
        <v>1.83</v>
      </c>
      <c r="AK20778">
        <v>2</v>
      </c>
      <c r="AL20778">
        <v>1.75</v>
      </c>
      <c r="AM20778">
        <v>1.1000000000000001</v>
      </c>
      <c r="AN20778">
        <v>1.21</v>
      </c>
      <c r="AO20778">
        <v>2.6</v>
      </c>
      <c r="AP20778">
        <v>2.31</v>
      </c>
      <c r="AQ20778">
        <v>0.69</v>
      </c>
      <c r="AR20778">
        <v>2.3199999999999998</v>
      </c>
      <c r="AS20778">
        <v>0.79</v>
      </c>
      <c r="AT20778">
        <v>2.37</v>
      </c>
      <c r="AU20778">
        <v>1.1000000000000001</v>
      </c>
      <c r="AV20778">
        <v>3.47</v>
      </c>
      <c r="AW20778">
        <v>1.2</v>
      </c>
      <c r="AX20778">
        <v>12</v>
      </c>
      <c r="AY20778">
        <v>5.95</v>
      </c>
      <c r="AZ20778">
        <v>1.3</v>
      </c>
      <c r="BA20778">
        <v>1.56</v>
      </c>
      <c r="BB20778">
        <v>1.93</v>
      </c>
      <c r="BC20778">
        <v>2.4500000000000002</v>
      </c>
      <c r="BD20778">
        <v>3.2</v>
      </c>
      <c r="BE20778">
        <v>7</v>
      </c>
      <c r="BF20778">
        <v>3</v>
      </c>
      <c r="BG20778">
        <v>12</v>
      </c>
      <c r="BH20778">
        <v>7</v>
      </c>
      <c r="BI20778">
        <v>19</v>
      </c>
      <c r="BJ20778">
        <v>10</v>
      </c>
      <c r="BK20778">
        <v>0.63694267515923564</v>
      </c>
      <c r="BL20778">
        <v>0.25</v>
      </c>
      <c r="BM20778">
        <v>0.16666666666666666</v>
      </c>
      <c r="BN20778" s="2">
        <f>IFERROR(_xlfn.STDEV.S(Tabela_Jogos_Testes[[#This Row],[P(h)]:[P(a)]]),0)</f>
        <v>0.25094109616519339</v>
      </c>
      <c r="BO20778">
        <v>0.5</v>
      </c>
      <c r="BP20778">
        <v>0.5</v>
      </c>
      <c r="BQ20778">
        <v>1.57</v>
      </c>
      <c r="BR20778">
        <v>0</v>
      </c>
      <c r="BS20778" s="2">
        <f>Tabela_Jogos_Testes[[#This Row],[FT_Goals_H]]*Tabela_Jogos_Testes[[#This Row],[P(a)]]</f>
        <v>0.16666666666666666</v>
      </c>
      <c r="BT20778" s="2">
        <f>Tabela_Jogos_Testes[[#This Row],[FT_Goals_A]]*Tabela_Jogos_Testes[[#This Row],[P(h)]]</f>
        <v>0</v>
      </c>
    </row>
    <row r="20779" spans="1:72" x14ac:dyDescent="0.25">
      <c r="A20779">
        <v>20778</v>
      </c>
      <c r="B20779" t="s">
        <v>11385</v>
      </c>
      <c r="C20779" t="s">
        <v>802</v>
      </c>
      <c r="D20779" s="1">
        <v>45060.375</v>
      </c>
      <c r="E20779">
        <v>34</v>
      </c>
      <c r="F20779" t="s">
        <v>11388</v>
      </c>
      <c r="G20779" t="s">
        <v>11397</v>
      </c>
      <c r="H20779">
        <v>0</v>
      </c>
      <c r="I20779">
        <v>1</v>
      </c>
      <c r="J20779">
        <v>1</v>
      </c>
      <c r="K20779">
        <v>1</v>
      </c>
      <c r="L20779">
        <v>2</v>
      </c>
      <c r="M20779">
        <v>3</v>
      </c>
      <c r="N20779" t="s">
        <v>244</v>
      </c>
      <c r="O20779" t="s">
        <v>1068</v>
      </c>
      <c r="P20779">
        <v>5</v>
      </c>
      <c r="Q20779">
        <v>4</v>
      </c>
      <c r="R20779">
        <v>9</v>
      </c>
      <c r="S20779">
        <v>3</v>
      </c>
      <c r="T20779">
        <v>2.0499999999999998</v>
      </c>
      <c r="U20779">
        <v>4</v>
      </c>
      <c r="V20779">
        <v>1.5</v>
      </c>
      <c r="W20779">
        <v>2.5</v>
      </c>
      <c r="X20779">
        <v>3.4</v>
      </c>
      <c r="Y20779">
        <v>1.3</v>
      </c>
      <c r="Z20779">
        <v>10</v>
      </c>
      <c r="AA20779">
        <v>1.06</v>
      </c>
      <c r="AB20779">
        <v>2.2599999999999998</v>
      </c>
      <c r="AC20779">
        <v>3.3</v>
      </c>
      <c r="AD20779">
        <v>3.4</v>
      </c>
      <c r="AE20779">
        <v>1.08</v>
      </c>
      <c r="AF20779">
        <v>9.4</v>
      </c>
      <c r="AG20779">
        <v>1.38</v>
      </c>
      <c r="AH20779">
        <v>3.07</v>
      </c>
      <c r="AI20779">
        <v>2.0499999999999998</v>
      </c>
      <c r="AJ20779">
        <v>1.68</v>
      </c>
      <c r="AK20779">
        <v>1.95</v>
      </c>
      <c r="AL20779">
        <v>1.8</v>
      </c>
      <c r="AM20779">
        <v>1.35</v>
      </c>
      <c r="AN20779">
        <v>1.28</v>
      </c>
      <c r="AO20779">
        <v>1.68</v>
      </c>
      <c r="AP20779">
        <v>1.44</v>
      </c>
      <c r="AQ20779">
        <v>0.56000000000000005</v>
      </c>
      <c r="AR20779">
        <v>1.42</v>
      </c>
      <c r="AS20779">
        <v>0.68</v>
      </c>
      <c r="AT20779">
        <v>1.73</v>
      </c>
      <c r="AU20779">
        <v>1.4</v>
      </c>
      <c r="AV20779">
        <v>3.13</v>
      </c>
      <c r="AW20779">
        <v>1.75</v>
      </c>
      <c r="AX20779">
        <v>9</v>
      </c>
      <c r="AY20779">
        <v>2.4700000000000002</v>
      </c>
      <c r="AZ20779">
        <v>1.28</v>
      </c>
      <c r="BA20779">
        <v>1.58</v>
      </c>
      <c r="BB20779">
        <v>1.97</v>
      </c>
      <c r="BC20779">
        <v>2.4500000000000002</v>
      </c>
      <c r="BD20779">
        <v>3.42</v>
      </c>
      <c r="BE20779">
        <v>7</v>
      </c>
      <c r="BF20779">
        <v>6</v>
      </c>
      <c r="BG20779">
        <v>4</v>
      </c>
      <c r="BH20779">
        <v>7</v>
      </c>
      <c r="BI20779">
        <v>11</v>
      </c>
      <c r="BJ20779">
        <v>13</v>
      </c>
      <c r="BK20779">
        <v>0.44247787610619471</v>
      </c>
      <c r="BL20779">
        <v>0.30303030303030304</v>
      </c>
      <c r="BM20779">
        <v>0.29411764705882354</v>
      </c>
      <c r="BN20779" s="2">
        <f>IFERROR(_xlfn.STDEV.S(Tabela_Jogos_Testes[[#This Row],[P(h)]:[P(a)]]),0)</f>
        <v>8.320238241401752E-2</v>
      </c>
      <c r="BO20779">
        <v>0.48780487804878053</v>
      </c>
      <c r="BP20779">
        <v>0.51282051282051289</v>
      </c>
      <c r="BQ20779">
        <v>2.2599999999999998</v>
      </c>
      <c r="BR20779">
        <v>6.8</v>
      </c>
      <c r="BS20779" s="2">
        <f>Tabela_Jogos_Testes[[#This Row],[FT_Goals_H]]*Tabela_Jogos_Testes[[#This Row],[P(a)]]</f>
        <v>0.29411764705882354</v>
      </c>
      <c r="BT20779" s="2">
        <f>Tabela_Jogos_Testes[[#This Row],[FT_Goals_A]]*Tabela_Jogos_Testes[[#This Row],[P(h)]]</f>
        <v>0.88495575221238942</v>
      </c>
    </row>
    <row r="20780" spans="1:72" x14ac:dyDescent="0.25">
      <c r="A20780">
        <v>20779</v>
      </c>
      <c r="B20780" t="s">
        <v>11385</v>
      </c>
      <c r="C20780" t="s">
        <v>802</v>
      </c>
      <c r="D20780" s="1">
        <v>45060.46875</v>
      </c>
      <c r="E20780">
        <v>34</v>
      </c>
      <c r="F20780" t="s">
        <v>11406</v>
      </c>
      <c r="G20780" t="s">
        <v>5804</v>
      </c>
      <c r="H20780">
        <v>1</v>
      </c>
      <c r="I20780">
        <v>0</v>
      </c>
      <c r="J20780">
        <v>1</v>
      </c>
      <c r="K20780">
        <v>1</v>
      </c>
      <c r="L20780">
        <v>0</v>
      </c>
      <c r="M20780">
        <v>1</v>
      </c>
      <c r="N20780" t="s">
        <v>391</v>
      </c>
      <c r="O20780" t="s">
        <v>75</v>
      </c>
      <c r="P20780">
        <v>3</v>
      </c>
      <c r="Q20780">
        <v>5</v>
      </c>
      <c r="R20780">
        <v>8</v>
      </c>
      <c r="S20780">
        <v>7.5</v>
      </c>
      <c r="T20780">
        <v>2.5</v>
      </c>
      <c r="U20780">
        <v>1.83</v>
      </c>
      <c r="V20780">
        <v>1.3</v>
      </c>
      <c r="W20780">
        <v>3.4</v>
      </c>
      <c r="X20780">
        <v>2.5</v>
      </c>
      <c r="Y20780">
        <v>1.5</v>
      </c>
      <c r="Z20780">
        <v>6</v>
      </c>
      <c r="AA20780">
        <v>1.1299999999999999</v>
      </c>
      <c r="AB20780">
        <v>8</v>
      </c>
      <c r="AC20780">
        <v>5.2</v>
      </c>
      <c r="AD20780">
        <v>1.38</v>
      </c>
      <c r="AE20780">
        <v>1.03</v>
      </c>
      <c r="AF20780">
        <v>15</v>
      </c>
      <c r="AG20780">
        <v>1.2</v>
      </c>
      <c r="AH20780">
        <v>4.5</v>
      </c>
      <c r="AI20780">
        <v>1.58</v>
      </c>
      <c r="AJ20780">
        <v>2.2200000000000002</v>
      </c>
      <c r="AK20780">
        <v>1.95</v>
      </c>
      <c r="AL20780">
        <v>1.8</v>
      </c>
      <c r="AM20780">
        <v>2.95</v>
      </c>
      <c r="AN20780">
        <v>1.18</v>
      </c>
      <c r="AO20780">
        <v>1.0900000000000001</v>
      </c>
      <c r="AP20780">
        <v>0.63</v>
      </c>
      <c r="AQ20780">
        <v>2.06</v>
      </c>
      <c r="AR20780">
        <v>0.79</v>
      </c>
      <c r="AS20780">
        <v>1.84</v>
      </c>
      <c r="AT20780">
        <v>1.5</v>
      </c>
      <c r="AU20780">
        <v>1.6</v>
      </c>
      <c r="AV20780">
        <v>3.1</v>
      </c>
      <c r="AW20780">
        <v>2.9</v>
      </c>
      <c r="AX20780">
        <v>9.5</v>
      </c>
      <c r="AY20780">
        <v>1.57</v>
      </c>
      <c r="AZ20780">
        <v>1.25</v>
      </c>
      <c r="BA20780">
        <v>1.53</v>
      </c>
      <c r="BB20780">
        <v>1.86</v>
      </c>
      <c r="BC20780">
        <v>2.3199999999999998</v>
      </c>
      <c r="BD20780">
        <v>3.14</v>
      </c>
      <c r="BE20780">
        <v>5</v>
      </c>
      <c r="BF20780">
        <v>5</v>
      </c>
      <c r="BG20780">
        <v>11</v>
      </c>
      <c r="BH20780">
        <v>9</v>
      </c>
      <c r="BI20780">
        <v>16</v>
      </c>
      <c r="BJ20780">
        <v>14</v>
      </c>
      <c r="BK20780">
        <v>0.125</v>
      </c>
      <c r="BL20780">
        <v>0.19230769230769229</v>
      </c>
      <c r="BM20780">
        <v>0.7246376811594204</v>
      </c>
      <c r="BN20780" s="2">
        <f>IFERROR(_xlfn.STDEV.S(Tabela_Jogos_Testes[[#This Row],[P(h)]:[P(a)]]),0)</f>
        <v>0.32849933818830207</v>
      </c>
      <c r="BO20780">
        <v>0.63291139240506322</v>
      </c>
      <c r="BP20780">
        <v>0.51282051282051289</v>
      </c>
      <c r="BQ20780">
        <v>8</v>
      </c>
      <c r="BR20780">
        <v>0</v>
      </c>
      <c r="BS20780" s="2">
        <f>Tabela_Jogos_Testes[[#This Row],[FT_Goals_H]]*Tabela_Jogos_Testes[[#This Row],[P(a)]]</f>
        <v>0.7246376811594204</v>
      </c>
      <c r="BT20780" s="2">
        <f>Tabela_Jogos_Testes[[#This Row],[FT_Goals_A]]*Tabela_Jogos_Testes[[#This Row],[P(h)]]</f>
        <v>0</v>
      </c>
    </row>
    <row r="20781" spans="1:72" x14ac:dyDescent="0.25">
      <c r="A20781">
        <v>20780</v>
      </c>
      <c r="B20781" t="s">
        <v>11385</v>
      </c>
      <c r="C20781" t="s">
        <v>802</v>
      </c>
      <c r="D20781" s="1">
        <v>45060.5625</v>
      </c>
      <c r="E20781">
        <v>34</v>
      </c>
      <c r="F20781" t="s">
        <v>11391</v>
      </c>
      <c r="G20781" t="s">
        <v>5787</v>
      </c>
      <c r="H20781">
        <v>0</v>
      </c>
      <c r="I20781">
        <v>0</v>
      </c>
      <c r="J20781">
        <v>0</v>
      </c>
      <c r="K20781">
        <v>0</v>
      </c>
      <c r="L20781">
        <v>3</v>
      </c>
      <c r="M20781">
        <v>3</v>
      </c>
      <c r="N20781" t="s">
        <v>75</v>
      </c>
      <c r="O20781" t="s">
        <v>11515</v>
      </c>
      <c r="P20781">
        <v>8</v>
      </c>
      <c r="Q20781">
        <v>3</v>
      </c>
      <c r="R20781">
        <v>11</v>
      </c>
      <c r="S20781">
        <v>2.88</v>
      </c>
      <c r="T20781">
        <v>2.2000000000000002</v>
      </c>
      <c r="U20781">
        <v>3.75</v>
      </c>
      <c r="V20781">
        <v>1.4</v>
      </c>
      <c r="W20781">
        <v>2.75</v>
      </c>
      <c r="X20781">
        <v>2.75</v>
      </c>
      <c r="Y20781">
        <v>1.4</v>
      </c>
      <c r="Z20781">
        <v>8</v>
      </c>
      <c r="AA20781">
        <v>1.08</v>
      </c>
      <c r="AB20781">
        <v>2.62</v>
      </c>
      <c r="AC20781">
        <v>2.95</v>
      </c>
      <c r="AD20781">
        <v>2.58</v>
      </c>
      <c r="AE20781">
        <v>1.04</v>
      </c>
      <c r="AF20781">
        <v>9</v>
      </c>
      <c r="AG20781">
        <v>1.3</v>
      </c>
      <c r="AH20781">
        <v>3.3</v>
      </c>
      <c r="AI20781">
        <v>1.89</v>
      </c>
      <c r="AJ20781">
        <v>1.91</v>
      </c>
      <c r="AK20781">
        <v>1.75</v>
      </c>
      <c r="AL20781">
        <v>2</v>
      </c>
      <c r="AM20781">
        <v>1.36</v>
      </c>
      <c r="AN20781">
        <v>1.26</v>
      </c>
      <c r="AO20781">
        <v>1.7</v>
      </c>
      <c r="AP20781">
        <v>1.5</v>
      </c>
      <c r="AQ20781">
        <v>1.19</v>
      </c>
      <c r="AR20781">
        <v>1.47</v>
      </c>
      <c r="AS20781">
        <v>1.21</v>
      </c>
      <c r="AT20781">
        <v>1.59</v>
      </c>
      <c r="AU20781">
        <v>1.19</v>
      </c>
      <c r="AV20781">
        <v>2.78</v>
      </c>
      <c r="AW20781">
        <v>2.0299999999999998</v>
      </c>
      <c r="AX20781">
        <v>8.9</v>
      </c>
      <c r="AY20781">
        <v>2.0699999999999998</v>
      </c>
      <c r="AZ20781">
        <v>1.25</v>
      </c>
      <c r="BA20781">
        <v>1.53</v>
      </c>
      <c r="BB20781">
        <v>1.88</v>
      </c>
      <c r="BC20781">
        <v>2.34</v>
      </c>
      <c r="BD20781">
        <v>3.2</v>
      </c>
      <c r="BE20781">
        <v>7</v>
      </c>
      <c r="BF20781">
        <v>9</v>
      </c>
      <c r="BG20781">
        <v>21</v>
      </c>
      <c r="BH20781">
        <v>12</v>
      </c>
      <c r="BI20781">
        <v>28</v>
      </c>
      <c r="BJ20781">
        <v>21</v>
      </c>
      <c r="BK20781">
        <v>0.38167938931297707</v>
      </c>
      <c r="BL20781">
        <v>0.33898305084745761</v>
      </c>
      <c r="BM20781">
        <v>0.38759689922480617</v>
      </c>
      <c r="BN20781" s="2">
        <f>IFERROR(_xlfn.STDEV.S(Tabela_Jogos_Testes[[#This Row],[P(h)]:[P(a)]]),0)</f>
        <v>2.6524518518955962E-2</v>
      </c>
      <c r="BO20781">
        <v>0.52910052910052918</v>
      </c>
      <c r="BP20781">
        <v>0.5714285714285714</v>
      </c>
      <c r="BQ20781">
        <v>0</v>
      </c>
      <c r="BR20781">
        <v>7.7400000000000011</v>
      </c>
      <c r="BS20781" s="2">
        <f>Tabela_Jogos_Testes[[#This Row],[FT_Goals_H]]*Tabela_Jogos_Testes[[#This Row],[P(a)]]</f>
        <v>0</v>
      </c>
      <c r="BT20781" s="2">
        <f>Tabela_Jogos_Testes[[#This Row],[FT_Goals_A]]*Tabela_Jogos_Testes[[#This Row],[P(h)]]</f>
        <v>1.1450381679389312</v>
      </c>
    </row>
    <row r="20782" spans="1:72" x14ac:dyDescent="0.25">
      <c r="A20782">
        <v>20781</v>
      </c>
      <c r="B20782" t="s">
        <v>11385</v>
      </c>
      <c r="C20782" t="s">
        <v>802</v>
      </c>
      <c r="D20782" s="1">
        <v>45060.666666666664</v>
      </c>
      <c r="E20782">
        <v>34</v>
      </c>
      <c r="F20782" t="s">
        <v>11389</v>
      </c>
      <c r="G20782" t="s">
        <v>5797</v>
      </c>
      <c r="H20782">
        <v>0</v>
      </c>
      <c r="I20782">
        <v>3</v>
      </c>
      <c r="J20782">
        <v>3</v>
      </c>
      <c r="K20782">
        <v>2</v>
      </c>
      <c r="L20782">
        <v>4</v>
      </c>
      <c r="M20782">
        <v>6</v>
      </c>
      <c r="N20782" t="s">
        <v>8583</v>
      </c>
      <c r="O20782" t="s">
        <v>11516</v>
      </c>
      <c r="P20782">
        <v>4</v>
      </c>
      <c r="Q20782">
        <v>3</v>
      </c>
      <c r="R20782">
        <v>7</v>
      </c>
      <c r="S20782">
        <v>5</v>
      </c>
      <c r="T20782">
        <v>2.2999999999999998</v>
      </c>
      <c r="U20782">
        <v>2.2000000000000002</v>
      </c>
      <c r="V20782">
        <v>1.33</v>
      </c>
      <c r="W20782">
        <v>3.25</v>
      </c>
      <c r="X20782">
        <v>2.63</v>
      </c>
      <c r="Y20782">
        <v>1.44</v>
      </c>
      <c r="Z20782">
        <v>6.5</v>
      </c>
      <c r="AA20782">
        <v>1.1100000000000001</v>
      </c>
      <c r="AB20782">
        <v>4.4000000000000004</v>
      </c>
      <c r="AC20782">
        <v>3.73</v>
      </c>
      <c r="AD20782">
        <v>1.63</v>
      </c>
      <c r="AE20782">
        <v>1.03</v>
      </c>
      <c r="AF20782">
        <v>13</v>
      </c>
      <c r="AG20782">
        <v>1.25</v>
      </c>
      <c r="AH20782">
        <v>4</v>
      </c>
      <c r="AI20782">
        <v>1.82</v>
      </c>
      <c r="AJ20782">
        <v>2</v>
      </c>
      <c r="AK20782">
        <v>1.75</v>
      </c>
      <c r="AL20782">
        <v>2</v>
      </c>
      <c r="AM20782">
        <v>2.25</v>
      </c>
      <c r="AN20782">
        <v>1.2</v>
      </c>
      <c r="AO20782">
        <v>1.18</v>
      </c>
      <c r="AP20782">
        <v>1.06</v>
      </c>
      <c r="AQ20782">
        <v>2.31</v>
      </c>
      <c r="AR20782">
        <v>1</v>
      </c>
      <c r="AS20782">
        <v>2.11</v>
      </c>
      <c r="AT20782">
        <v>1.48</v>
      </c>
      <c r="AU20782">
        <v>1.59</v>
      </c>
      <c r="AV20782">
        <v>3.07</v>
      </c>
      <c r="AW20782">
        <v>3.32</v>
      </c>
      <c r="AX20782">
        <v>9.4</v>
      </c>
      <c r="AY20782">
        <v>1.47</v>
      </c>
      <c r="AZ20782">
        <v>1.32</v>
      </c>
      <c r="BA20782">
        <v>1.64</v>
      </c>
      <c r="BB20782">
        <v>2.0699999999999998</v>
      </c>
      <c r="BC20782">
        <v>2.4</v>
      </c>
      <c r="BD20782">
        <v>3.64</v>
      </c>
      <c r="BE20782">
        <v>8</v>
      </c>
      <c r="BF20782">
        <v>6</v>
      </c>
      <c r="BG20782">
        <v>7</v>
      </c>
      <c r="BH20782">
        <v>12</v>
      </c>
      <c r="BI20782">
        <v>15</v>
      </c>
      <c r="BJ20782">
        <v>18</v>
      </c>
      <c r="BK20782">
        <v>0.22727272727272727</v>
      </c>
      <c r="BL20782">
        <v>0.26809651474530832</v>
      </c>
      <c r="BM20782">
        <v>0.61349693251533743</v>
      </c>
      <c r="BN20782" s="2">
        <f>IFERROR(_xlfn.STDEV.S(Tabela_Jogos_Testes[[#This Row],[P(h)]:[P(a)]]),0)</f>
        <v>0.21218591177495072</v>
      </c>
      <c r="BO20782">
        <v>0.54945054945054939</v>
      </c>
      <c r="BP20782">
        <v>0.5714285714285714</v>
      </c>
      <c r="BQ20782">
        <v>8.8000000000000007</v>
      </c>
      <c r="BR20782">
        <v>6.52</v>
      </c>
      <c r="BS20782" s="2">
        <f>Tabela_Jogos_Testes[[#This Row],[FT_Goals_H]]*Tabela_Jogos_Testes[[#This Row],[P(a)]]</f>
        <v>1.2269938650306749</v>
      </c>
      <c r="BT20782" s="2">
        <f>Tabela_Jogos_Testes[[#This Row],[FT_Goals_A]]*Tabela_Jogos_Testes[[#This Row],[P(h)]]</f>
        <v>0.90909090909090906</v>
      </c>
    </row>
    <row r="20783" spans="1:72" x14ac:dyDescent="0.25">
      <c r="A20783">
        <v>20782</v>
      </c>
      <c r="B20783" t="s">
        <v>11385</v>
      </c>
      <c r="C20783" t="s">
        <v>802</v>
      </c>
      <c r="D20783" s="1">
        <v>45061.666666666664</v>
      </c>
      <c r="E20783">
        <v>34</v>
      </c>
      <c r="F20783" t="s">
        <v>11405</v>
      </c>
      <c r="G20783" t="s">
        <v>11394</v>
      </c>
      <c r="H20783">
        <v>2</v>
      </c>
      <c r="I20783">
        <v>0</v>
      </c>
      <c r="J20783">
        <v>2</v>
      </c>
      <c r="K20783">
        <v>3</v>
      </c>
      <c r="L20783">
        <v>1</v>
      </c>
      <c r="M20783">
        <v>4</v>
      </c>
      <c r="N20783" t="s">
        <v>11517</v>
      </c>
      <c r="O20783" t="s">
        <v>204</v>
      </c>
      <c r="P20783">
        <v>6</v>
      </c>
      <c r="Q20783">
        <v>5</v>
      </c>
      <c r="R20783">
        <v>11</v>
      </c>
      <c r="S20783">
        <v>2.5</v>
      </c>
      <c r="T20783">
        <v>2.1</v>
      </c>
      <c r="U20783">
        <v>4.5</v>
      </c>
      <c r="V20783">
        <v>1.44</v>
      </c>
      <c r="W20783">
        <v>2.63</v>
      </c>
      <c r="X20783">
        <v>3</v>
      </c>
      <c r="Y20783">
        <v>1.36</v>
      </c>
      <c r="Z20783">
        <v>9</v>
      </c>
      <c r="AA20783">
        <v>1.07</v>
      </c>
      <c r="AB20783">
        <v>1.93</v>
      </c>
      <c r="AC20783">
        <v>3.5</v>
      </c>
      <c r="AD20783">
        <v>4.0999999999999996</v>
      </c>
      <c r="AE20783">
        <v>1.06</v>
      </c>
      <c r="AF20783">
        <v>10</v>
      </c>
      <c r="AG20783">
        <v>1.35</v>
      </c>
      <c r="AH20783">
        <v>3.25</v>
      </c>
      <c r="AI20783">
        <v>2.0499999999999998</v>
      </c>
      <c r="AJ20783">
        <v>1.8</v>
      </c>
      <c r="AK20783">
        <v>1.91</v>
      </c>
      <c r="AL20783">
        <v>1.91</v>
      </c>
      <c r="AM20783">
        <v>1.24</v>
      </c>
      <c r="AN20783">
        <v>1.31</v>
      </c>
      <c r="AO20783">
        <v>1.82</v>
      </c>
      <c r="AP20783">
        <v>1.75</v>
      </c>
      <c r="AQ20783">
        <v>1.06</v>
      </c>
      <c r="AR20783">
        <v>1.68</v>
      </c>
      <c r="AS20783">
        <v>0.89</v>
      </c>
      <c r="AT20783">
        <v>1.48</v>
      </c>
      <c r="AU20783">
        <v>1.37</v>
      </c>
      <c r="AV20783">
        <v>2.85</v>
      </c>
      <c r="AW20783">
        <v>1.84</v>
      </c>
      <c r="AX20783">
        <v>7.5</v>
      </c>
      <c r="AY20783">
        <v>2.25</v>
      </c>
      <c r="AZ20783">
        <v>1.35</v>
      </c>
      <c r="BA20783">
        <v>1.63</v>
      </c>
      <c r="BB20783">
        <v>2.04</v>
      </c>
      <c r="BC20783">
        <v>2.63</v>
      </c>
      <c r="BD20783">
        <v>3.5</v>
      </c>
      <c r="BE20783">
        <v>6</v>
      </c>
      <c r="BF20783">
        <v>5</v>
      </c>
      <c r="BG20783">
        <v>5</v>
      </c>
      <c r="BH20783">
        <v>11</v>
      </c>
      <c r="BI20783">
        <v>11</v>
      </c>
      <c r="BJ20783">
        <v>16</v>
      </c>
      <c r="BK20783">
        <v>0.5181347150259068</v>
      </c>
      <c r="BL20783">
        <v>0.2857142857142857</v>
      </c>
      <c r="BM20783">
        <v>0.24390243902439027</v>
      </c>
      <c r="BN20783" s="2">
        <f>IFERROR(_xlfn.STDEV.S(Tabela_Jogos_Testes[[#This Row],[P(h)]:[P(a)]]),0)</f>
        <v>0.14774461506599221</v>
      </c>
      <c r="BO20783">
        <v>0.48780487804878053</v>
      </c>
      <c r="BP20783">
        <v>0.52356020942408377</v>
      </c>
      <c r="BQ20783">
        <v>5.7899999999999991</v>
      </c>
      <c r="BR20783">
        <v>4.0999999999999996</v>
      </c>
      <c r="BS20783" s="2">
        <f>Tabela_Jogos_Testes[[#This Row],[FT_Goals_H]]*Tabela_Jogos_Testes[[#This Row],[P(a)]]</f>
        <v>0.73170731707317083</v>
      </c>
      <c r="BT20783" s="2">
        <f>Tabela_Jogos_Testes[[#This Row],[FT_Goals_A]]*Tabela_Jogos_Testes[[#This Row],[P(h)]]</f>
        <v>0.5181347150259068</v>
      </c>
    </row>
    <row r="20784" spans="1:72" x14ac:dyDescent="0.25">
      <c r="A20784">
        <v>20783</v>
      </c>
      <c r="B20784" t="s">
        <v>11385</v>
      </c>
      <c r="C20784" t="s">
        <v>802</v>
      </c>
      <c r="D20784" s="1">
        <v>45065.666666666664</v>
      </c>
      <c r="E20784">
        <v>35</v>
      </c>
      <c r="F20784" t="s">
        <v>11395</v>
      </c>
      <c r="G20784" t="s">
        <v>11391</v>
      </c>
      <c r="H20784">
        <v>0</v>
      </c>
      <c r="I20784">
        <v>0</v>
      </c>
      <c r="J20784">
        <v>0</v>
      </c>
      <c r="K20784">
        <v>2</v>
      </c>
      <c r="L20784">
        <v>0</v>
      </c>
      <c r="M20784">
        <v>2</v>
      </c>
      <c r="N20784" t="s">
        <v>2717</v>
      </c>
      <c r="O20784" t="s">
        <v>75</v>
      </c>
      <c r="P20784">
        <v>4</v>
      </c>
      <c r="Q20784">
        <v>3</v>
      </c>
      <c r="R20784">
        <v>7</v>
      </c>
      <c r="S20784">
        <v>2.88</v>
      </c>
      <c r="T20784">
        <v>2.1</v>
      </c>
      <c r="U20784">
        <v>4</v>
      </c>
      <c r="V20784">
        <v>1.44</v>
      </c>
      <c r="W20784">
        <v>2.63</v>
      </c>
      <c r="X20784">
        <v>3.25</v>
      </c>
      <c r="Y20784">
        <v>1.33</v>
      </c>
      <c r="Z20784">
        <v>9</v>
      </c>
      <c r="AA20784">
        <v>1.07</v>
      </c>
      <c r="AB20784">
        <v>2.2200000000000002</v>
      </c>
      <c r="AC20784">
        <v>3.48</v>
      </c>
      <c r="AD20784">
        <v>3.6</v>
      </c>
      <c r="AE20784">
        <v>1.07</v>
      </c>
      <c r="AF20784">
        <v>10</v>
      </c>
      <c r="AG20784">
        <v>1.38</v>
      </c>
      <c r="AH20784">
        <v>3.1</v>
      </c>
      <c r="AI20784">
        <v>2.15</v>
      </c>
      <c r="AJ20784">
        <v>1.61</v>
      </c>
      <c r="AK20784">
        <v>1.91</v>
      </c>
      <c r="AL20784">
        <v>1.91</v>
      </c>
      <c r="AM20784">
        <v>1.33</v>
      </c>
      <c r="AN20784">
        <v>1.31</v>
      </c>
      <c r="AO20784">
        <v>1.65</v>
      </c>
      <c r="AP20784">
        <v>1.24</v>
      </c>
      <c r="AQ20784">
        <v>0.65</v>
      </c>
      <c r="AR20784">
        <v>1.42</v>
      </c>
      <c r="AS20784">
        <v>0.63</v>
      </c>
      <c r="AT20784">
        <v>1.35</v>
      </c>
      <c r="AU20784">
        <v>1.17</v>
      </c>
      <c r="AV20784">
        <v>2.52</v>
      </c>
      <c r="AW20784">
        <v>1.72</v>
      </c>
      <c r="AX20784">
        <v>7.5</v>
      </c>
      <c r="AY20784">
        <v>2.48</v>
      </c>
      <c r="AZ20784">
        <v>1.38</v>
      </c>
      <c r="BA20784">
        <v>1.71</v>
      </c>
      <c r="BB20784">
        <v>2.15</v>
      </c>
      <c r="BC20784">
        <v>2.8</v>
      </c>
      <c r="BD20784">
        <v>3.8</v>
      </c>
      <c r="BE20784">
        <v>5</v>
      </c>
      <c r="BF20784">
        <v>4</v>
      </c>
      <c r="BG20784">
        <v>7</v>
      </c>
      <c r="BH20784">
        <v>3</v>
      </c>
      <c r="BI20784">
        <v>12</v>
      </c>
      <c r="BJ20784">
        <v>7</v>
      </c>
      <c r="BK20784">
        <v>0.4504504504504504</v>
      </c>
      <c r="BL20784">
        <v>0.28735632183908044</v>
      </c>
      <c r="BM20784">
        <v>0.27777777777777779</v>
      </c>
      <c r="BN20784" s="2">
        <f>IFERROR(_xlfn.STDEV.S(Tabela_Jogos_Testes[[#This Row],[P(h)]:[P(a)]]),0)</f>
        <v>9.7045775437642728E-2</v>
      </c>
      <c r="BO20784">
        <v>0.46511627906976744</v>
      </c>
      <c r="BP20784">
        <v>0.52356020942408377</v>
      </c>
      <c r="BQ20784">
        <v>4.4400000000000004</v>
      </c>
      <c r="BR20784">
        <v>0</v>
      </c>
      <c r="BS20784" s="2">
        <f>Tabela_Jogos_Testes[[#This Row],[FT_Goals_H]]*Tabela_Jogos_Testes[[#This Row],[P(a)]]</f>
        <v>0.55555555555555558</v>
      </c>
      <c r="BT20784" s="2">
        <f>Tabela_Jogos_Testes[[#This Row],[FT_Goals_A]]*Tabela_Jogos_Testes[[#This Row],[P(h)]]</f>
        <v>0</v>
      </c>
    </row>
    <row r="20785" spans="1:72" x14ac:dyDescent="0.25">
      <c r="A20785">
        <v>20784</v>
      </c>
      <c r="B20785" t="s">
        <v>11385</v>
      </c>
      <c r="C20785" t="s">
        <v>802</v>
      </c>
      <c r="D20785" s="1">
        <v>45066.375</v>
      </c>
      <c r="E20785">
        <v>35</v>
      </c>
      <c r="F20785" t="s">
        <v>11398</v>
      </c>
      <c r="G20785" t="s">
        <v>11392</v>
      </c>
      <c r="H20785">
        <v>1</v>
      </c>
      <c r="I20785">
        <v>1</v>
      </c>
      <c r="J20785">
        <v>2</v>
      </c>
      <c r="K20785">
        <v>1</v>
      </c>
      <c r="L20785">
        <v>2</v>
      </c>
      <c r="M20785">
        <v>3</v>
      </c>
      <c r="N20785" t="s">
        <v>269</v>
      </c>
      <c r="O20785" t="s">
        <v>3009</v>
      </c>
      <c r="P20785">
        <v>3</v>
      </c>
      <c r="Q20785">
        <v>1</v>
      </c>
      <c r="R20785">
        <v>4</v>
      </c>
      <c r="S20785">
        <v>3.25</v>
      </c>
      <c r="T20785">
        <v>2.2999999999999998</v>
      </c>
      <c r="U20785">
        <v>2.88</v>
      </c>
      <c r="V20785">
        <v>1.3</v>
      </c>
      <c r="W20785">
        <v>3.4</v>
      </c>
      <c r="X20785">
        <v>2.5</v>
      </c>
      <c r="Y20785">
        <v>1.5</v>
      </c>
      <c r="Z20785">
        <v>6</v>
      </c>
      <c r="AA20785">
        <v>1.1299999999999999</v>
      </c>
      <c r="AB20785">
        <v>2.75</v>
      </c>
      <c r="AC20785">
        <v>3.6</v>
      </c>
      <c r="AD20785">
        <v>2.35</v>
      </c>
      <c r="AE20785">
        <v>1.03</v>
      </c>
      <c r="AF20785">
        <v>15</v>
      </c>
      <c r="AG20785">
        <v>1.2</v>
      </c>
      <c r="AH20785">
        <v>4.5</v>
      </c>
      <c r="AI20785">
        <v>1.67</v>
      </c>
      <c r="AJ20785">
        <v>2.15</v>
      </c>
      <c r="AK20785">
        <v>1.57</v>
      </c>
      <c r="AL20785">
        <v>2.25</v>
      </c>
      <c r="AM20785">
        <v>1.63</v>
      </c>
      <c r="AN20785">
        <v>1.24</v>
      </c>
      <c r="AO20785">
        <v>1.44</v>
      </c>
      <c r="AP20785">
        <v>1.94</v>
      </c>
      <c r="AQ20785">
        <v>1.29</v>
      </c>
      <c r="AR20785">
        <v>1.74</v>
      </c>
      <c r="AS20785">
        <v>1.32</v>
      </c>
      <c r="AT20785">
        <v>1.78</v>
      </c>
      <c r="AU20785">
        <v>1.46</v>
      </c>
      <c r="AV20785">
        <v>3.24</v>
      </c>
      <c r="AW20785">
        <v>2.04</v>
      </c>
      <c r="AX20785">
        <v>7.5</v>
      </c>
      <c r="AY20785">
        <v>2.02</v>
      </c>
      <c r="AZ20785">
        <v>1.28</v>
      </c>
      <c r="BA20785">
        <v>1.52</v>
      </c>
      <c r="BB20785">
        <v>1.89</v>
      </c>
      <c r="BC20785">
        <v>2.4</v>
      </c>
      <c r="BD20785">
        <v>3.15</v>
      </c>
      <c r="BE20785">
        <v>5</v>
      </c>
      <c r="BF20785">
        <v>6</v>
      </c>
      <c r="BG20785">
        <v>7</v>
      </c>
      <c r="BH20785">
        <v>7</v>
      </c>
      <c r="BI20785">
        <v>12</v>
      </c>
      <c r="BJ20785">
        <v>13</v>
      </c>
      <c r="BK20785">
        <v>0.36363636363636365</v>
      </c>
      <c r="BL20785">
        <v>0.27777777777777779</v>
      </c>
      <c r="BM20785">
        <v>0.42553191489361702</v>
      </c>
      <c r="BN20785" s="2">
        <f>IFERROR(_xlfn.STDEV.S(Tabela_Jogos_Testes[[#This Row],[P(h)]:[P(a)]]),0)</f>
        <v>7.4200225814932422E-2</v>
      </c>
      <c r="BO20785">
        <v>0.5988023952095809</v>
      </c>
      <c r="BP20785">
        <v>0.63694267515923564</v>
      </c>
      <c r="BQ20785">
        <v>2.75</v>
      </c>
      <c r="BR20785">
        <v>4.7</v>
      </c>
      <c r="BS20785" s="2">
        <f>Tabela_Jogos_Testes[[#This Row],[FT_Goals_H]]*Tabela_Jogos_Testes[[#This Row],[P(a)]]</f>
        <v>0.42553191489361702</v>
      </c>
      <c r="BT20785" s="2">
        <f>Tabela_Jogos_Testes[[#This Row],[FT_Goals_A]]*Tabela_Jogos_Testes[[#This Row],[P(h)]]</f>
        <v>0.72727272727272729</v>
      </c>
    </row>
    <row r="20786" spans="1:72" x14ac:dyDescent="0.25">
      <c r="A20786">
        <v>20785</v>
      </c>
      <c r="B20786" t="s">
        <v>11385</v>
      </c>
      <c r="C20786" t="s">
        <v>802</v>
      </c>
      <c r="D20786" s="1">
        <v>45066.46875</v>
      </c>
      <c r="E20786">
        <v>35</v>
      </c>
      <c r="F20786" t="s">
        <v>11401</v>
      </c>
      <c r="G20786" t="s">
        <v>11388</v>
      </c>
      <c r="H20786">
        <v>1</v>
      </c>
      <c r="I20786">
        <v>0</v>
      </c>
      <c r="J20786">
        <v>1</v>
      </c>
      <c r="K20786">
        <v>2</v>
      </c>
      <c r="L20786">
        <v>1</v>
      </c>
      <c r="M20786">
        <v>3</v>
      </c>
      <c r="N20786" t="s">
        <v>8357</v>
      </c>
      <c r="O20786" t="s">
        <v>246</v>
      </c>
      <c r="P20786">
        <v>8</v>
      </c>
      <c r="Q20786">
        <v>5</v>
      </c>
      <c r="R20786">
        <v>13</v>
      </c>
      <c r="S20786">
        <v>2.2999999999999998</v>
      </c>
      <c r="T20786">
        <v>2.2000000000000002</v>
      </c>
      <c r="U20786">
        <v>5.5</v>
      </c>
      <c r="V20786">
        <v>1.4</v>
      </c>
      <c r="W20786">
        <v>2.75</v>
      </c>
      <c r="X20786">
        <v>3</v>
      </c>
      <c r="Y20786">
        <v>1.36</v>
      </c>
      <c r="Z20786">
        <v>8</v>
      </c>
      <c r="AA20786">
        <v>1.08</v>
      </c>
      <c r="AB20786">
        <v>1.67</v>
      </c>
      <c r="AC20786">
        <v>3.75</v>
      </c>
      <c r="AD20786">
        <v>5</v>
      </c>
      <c r="AE20786">
        <v>1.05</v>
      </c>
      <c r="AF20786">
        <v>11</v>
      </c>
      <c r="AG20786">
        <v>1.33</v>
      </c>
      <c r="AH20786">
        <v>3.4</v>
      </c>
      <c r="AI20786">
        <v>2</v>
      </c>
      <c r="AJ20786">
        <v>1.8</v>
      </c>
      <c r="AK20786">
        <v>1.95</v>
      </c>
      <c r="AL20786">
        <v>1.8</v>
      </c>
      <c r="AM20786">
        <v>1.17</v>
      </c>
      <c r="AN20786">
        <v>1.26</v>
      </c>
      <c r="AO20786">
        <v>2.1</v>
      </c>
      <c r="AP20786">
        <v>1.41</v>
      </c>
      <c r="AQ20786">
        <v>0.94</v>
      </c>
      <c r="AR20786">
        <v>1.42</v>
      </c>
      <c r="AS20786">
        <v>0.84</v>
      </c>
      <c r="AT20786">
        <v>2</v>
      </c>
      <c r="AU20786">
        <v>1.38</v>
      </c>
      <c r="AV20786">
        <v>3.38</v>
      </c>
      <c r="AW20786">
        <v>1.36</v>
      </c>
      <c r="AX20786">
        <v>9</v>
      </c>
      <c r="AY20786">
        <v>3.95</v>
      </c>
      <c r="AZ20786">
        <v>1.3</v>
      </c>
      <c r="BA20786">
        <v>1.55</v>
      </c>
      <c r="BB20786">
        <v>1.93</v>
      </c>
      <c r="BC20786">
        <v>2.4500000000000002</v>
      </c>
      <c r="BD20786">
        <v>3.2</v>
      </c>
      <c r="BE20786">
        <v>4</v>
      </c>
      <c r="BF20786">
        <v>4</v>
      </c>
      <c r="BG20786">
        <v>5</v>
      </c>
      <c r="BH20786">
        <v>5</v>
      </c>
      <c r="BI20786">
        <v>9</v>
      </c>
      <c r="BJ20786">
        <v>9</v>
      </c>
      <c r="BK20786">
        <v>0.5988023952095809</v>
      </c>
      <c r="BL20786">
        <v>0.26666666666666666</v>
      </c>
      <c r="BM20786">
        <v>0.2</v>
      </c>
      <c r="BN20786" s="2">
        <f>IFERROR(_xlfn.STDEV.S(Tabela_Jogos_Testes[[#This Row],[P(h)]:[P(a)]]),0)</f>
        <v>0.2136203552426891</v>
      </c>
      <c r="BO20786">
        <v>0.5</v>
      </c>
      <c r="BP20786">
        <v>0.51282051282051289</v>
      </c>
      <c r="BQ20786">
        <v>3.34</v>
      </c>
      <c r="BR20786">
        <v>5</v>
      </c>
      <c r="BS20786" s="2">
        <f>Tabela_Jogos_Testes[[#This Row],[FT_Goals_H]]*Tabela_Jogos_Testes[[#This Row],[P(a)]]</f>
        <v>0.4</v>
      </c>
      <c r="BT20786" s="2">
        <f>Tabela_Jogos_Testes[[#This Row],[FT_Goals_A]]*Tabela_Jogos_Testes[[#This Row],[P(h)]]</f>
        <v>0.5988023952095809</v>
      </c>
    </row>
    <row r="20787" spans="1:72" x14ac:dyDescent="0.25">
      <c r="A20787">
        <v>20786</v>
      </c>
      <c r="B20787" t="s">
        <v>11385</v>
      </c>
      <c r="C20787" t="s">
        <v>802</v>
      </c>
      <c r="D20787" s="1">
        <v>45066.5625</v>
      </c>
      <c r="E20787">
        <v>35</v>
      </c>
      <c r="F20787" t="s">
        <v>11403</v>
      </c>
      <c r="G20787" t="s">
        <v>11406</v>
      </c>
      <c r="H20787">
        <v>1</v>
      </c>
      <c r="I20787">
        <v>1</v>
      </c>
      <c r="J20787">
        <v>2</v>
      </c>
      <c r="K20787">
        <v>1</v>
      </c>
      <c r="L20787">
        <v>1</v>
      </c>
      <c r="M20787">
        <v>2</v>
      </c>
      <c r="N20787" t="s">
        <v>367</v>
      </c>
      <c r="O20787" t="s">
        <v>124</v>
      </c>
      <c r="P20787">
        <v>5</v>
      </c>
      <c r="Q20787">
        <v>6</v>
      </c>
      <c r="R20787">
        <v>11</v>
      </c>
      <c r="S20787">
        <v>2.1</v>
      </c>
      <c r="T20787">
        <v>2.1</v>
      </c>
      <c r="U20787">
        <v>7</v>
      </c>
      <c r="V20787">
        <v>1.44</v>
      </c>
      <c r="W20787">
        <v>2.63</v>
      </c>
      <c r="X20787">
        <v>3.25</v>
      </c>
      <c r="Y20787">
        <v>1.33</v>
      </c>
      <c r="Z20787">
        <v>10</v>
      </c>
      <c r="AA20787">
        <v>1.06</v>
      </c>
      <c r="AB20787">
        <v>1.44</v>
      </c>
      <c r="AC20787">
        <v>4</v>
      </c>
      <c r="AD20787">
        <v>7.5</v>
      </c>
      <c r="AE20787">
        <v>1.07</v>
      </c>
      <c r="AF20787">
        <v>9</v>
      </c>
      <c r="AG20787">
        <v>1.4</v>
      </c>
      <c r="AH20787">
        <v>3</v>
      </c>
      <c r="AI20787">
        <v>2.15</v>
      </c>
      <c r="AJ20787">
        <v>1.61</v>
      </c>
      <c r="AK20787">
        <v>2.25</v>
      </c>
      <c r="AL20787">
        <v>1.57</v>
      </c>
      <c r="AM20787">
        <v>1.0900000000000001</v>
      </c>
      <c r="AN20787">
        <v>1.24</v>
      </c>
      <c r="AO20787">
        <v>2.5499999999999998</v>
      </c>
      <c r="AP20787">
        <v>1.35</v>
      </c>
      <c r="AQ20787">
        <v>0.35</v>
      </c>
      <c r="AR20787">
        <v>1.42</v>
      </c>
      <c r="AS20787">
        <v>0.53</v>
      </c>
      <c r="AT20787">
        <v>1.29</v>
      </c>
      <c r="AU20787">
        <v>1.03</v>
      </c>
      <c r="AV20787">
        <v>2.3199999999999998</v>
      </c>
      <c r="AW20787">
        <v>1.48</v>
      </c>
      <c r="AX20787">
        <v>8.5</v>
      </c>
      <c r="AY20787">
        <v>3.15</v>
      </c>
      <c r="AZ20787">
        <v>1.34</v>
      </c>
      <c r="BA20787">
        <v>1.63</v>
      </c>
      <c r="BB20787">
        <v>2.04</v>
      </c>
      <c r="BC20787">
        <v>2.6</v>
      </c>
      <c r="BD20787">
        <v>3.45</v>
      </c>
      <c r="BE20787">
        <v>6</v>
      </c>
      <c r="BF20787">
        <v>6</v>
      </c>
      <c r="BG20787">
        <v>4</v>
      </c>
      <c r="BH20787">
        <v>9</v>
      </c>
      <c r="BI20787">
        <v>10</v>
      </c>
      <c r="BJ20787">
        <v>15</v>
      </c>
      <c r="BK20787">
        <v>0.69444444444444442</v>
      </c>
      <c r="BL20787">
        <v>0.25</v>
      </c>
      <c r="BM20787">
        <v>0.13333333333333333</v>
      </c>
      <c r="BN20787" s="2">
        <f>IFERROR(_xlfn.STDEV.S(Tabela_Jogos_Testes[[#This Row],[P(h)]:[P(a)]]),0)</f>
        <v>0.2960820985022532</v>
      </c>
      <c r="BO20787">
        <v>0.46511627906976744</v>
      </c>
      <c r="BP20787">
        <v>0.44444444444444442</v>
      </c>
      <c r="BQ20787">
        <v>1.44</v>
      </c>
      <c r="BR20787">
        <v>7.5</v>
      </c>
      <c r="BS20787" s="2">
        <f>Tabela_Jogos_Testes[[#This Row],[FT_Goals_H]]*Tabela_Jogos_Testes[[#This Row],[P(a)]]</f>
        <v>0.13333333333333333</v>
      </c>
      <c r="BT20787" s="2">
        <f>Tabela_Jogos_Testes[[#This Row],[FT_Goals_A]]*Tabela_Jogos_Testes[[#This Row],[P(h)]]</f>
        <v>0.69444444444444442</v>
      </c>
    </row>
    <row r="20788" spans="1:72" x14ac:dyDescent="0.25">
      <c r="A20788">
        <v>20787</v>
      </c>
      <c r="B20788" t="s">
        <v>11385</v>
      </c>
      <c r="C20788" t="s">
        <v>802</v>
      </c>
      <c r="D20788" s="1">
        <v>45066.5625</v>
      </c>
      <c r="E20788">
        <v>35</v>
      </c>
      <c r="F20788" t="s">
        <v>11399</v>
      </c>
      <c r="G20788" t="s">
        <v>11402</v>
      </c>
      <c r="H20788">
        <v>2</v>
      </c>
      <c r="I20788">
        <v>0</v>
      </c>
      <c r="J20788">
        <v>2</v>
      </c>
      <c r="K20788">
        <v>3</v>
      </c>
      <c r="L20788">
        <v>0</v>
      </c>
      <c r="M20788">
        <v>3</v>
      </c>
      <c r="N20788" t="s">
        <v>11518</v>
      </c>
      <c r="O20788" t="s">
        <v>75</v>
      </c>
      <c r="P20788">
        <v>4</v>
      </c>
      <c r="Q20788">
        <v>6</v>
      </c>
      <c r="R20788">
        <v>10</v>
      </c>
      <c r="S20788">
        <v>3</v>
      </c>
      <c r="T20788">
        <v>2.0499999999999998</v>
      </c>
      <c r="U20788">
        <v>3.75</v>
      </c>
      <c r="V20788">
        <v>1.44</v>
      </c>
      <c r="W20788">
        <v>2.63</v>
      </c>
      <c r="X20788">
        <v>3.25</v>
      </c>
      <c r="Y20788">
        <v>1.33</v>
      </c>
      <c r="Z20788">
        <v>10</v>
      </c>
      <c r="AA20788">
        <v>1.06</v>
      </c>
      <c r="AB20788">
        <v>2.2999999999999998</v>
      </c>
      <c r="AC20788">
        <v>3.2</v>
      </c>
      <c r="AD20788">
        <v>3.1</v>
      </c>
      <c r="AE20788">
        <v>1.07</v>
      </c>
      <c r="AF20788">
        <v>7.5</v>
      </c>
      <c r="AG20788">
        <v>1.36</v>
      </c>
      <c r="AH20788">
        <v>3</v>
      </c>
      <c r="AI20788">
        <v>2.15</v>
      </c>
      <c r="AJ20788">
        <v>1.61</v>
      </c>
      <c r="AK20788">
        <v>1.91</v>
      </c>
      <c r="AL20788">
        <v>1.91</v>
      </c>
      <c r="AM20788">
        <v>1.36</v>
      </c>
      <c r="AN20788">
        <v>1.35</v>
      </c>
      <c r="AO20788">
        <v>1.6</v>
      </c>
      <c r="AP20788">
        <v>1.71</v>
      </c>
      <c r="AQ20788">
        <v>0.88</v>
      </c>
      <c r="AR20788">
        <v>1.74</v>
      </c>
      <c r="AS20788">
        <v>0.79</v>
      </c>
      <c r="AT20788">
        <v>1.42</v>
      </c>
      <c r="AU20788">
        <v>1.0900000000000001</v>
      </c>
      <c r="AV20788">
        <v>2.5099999999999998</v>
      </c>
      <c r="AW20788">
        <v>1.79</v>
      </c>
      <c r="AX20788">
        <v>7.5</v>
      </c>
      <c r="AY20788">
        <v>2.33</v>
      </c>
      <c r="AZ20788">
        <v>1.37</v>
      </c>
      <c r="BA20788">
        <v>1.66</v>
      </c>
      <c r="BB20788">
        <v>2.0699999999999998</v>
      </c>
      <c r="BC20788">
        <v>2.65</v>
      </c>
      <c r="BD20788">
        <v>3.55</v>
      </c>
      <c r="BE20788">
        <v>4</v>
      </c>
      <c r="BF20788">
        <v>5</v>
      </c>
      <c r="BG20788">
        <v>9</v>
      </c>
      <c r="BH20788">
        <v>5</v>
      </c>
      <c r="BI20788">
        <v>13</v>
      </c>
      <c r="BJ20788">
        <v>10</v>
      </c>
      <c r="BK20788">
        <v>0.43478260869565222</v>
      </c>
      <c r="BL20788">
        <v>0.3125</v>
      </c>
      <c r="BM20788">
        <v>0.32258064516129031</v>
      </c>
      <c r="BN20788" s="2">
        <f>IFERROR(_xlfn.STDEV.S(Tabela_Jogos_Testes[[#This Row],[P(h)]:[P(a)]]),0)</f>
        <v>6.7877262291639165E-2</v>
      </c>
      <c r="BO20788">
        <v>0.46511627906976744</v>
      </c>
      <c r="BP20788">
        <v>0.52356020942408377</v>
      </c>
      <c r="BQ20788">
        <v>6.8999999999999995</v>
      </c>
      <c r="BR20788">
        <v>0</v>
      </c>
      <c r="BS20788" s="2">
        <f>Tabela_Jogos_Testes[[#This Row],[FT_Goals_H]]*Tabela_Jogos_Testes[[#This Row],[P(a)]]</f>
        <v>0.967741935483871</v>
      </c>
      <c r="BT20788" s="2">
        <f>Tabela_Jogos_Testes[[#This Row],[FT_Goals_A]]*Tabela_Jogos_Testes[[#This Row],[P(h)]]</f>
        <v>0</v>
      </c>
    </row>
    <row r="20789" spans="1:72" x14ac:dyDescent="0.25">
      <c r="A20789">
        <v>20788</v>
      </c>
      <c r="B20789" t="s">
        <v>11385</v>
      </c>
      <c r="C20789" t="s">
        <v>802</v>
      </c>
      <c r="D20789" s="1">
        <v>45066.666666666664</v>
      </c>
      <c r="E20789">
        <v>35</v>
      </c>
      <c r="F20789" t="s">
        <v>5797</v>
      </c>
      <c r="G20789" t="s">
        <v>11396</v>
      </c>
      <c r="H20789">
        <v>0</v>
      </c>
      <c r="I20789">
        <v>1</v>
      </c>
      <c r="J20789">
        <v>1</v>
      </c>
      <c r="K20789">
        <v>1</v>
      </c>
      <c r="L20789">
        <v>2</v>
      </c>
      <c r="M20789">
        <v>3</v>
      </c>
      <c r="N20789" t="s">
        <v>223</v>
      </c>
      <c r="O20789" t="s">
        <v>1976</v>
      </c>
      <c r="P20789">
        <v>8</v>
      </c>
      <c r="Q20789">
        <v>2</v>
      </c>
      <c r="R20789">
        <v>10</v>
      </c>
      <c r="S20789">
        <v>2.4</v>
      </c>
      <c r="T20789">
        <v>2.2000000000000002</v>
      </c>
      <c r="U20789">
        <v>4.5</v>
      </c>
      <c r="V20789">
        <v>1.36</v>
      </c>
      <c r="W20789">
        <v>3</v>
      </c>
      <c r="X20789">
        <v>2.75</v>
      </c>
      <c r="Y20789">
        <v>1.4</v>
      </c>
      <c r="Z20789">
        <v>8</v>
      </c>
      <c r="AA20789">
        <v>1.08</v>
      </c>
      <c r="AB20789">
        <v>1.6</v>
      </c>
      <c r="AC20789">
        <v>4</v>
      </c>
      <c r="AD20789">
        <v>5</v>
      </c>
      <c r="AE20789">
        <v>1.05</v>
      </c>
      <c r="AF20789">
        <v>12</v>
      </c>
      <c r="AG20789">
        <v>1.3</v>
      </c>
      <c r="AH20789">
        <v>3.6</v>
      </c>
      <c r="AI20789">
        <v>1.94</v>
      </c>
      <c r="AJ20789">
        <v>1.94</v>
      </c>
      <c r="AK20789">
        <v>1.8</v>
      </c>
      <c r="AL20789">
        <v>1.95</v>
      </c>
      <c r="AM20789">
        <v>1.21</v>
      </c>
      <c r="AN20789">
        <v>1.27</v>
      </c>
      <c r="AO20789">
        <v>1.84</v>
      </c>
      <c r="AP20789">
        <v>2.65</v>
      </c>
      <c r="AQ20789">
        <v>1.76</v>
      </c>
      <c r="AR20789">
        <v>2.5299999999999998</v>
      </c>
      <c r="AS20789">
        <v>1.74</v>
      </c>
      <c r="AT20789">
        <v>2.15</v>
      </c>
      <c r="AU20789">
        <v>1.53</v>
      </c>
      <c r="AV20789">
        <v>3.68</v>
      </c>
      <c r="AW20789">
        <v>1.45</v>
      </c>
      <c r="AX20789">
        <v>8.5</v>
      </c>
      <c r="AY20789">
        <v>3.35</v>
      </c>
      <c r="AZ20789">
        <v>1.33</v>
      </c>
      <c r="BA20789">
        <v>1.61</v>
      </c>
      <c r="BB20789">
        <v>1.97</v>
      </c>
      <c r="BC20789">
        <v>2.5</v>
      </c>
      <c r="BD20789">
        <v>3.4</v>
      </c>
      <c r="BE20789">
        <v>5</v>
      </c>
      <c r="BF20789">
        <v>7</v>
      </c>
      <c r="BG20789">
        <v>9</v>
      </c>
      <c r="BH20789">
        <v>7</v>
      </c>
      <c r="BI20789">
        <v>14</v>
      </c>
      <c r="BJ20789">
        <v>14</v>
      </c>
      <c r="BK20789">
        <v>0.625</v>
      </c>
      <c r="BL20789">
        <v>0.25</v>
      </c>
      <c r="BM20789">
        <v>0.2</v>
      </c>
      <c r="BN20789" s="2">
        <f>IFERROR(_xlfn.STDEV.S(Tabela_Jogos_Testes[[#This Row],[P(h)]:[P(a)]]),0)</f>
        <v>0.23228933107943928</v>
      </c>
      <c r="BO20789">
        <v>0.51546391752577325</v>
      </c>
      <c r="BP20789">
        <v>0.55555555555555558</v>
      </c>
      <c r="BQ20789">
        <v>1.6</v>
      </c>
      <c r="BR20789">
        <v>10</v>
      </c>
      <c r="BS20789" s="2">
        <f>Tabela_Jogos_Testes[[#This Row],[FT_Goals_H]]*Tabela_Jogos_Testes[[#This Row],[P(a)]]</f>
        <v>0.2</v>
      </c>
      <c r="BT20789" s="2">
        <f>Tabela_Jogos_Testes[[#This Row],[FT_Goals_A]]*Tabela_Jogos_Testes[[#This Row],[P(h)]]</f>
        <v>1.25</v>
      </c>
    </row>
    <row r="20790" spans="1:72" x14ac:dyDescent="0.25">
      <c r="A20790">
        <v>20789</v>
      </c>
      <c r="B20790" t="s">
        <v>11385</v>
      </c>
      <c r="C20790" t="s">
        <v>802</v>
      </c>
      <c r="D20790" s="1">
        <v>45067.375</v>
      </c>
      <c r="E20790">
        <v>35</v>
      </c>
      <c r="F20790" t="s">
        <v>11394</v>
      </c>
      <c r="G20790" t="s">
        <v>11389</v>
      </c>
      <c r="H20790">
        <v>1</v>
      </c>
      <c r="I20790">
        <v>1</v>
      </c>
      <c r="J20790">
        <v>2</v>
      </c>
      <c r="K20790">
        <v>1</v>
      </c>
      <c r="L20790">
        <v>2</v>
      </c>
      <c r="M20790">
        <v>3</v>
      </c>
      <c r="N20790" t="s">
        <v>292</v>
      </c>
      <c r="O20790" t="s">
        <v>8463</v>
      </c>
      <c r="P20790">
        <v>4</v>
      </c>
      <c r="Q20790">
        <v>4</v>
      </c>
      <c r="R20790">
        <v>8</v>
      </c>
      <c r="S20790">
        <v>2.88</v>
      </c>
      <c r="T20790">
        <v>2.1</v>
      </c>
      <c r="U20790">
        <v>4</v>
      </c>
      <c r="V20790">
        <v>1.44</v>
      </c>
      <c r="W20790">
        <v>2.63</v>
      </c>
      <c r="X20790">
        <v>3</v>
      </c>
      <c r="Y20790">
        <v>1.36</v>
      </c>
      <c r="Z20790">
        <v>9</v>
      </c>
      <c r="AA20790">
        <v>1.07</v>
      </c>
      <c r="AB20790">
        <v>2.0099999999999998</v>
      </c>
      <c r="AC20790">
        <v>3.36</v>
      </c>
      <c r="AD20790">
        <v>3.86</v>
      </c>
      <c r="AE20790">
        <v>1.06</v>
      </c>
      <c r="AF20790">
        <v>8</v>
      </c>
      <c r="AG20790">
        <v>1.33</v>
      </c>
      <c r="AH20790">
        <v>3.2</v>
      </c>
      <c r="AI20790">
        <v>2.15</v>
      </c>
      <c r="AJ20790">
        <v>1.7</v>
      </c>
      <c r="AK20790">
        <v>1.8</v>
      </c>
      <c r="AL20790">
        <v>1.95</v>
      </c>
      <c r="AM20790">
        <v>1.33</v>
      </c>
      <c r="AN20790">
        <v>1.3</v>
      </c>
      <c r="AO20790">
        <v>1.73</v>
      </c>
      <c r="AP20790">
        <v>1.71</v>
      </c>
      <c r="AQ20790">
        <v>0.82</v>
      </c>
      <c r="AR20790">
        <v>1.68</v>
      </c>
      <c r="AS20790">
        <v>0.95</v>
      </c>
      <c r="AT20790">
        <v>1.83</v>
      </c>
      <c r="AU20790">
        <v>1.1200000000000001</v>
      </c>
      <c r="AV20790">
        <v>2.95</v>
      </c>
      <c r="AW20790">
        <v>1.5</v>
      </c>
      <c r="AX20790">
        <v>7.5</v>
      </c>
      <c r="AY20790">
        <v>3.3</v>
      </c>
      <c r="AZ20790">
        <v>1.3</v>
      </c>
      <c r="BA20790">
        <v>1.52</v>
      </c>
      <c r="BB20790">
        <v>1.85</v>
      </c>
      <c r="BC20790">
        <v>2.2999999999999998</v>
      </c>
      <c r="BD20790">
        <v>2.9</v>
      </c>
      <c r="BE20790">
        <v>6</v>
      </c>
      <c r="BF20790">
        <v>7</v>
      </c>
      <c r="BG20790">
        <v>10</v>
      </c>
      <c r="BH20790">
        <v>4</v>
      </c>
      <c r="BI20790">
        <v>16</v>
      </c>
      <c r="BJ20790">
        <v>11</v>
      </c>
      <c r="BK20790">
        <v>0.49751243781094534</v>
      </c>
      <c r="BL20790">
        <v>0.29761904761904762</v>
      </c>
      <c r="BM20790">
        <v>0.2590673575129534</v>
      </c>
      <c r="BN20790" s="2">
        <f>IFERROR(_xlfn.STDEV.S(Tabela_Jogos_Testes[[#This Row],[P(h)]:[P(a)]]),0)</f>
        <v>0.12799717221535445</v>
      </c>
      <c r="BO20790">
        <v>0.46511627906976744</v>
      </c>
      <c r="BP20790">
        <v>0.55555555555555558</v>
      </c>
      <c r="BQ20790">
        <v>2.0099999999999998</v>
      </c>
      <c r="BR20790">
        <v>7.7199999999999989</v>
      </c>
      <c r="BS20790" s="2">
        <f>Tabela_Jogos_Testes[[#This Row],[FT_Goals_H]]*Tabela_Jogos_Testes[[#This Row],[P(a)]]</f>
        <v>0.2590673575129534</v>
      </c>
      <c r="BT20790" s="2">
        <f>Tabela_Jogos_Testes[[#This Row],[FT_Goals_A]]*Tabela_Jogos_Testes[[#This Row],[P(h)]]</f>
        <v>0.99502487562189068</v>
      </c>
    </row>
    <row r="20791" spans="1:72" x14ac:dyDescent="0.25">
      <c r="A20791">
        <v>20790</v>
      </c>
      <c r="B20791" t="s">
        <v>11385</v>
      </c>
      <c r="C20791" t="s">
        <v>802</v>
      </c>
      <c r="D20791" s="1">
        <v>45067.46875</v>
      </c>
      <c r="E20791">
        <v>35</v>
      </c>
      <c r="F20791" t="s">
        <v>5804</v>
      </c>
      <c r="G20791" t="s">
        <v>11386</v>
      </c>
      <c r="H20791">
        <v>1</v>
      </c>
      <c r="I20791">
        <v>0</v>
      </c>
      <c r="J20791">
        <v>1</v>
      </c>
      <c r="K20791">
        <v>3</v>
      </c>
      <c r="L20791">
        <v>0</v>
      </c>
      <c r="M20791">
        <v>3</v>
      </c>
      <c r="N20791" t="s">
        <v>11519</v>
      </c>
      <c r="O20791" t="s">
        <v>75</v>
      </c>
      <c r="P20791">
        <v>8</v>
      </c>
      <c r="Q20791">
        <v>10</v>
      </c>
      <c r="R20791">
        <v>18</v>
      </c>
      <c r="S20791">
        <v>1.83</v>
      </c>
      <c r="T20791">
        <v>2.4</v>
      </c>
      <c r="U20791">
        <v>8</v>
      </c>
      <c r="V20791">
        <v>1.33</v>
      </c>
      <c r="W20791">
        <v>3.25</v>
      </c>
      <c r="X20791">
        <v>2.63</v>
      </c>
      <c r="Y20791">
        <v>1.44</v>
      </c>
      <c r="Z20791">
        <v>7</v>
      </c>
      <c r="AA20791">
        <v>1.1000000000000001</v>
      </c>
      <c r="AB20791">
        <v>1.4</v>
      </c>
      <c r="AC20791">
        <v>4.75</v>
      </c>
      <c r="AD20791">
        <v>8</v>
      </c>
      <c r="AE20791">
        <v>1.04</v>
      </c>
      <c r="AF20791">
        <v>13</v>
      </c>
      <c r="AG20791">
        <v>1.26</v>
      </c>
      <c r="AH20791">
        <v>4</v>
      </c>
      <c r="AI20791">
        <v>1.78</v>
      </c>
      <c r="AJ20791">
        <v>2.0499999999999998</v>
      </c>
      <c r="AK20791">
        <v>2.1</v>
      </c>
      <c r="AL20791">
        <v>1.67</v>
      </c>
      <c r="AM20791">
        <v>1.07</v>
      </c>
      <c r="AN20791">
        <v>1.17</v>
      </c>
      <c r="AO20791">
        <v>3.2</v>
      </c>
      <c r="AP20791">
        <v>2.12</v>
      </c>
      <c r="AQ20791">
        <v>1.1200000000000001</v>
      </c>
      <c r="AR20791">
        <v>2.21</v>
      </c>
      <c r="AS20791">
        <v>1</v>
      </c>
      <c r="AT20791">
        <v>1.94</v>
      </c>
      <c r="AU20791">
        <v>1.25</v>
      </c>
      <c r="AV20791">
        <v>3.19</v>
      </c>
      <c r="AW20791">
        <v>1.17</v>
      </c>
      <c r="AX20791">
        <v>10</v>
      </c>
      <c r="AY20791">
        <v>7</v>
      </c>
      <c r="AZ20791">
        <v>1.3</v>
      </c>
      <c r="BA20791">
        <v>1.52</v>
      </c>
      <c r="BB20791">
        <v>1.87</v>
      </c>
      <c r="BC20791">
        <v>2.33</v>
      </c>
      <c r="BD20791">
        <v>2.9</v>
      </c>
      <c r="BE20791">
        <v>8</v>
      </c>
      <c r="BF20791">
        <v>3</v>
      </c>
      <c r="BG20791">
        <v>10</v>
      </c>
      <c r="BH20791">
        <v>9</v>
      </c>
      <c r="BI20791">
        <v>18</v>
      </c>
      <c r="BJ20791">
        <v>12</v>
      </c>
      <c r="BK20791">
        <v>0.7142857142857143</v>
      </c>
      <c r="BL20791">
        <v>0.21052631578947367</v>
      </c>
      <c r="BM20791">
        <v>0.125</v>
      </c>
      <c r="BN20791" s="2">
        <f>IFERROR(_xlfn.STDEV.S(Tabela_Jogos_Testes[[#This Row],[P(h)]:[P(a)]]),0)</f>
        <v>0.31841951765112209</v>
      </c>
      <c r="BO20791">
        <v>0.5617977528089888</v>
      </c>
      <c r="BP20791">
        <v>0.47619047619047616</v>
      </c>
      <c r="BQ20791">
        <v>4.2</v>
      </c>
      <c r="BR20791">
        <v>0</v>
      </c>
      <c r="BS20791" s="2">
        <f>Tabela_Jogos_Testes[[#This Row],[FT_Goals_H]]*Tabela_Jogos_Testes[[#This Row],[P(a)]]</f>
        <v>0.375</v>
      </c>
      <c r="BT20791" s="2">
        <f>Tabela_Jogos_Testes[[#This Row],[FT_Goals_A]]*Tabela_Jogos_Testes[[#This Row],[P(h)]]</f>
        <v>0</v>
      </c>
    </row>
    <row r="20792" spans="1:72" x14ac:dyDescent="0.25">
      <c r="A20792">
        <v>20791</v>
      </c>
      <c r="B20792" t="s">
        <v>11385</v>
      </c>
      <c r="C20792" t="s">
        <v>802</v>
      </c>
      <c r="D20792" s="1">
        <v>45067.5625</v>
      </c>
      <c r="E20792">
        <v>35</v>
      </c>
      <c r="F20792" t="s">
        <v>11397</v>
      </c>
      <c r="G20792" t="s">
        <v>5782</v>
      </c>
      <c r="H20792">
        <v>1</v>
      </c>
      <c r="I20792">
        <v>0</v>
      </c>
      <c r="J20792">
        <v>1</v>
      </c>
      <c r="K20792">
        <v>1</v>
      </c>
      <c r="L20792">
        <v>0</v>
      </c>
      <c r="M20792">
        <v>1</v>
      </c>
      <c r="N20792" t="s">
        <v>90</v>
      </c>
      <c r="O20792" t="s">
        <v>75</v>
      </c>
      <c r="P20792">
        <v>2</v>
      </c>
      <c r="Q20792">
        <v>9</v>
      </c>
      <c r="R20792">
        <v>11</v>
      </c>
      <c r="S20792">
        <v>3.6</v>
      </c>
      <c r="T20792">
        <v>2.25</v>
      </c>
      <c r="U20792">
        <v>2.75</v>
      </c>
      <c r="V20792">
        <v>1.33</v>
      </c>
      <c r="W20792">
        <v>3.25</v>
      </c>
      <c r="X20792">
        <v>2.63</v>
      </c>
      <c r="Y20792">
        <v>1.44</v>
      </c>
      <c r="Z20792">
        <v>7</v>
      </c>
      <c r="AA20792">
        <v>1.1000000000000001</v>
      </c>
      <c r="AB20792">
        <v>3.03</v>
      </c>
      <c r="AC20792">
        <v>3.49</v>
      </c>
      <c r="AD20792">
        <v>2.21</v>
      </c>
      <c r="AE20792">
        <v>1.04</v>
      </c>
      <c r="AF20792">
        <v>13</v>
      </c>
      <c r="AG20792">
        <v>1.28</v>
      </c>
      <c r="AH20792">
        <v>3.75</v>
      </c>
      <c r="AI20792">
        <v>1.85</v>
      </c>
      <c r="AJ20792">
        <v>2.0499999999999998</v>
      </c>
      <c r="AK20792">
        <v>1.62</v>
      </c>
      <c r="AL20792">
        <v>2.2000000000000002</v>
      </c>
      <c r="AM20792">
        <v>1.61</v>
      </c>
      <c r="AN20792">
        <v>1.29</v>
      </c>
      <c r="AO20792">
        <v>1.37</v>
      </c>
      <c r="AP20792">
        <v>1.47</v>
      </c>
      <c r="AQ20792">
        <v>1.82</v>
      </c>
      <c r="AR20792">
        <v>1.53</v>
      </c>
      <c r="AS20792">
        <v>1.79</v>
      </c>
      <c r="AT20792">
        <v>1.75</v>
      </c>
      <c r="AU20792">
        <v>1.92</v>
      </c>
      <c r="AV20792">
        <v>3.67</v>
      </c>
      <c r="AW20792">
        <v>2.25</v>
      </c>
      <c r="AX20792">
        <v>7</v>
      </c>
      <c r="AY20792">
        <v>1.95</v>
      </c>
      <c r="AZ20792">
        <v>1.29</v>
      </c>
      <c r="BA20792">
        <v>1.48</v>
      </c>
      <c r="BB20792">
        <v>1.76</v>
      </c>
      <c r="BC20792">
        <v>2.19</v>
      </c>
      <c r="BD20792">
        <v>2.7</v>
      </c>
      <c r="BE20792">
        <v>7</v>
      </c>
      <c r="BF20792">
        <v>6</v>
      </c>
      <c r="BG20792">
        <v>5</v>
      </c>
      <c r="BH20792">
        <v>8</v>
      </c>
      <c r="BI20792">
        <v>12</v>
      </c>
      <c r="BJ20792">
        <v>14</v>
      </c>
      <c r="BK20792">
        <v>0.33003300330033003</v>
      </c>
      <c r="BL20792">
        <v>0.28653295128939826</v>
      </c>
      <c r="BM20792">
        <v>0.45248868778280543</v>
      </c>
      <c r="BN20792" s="2">
        <f>IFERROR(_xlfn.STDEV.S(Tabela_Jogos_Testes[[#This Row],[P(h)]:[P(a)]]),0)</f>
        <v>8.6051298326535519E-2</v>
      </c>
      <c r="BO20792">
        <v>0.54054054054054046</v>
      </c>
      <c r="BP20792">
        <v>0.61728395061728392</v>
      </c>
      <c r="BQ20792">
        <v>3.0300000000000002</v>
      </c>
      <c r="BR20792">
        <v>0</v>
      </c>
      <c r="BS20792" s="2">
        <f>Tabela_Jogos_Testes[[#This Row],[FT_Goals_H]]*Tabela_Jogos_Testes[[#This Row],[P(a)]]</f>
        <v>0.45248868778280543</v>
      </c>
      <c r="BT20792" s="2">
        <f>Tabela_Jogos_Testes[[#This Row],[FT_Goals_A]]*Tabela_Jogos_Testes[[#This Row],[P(h)]]</f>
        <v>0</v>
      </c>
    </row>
    <row r="20793" spans="1:72" x14ac:dyDescent="0.25">
      <c r="A20793">
        <v>20792</v>
      </c>
      <c r="B20793" t="s">
        <v>11385</v>
      </c>
      <c r="C20793" t="s">
        <v>802</v>
      </c>
      <c r="D20793" s="1">
        <v>45067.666666666664</v>
      </c>
      <c r="E20793">
        <v>35</v>
      </c>
      <c r="F20793" t="s">
        <v>5787</v>
      </c>
      <c r="G20793" t="s">
        <v>11405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 t="s">
        <v>75</v>
      </c>
      <c r="O20793" t="s">
        <v>75</v>
      </c>
      <c r="P20793">
        <v>4</v>
      </c>
      <c r="Q20793">
        <v>3</v>
      </c>
      <c r="R20793">
        <v>7</v>
      </c>
      <c r="S20793">
        <v>3</v>
      </c>
      <c r="T20793">
        <v>2.1</v>
      </c>
      <c r="U20793">
        <v>3.75</v>
      </c>
      <c r="V20793">
        <v>1.44</v>
      </c>
      <c r="W20793">
        <v>2.63</v>
      </c>
      <c r="X20793">
        <v>3.25</v>
      </c>
      <c r="Y20793">
        <v>1.33</v>
      </c>
      <c r="Z20793">
        <v>9</v>
      </c>
      <c r="AA20793">
        <v>1.07</v>
      </c>
      <c r="AB20793">
        <v>2.2999999999999998</v>
      </c>
      <c r="AC20793">
        <v>3.35</v>
      </c>
      <c r="AD20793">
        <v>3</v>
      </c>
      <c r="AE20793">
        <v>1.07</v>
      </c>
      <c r="AF20793">
        <v>10.25</v>
      </c>
      <c r="AG20793">
        <v>1.34</v>
      </c>
      <c r="AH20793">
        <v>3.28</v>
      </c>
      <c r="AI20793">
        <v>1.95</v>
      </c>
      <c r="AJ20793">
        <v>1.87</v>
      </c>
      <c r="AK20793">
        <v>1.8</v>
      </c>
      <c r="AL20793">
        <v>1.95</v>
      </c>
      <c r="AM20793">
        <v>1.38</v>
      </c>
      <c r="AN20793">
        <v>1.35</v>
      </c>
      <c r="AO20793">
        <v>1.6</v>
      </c>
      <c r="AP20793">
        <v>1.47</v>
      </c>
      <c r="AQ20793">
        <v>1.41</v>
      </c>
      <c r="AR20793">
        <v>1.37</v>
      </c>
      <c r="AS20793">
        <v>1.47</v>
      </c>
      <c r="AT20793">
        <v>1.94</v>
      </c>
      <c r="AU20793">
        <v>1.32</v>
      </c>
      <c r="AV20793">
        <v>3.26</v>
      </c>
      <c r="AW20793">
        <v>1.43</v>
      </c>
      <c r="AX20793">
        <v>7.5</v>
      </c>
      <c r="AY20793">
        <v>3.75</v>
      </c>
      <c r="AZ20793">
        <v>1.29</v>
      </c>
      <c r="BA20793">
        <v>1.49</v>
      </c>
      <c r="BB20793">
        <v>1.79</v>
      </c>
      <c r="BC20793">
        <v>2.2200000000000002</v>
      </c>
      <c r="BD20793">
        <v>2.8</v>
      </c>
      <c r="BE20793">
        <v>5</v>
      </c>
      <c r="BF20793">
        <v>0</v>
      </c>
      <c r="BG20793">
        <v>7</v>
      </c>
      <c r="BH20793">
        <v>6</v>
      </c>
      <c r="BI20793">
        <v>12</v>
      </c>
      <c r="BJ20793">
        <v>6</v>
      </c>
      <c r="BK20793">
        <v>0.43478260869565222</v>
      </c>
      <c r="BL20793">
        <v>0.29850746268656714</v>
      </c>
      <c r="BM20793">
        <v>0.33333333333333331</v>
      </c>
      <c r="BN20793" s="2">
        <f>IFERROR(_xlfn.STDEV.S(Tabela_Jogos_Testes[[#This Row],[P(h)]:[P(a)]]),0)</f>
        <v>7.0799849526255121E-2</v>
      </c>
      <c r="BO20793">
        <v>0.51282051282051289</v>
      </c>
      <c r="BP20793">
        <v>0.55555555555555558</v>
      </c>
      <c r="BQ20793">
        <v>0</v>
      </c>
      <c r="BR20793">
        <v>0</v>
      </c>
      <c r="BS20793" s="2">
        <f>Tabela_Jogos_Testes[[#This Row],[FT_Goals_H]]*Tabela_Jogos_Testes[[#This Row],[P(a)]]</f>
        <v>0</v>
      </c>
      <c r="BT20793" s="2">
        <f>Tabela_Jogos_Testes[[#This Row],[FT_Goals_A]]*Tabela_Jogos_Testes[[#This Row],[P(h)]]</f>
        <v>0</v>
      </c>
    </row>
    <row r="20794" spans="1:72" x14ac:dyDescent="0.25">
      <c r="A20794">
        <v>20793</v>
      </c>
      <c r="B20794" t="s">
        <v>11385</v>
      </c>
      <c r="C20794" t="s">
        <v>802</v>
      </c>
      <c r="D20794" s="1">
        <v>45069.604166666664</v>
      </c>
      <c r="E20794">
        <v>36</v>
      </c>
      <c r="F20794" t="s">
        <v>11396</v>
      </c>
      <c r="G20794" t="s">
        <v>11399</v>
      </c>
      <c r="H20794">
        <v>1</v>
      </c>
      <c r="I20794">
        <v>0</v>
      </c>
      <c r="J20794">
        <v>1</v>
      </c>
      <c r="K20794">
        <v>1</v>
      </c>
      <c r="L20794">
        <v>0</v>
      </c>
      <c r="M20794">
        <v>1</v>
      </c>
      <c r="N20794" t="s">
        <v>489</v>
      </c>
      <c r="O20794" t="s">
        <v>75</v>
      </c>
      <c r="P20794">
        <v>10</v>
      </c>
      <c r="Q20794">
        <v>2</v>
      </c>
      <c r="R20794">
        <v>12</v>
      </c>
      <c r="S20794">
        <v>2.2000000000000002</v>
      </c>
      <c r="T20794">
        <v>2.2999999999999998</v>
      </c>
      <c r="U20794">
        <v>5</v>
      </c>
      <c r="V20794">
        <v>1.33</v>
      </c>
      <c r="W20794">
        <v>3.25</v>
      </c>
      <c r="X20794">
        <v>2.63</v>
      </c>
      <c r="Y20794">
        <v>1.44</v>
      </c>
      <c r="Z20794">
        <v>6.5</v>
      </c>
      <c r="AA20794">
        <v>1.1100000000000001</v>
      </c>
      <c r="AB20794">
        <v>1.47</v>
      </c>
      <c r="AC20794">
        <v>4.5</v>
      </c>
      <c r="AD20794">
        <v>6.56</v>
      </c>
      <c r="AE20794">
        <v>1.04</v>
      </c>
      <c r="AF20794">
        <v>14.5</v>
      </c>
      <c r="AG20794">
        <v>1.24</v>
      </c>
      <c r="AH20794">
        <v>4.13</v>
      </c>
      <c r="AI20794">
        <v>1.63</v>
      </c>
      <c r="AJ20794">
        <v>2.19</v>
      </c>
      <c r="AK20794">
        <v>1.8</v>
      </c>
      <c r="AL20794">
        <v>1.95</v>
      </c>
      <c r="AM20794">
        <v>1.1499999999999999</v>
      </c>
      <c r="AN20794">
        <v>1.24</v>
      </c>
      <c r="AO20794">
        <v>2.4300000000000002</v>
      </c>
      <c r="AP20794">
        <v>1.88</v>
      </c>
      <c r="AQ20794">
        <v>0.41</v>
      </c>
      <c r="AR20794">
        <v>2</v>
      </c>
      <c r="AS20794">
        <v>0.42</v>
      </c>
      <c r="AT20794">
        <v>1.54</v>
      </c>
      <c r="AU20794">
        <v>1.27</v>
      </c>
      <c r="AV20794">
        <v>2.81</v>
      </c>
      <c r="AW20794">
        <v>1.58</v>
      </c>
      <c r="AX20794">
        <v>8</v>
      </c>
      <c r="AY20794">
        <v>2.8</v>
      </c>
      <c r="AZ20794">
        <v>1.34</v>
      </c>
      <c r="BA20794">
        <v>1.62</v>
      </c>
      <c r="BB20794">
        <v>2</v>
      </c>
      <c r="BC20794">
        <v>2.5499999999999998</v>
      </c>
      <c r="BD20794">
        <v>3.4</v>
      </c>
      <c r="BE20794">
        <v>5</v>
      </c>
      <c r="BF20794">
        <v>3</v>
      </c>
      <c r="BG20794">
        <v>14</v>
      </c>
      <c r="BH20794">
        <v>2</v>
      </c>
      <c r="BI20794">
        <v>19</v>
      </c>
      <c r="BJ20794">
        <v>5</v>
      </c>
      <c r="BK20794">
        <v>0.68027210884353739</v>
      </c>
      <c r="BL20794">
        <v>0.22222222222222221</v>
      </c>
      <c r="BM20794">
        <v>0.1524390243902439</v>
      </c>
      <c r="BN20794" s="2">
        <f>IFERROR(_xlfn.STDEV.S(Tabela_Jogos_Testes[[#This Row],[P(h)]:[P(a)]]),0)</f>
        <v>0.28673075592994163</v>
      </c>
      <c r="BO20794">
        <v>0.61349693251533743</v>
      </c>
      <c r="BP20794">
        <v>0.55555555555555558</v>
      </c>
      <c r="BQ20794">
        <v>1.47</v>
      </c>
      <c r="BR20794">
        <v>0</v>
      </c>
      <c r="BS20794" s="2">
        <f>Tabela_Jogos_Testes[[#This Row],[FT_Goals_H]]*Tabela_Jogos_Testes[[#This Row],[P(a)]]</f>
        <v>0.1524390243902439</v>
      </c>
      <c r="BT20794" s="2">
        <f>Tabela_Jogos_Testes[[#This Row],[FT_Goals_A]]*Tabela_Jogos_Testes[[#This Row],[P(h)]]</f>
        <v>0</v>
      </c>
    </row>
    <row r="20795" spans="1:72" x14ac:dyDescent="0.25">
      <c r="A20795">
        <v>20794</v>
      </c>
      <c r="B20795" t="s">
        <v>11385</v>
      </c>
      <c r="C20795" t="s">
        <v>802</v>
      </c>
      <c r="D20795" s="1">
        <v>45069.604166666664</v>
      </c>
      <c r="E20795">
        <v>36</v>
      </c>
      <c r="F20795" t="s">
        <v>11388</v>
      </c>
      <c r="G20795" t="s">
        <v>11398</v>
      </c>
      <c r="H20795">
        <v>1</v>
      </c>
      <c r="I20795">
        <v>0</v>
      </c>
      <c r="J20795">
        <v>1</v>
      </c>
      <c r="K20795">
        <v>1</v>
      </c>
      <c r="L20795">
        <v>1</v>
      </c>
      <c r="M20795">
        <v>2</v>
      </c>
      <c r="N20795" t="s">
        <v>292</v>
      </c>
      <c r="O20795" t="s">
        <v>82</v>
      </c>
      <c r="P20795">
        <v>9</v>
      </c>
      <c r="Q20795">
        <v>3</v>
      </c>
      <c r="R20795">
        <v>12</v>
      </c>
      <c r="S20795">
        <v>2.6</v>
      </c>
      <c r="T20795">
        <v>2.2000000000000002</v>
      </c>
      <c r="U20795">
        <v>4.33</v>
      </c>
      <c r="V20795">
        <v>1.36</v>
      </c>
      <c r="W20795">
        <v>3</v>
      </c>
      <c r="X20795">
        <v>2.75</v>
      </c>
      <c r="Y20795">
        <v>1.4</v>
      </c>
      <c r="Z20795">
        <v>7</v>
      </c>
      <c r="AA20795">
        <v>1.1000000000000001</v>
      </c>
      <c r="AB20795">
        <v>1.94</v>
      </c>
      <c r="AC20795">
        <v>3.6</v>
      </c>
      <c r="AD20795">
        <v>3.82</v>
      </c>
      <c r="AE20795">
        <v>1.05</v>
      </c>
      <c r="AF20795">
        <v>12</v>
      </c>
      <c r="AG20795">
        <v>1.3</v>
      </c>
      <c r="AH20795">
        <v>3.6</v>
      </c>
      <c r="AI20795">
        <v>1.78</v>
      </c>
      <c r="AJ20795">
        <v>1.97</v>
      </c>
      <c r="AK20795">
        <v>1.75</v>
      </c>
      <c r="AL20795">
        <v>2</v>
      </c>
      <c r="AM20795">
        <v>1.33</v>
      </c>
      <c r="AN20795">
        <v>1.3</v>
      </c>
      <c r="AO20795">
        <v>1.66</v>
      </c>
      <c r="AP20795">
        <v>1.35</v>
      </c>
      <c r="AQ20795">
        <v>0.88</v>
      </c>
      <c r="AR20795">
        <v>1.42</v>
      </c>
      <c r="AS20795">
        <v>0.84</v>
      </c>
      <c r="AT20795">
        <v>1.72</v>
      </c>
      <c r="AU20795">
        <v>1.28</v>
      </c>
      <c r="AV20795">
        <v>3</v>
      </c>
      <c r="AW20795">
        <v>1.58</v>
      </c>
      <c r="AX20795">
        <v>7.5</v>
      </c>
      <c r="AY20795">
        <v>2.88</v>
      </c>
      <c r="AZ20795">
        <v>1.5</v>
      </c>
      <c r="BA20795">
        <v>1.88</v>
      </c>
      <c r="BB20795">
        <v>2.4</v>
      </c>
      <c r="BC20795">
        <v>3.2</v>
      </c>
      <c r="BD20795">
        <v>4.4000000000000004</v>
      </c>
      <c r="BE20795">
        <v>8</v>
      </c>
      <c r="BF20795">
        <v>5</v>
      </c>
      <c r="BG20795">
        <v>10</v>
      </c>
      <c r="BH20795">
        <v>7</v>
      </c>
      <c r="BI20795">
        <v>18</v>
      </c>
      <c r="BJ20795">
        <v>12</v>
      </c>
      <c r="BK20795">
        <v>0.51546391752577325</v>
      </c>
      <c r="BL20795">
        <v>0.27777777777777779</v>
      </c>
      <c r="BM20795">
        <v>0.26178010471204188</v>
      </c>
      <c r="BN20795" s="2">
        <f>IFERROR(_xlfn.STDEV.S(Tabela_Jogos_Testes[[#This Row],[P(h)]:[P(a)]]),0)</f>
        <v>0.14207163888659244</v>
      </c>
      <c r="BO20795">
        <v>0.5617977528089888</v>
      </c>
      <c r="BP20795">
        <v>0.5714285714285714</v>
      </c>
      <c r="BQ20795">
        <v>1.9399999999999997</v>
      </c>
      <c r="BR20795">
        <v>3.82</v>
      </c>
      <c r="BS20795" s="2">
        <f>Tabela_Jogos_Testes[[#This Row],[FT_Goals_H]]*Tabela_Jogos_Testes[[#This Row],[P(a)]]</f>
        <v>0.26178010471204188</v>
      </c>
      <c r="BT20795" s="2">
        <f>Tabela_Jogos_Testes[[#This Row],[FT_Goals_A]]*Tabela_Jogos_Testes[[#This Row],[P(h)]]</f>
        <v>0.51546391752577325</v>
      </c>
    </row>
    <row r="20796" spans="1:72" x14ac:dyDescent="0.25">
      <c r="A20796">
        <v>20795</v>
      </c>
      <c r="B20796" t="s">
        <v>11385</v>
      </c>
      <c r="C20796" t="s">
        <v>802</v>
      </c>
      <c r="D20796" s="1">
        <v>45069.708333333336</v>
      </c>
      <c r="E20796">
        <v>36</v>
      </c>
      <c r="F20796" t="s">
        <v>11391</v>
      </c>
      <c r="G20796" t="s">
        <v>5797</v>
      </c>
      <c r="H20796">
        <v>2</v>
      </c>
      <c r="I20796">
        <v>0</v>
      </c>
      <c r="J20796">
        <v>2</v>
      </c>
      <c r="K20796">
        <v>3</v>
      </c>
      <c r="L20796">
        <v>1</v>
      </c>
      <c r="M20796">
        <v>4</v>
      </c>
      <c r="N20796" t="s">
        <v>11520</v>
      </c>
      <c r="O20796" t="s">
        <v>354</v>
      </c>
      <c r="P20796">
        <v>2</v>
      </c>
      <c r="Q20796">
        <v>6</v>
      </c>
      <c r="R20796">
        <v>8</v>
      </c>
      <c r="S20796">
        <v>4</v>
      </c>
      <c r="T20796">
        <v>2.4</v>
      </c>
      <c r="U20796">
        <v>2.4</v>
      </c>
      <c r="V20796">
        <v>1.29</v>
      </c>
      <c r="W20796">
        <v>3.5</v>
      </c>
      <c r="X20796">
        <v>2.38</v>
      </c>
      <c r="Y20796">
        <v>1.53</v>
      </c>
      <c r="Z20796">
        <v>5.5</v>
      </c>
      <c r="AA20796">
        <v>1.1399999999999999</v>
      </c>
      <c r="AB20796">
        <v>4.95</v>
      </c>
      <c r="AC20796">
        <v>4.25</v>
      </c>
      <c r="AD20796">
        <v>1.51</v>
      </c>
      <c r="AE20796">
        <v>1.02</v>
      </c>
      <c r="AF20796">
        <v>14</v>
      </c>
      <c r="AG20796">
        <v>1.19</v>
      </c>
      <c r="AH20796">
        <v>4.5</v>
      </c>
      <c r="AI20796">
        <v>1.53</v>
      </c>
      <c r="AJ20796">
        <v>2.2400000000000002</v>
      </c>
      <c r="AK20796">
        <v>1.57</v>
      </c>
      <c r="AL20796">
        <v>2.25</v>
      </c>
      <c r="AM20796">
        <v>2.0699999999999998</v>
      </c>
      <c r="AN20796">
        <v>1.25</v>
      </c>
      <c r="AO20796">
        <v>1.24</v>
      </c>
      <c r="AP20796">
        <v>1.41</v>
      </c>
      <c r="AQ20796">
        <v>2.35</v>
      </c>
      <c r="AR20796">
        <v>1.47</v>
      </c>
      <c r="AS20796">
        <v>2.11</v>
      </c>
      <c r="AT20796">
        <v>1.65</v>
      </c>
      <c r="AU20796">
        <v>1.6</v>
      </c>
      <c r="AV20796">
        <v>3.25</v>
      </c>
      <c r="AW20796">
        <v>2.4</v>
      </c>
      <c r="AX20796">
        <v>8</v>
      </c>
      <c r="AY20796">
        <v>1.74</v>
      </c>
      <c r="AZ20796">
        <v>1.23</v>
      </c>
      <c r="BA20796">
        <v>1.43</v>
      </c>
      <c r="BB20796">
        <v>1.74</v>
      </c>
      <c r="BC20796">
        <v>2.1800000000000002</v>
      </c>
      <c r="BD20796">
        <v>2.8</v>
      </c>
      <c r="BE20796">
        <v>6</v>
      </c>
      <c r="BF20796">
        <v>8</v>
      </c>
      <c r="BG20796">
        <v>4</v>
      </c>
      <c r="BH20796">
        <v>11</v>
      </c>
      <c r="BI20796">
        <v>10</v>
      </c>
      <c r="BJ20796">
        <v>19</v>
      </c>
      <c r="BK20796">
        <v>0.20202020202020202</v>
      </c>
      <c r="BL20796">
        <v>0.23529411764705882</v>
      </c>
      <c r="BM20796">
        <v>0.66225165562913912</v>
      </c>
      <c r="BN20796" s="2">
        <f>IFERROR(_xlfn.STDEV.S(Tabela_Jogos_Testes[[#This Row],[P(h)]:[P(a)]]),0)</f>
        <v>0.25664920403534536</v>
      </c>
      <c r="BO20796">
        <v>0.65359477124183007</v>
      </c>
      <c r="BP20796">
        <v>0.63694267515923564</v>
      </c>
      <c r="BQ20796">
        <v>14.85</v>
      </c>
      <c r="BR20796">
        <v>1.5099999999999998</v>
      </c>
      <c r="BS20796" s="2">
        <f>Tabela_Jogos_Testes[[#This Row],[FT_Goals_H]]*Tabela_Jogos_Testes[[#This Row],[P(a)]]</f>
        <v>1.9867549668874174</v>
      </c>
      <c r="BT20796" s="2">
        <f>Tabela_Jogos_Testes[[#This Row],[FT_Goals_A]]*Tabela_Jogos_Testes[[#This Row],[P(h)]]</f>
        <v>0.20202020202020202</v>
      </c>
    </row>
    <row r="20797" spans="1:72" x14ac:dyDescent="0.25">
      <c r="A20797">
        <v>20796</v>
      </c>
      <c r="B20797" t="s">
        <v>11385</v>
      </c>
      <c r="C20797" t="s">
        <v>802</v>
      </c>
      <c r="D20797" s="1">
        <v>45070.604166666664</v>
      </c>
      <c r="E20797">
        <v>36</v>
      </c>
      <c r="F20797" t="s">
        <v>11392</v>
      </c>
      <c r="G20797" t="s">
        <v>11395</v>
      </c>
      <c r="H20797">
        <v>2</v>
      </c>
      <c r="I20797">
        <v>0</v>
      </c>
      <c r="J20797">
        <v>2</v>
      </c>
      <c r="K20797">
        <v>2</v>
      </c>
      <c r="L20797">
        <v>0</v>
      </c>
      <c r="M20797">
        <v>2</v>
      </c>
      <c r="N20797" t="s">
        <v>11356</v>
      </c>
      <c r="O20797" t="s">
        <v>75</v>
      </c>
      <c r="P20797">
        <v>7</v>
      </c>
      <c r="Q20797">
        <v>6</v>
      </c>
      <c r="R20797">
        <v>13</v>
      </c>
      <c r="S20797">
        <v>2.1</v>
      </c>
      <c r="T20797">
        <v>2.38</v>
      </c>
      <c r="U20797">
        <v>5.5</v>
      </c>
      <c r="V20797">
        <v>1.33</v>
      </c>
      <c r="W20797">
        <v>3.25</v>
      </c>
      <c r="X20797">
        <v>2.5</v>
      </c>
      <c r="Y20797">
        <v>1.5</v>
      </c>
      <c r="Z20797">
        <v>6.5</v>
      </c>
      <c r="AA20797">
        <v>1.1100000000000001</v>
      </c>
      <c r="AB20797">
        <v>1.45</v>
      </c>
      <c r="AC20797">
        <v>4.5</v>
      </c>
      <c r="AD20797">
        <v>6.5</v>
      </c>
      <c r="AE20797">
        <v>1</v>
      </c>
      <c r="AF20797">
        <v>11.25</v>
      </c>
      <c r="AG20797">
        <v>1.2</v>
      </c>
      <c r="AH20797">
        <v>4.1500000000000004</v>
      </c>
      <c r="AI20797">
        <v>1.61</v>
      </c>
      <c r="AJ20797">
        <v>2.17</v>
      </c>
      <c r="AK20797">
        <v>1.75</v>
      </c>
      <c r="AL20797">
        <v>2</v>
      </c>
      <c r="AM20797">
        <v>1.1399999999999999</v>
      </c>
      <c r="AN20797">
        <v>1.24</v>
      </c>
      <c r="AO20797">
        <v>2.4500000000000002</v>
      </c>
      <c r="AP20797">
        <v>2.06</v>
      </c>
      <c r="AQ20797">
        <v>0.82</v>
      </c>
      <c r="AR20797">
        <v>2.0499999999999998</v>
      </c>
      <c r="AS20797">
        <v>0.79</v>
      </c>
      <c r="AT20797">
        <v>1.91</v>
      </c>
      <c r="AU20797">
        <v>1.1299999999999999</v>
      </c>
      <c r="AV20797">
        <v>3.04</v>
      </c>
      <c r="AW20797">
        <v>1.44</v>
      </c>
      <c r="AX20797">
        <v>8.5</v>
      </c>
      <c r="AY20797">
        <v>3.4</v>
      </c>
      <c r="AZ20797">
        <v>1.4</v>
      </c>
      <c r="BA20797">
        <v>1.72</v>
      </c>
      <c r="BB20797">
        <v>2.16</v>
      </c>
      <c r="BC20797">
        <v>2.8</v>
      </c>
      <c r="BD20797">
        <v>3.8</v>
      </c>
      <c r="BE20797">
        <v>8</v>
      </c>
      <c r="BF20797">
        <v>9</v>
      </c>
      <c r="BG20797">
        <v>6</v>
      </c>
      <c r="BH20797">
        <v>8</v>
      </c>
      <c r="BI20797">
        <v>14</v>
      </c>
      <c r="BJ20797">
        <v>17</v>
      </c>
      <c r="BK20797">
        <v>0.68965517241379315</v>
      </c>
      <c r="BL20797">
        <v>0.22222222222222221</v>
      </c>
      <c r="BM20797">
        <v>0.15384615384615385</v>
      </c>
      <c r="BN20797" s="2">
        <f>IFERROR(_xlfn.STDEV.S(Tabela_Jogos_Testes[[#This Row],[P(h)]:[P(a)]]),0)</f>
        <v>0.2916219453418476</v>
      </c>
      <c r="BO20797">
        <v>0.6211180124223602</v>
      </c>
      <c r="BP20797">
        <v>0.5714285714285714</v>
      </c>
      <c r="BQ20797">
        <v>2.9</v>
      </c>
      <c r="BR20797">
        <v>0</v>
      </c>
      <c r="BS20797" s="2">
        <f>Tabela_Jogos_Testes[[#This Row],[FT_Goals_H]]*Tabela_Jogos_Testes[[#This Row],[P(a)]]</f>
        <v>0.30769230769230771</v>
      </c>
      <c r="BT20797" s="2">
        <f>Tabela_Jogos_Testes[[#This Row],[FT_Goals_A]]*Tabela_Jogos_Testes[[#This Row],[P(h)]]</f>
        <v>0</v>
      </c>
    </row>
    <row r="20798" spans="1:72" x14ac:dyDescent="0.25">
      <c r="A20798">
        <v>20797</v>
      </c>
      <c r="B20798" t="s">
        <v>11385</v>
      </c>
      <c r="C20798" t="s">
        <v>802</v>
      </c>
      <c r="D20798" s="1">
        <v>45070.604166666664</v>
      </c>
      <c r="E20798">
        <v>36</v>
      </c>
      <c r="F20798" t="s">
        <v>5782</v>
      </c>
      <c r="G20798" t="s">
        <v>11394</v>
      </c>
      <c r="H20798">
        <v>1</v>
      </c>
      <c r="I20798">
        <v>0</v>
      </c>
      <c r="J20798">
        <v>1</v>
      </c>
      <c r="K20798">
        <v>2</v>
      </c>
      <c r="L20798">
        <v>1</v>
      </c>
      <c r="M20798">
        <v>3</v>
      </c>
      <c r="N20798" t="s">
        <v>11521</v>
      </c>
      <c r="O20798" t="s">
        <v>354</v>
      </c>
      <c r="P20798">
        <v>5</v>
      </c>
      <c r="Q20798">
        <v>2</v>
      </c>
      <c r="R20798">
        <v>7</v>
      </c>
      <c r="S20798">
        <v>2.2000000000000002</v>
      </c>
      <c r="T20798">
        <v>2.38</v>
      </c>
      <c r="U20798">
        <v>5</v>
      </c>
      <c r="V20798">
        <v>1.3</v>
      </c>
      <c r="W20798">
        <v>3.4</v>
      </c>
      <c r="X20798">
        <v>2.5</v>
      </c>
      <c r="Y20798">
        <v>1.5</v>
      </c>
      <c r="Z20798">
        <v>6</v>
      </c>
      <c r="AA20798">
        <v>1.1299999999999999</v>
      </c>
      <c r="AB20798">
        <v>1.36</v>
      </c>
      <c r="AC20798">
        <v>5</v>
      </c>
      <c r="AD20798">
        <v>8</v>
      </c>
      <c r="AE20798">
        <v>1</v>
      </c>
      <c r="AF20798">
        <v>11.25</v>
      </c>
      <c r="AG20798">
        <v>1.19</v>
      </c>
      <c r="AH20798">
        <v>4.2</v>
      </c>
      <c r="AI20798">
        <v>1.67</v>
      </c>
      <c r="AJ20798">
        <v>2.0699999999999998</v>
      </c>
      <c r="AK20798">
        <v>1.7</v>
      </c>
      <c r="AL20798">
        <v>2.0499999999999998</v>
      </c>
      <c r="AM20798">
        <v>1.1499999999999999</v>
      </c>
      <c r="AN20798">
        <v>1.26</v>
      </c>
      <c r="AO20798">
        <v>2.36</v>
      </c>
      <c r="AP20798">
        <v>2.35</v>
      </c>
      <c r="AQ20798">
        <v>1</v>
      </c>
      <c r="AR20798">
        <v>2.3199999999999998</v>
      </c>
      <c r="AS20798">
        <v>0.89</v>
      </c>
      <c r="AT20798">
        <v>2.36</v>
      </c>
      <c r="AU20798">
        <v>1.38</v>
      </c>
      <c r="AV20798">
        <v>3.74</v>
      </c>
      <c r="AW20798">
        <v>1.48</v>
      </c>
      <c r="AX20798">
        <v>8.5</v>
      </c>
      <c r="AY20798">
        <v>3.2</v>
      </c>
      <c r="AZ20798">
        <v>1.22</v>
      </c>
      <c r="BA20798">
        <v>1.41</v>
      </c>
      <c r="BB20798">
        <v>1.71</v>
      </c>
      <c r="BC20798">
        <v>2.14</v>
      </c>
      <c r="BD20798">
        <v>2.7</v>
      </c>
      <c r="BE20798">
        <v>6</v>
      </c>
      <c r="BF20798">
        <v>7</v>
      </c>
      <c r="BG20798">
        <v>9</v>
      </c>
      <c r="BH20798">
        <v>8</v>
      </c>
      <c r="BI20798">
        <v>15</v>
      </c>
      <c r="BJ20798">
        <v>15</v>
      </c>
      <c r="BK20798">
        <v>0.73529411764705876</v>
      </c>
      <c r="BL20798">
        <v>0.2</v>
      </c>
      <c r="BM20798">
        <v>0.125</v>
      </c>
      <c r="BN20798" s="2">
        <f>IFERROR(_xlfn.STDEV.S(Tabela_Jogos_Testes[[#This Row],[P(h)]:[P(a)]]),0)</f>
        <v>0.33282220038686955</v>
      </c>
      <c r="BO20798">
        <v>0.5988023952095809</v>
      </c>
      <c r="BP20798">
        <v>0.58823529411764708</v>
      </c>
      <c r="BQ20798">
        <v>2.72</v>
      </c>
      <c r="BR20798">
        <v>8</v>
      </c>
      <c r="BS20798" s="2">
        <f>Tabela_Jogos_Testes[[#This Row],[FT_Goals_H]]*Tabela_Jogos_Testes[[#This Row],[P(a)]]</f>
        <v>0.25</v>
      </c>
      <c r="BT20798" s="2">
        <f>Tabela_Jogos_Testes[[#This Row],[FT_Goals_A]]*Tabela_Jogos_Testes[[#This Row],[P(h)]]</f>
        <v>0.73529411764705876</v>
      </c>
    </row>
    <row r="20799" spans="1:72" x14ac:dyDescent="0.25">
      <c r="A20799">
        <v>20798</v>
      </c>
      <c r="B20799" t="s">
        <v>11385</v>
      </c>
      <c r="C20799" t="s">
        <v>802</v>
      </c>
      <c r="D20799" s="1">
        <v>45070.604166666664</v>
      </c>
      <c r="E20799">
        <v>36</v>
      </c>
      <c r="F20799" t="s">
        <v>11406</v>
      </c>
      <c r="G20799" t="s">
        <v>5787</v>
      </c>
      <c r="H20799">
        <v>1</v>
      </c>
      <c r="I20799">
        <v>1</v>
      </c>
      <c r="J20799">
        <v>2</v>
      </c>
      <c r="K20799">
        <v>1</v>
      </c>
      <c r="L20799">
        <v>1</v>
      </c>
      <c r="M20799">
        <v>2</v>
      </c>
      <c r="N20799" t="s">
        <v>268</v>
      </c>
      <c r="O20799" t="s">
        <v>89</v>
      </c>
      <c r="P20799">
        <v>9</v>
      </c>
      <c r="Q20799">
        <v>5</v>
      </c>
      <c r="R20799">
        <v>14</v>
      </c>
      <c r="S20799">
        <v>5</v>
      </c>
      <c r="T20799">
        <v>2.25</v>
      </c>
      <c r="U20799">
        <v>2.25</v>
      </c>
      <c r="V20799">
        <v>1.36</v>
      </c>
      <c r="W20799">
        <v>3</v>
      </c>
      <c r="X20799">
        <v>2.63</v>
      </c>
      <c r="Y20799">
        <v>1.44</v>
      </c>
      <c r="Z20799">
        <v>7</v>
      </c>
      <c r="AA20799">
        <v>1.1000000000000001</v>
      </c>
      <c r="AB20799">
        <v>3.8</v>
      </c>
      <c r="AC20799">
        <v>3.6</v>
      </c>
      <c r="AD20799">
        <v>1.91</v>
      </c>
      <c r="AE20799">
        <v>1.04</v>
      </c>
      <c r="AF20799">
        <v>13</v>
      </c>
      <c r="AG20799">
        <v>1.7</v>
      </c>
      <c r="AH20799">
        <v>2.16</v>
      </c>
      <c r="AI20799">
        <v>1.86</v>
      </c>
      <c r="AJ20799">
        <v>2.04</v>
      </c>
      <c r="AK20799">
        <v>1.8</v>
      </c>
      <c r="AL20799">
        <v>1.95</v>
      </c>
      <c r="AM20799">
        <v>2.0499999999999998</v>
      </c>
      <c r="AN20799">
        <v>1.24</v>
      </c>
      <c r="AO20799">
        <v>1.1599999999999999</v>
      </c>
      <c r="AP20799">
        <v>0.76</v>
      </c>
      <c r="AQ20799">
        <v>1.29</v>
      </c>
      <c r="AR20799">
        <v>0.79</v>
      </c>
      <c r="AS20799">
        <v>1.21</v>
      </c>
      <c r="AT20799">
        <v>1.52</v>
      </c>
      <c r="AU20799">
        <v>1.25</v>
      </c>
      <c r="AV20799">
        <v>2.77</v>
      </c>
      <c r="AW20799">
        <v>2.4</v>
      </c>
      <c r="AX20799">
        <v>8</v>
      </c>
      <c r="AY20799">
        <v>1.75</v>
      </c>
      <c r="AZ20799">
        <v>1.24</v>
      </c>
      <c r="BA20799">
        <v>1.46</v>
      </c>
      <c r="BB20799">
        <v>1.78</v>
      </c>
      <c r="BC20799">
        <v>2.23</v>
      </c>
      <c r="BD20799">
        <v>2.9</v>
      </c>
      <c r="BE20799">
        <v>8</v>
      </c>
      <c r="BF20799">
        <v>4</v>
      </c>
      <c r="BG20799">
        <v>13</v>
      </c>
      <c r="BH20799">
        <v>6</v>
      </c>
      <c r="BI20799">
        <v>21</v>
      </c>
      <c r="BJ20799">
        <v>10</v>
      </c>
      <c r="BK20799">
        <v>0.26315789473684209</v>
      </c>
      <c r="BL20799">
        <v>0.27777777777777779</v>
      </c>
      <c r="BM20799">
        <v>0.52356020942408377</v>
      </c>
      <c r="BN20799" s="2">
        <f>IFERROR(_xlfn.STDEV.S(Tabela_Jogos_Testes[[#This Row],[P(h)]:[P(a)]]),0)</f>
        <v>0.14630567896278818</v>
      </c>
      <c r="BO20799">
        <v>0.5376344086021505</v>
      </c>
      <c r="BP20799">
        <v>0.55555555555555558</v>
      </c>
      <c r="BQ20799">
        <v>3.8000000000000003</v>
      </c>
      <c r="BR20799">
        <v>1.91</v>
      </c>
      <c r="BS20799" s="2">
        <f>Tabela_Jogos_Testes[[#This Row],[FT_Goals_H]]*Tabela_Jogos_Testes[[#This Row],[P(a)]]</f>
        <v>0.52356020942408377</v>
      </c>
      <c r="BT20799" s="2">
        <f>Tabela_Jogos_Testes[[#This Row],[FT_Goals_A]]*Tabela_Jogos_Testes[[#This Row],[P(h)]]</f>
        <v>0.26315789473684209</v>
      </c>
    </row>
    <row r="20800" spans="1:72" x14ac:dyDescent="0.25">
      <c r="A20800">
        <v>20799</v>
      </c>
      <c r="B20800" t="s">
        <v>11385</v>
      </c>
      <c r="C20800" t="s">
        <v>802</v>
      </c>
      <c r="D20800" s="1">
        <v>45070.708333333336</v>
      </c>
      <c r="E20800">
        <v>36</v>
      </c>
      <c r="F20800" t="s">
        <v>11389</v>
      </c>
      <c r="G20800" t="s">
        <v>5804</v>
      </c>
      <c r="H20800">
        <v>0</v>
      </c>
      <c r="I20800">
        <v>2</v>
      </c>
      <c r="J20800">
        <v>2</v>
      </c>
      <c r="K20800">
        <v>3</v>
      </c>
      <c r="L20800">
        <v>3</v>
      </c>
      <c r="M20800">
        <v>6</v>
      </c>
      <c r="N20800" t="s">
        <v>11522</v>
      </c>
      <c r="O20800" t="s">
        <v>11523</v>
      </c>
      <c r="P20800">
        <v>16</v>
      </c>
      <c r="Q20800">
        <v>1</v>
      </c>
      <c r="R20800">
        <v>17</v>
      </c>
      <c r="S20800">
        <v>3.6</v>
      </c>
      <c r="T20800">
        <v>2.25</v>
      </c>
      <c r="U20800">
        <v>2.75</v>
      </c>
      <c r="V20800">
        <v>1.36</v>
      </c>
      <c r="W20800">
        <v>3</v>
      </c>
      <c r="X20800">
        <v>2.63</v>
      </c>
      <c r="Y20800">
        <v>1.44</v>
      </c>
      <c r="Z20800">
        <v>7</v>
      </c>
      <c r="AA20800">
        <v>1.1000000000000001</v>
      </c>
      <c r="AB20800">
        <v>4</v>
      </c>
      <c r="AC20800">
        <v>3.75</v>
      </c>
      <c r="AD20800">
        <v>1.83</v>
      </c>
      <c r="AE20800">
        <v>1.04</v>
      </c>
      <c r="AF20800">
        <v>13</v>
      </c>
      <c r="AG20800">
        <v>1.26</v>
      </c>
      <c r="AH20800">
        <v>4</v>
      </c>
      <c r="AI20800">
        <v>1.73</v>
      </c>
      <c r="AJ20800">
        <v>1.98</v>
      </c>
      <c r="AK20800">
        <v>1.67</v>
      </c>
      <c r="AL20800">
        <v>2.1</v>
      </c>
      <c r="AM20800">
        <v>1.7</v>
      </c>
      <c r="AN20800">
        <v>1.3</v>
      </c>
      <c r="AO20800">
        <v>1.3</v>
      </c>
      <c r="AP20800">
        <v>1</v>
      </c>
      <c r="AQ20800">
        <v>1.94</v>
      </c>
      <c r="AR20800">
        <v>1</v>
      </c>
      <c r="AS20800">
        <v>1.84</v>
      </c>
      <c r="AT20800">
        <v>1.49</v>
      </c>
      <c r="AU20800">
        <v>1.59</v>
      </c>
      <c r="AV20800">
        <v>3.08</v>
      </c>
      <c r="AW20800">
        <v>1.71</v>
      </c>
      <c r="AX20800">
        <v>7.5</v>
      </c>
      <c r="AY20800">
        <v>2.5</v>
      </c>
      <c r="AZ20800">
        <v>1.34</v>
      </c>
      <c r="BA20800">
        <v>1.61</v>
      </c>
      <c r="BB20800">
        <v>2.02</v>
      </c>
      <c r="BC20800">
        <v>2.6</v>
      </c>
      <c r="BD20800">
        <v>3.45</v>
      </c>
      <c r="BE20800">
        <v>14</v>
      </c>
      <c r="BF20800">
        <v>8</v>
      </c>
      <c r="BG20800">
        <v>16</v>
      </c>
      <c r="BH20800">
        <v>10</v>
      </c>
      <c r="BI20800">
        <v>30</v>
      </c>
      <c r="BJ20800">
        <v>18</v>
      </c>
      <c r="BK20800">
        <v>0.25</v>
      </c>
      <c r="BL20800">
        <v>0.26666666666666666</v>
      </c>
      <c r="BM20800">
        <v>0.54644808743169393</v>
      </c>
      <c r="BN20800" s="2">
        <f>IFERROR(_xlfn.STDEV.S(Tabela_Jogos_Testes[[#This Row],[P(h)]:[P(a)]]),0)</f>
        <v>0.1665517385704236</v>
      </c>
      <c r="BO20800">
        <v>0.5780346820809249</v>
      </c>
      <c r="BP20800">
        <v>0.5988023952095809</v>
      </c>
      <c r="BQ20800">
        <v>12</v>
      </c>
      <c r="BR20800">
        <v>5.49</v>
      </c>
      <c r="BS20800" s="2">
        <f>Tabela_Jogos_Testes[[#This Row],[FT_Goals_H]]*Tabela_Jogos_Testes[[#This Row],[P(a)]]</f>
        <v>1.6393442622950818</v>
      </c>
      <c r="BT20800" s="2">
        <f>Tabela_Jogos_Testes[[#This Row],[FT_Goals_A]]*Tabela_Jogos_Testes[[#This Row],[P(h)]]</f>
        <v>0.75</v>
      </c>
    </row>
    <row r="20801" spans="1:72" x14ac:dyDescent="0.25">
      <c r="A20801">
        <v>20800</v>
      </c>
      <c r="B20801" t="s">
        <v>11385</v>
      </c>
      <c r="C20801" t="s">
        <v>802</v>
      </c>
      <c r="D20801" s="1">
        <v>45070.708333333336</v>
      </c>
      <c r="E20801">
        <v>36</v>
      </c>
      <c r="F20801" t="s">
        <v>11405</v>
      </c>
      <c r="G20801" t="s">
        <v>11403</v>
      </c>
      <c r="H20801">
        <v>0</v>
      </c>
      <c r="I20801">
        <v>0</v>
      </c>
      <c r="J20801">
        <v>0</v>
      </c>
      <c r="K20801">
        <v>0</v>
      </c>
      <c r="L20801">
        <v>1</v>
      </c>
      <c r="M20801">
        <v>1</v>
      </c>
      <c r="N20801" t="s">
        <v>75</v>
      </c>
      <c r="O20801" t="s">
        <v>297</v>
      </c>
      <c r="P20801">
        <v>2</v>
      </c>
      <c r="Q20801">
        <v>5</v>
      </c>
      <c r="R20801">
        <v>7</v>
      </c>
      <c r="S20801">
        <v>2.75</v>
      </c>
      <c r="T20801">
        <v>2</v>
      </c>
      <c r="U20801">
        <v>4.75</v>
      </c>
      <c r="V20801">
        <v>1.5</v>
      </c>
      <c r="W20801">
        <v>2.5</v>
      </c>
      <c r="X20801">
        <v>3.5</v>
      </c>
      <c r="Y20801">
        <v>1.29</v>
      </c>
      <c r="Z20801">
        <v>11</v>
      </c>
      <c r="AA20801">
        <v>1.05</v>
      </c>
      <c r="AB20801">
        <v>1.91</v>
      </c>
      <c r="AC20801">
        <v>3.25</v>
      </c>
      <c r="AD20801">
        <v>4.33</v>
      </c>
      <c r="AE20801">
        <v>1.0900000000000001</v>
      </c>
      <c r="AF20801">
        <v>8</v>
      </c>
      <c r="AG20801">
        <v>1.45</v>
      </c>
      <c r="AH20801">
        <v>2.75</v>
      </c>
      <c r="AI20801">
        <v>2.25</v>
      </c>
      <c r="AJ20801">
        <v>1.57</v>
      </c>
      <c r="AK20801">
        <v>2</v>
      </c>
      <c r="AL20801">
        <v>1.75</v>
      </c>
      <c r="AM20801">
        <v>1.22</v>
      </c>
      <c r="AN20801">
        <v>1.32</v>
      </c>
      <c r="AO20801">
        <v>1.83</v>
      </c>
      <c r="AP20801">
        <v>1.82</v>
      </c>
      <c r="AQ20801">
        <v>0.65</v>
      </c>
      <c r="AR20801">
        <v>1.68</v>
      </c>
      <c r="AS20801">
        <v>0.79</v>
      </c>
      <c r="AT20801">
        <v>1.48</v>
      </c>
      <c r="AU20801">
        <v>1.0900000000000001</v>
      </c>
      <c r="AV20801">
        <v>2.57</v>
      </c>
      <c r="AW20801">
        <v>1.6</v>
      </c>
      <c r="AX20801">
        <v>8</v>
      </c>
      <c r="AY20801">
        <v>2.75</v>
      </c>
      <c r="AZ20801">
        <v>1.42</v>
      </c>
      <c r="BA20801">
        <v>1.75</v>
      </c>
      <c r="BB20801">
        <v>2.2000000000000002</v>
      </c>
      <c r="BC20801">
        <v>2.9</v>
      </c>
      <c r="BD20801">
        <v>3.95</v>
      </c>
      <c r="BE20801">
        <v>6</v>
      </c>
      <c r="BF20801">
        <v>4</v>
      </c>
      <c r="BG20801">
        <v>7</v>
      </c>
      <c r="BH20801">
        <v>8</v>
      </c>
      <c r="BI20801">
        <v>13</v>
      </c>
      <c r="BJ20801">
        <v>12</v>
      </c>
      <c r="BK20801">
        <v>0.52356020942408377</v>
      </c>
      <c r="BL20801">
        <v>0.30769230769230771</v>
      </c>
      <c r="BM20801">
        <v>0.23094688221709006</v>
      </c>
      <c r="BN20801" s="2">
        <f>IFERROR(_xlfn.STDEV.S(Tabela_Jogos_Testes[[#This Row],[P(h)]:[P(a)]]),0)</f>
        <v>0.15171869286533721</v>
      </c>
      <c r="BO20801">
        <v>0.44444444444444442</v>
      </c>
      <c r="BP20801">
        <v>0.5</v>
      </c>
      <c r="BQ20801">
        <v>0</v>
      </c>
      <c r="BR20801">
        <v>4.33</v>
      </c>
      <c r="BS20801" s="2">
        <f>Tabela_Jogos_Testes[[#This Row],[FT_Goals_H]]*Tabela_Jogos_Testes[[#This Row],[P(a)]]</f>
        <v>0</v>
      </c>
      <c r="BT20801" s="2">
        <f>Tabela_Jogos_Testes[[#This Row],[FT_Goals_A]]*Tabela_Jogos_Testes[[#This Row],[P(h)]]</f>
        <v>0.52356020942408377</v>
      </c>
    </row>
    <row r="20802" spans="1:72" x14ac:dyDescent="0.25">
      <c r="A20802">
        <v>20801</v>
      </c>
      <c r="B20802" t="s">
        <v>11385</v>
      </c>
      <c r="C20802" t="s">
        <v>802</v>
      </c>
      <c r="D20802" s="1">
        <v>45071.604166666664</v>
      </c>
      <c r="E20802">
        <v>36</v>
      </c>
      <c r="F20802" t="s">
        <v>11402</v>
      </c>
      <c r="G20802" t="s">
        <v>11397</v>
      </c>
      <c r="H20802">
        <v>0</v>
      </c>
      <c r="I20802">
        <v>0</v>
      </c>
      <c r="J20802">
        <v>0</v>
      </c>
      <c r="K20802">
        <v>1</v>
      </c>
      <c r="L20802">
        <v>0</v>
      </c>
      <c r="M20802">
        <v>1</v>
      </c>
      <c r="N20802" t="s">
        <v>450</v>
      </c>
      <c r="O20802" t="s">
        <v>75</v>
      </c>
      <c r="P20802">
        <v>2</v>
      </c>
      <c r="Q20802">
        <v>4</v>
      </c>
      <c r="R20802">
        <v>6</v>
      </c>
      <c r="S20802">
        <v>4.5</v>
      </c>
      <c r="T20802">
        <v>1.91</v>
      </c>
      <c r="U20802">
        <v>3.1</v>
      </c>
      <c r="V20802">
        <v>1.62</v>
      </c>
      <c r="W20802">
        <v>2.2000000000000002</v>
      </c>
      <c r="X20802">
        <v>4</v>
      </c>
      <c r="Y20802">
        <v>1.22</v>
      </c>
      <c r="Z20802">
        <v>13</v>
      </c>
      <c r="AA20802">
        <v>1.04</v>
      </c>
      <c r="AB20802">
        <v>2.74</v>
      </c>
      <c r="AC20802">
        <v>3</v>
      </c>
      <c r="AD20802">
        <v>2.84</v>
      </c>
      <c r="AE20802">
        <v>1.1200000000000001</v>
      </c>
      <c r="AF20802">
        <v>6.5</v>
      </c>
      <c r="AG20802">
        <v>1.51</v>
      </c>
      <c r="AH20802">
        <v>2.38</v>
      </c>
      <c r="AI20802">
        <v>2.8</v>
      </c>
      <c r="AJ20802">
        <v>1.45</v>
      </c>
      <c r="AK20802">
        <v>2.2000000000000002</v>
      </c>
      <c r="AL20802">
        <v>1.62</v>
      </c>
      <c r="AM20802">
        <v>1.7</v>
      </c>
      <c r="AN20802">
        <v>1.33</v>
      </c>
      <c r="AO20802">
        <v>1.28</v>
      </c>
      <c r="AP20802">
        <v>1.71</v>
      </c>
      <c r="AQ20802">
        <v>0.71</v>
      </c>
      <c r="AR20802">
        <v>1.84</v>
      </c>
      <c r="AS20802">
        <v>0.68</v>
      </c>
      <c r="AT20802">
        <v>1.19</v>
      </c>
      <c r="AU20802">
        <v>1.4</v>
      </c>
      <c r="AV20802">
        <v>2.59</v>
      </c>
      <c r="AW20802">
        <v>2.4300000000000002</v>
      </c>
      <c r="AX20802">
        <v>8</v>
      </c>
      <c r="AY20802">
        <v>1.74</v>
      </c>
      <c r="AZ20802">
        <v>1.34</v>
      </c>
      <c r="BA20802">
        <v>1.61</v>
      </c>
      <c r="BB20802">
        <v>2</v>
      </c>
      <c r="BC20802">
        <v>2.5499999999999998</v>
      </c>
      <c r="BD20802">
        <v>3.45</v>
      </c>
      <c r="BE20802">
        <v>4</v>
      </c>
      <c r="BF20802">
        <v>6</v>
      </c>
      <c r="BG20802">
        <v>1</v>
      </c>
      <c r="BH20802">
        <v>11</v>
      </c>
      <c r="BI20802">
        <v>5</v>
      </c>
      <c r="BJ20802">
        <v>17</v>
      </c>
      <c r="BK20802">
        <v>0.36496350364963503</v>
      </c>
      <c r="BL20802">
        <v>0.33333333333333331</v>
      </c>
      <c r="BM20802">
        <v>0.35211267605633806</v>
      </c>
      <c r="BN20802" s="2">
        <f>IFERROR(_xlfn.STDEV.S(Tabela_Jogos_Testes[[#This Row],[P(h)]:[P(a)]]),0)</f>
        <v>1.5907415237235371E-2</v>
      </c>
      <c r="BO20802">
        <v>0.35714285714285715</v>
      </c>
      <c r="BP20802">
        <v>0.45454545454545453</v>
      </c>
      <c r="BQ20802">
        <v>2.74</v>
      </c>
      <c r="BR20802">
        <v>0</v>
      </c>
      <c r="BS20802" s="2">
        <f>Tabela_Jogos_Testes[[#This Row],[FT_Goals_H]]*Tabela_Jogos_Testes[[#This Row],[P(a)]]</f>
        <v>0.35211267605633806</v>
      </c>
      <c r="BT20802" s="2">
        <f>Tabela_Jogos_Testes[[#This Row],[FT_Goals_A]]*Tabela_Jogos_Testes[[#This Row],[P(h)]]</f>
        <v>0</v>
      </c>
    </row>
    <row r="20803" spans="1:72" x14ac:dyDescent="0.25">
      <c r="A20803">
        <v>20802</v>
      </c>
      <c r="B20803" t="s">
        <v>11385</v>
      </c>
      <c r="C20803" t="s">
        <v>802</v>
      </c>
      <c r="D20803" s="1">
        <v>45071.6875</v>
      </c>
      <c r="E20803">
        <v>36</v>
      </c>
      <c r="F20803" t="s">
        <v>11386</v>
      </c>
      <c r="G20803" t="s">
        <v>11401</v>
      </c>
      <c r="H20803">
        <v>0</v>
      </c>
      <c r="I20803">
        <v>0</v>
      </c>
      <c r="J20803">
        <v>0</v>
      </c>
      <c r="K20803">
        <v>2</v>
      </c>
      <c r="L20803">
        <v>0</v>
      </c>
      <c r="M20803">
        <v>2</v>
      </c>
      <c r="N20803" t="s">
        <v>9859</v>
      </c>
      <c r="O20803" t="s">
        <v>75</v>
      </c>
      <c r="P20803">
        <v>3</v>
      </c>
      <c r="Q20803">
        <v>6</v>
      </c>
      <c r="R20803">
        <v>9</v>
      </c>
      <c r="S20803">
        <v>3.6</v>
      </c>
      <c r="T20803">
        <v>2.1</v>
      </c>
      <c r="U20803">
        <v>3.1</v>
      </c>
      <c r="V20803">
        <v>1.44</v>
      </c>
      <c r="W20803">
        <v>2.63</v>
      </c>
      <c r="X20803">
        <v>3</v>
      </c>
      <c r="Y20803">
        <v>1.36</v>
      </c>
      <c r="Z20803">
        <v>9</v>
      </c>
      <c r="AA20803">
        <v>1.07</v>
      </c>
      <c r="AB20803">
        <v>3.45</v>
      </c>
      <c r="AC20803">
        <v>3.35</v>
      </c>
      <c r="AD20803">
        <v>2.17</v>
      </c>
      <c r="AE20803">
        <v>1.05</v>
      </c>
      <c r="AF20803">
        <v>8.5</v>
      </c>
      <c r="AG20803">
        <v>1.33</v>
      </c>
      <c r="AH20803">
        <v>3.2</v>
      </c>
      <c r="AI20803">
        <v>2.0099999999999998</v>
      </c>
      <c r="AJ20803">
        <v>1.72</v>
      </c>
      <c r="AK20803">
        <v>1.8</v>
      </c>
      <c r="AL20803">
        <v>1.95</v>
      </c>
      <c r="AM20803">
        <v>1.6</v>
      </c>
      <c r="AN20803">
        <v>1.28</v>
      </c>
      <c r="AO20803">
        <v>1.4</v>
      </c>
      <c r="AP20803">
        <v>1.65</v>
      </c>
      <c r="AQ20803">
        <v>1.35</v>
      </c>
      <c r="AR20803">
        <v>1.79</v>
      </c>
      <c r="AS20803">
        <v>1.26</v>
      </c>
      <c r="AT20803">
        <v>1.78</v>
      </c>
      <c r="AU20803">
        <v>1.54</v>
      </c>
      <c r="AV20803">
        <v>3.32</v>
      </c>
      <c r="AW20803">
        <v>2.23</v>
      </c>
      <c r="AX20803">
        <v>7.5</v>
      </c>
      <c r="AY20803">
        <v>1.86</v>
      </c>
      <c r="AZ20803">
        <v>1.34</v>
      </c>
      <c r="BA20803">
        <v>1.62</v>
      </c>
      <c r="BB20803">
        <v>2.02</v>
      </c>
      <c r="BC20803">
        <v>2.6</v>
      </c>
      <c r="BD20803">
        <v>3.5</v>
      </c>
      <c r="BE20803">
        <v>4</v>
      </c>
      <c r="BF20803">
        <v>6</v>
      </c>
      <c r="BG20803">
        <v>5</v>
      </c>
      <c r="BH20803">
        <v>5</v>
      </c>
      <c r="BI20803">
        <v>9</v>
      </c>
      <c r="BJ20803">
        <v>11</v>
      </c>
      <c r="BK20803">
        <v>0.28985507246376813</v>
      </c>
      <c r="BL20803">
        <v>0.29850746268656714</v>
      </c>
      <c r="BM20803">
        <v>0.46082949308755761</v>
      </c>
      <c r="BN20803" s="2">
        <f>IFERROR(_xlfn.STDEV.S(Tabela_Jogos_Testes[[#This Row],[P(h)]:[P(a)]]),0)</f>
        <v>9.6311610513052981E-2</v>
      </c>
      <c r="BO20803">
        <v>0.49751243781094534</v>
      </c>
      <c r="BP20803">
        <v>0.55555555555555558</v>
      </c>
      <c r="BQ20803">
        <v>6.8999999999999995</v>
      </c>
      <c r="BR20803">
        <v>0</v>
      </c>
      <c r="BS20803" s="2">
        <f>Tabela_Jogos_Testes[[#This Row],[FT_Goals_H]]*Tabela_Jogos_Testes[[#This Row],[P(a)]]</f>
        <v>0.92165898617511521</v>
      </c>
      <c r="BT20803" s="2">
        <f>Tabela_Jogos_Testes[[#This Row],[FT_Goals_A]]*Tabela_Jogos_Testes[[#This Row],[P(h)]]</f>
        <v>0</v>
      </c>
    </row>
    <row r="20804" spans="1:72" x14ac:dyDescent="0.25">
      <c r="A20804">
        <v>20803</v>
      </c>
      <c r="B20804" t="s">
        <v>11385</v>
      </c>
      <c r="C20804" t="s">
        <v>802</v>
      </c>
      <c r="D20804" s="1">
        <v>45073.583333333336</v>
      </c>
      <c r="E20804">
        <v>37</v>
      </c>
      <c r="F20804" t="s">
        <v>5787</v>
      </c>
      <c r="G20804" t="s">
        <v>5782</v>
      </c>
      <c r="H20804">
        <v>1</v>
      </c>
      <c r="I20804">
        <v>1</v>
      </c>
      <c r="J20804">
        <v>2</v>
      </c>
      <c r="K20804">
        <v>1</v>
      </c>
      <c r="L20804">
        <v>2</v>
      </c>
      <c r="M20804">
        <v>3</v>
      </c>
      <c r="N20804" t="s">
        <v>252</v>
      </c>
      <c r="O20804" t="s">
        <v>2676</v>
      </c>
      <c r="P20804">
        <v>1</v>
      </c>
      <c r="Q20804">
        <v>1</v>
      </c>
      <c r="R20804">
        <v>2</v>
      </c>
      <c r="S20804">
        <v>3.25</v>
      </c>
      <c r="T20804">
        <v>2.38</v>
      </c>
      <c r="U20804">
        <v>2.88</v>
      </c>
      <c r="V20804">
        <v>1.29</v>
      </c>
      <c r="W20804">
        <v>3.5</v>
      </c>
      <c r="X20804">
        <v>2.38</v>
      </c>
      <c r="Y20804">
        <v>1.53</v>
      </c>
      <c r="Z20804">
        <v>5.5</v>
      </c>
      <c r="AA20804">
        <v>1.1399999999999999</v>
      </c>
      <c r="AB20804">
        <v>2.9</v>
      </c>
      <c r="AC20804">
        <v>3.5</v>
      </c>
      <c r="AD20804">
        <v>2.4500000000000002</v>
      </c>
      <c r="AE20804">
        <v>1.02</v>
      </c>
      <c r="AF20804">
        <v>12</v>
      </c>
      <c r="AG20804">
        <v>1.17</v>
      </c>
      <c r="AH20804">
        <v>4.7</v>
      </c>
      <c r="AI20804">
        <v>1.6</v>
      </c>
      <c r="AJ20804">
        <v>2.2999999999999998</v>
      </c>
      <c r="AK20804">
        <v>1.5</v>
      </c>
      <c r="AL20804">
        <v>2.5</v>
      </c>
      <c r="AM20804">
        <v>1.46</v>
      </c>
      <c r="AN20804">
        <v>1.29</v>
      </c>
      <c r="AO20804">
        <v>1.42</v>
      </c>
      <c r="AP20804">
        <v>1.44</v>
      </c>
      <c r="AQ20804">
        <v>1.72</v>
      </c>
      <c r="AR20804">
        <v>1.37</v>
      </c>
      <c r="AS20804">
        <v>1.79</v>
      </c>
      <c r="AT20804">
        <v>1.92</v>
      </c>
      <c r="AU20804">
        <v>1.92</v>
      </c>
      <c r="AV20804">
        <v>3.84</v>
      </c>
      <c r="AW20804">
        <v>1.8</v>
      </c>
      <c r="AX20804">
        <v>8</v>
      </c>
      <c r="AY20804">
        <v>2.2999999999999998</v>
      </c>
      <c r="AZ20804">
        <v>1.25</v>
      </c>
      <c r="BA20804">
        <v>1.49</v>
      </c>
      <c r="BB20804">
        <v>1.95</v>
      </c>
      <c r="BC20804">
        <v>2.37</v>
      </c>
      <c r="BD20804">
        <v>3.3</v>
      </c>
      <c r="BE20804">
        <v>2</v>
      </c>
      <c r="BF20804">
        <v>4</v>
      </c>
      <c r="BG20804">
        <v>10</v>
      </c>
      <c r="BH20804">
        <v>5</v>
      </c>
      <c r="BI20804">
        <v>12</v>
      </c>
      <c r="BJ20804">
        <v>9</v>
      </c>
      <c r="BK20804">
        <v>0.34482758620689657</v>
      </c>
      <c r="BL20804">
        <v>0.2857142857142857</v>
      </c>
      <c r="BM20804">
        <v>0.4081632653061224</v>
      </c>
      <c r="BN20804" s="2">
        <f>IFERROR(_xlfn.STDEV.S(Tabela_Jogos_Testes[[#This Row],[P(h)]:[P(a)]]),0)</f>
        <v>6.1236621865748339E-2</v>
      </c>
      <c r="BO20804">
        <v>0.625</v>
      </c>
      <c r="BP20804">
        <v>0.66666666666666663</v>
      </c>
      <c r="BQ20804">
        <v>2.9</v>
      </c>
      <c r="BR20804">
        <v>4.9000000000000004</v>
      </c>
      <c r="BS20804" s="2">
        <f>Tabela_Jogos_Testes[[#This Row],[FT_Goals_H]]*Tabela_Jogos_Testes[[#This Row],[P(a)]]</f>
        <v>0.4081632653061224</v>
      </c>
      <c r="BT20804" s="2">
        <f>Tabela_Jogos_Testes[[#This Row],[FT_Goals_A]]*Tabela_Jogos_Testes[[#This Row],[P(h)]]</f>
        <v>0.68965517241379315</v>
      </c>
    </row>
    <row r="20805" spans="1:72" x14ac:dyDescent="0.25">
      <c r="A20805">
        <v>20804</v>
      </c>
      <c r="B20805" t="s">
        <v>11385</v>
      </c>
      <c r="C20805" t="s">
        <v>802</v>
      </c>
      <c r="D20805" s="1">
        <v>45074.583333333336</v>
      </c>
      <c r="E20805">
        <v>37</v>
      </c>
      <c r="F20805" t="s">
        <v>11397</v>
      </c>
      <c r="G20805" t="s">
        <v>11389</v>
      </c>
      <c r="H20805">
        <v>1</v>
      </c>
      <c r="I20805">
        <v>1</v>
      </c>
      <c r="J20805">
        <v>2</v>
      </c>
      <c r="K20805">
        <v>2</v>
      </c>
      <c r="L20805">
        <v>2</v>
      </c>
      <c r="M20805">
        <v>4</v>
      </c>
      <c r="N20805" t="s">
        <v>5691</v>
      </c>
      <c r="O20805" t="s">
        <v>177</v>
      </c>
      <c r="P20805">
        <v>10</v>
      </c>
      <c r="Q20805">
        <v>3</v>
      </c>
      <c r="R20805">
        <v>13</v>
      </c>
      <c r="S20805">
        <v>2.52</v>
      </c>
      <c r="T20805">
        <v>2.16</v>
      </c>
      <c r="U20805">
        <v>4.4000000000000004</v>
      </c>
      <c r="V20805">
        <v>1.4</v>
      </c>
      <c r="W20805">
        <v>2.7</v>
      </c>
      <c r="X20805">
        <v>2.8</v>
      </c>
      <c r="Y20805">
        <v>1.38</v>
      </c>
      <c r="Z20805">
        <v>6.5</v>
      </c>
      <c r="AA20805">
        <v>1.08</v>
      </c>
      <c r="AB20805">
        <v>1.8</v>
      </c>
      <c r="AC20805">
        <v>3.6</v>
      </c>
      <c r="AD20805">
        <v>4.5999999999999996</v>
      </c>
      <c r="AE20805">
        <v>1.05</v>
      </c>
      <c r="AF20805">
        <v>9</v>
      </c>
      <c r="AG20805">
        <v>1.3</v>
      </c>
      <c r="AH20805">
        <v>3.4</v>
      </c>
      <c r="AI20805">
        <v>1.91</v>
      </c>
      <c r="AJ20805">
        <v>1.8</v>
      </c>
      <c r="AK20805">
        <v>1.81</v>
      </c>
      <c r="AL20805">
        <v>1.95</v>
      </c>
      <c r="AM20805">
        <v>1.3</v>
      </c>
      <c r="AN20805">
        <v>1.32</v>
      </c>
      <c r="AO20805">
        <v>1.88</v>
      </c>
      <c r="AP20805">
        <v>1.56</v>
      </c>
      <c r="AQ20805">
        <v>0.94</v>
      </c>
      <c r="AR20805">
        <v>1.53</v>
      </c>
      <c r="AS20805">
        <v>0.95</v>
      </c>
      <c r="AT20805">
        <v>1.74</v>
      </c>
      <c r="AU20805">
        <v>1.1299999999999999</v>
      </c>
      <c r="AV20805">
        <v>2.87</v>
      </c>
      <c r="AW20805">
        <v>1.67</v>
      </c>
      <c r="AX20805">
        <v>8</v>
      </c>
      <c r="AY20805">
        <v>2.5499999999999998</v>
      </c>
      <c r="AZ20805">
        <v>1.38</v>
      </c>
      <c r="BA20805">
        <v>1.64</v>
      </c>
      <c r="BB20805">
        <v>2.08</v>
      </c>
      <c r="BC20805">
        <v>2.65</v>
      </c>
      <c r="BD20805">
        <v>3.65</v>
      </c>
      <c r="BE20805">
        <v>6</v>
      </c>
      <c r="BF20805">
        <v>7</v>
      </c>
      <c r="BG20805">
        <v>15</v>
      </c>
      <c r="BH20805">
        <v>3</v>
      </c>
      <c r="BI20805">
        <v>21</v>
      </c>
      <c r="BJ20805">
        <v>10</v>
      </c>
      <c r="BK20805">
        <v>0.55555555555555558</v>
      </c>
      <c r="BL20805">
        <v>0.27777777777777779</v>
      </c>
      <c r="BM20805">
        <v>0.21739130434782611</v>
      </c>
      <c r="BN20805" s="2">
        <f>IFERROR(_xlfn.STDEV.S(Tabela_Jogos_Testes[[#This Row],[P(h)]:[P(a)]]),0)</f>
        <v>0.18035247008536331</v>
      </c>
      <c r="BO20805">
        <v>0.52356020942408377</v>
      </c>
      <c r="BP20805">
        <v>0.5524861878453039</v>
      </c>
      <c r="BQ20805">
        <v>3.5999999999999996</v>
      </c>
      <c r="BR20805">
        <v>9.1999999999999993</v>
      </c>
      <c r="BS20805" s="2">
        <f>Tabela_Jogos_Testes[[#This Row],[FT_Goals_H]]*Tabela_Jogos_Testes[[#This Row],[P(a)]]</f>
        <v>0.43478260869565222</v>
      </c>
      <c r="BT20805" s="2">
        <f>Tabela_Jogos_Testes[[#This Row],[FT_Goals_A]]*Tabela_Jogos_Testes[[#This Row],[P(h)]]</f>
        <v>1.1111111111111112</v>
      </c>
    </row>
    <row r="20806" spans="1:72" x14ac:dyDescent="0.25">
      <c r="A20806">
        <v>20805</v>
      </c>
      <c r="B20806" t="s">
        <v>11385</v>
      </c>
      <c r="C20806" t="s">
        <v>802</v>
      </c>
      <c r="D20806" s="1">
        <v>45074.583333333336</v>
      </c>
      <c r="E20806">
        <v>37</v>
      </c>
      <c r="F20806" t="s">
        <v>11398</v>
      </c>
      <c r="G20806" t="s">
        <v>11405</v>
      </c>
      <c r="H20806">
        <v>1</v>
      </c>
      <c r="I20806">
        <v>0</v>
      </c>
      <c r="J20806">
        <v>1</v>
      </c>
      <c r="K20806">
        <v>1</v>
      </c>
      <c r="L20806">
        <v>2</v>
      </c>
      <c r="M20806">
        <v>3</v>
      </c>
      <c r="N20806" t="s">
        <v>97</v>
      </c>
      <c r="O20806" t="s">
        <v>2297</v>
      </c>
      <c r="P20806">
        <v>8</v>
      </c>
      <c r="Q20806">
        <v>5</v>
      </c>
      <c r="R20806">
        <v>13</v>
      </c>
      <c r="S20806">
        <v>3.2</v>
      </c>
      <c r="T20806">
        <v>2</v>
      </c>
      <c r="U20806">
        <v>3.25</v>
      </c>
      <c r="V20806">
        <v>1.41</v>
      </c>
      <c r="W20806">
        <v>2.85</v>
      </c>
      <c r="X20806">
        <v>2.89</v>
      </c>
      <c r="Y20806">
        <v>1.4</v>
      </c>
      <c r="Z20806">
        <v>7.5</v>
      </c>
      <c r="AA20806">
        <v>1.08</v>
      </c>
      <c r="AB20806">
        <v>2.6</v>
      </c>
      <c r="AC20806">
        <v>3.2</v>
      </c>
      <c r="AD20806">
        <v>2.75</v>
      </c>
      <c r="AE20806">
        <v>1.02</v>
      </c>
      <c r="AF20806">
        <v>8.8000000000000007</v>
      </c>
      <c r="AG20806">
        <v>1.3</v>
      </c>
      <c r="AH20806">
        <v>3.28</v>
      </c>
      <c r="AI20806">
        <v>2</v>
      </c>
      <c r="AJ20806">
        <v>1.73</v>
      </c>
      <c r="AK20806">
        <v>1.77</v>
      </c>
      <c r="AL20806">
        <v>1.9</v>
      </c>
      <c r="AM20806">
        <v>1.44</v>
      </c>
      <c r="AN20806">
        <v>1.33</v>
      </c>
      <c r="AO20806">
        <v>1.47</v>
      </c>
      <c r="AP20806">
        <v>1.83</v>
      </c>
      <c r="AQ20806">
        <v>1.39</v>
      </c>
      <c r="AR20806">
        <v>1.74</v>
      </c>
      <c r="AS20806">
        <v>1.47</v>
      </c>
      <c r="AT20806">
        <v>1.76</v>
      </c>
      <c r="AU20806">
        <v>1.28</v>
      </c>
      <c r="AV20806">
        <v>3.04</v>
      </c>
      <c r="AW20806">
        <v>1.55</v>
      </c>
      <c r="AX20806">
        <v>7.5</v>
      </c>
      <c r="AY20806">
        <v>3.1</v>
      </c>
      <c r="AZ20806">
        <v>1.3</v>
      </c>
      <c r="BA20806">
        <v>1.55</v>
      </c>
      <c r="BB20806">
        <v>1.91</v>
      </c>
      <c r="BC20806">
        <v>2.38</v>
      </c>
      <c r="BD20806">
        <v>3</v>
      </c>
      <c r="BE20806">
        <v>4</v>
      </c>
      <c r="BF20806">
        <v>8</v>
      </c>
      <c r="BG20806">
        <v>6</v>
      </c>
      <c r="BH20806">
        <v>11</v>
      </c>
      <c r="BI20806">
        <v>10</v>
      </c>
      <c r="BJ20806">
        <v>19</v>
      </c>
      <c r="BK20806">
        <v>0.38461538461538458</v>
      </c>
      <c r="BL20806">
        <v>0.3125</v>
      </c>
      <c r="BM20806">
        <v>0.36363636363636365</v>
      </c>
      <c r="BN20806" s="2">
        <f>IFERROR(_xlfn.STDEV.S(Tabela_Jogos_Testes[[#This Row],[P(h)]:[P(a)]]),0)</f>
        <v>3.7093745441815977E-2</v>
      </c>
      <c r="BO20806">
        <v>0.5</v>
      </c>
      <c r="BP20806">
        <v>0.56497175141242939</v>
      </c>
      <c r="BQ20806">
        <v>2.6</v>
      </c>
      <c r="BR20806">
        <v>5.5</v>
      </c>
      <c r="BS20806" s="2">
        <f>Tabela_Jogos_Testes[[#This Row],[FT_Goals_H]]*Tabela_Jogos_Testes[[#This Row],[P(a)]]</f>
        <v>0.36363636363636365</v>
      </c>
      <c r="BT20806" s="2">
        <f>Tabela_Jogos_Testes[[#This Row],[FT_Goals_A]]*Tabela_Jogos_Testes[[#This Row],[P(h)]]</f>
        <v>0.76923076923076916</v>
      </c>
    </row>
    <row r="20807" spans="1:72" x14ac:dyDescent="0.25">
      <c r="A20807">
        <v>20806</v>
      </c>
      <c r="B20807" t="s">
        <v>11385</v>
      </c>
      <c r="C20807" t="s">
        <v>802</v>
      </c>
      <c r="D20807" s="1">
        <v>45074.583333333336</v>
      </c>
      <c r="E20807">
        <v>37</v>
      </c>
      <c r="F20807" t="s">
        <v>11394</v>
      </c>
      <c r="G20807" t="s">
        <v>11392</v>
      </c>
      <c r="H20807">
        <v>0</v>
      </c>
      <c r="I20807">
        <v>0</v>
      </c>
      <c r="J20807">
        <v>0</v>
      </c>
      <c r="K20807">
        <v>2</v>
      </c>
      <c r="L20807">
        <v>1</v>
      </c>
      <c r="M20807">
        <v>3</v>
      </c>
      <c r="N20807" t="s">
        <v>8616</v>
      </c>
      <c r="O20807" t="s">
        <v>328</v>
      </c>
      <c r="P20807">
        <v>4</v>
      </c>
      <c r="Q20807">
        <v>6</v>
      </c>
      <c r="R20807">
        <v>10</v>
      </c>
      <c r="S20807">
        <v>3.4</v>
      </c>
      <c r="T20807">
        <v>2.2000000000000002</v>
      </c>
      <c r="U20807">
        <v>3</v>
      </c>
      <c r="V20807">
        <v>1.36</v>
      </c>
      <c r="W20807">
        <v>3.2</v>
      </c>
      <c r="X20807">
        <v>2.6</v>
      </c>
      <c r="Y20807">
        <v>1.48</v>
      </c>
      <c r="Z20807">
        <v>6.5</v>
      </c>
      <c r="AA20807">
        <v>1.1100000000000001</v>
      </c>
      <c r="AB20807">
        <v>3.4</v>
      </c>
      <c r="AC20807">
        <v>3.4</v>
      </c>
      <c r="AD20807">
        <v>2.1</v>
      </c>
      <c r="AE20807">
        <v>1.04</v>
      </c>
      <c r="AF20807">
        <v>13</v>
      </c>
      <c r="AG20807">
        <v>1.24</v>
      </c>
      <c r="AH20807">
        <v>4.2</v>
      </c>
      <c r="AI20807">
        <v>1.8</v>
      </c>
      <c r="AJ20807">
        <v>1.91</v>
      </c>
      <c r="AK20807">
        <v>1.6</v>
      </c>
      <c r="AL20807">
        <v>2.35</v>
      </c>
      <c r="AM20807">
        <v>1.62</v>
      </c>
      <c r="AN20807">
        <v>1.26</v>
      </c>
      <c r="AO20807">
        <v>1.42</v>
      </c>
      <c r="AP20807">
        <v>1.61</v>
      </c>
      <c r="AQ20807">
        <v>1.39</v>
      </c>
      <c r="AR20807">
        <v>1.68</v>
      </c>
      <c r="AS20807">
        <v>1.32</v>
      </c>
      <c r="AT20807">
        <v>1.84</v>
      </c>
      <c r="AU20807">
        <v>1.46</v>
      </c>
      <c r="AV20807">
        <v>3.3</v>
      </c>
      <c r="AW20807">
        <v>1.8</v>
      </c>
      <c r="AX20807">
        <v>7</v>
      </c>
      <c r="AY20807">
        <v>2.5</v>
      </c>
      <c r="AZ20807">
        <v>1.27</v>
      </c>
      <c r="BA20807">
        <v>1.44</v>
      </c>
      <c r="BB20807">
        <v>1.74</v>
      </c>
      <c r="BC20807">
        <v>2.15</v>
      </c>
      <c r="BD20807">
        <v>2.63</v>
      </c>
      <c r="BE20807">
        <v>7</v>
      </c>
      <c r="BF20807">
        <v>3</v>
      </c>
      <c r="BG20807">
        <v>13</v>
      </c>
      <c r="BH20807">
        <v>5</v>
      </c>
      <c r="BI20807">
        <v>20</v>
      </c>
      <c r="BJ20807">
        <v>8</v>
      </c>
      <c r="BK20807">
        <v>0.29411764705882354</v>
      </c>
      <c r="BL20807">
        <v>0.29411764705882354</v>
      </c>
      <c r="BM20807">
        <v>0.47619047619047616</v>
      </c>
      <c r="BN20807" s="2">
        <f>IFERROR(_xlfn.STDEV.S(Tabela_Jogos_Testes[[#This Row],[P(h)]:[P(a)]]),0)</f>
        <v>0.10511979691127644</v>
      </c>
      <c r="BO20807">
        <v>0.55555555555555558</v>
      </c>
      <c r="BP20807">
        <v>0.625</v>
      </c>
      <c r="BQ20807">
        <v>6.8</v>
      </c>
      <c r="BR20807">
        <v>2.1</v>
      </c>
      <c r="BS20807" s="2">
        <f>Tabela_Jogos_Testes[[#This Row],[FT_Goals_H]]*Tabela_Jogos_Testes[[#This Row],[P(a)]]</f>
        <v>0.95238095238095233</v>
      </c>
      <c r="BT20807" s="2">
        <f>Tabela_Jogos_Testes[[#This Row],[FT_Goals_A]]*Tabela_Jogos_Testes[[#This Row],[P(h)]]</f>
        <v>0.29411764705882354</v>
      </c>
    </row>
    <row r="20808" spans="1:72" x14ac:dyDescent="0.25">
      <c r="A20808">
        <v>20807</v>
      </c>
      <c r="B20808" t="s">
        <v>11385</v>
      </c>
      <c r="C20808" t="s">
        <v>802</v>
      </c>
      <c r="D20808" s="1">
        <v>45074.583333333336</v>
      </c>
      <c r="E20808">
        <v>37</v>
      </c>
      <c r="F20808" t="s">
        <v>11399</v>
      </c>
      <c r="G20808" t="s">
        <v>11391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 t="s">
        <v>75</v>
      </c>
      <c r="O20808" t="s">
        <v>75</v>
      </c>
      <c r="P20808">
        <v>2</v>
      </c>
      <c r="Q20808">
        <v>4</v>
      </c>
      <c r="R20808">
        <v>6</v>
      </c>
      <c r="S20808">
        <v>2.6</v>
      </c>
      <c r="T20808">
        <v>2.1</v>
      </c>
      <c r="U20808">
        <v>3.75</v>
      </c>
      <c r="V20808">
        <v>1.37</v>
      </c>
      <c r="W20808">
        <v>2.85</v>
      </c>
      <c r="X20808">
        <v>2.65</v>
      </c>
      <c r="Y20808">
        <v>1.42</v>
      </c>
      <c r="Z20808">
        <v>6.75</v>
      </c>
      <c r="AA20808">
        <v>1.0900000000000001</v>
      </c>
      <c r="AB20808">
        <v>2.0499999999999998</v>
      </c>
      <c r="AC20808">
        <v>3.5</v>
      </c>
      <c r="AD20808">
        <v>3.6</v>
      </c>
      <c r="AE20808">
        <v>1.05</v>
      </c>
      <c r="AF20808">
        <v>10</v>
      </c>
      <c r="AG20808">
        <v>1.26</v>
      </c>
      <c r="AH20808">
        <v>3.5</v>
      </c>
      <c r="AI20808">
        <v>1.8</v>
      </c>
      <c r="AJ20808">
        <v>1.91</v>
      </c>
      <c r="AK20808">
        <v>1.7</v>
      </c>
      <c r="AL20808">
        <v>2</v>
      </c>
      <c r="AM20808">
        <v>1.3</v>
      </c>
      <c r="AN20808">
        <v>1.29</v>
      </c>
      <c r="AO20808">
        <v>1.73</v>
      </c>
      <c r="AP20808">
        <v>1.78</v>
      </c>
      <c r="AQ20808">
        <v>0.61</v>
      </c>
      <c r="AR20808">
        <v>1.74</v>
      </c>
      <c r="AS20808">
        <v>0.63</v>
      </c>
      <c r="AT20808">
        <v>1.41</v>
      </c>
      <c r="AU20808">
        <v>1.1599999999999999</v>
      </c>
      <c r="AV20808">
        <v>2.57</v>
      </c>
      <c r="AW20808">
        <v>1.73</v>
      </c>
      <c r="AX20808">
        <v>7.5</v>
      </c>
      <c r="AY20808">
        <v>2.63</v>
      </c>
      <c r="AZ20808">
        <v>1.29</v>
      </c>
      <c r="BA20808">
        <v>1.48</v>
      </c>
      <c r="BB20808">
        <v>1.76</v>
      </c>
      <c r="BC20808">
        <v>2.1800000000000002</v>
      </c>
      <c r="BD20808">
        <v>2.7</v>
      </c>
      <c r="BE20808">
        <v>8</v>
      </c>
      <c r="BF20808">
        <v>3</v>
      </c>
      <c r="BG20808">
        <v>17</v>
      </c>
      <c r="BH20808">
        <v>6</v>
      </c>
      <c r="BI20808">
        <v>25</v>
      </c>
      <c r="BJ20808">
        <v>9</v>
      </c>
      <c r="BK20808">
        <v>0.48780487804878053</v>
      </c>
      <c r="BL20808">
        <v>0.2857142857142857</v>
      </c>
      <c r="BM20808">
        <v>0.27777777777777779</v>
      </c>
      <c r="BN20808" s="2">
        <f>IFERROR(_xlfn.STDEV.S(Tabela_Jogos_Testes[[#This Row],[P(h)]:[P(a)]]),0)</f>
        <v>0.11903429373964651</v>
      </c>
      <c r="BO20808">
        <v>0.55555555555555558</v>
      </c>
      <c r="BP20808">
        <v>0.58823529411764708</v>
      </c>
      <c r="BQ20808">
        <v>0</v>
      </c>
      <c r="BR20808">
        <v>0</v>
      </c>
      <c r="BS20808" s="2">
        <f>Tabela_Jogos_Testes[[#This Row],[FT_Goals_H]]*Tabela_Jogos_Testes[[#This Row],[P(a)]]</f>
        <v>0</v>
      </c>
      <c r="BT20808" s="2">
        <f>Tabela_Jogos_Testes[[#This Row],[FT_Goals_A]]*Tabela_Jogos_Testes[[#This Row],[P(h)]]</f>
        <v>0</v>
      </c>
    </row>
    <row r="20809" spans="1:72" x14ac:dyDescent="0.25">
      <c r="A20809">
        <v>20808</v>
      </c>
      <c r="B20809" t="s">
        <v>11385</v>
      </c>
      <c r="C20809" t="s">
        <v>802</v>
      </c>
      <c r="D20809" s="1">
        <v>45074.583333333336</v>
      </c>
      <c r="E20809">
        <v>37</v>
      </c>
      <c r="F20809" t="s">
        <v>11403</v>
      </c>
      <c r="G20809" t="s">
        <v>11386</v>
      </c>
      <c r="H20809">
        <v>1</v>
      </c>
      <c r="I20809">
        <v>1</v>
      </c>
      <c r="J20809">
        <v>2</v>
      </c>
      <c r="K20809">
        <v>2</v>
      </c>
      <c r="L20809">
        <v>1</v>
      </c>
      <c r="M20809">
        <v>3</v>
      </c>
      <c r="N20809" t="s">
        <v>8934</v>
      </c>
      <c r="O20809" t="s">
        <v>319</v>
      </c>
      <c r="P20809">
        <v>1</v>
      </c>
      <c r="Q20809">
        <v>1</v>
      </c>
      <c r="R20809">
        <v>2</v>
      </c>
      <c r="S20809">
        <v>2.7</v>
      </c>
      <c r="T20809">
        <v>2.0499999999999998</v>
      </c>
      <c r="U20809">
        <v>4.5</v>
      </c>
      <c r="V20809">
        <v>1.48</v>
      </c>
      <c r="W20809">
        <v>2.7</v>
      </c>
      <c r="X20809">
        <v>3.25</v>
      </c>
      <c r="Y20809">
        <v>1.33</v>
      </c>
      <c r="Z20809">
        <v>8.5</v>
      </c>
      <c r="AA20809">
        <v>1.06</v>
      </c>
      <c r="AB20809">
        <v>2.4500000000000002</v>
      </c>
      <c r="AC20809">
        <v>3.2</v>
      </c>
      <c r="AD20809">
        <v>2.9</v>
      </c>
      <c r="AE20809">
        <v>1.07</v>
      </c>
      <c r="AF20809">
        <v>9</v>
      </c>
      <c r="AG20809">
        <v>1.4</v>
      </c>
      <c r="AH20809">
        <v>3</v>
      </c>
      <c r="AI20809">
        <v>2</v>
      </c>
      <c r="AJ20809">
        <v>1.73</v>
      </c>
      <c r="AK20809">
        <v>1.95</v>
      </c>
      <c r="AL20809">
        <v>1.85</v>
      </c>
      <c r="AM20809">
        <v>1.26</v>
      </c>
      <c r="AN20809">
        <v>1.28</v>
      </c>
      <c r="AO20809">
        <v>1.85</v>
      </c>
      <c r="AP20809">
        <v>1.33</v>
      </c>
      <c r="AQ20809">
        <v>1.06</v>
      </c>
      <c r="AR20809">
        <v>1.42</v>
      </c>
      <c r="AS20809">
        <v>1</v>
      </c>
      <c r="AT20809">
        <v>1.29</v>
      </c>
      <c r="AU20809">
        <v>1.26</v>
      </c>
      <c r="AV20809">
        <v>2.5499999999999998</v>
      </c>
      <c r="AW20809">
        <v>1.6</v>
      </c>
      <c r="AX20809">
        <v>7.5</v>
      </c>
      <c r="AY20809">
        <v>2.75</v>
      </c>
      <c r="AZ20809">
        <v>1.41</v>
      </c>
      <c r="BA20809">
        <v>1.73</v>
      </c>
      <c r="BB20809">
        <v>2.1800000000000002</v>
      </c>
      <c r="BC20809">
        <v>2.88</v>
      </c>
      <c r="BD20809">
        <v>3.95</v>
      </c>
      <c r="BE20809">
        <v>7</v>
      </c>
      <c r="BF20809">
        <v>3</v>
      </c>
      <c r="BG20809">
        <v>10</v>
      </c>
      <c r="BH20809">
        <v>8</v>
      </c>
      <c r="BI20809">
        <v>17</v>
      </c>
      <c r="BJ20809">
        <v>11</v>
      </c>
      <c r="BK20809">
        <v>0.4081632653061224</v>
      </c>
      <c r="BL20809">
        <v>0.3125</v>
      </c>
      <c r="BM20809">
        <v>0.34482758620689657</v>
      </c>
      <c r="BN20809" s="2">
        <f>IFERROR(_xlfn.STDEV.S(Tabela_Jogos_Testes[[#This Row],[P(h)]:[P(a)]]),0)</f>
        <v>4.8661999900596525E-2</v>
      </c>
      <c r="BO20809">
        <v>0.5</v>
      </c>
      <c r="BP20809">
        <v>0.51282051282051289</v>
      </c>
      <c r="BQ20809">
        <v>4.9000000000000004</v>
      </c>
      <c r="BR20809">
        <v>2.9</v>
      </c>
      <c r="BS20809" s="2">
        <f>Tabela_Jogos_Testes[[#This Row],[FT_Goals_H]]*Tabela_Jogos_Testes[[#This Row],[P(a)]]</f>
        <v>0.68965517241379315</v>
      </c>
      <c r="BT20809" s="2">
        <f>Tabela_Jogos_Testes[[#This Row],[FT_Goals_A]]*Tabela_Jogos_Testes[[#This Row],[P(h)]]</f>
        <v>0.4081632653061224</v>
      </c>
    </row>
    <row r="20810" spans="1:72" x14ac:dyDescent="0.25">
      <c r="A20810">
        <v>20809</v>
      </c>
      <c r="B20810" t="s">
        <v>11385</v>
      </c>
      <c r="C20810" t="s">
        <v>802</v>
      </c>
      <c r="D20810" s="1">
        <v>45074.583333333336</v>
      </c>
      <c r="E20810">
        <v>37</v>
      </c>
      <c r="F20810" t="s">
        <v>5797</v>
      </c>
      <c r="G20810" t="s">
        <v>11402</v>
      </c>
      <c r="H20810">
        <v>2</v>
      </c>
      <c r="I20810">
        <v>0</v>
      </c>
      <c r="J20810">
        <v>2</v>
      </c>
      <c r="K20810">
        <v>3</v>
      </c>
      <c r="L20810">
        <v>0</v>
      </c>
      <c r="M20810">
        <v>3</v>
      </c>
      <c r="N20810" t="s">
        <v>11524</v>
      </c>
      <c r="O20810" t="s">
        <v>75</v>
      </c>
      <c r="P20810">
        <v>14</v>
      </c>
      <c r="Q20810">
        <v>3</v>
      </c>
      <c r="R20810">
        <v>17</v>
      </c>
      <c r="S20810">
        <v>1.83</v>
      </c>
      <c r="T20810">
        <v>2.6</v>
      </c>
      <c r="U20810">
        <v>7</v>
      </c>
      <c r="V20810">
        <v>1.29</v>
      </c>
      <c r="W20810">
        <v>3.5</v>
      </c>
      <c r="X20810">
        <v>2.25</v>
      </c>
      <c r="Y20810">
        <v>1.57</v>
      </c>
      <c r="Z20810">
        <v>5.5</v>
      </c>
      <c r="AA20810">
        <v>1.1399999999999999</v>
      </c>
      <c r="AB20810">
        <v>1.5</v>
      </c>
      <c r="AC20810">
        <v>4.33</v>
      </c>
      <c r="AD20810">
        <v>6.5</v>
      </c>
      <c r="AE20810">
        <v>1.03</v>
      </c>
      <c r="AF20810">
        <v>12</v>
      </c>
      <c r="AG20810">
        <v>1.2</v>
      </c>
      <c r="AH20810">
        <v>4.2</v>
      </c>
      <c r="AI20810">
        <v>1.6</v>
      </c>
      <c r="AJ20810">
        <v>2.2000000000000002</v>
      </c>
      <c r="AK20810">
        <v>1.8</v>
      </c>
      <c r="AL20810">
        <v>1.95</v>
      </c>
      <c r="AM20810">
        <v>1.05</v>
      </c>
      <c r="AN20810">
        <v>1.1299999999999999</v>
      </c>
      <c r="AO20810">
        <v>3.04</v>
      </c>
      <c r="AP20810">
        <v>2.5</v>
      </c>
      <c r="AQ20810">
        <v>0.83</v>
      </c>
      <c r="AR20810">
        <v>2.5299999999999998</v>
      </c>
      <c r="AS20810">
        <v>0.79</v>
      </c>
      <c r="AT20810">
        <v>2.12</v>
      </c>
      <c r="AU20810">
        <v>1.1000000000000001</v>
      </c>
      <c r="AV20810">
        <v>3.22</v>
      </c>
      <c r="AW20810">
        <v>1.25</v>
      </c>
      <c r="AX20810">
        <v>10</v>
      </c>
      <c r="AY20810">
        <v>4.74</v>
      </c>
      <c r="AZ20810">
        <v>1.32</v>
      </c>
      <c r="BA20810">
        <v>1.59</v>
      </c>
      <c r="BB20810">
        <v>2.0699999999999998</v>
      </c>
      <c r="BC20810">
        <v>2.75</v>
      </c>
      <c r="BD20810">
        <v>3.74</v>
      </c>
      <c r="BE20810">
        <v>10</v>
      </c>
      <c r="BF20810">
        <v>2</v>
      </c>
      <c r="BG20810">
        <v>19</v>
      </c>
      <c r="BH20810">
        <v>2</v>
      </c>
      <c r="BI20810">
        <v>29</v>
      </c>
      <c r="BJ20810">
        <v>4</v>
      </c>
      <c r="BK20810">
        <v>0.66666666666666663</v>
      </c>
      <c r="BL20810">
        <v>0.23094688221709006</v>
      </c>
      <c r="BM20810">
        <v>0.15384615384615385</v>
      </c>
      <c r="BN20810" s="2">
        <f>IFERROR(_xlfn.STDEV.S(Tabela_Jogos_Testes[[#This Row],[P(h)]:[P(a)]]),0)</f>
        <v>0.27652038238485782</v>
      </c>
      <c r="BO20810">
        <v>0.625</v>
      </c>
      <c r="BP20810">
        <v>0.55555555555555558</v>
      </c>
      <c r="BQ20810">
        <v>4.5</v>
      </c>
      <c r="BR20810">
        <v>0</v>
      </c>
      <c r="BS20810" s="2">
        <f>Tabela_Jogos_Testes[[#This Row],[FT_Goals_H]]*Tabela_Jogos_Testes[[#This Row],[P(a)]]</f>
        <v>0.46153846153846156</v>
      </c>
      <c r="BT20810" s="2">
        <f>Tabela_Jogos_Testes[[#This Row],[FT_Goals_A]]*Tabela_Jogos_Testes[[#This Row],[P(h)]]</f>
        <v>0</v>
      </c>
    </row>
    <row r="20811" spans="1:72" x14ac:dyDescent="0.25">
      <c r="A20811">
        <v>20810</v>
      </c>
      <c r="B20811" t="s">
        <v>11385</v>
      </c>
      <c r="C20811" t="s">
        <v>802</v>
      </c>
      <c r="D20811" s="1">
        <v>45074.583333333336</v>
      </c>
      <c r="E20811">
        <v>37</v>
      </c>
      <c r="F20811" t="s">
        <v>5804</v>
      </c>
      <c r="G20811" t="s">
        <v>11396</v>
      </c>
      <c r="H20811">
        <v>1</v>
      </c>
      <c r="I20811">
        <v>0</v>
      </c>
      <c r="J20811">
        <v>1</v>
      </c>
      <c r="K20811">
        <v>2</v>
      </c>
      <c r="L20811">
        <v>1</v>
      </c>
      <c r="M20811">
        <v>3</v>
      </c>
      <c r="N20811" t="s">
        <v>1640</v>
      </c>
      <c r="O20811" t="s">
        <v>193</v>
      </c>
      <c r="P20811">
        <v>6</v>
      </c>
      <c r="Q20811">
        <v>4</v>
      </c>
      <c r="R20811">
        <v>10</v>
      </c>
      <c r="S20811">
        <v>2.4</v>
      </c>
      <c r="T20811">
        <v>2.2000000000000002</v>
      </c>
      <c r="U20811">
        <v>3.9</v>
      </c>
      <c r="V20811">
        <v>1.31</v>
      </c>
      <c r="W20811">
        <v>3.2</v>
      </c>
      <c r="X20811">
        <v>2.2999999999999998</v>
      </c>
      <c r="Y20811">
        <v>1.53</v>
      </c>
      <c r="Z20811">
        <v>5.5</v>
      </c>
      <c r="AA20811">
        <v>1.1299999999999999</v>
      </c>
      <c r="AB20811">
        <v>1.95</v>
      </c>
      <c r="AC20811">
        <v>3.7</v>
      </c>
      <c r="AD20811">
        <v>3.6</v>
      </c>
      <c r="AE20811">
        <v>1.04</v>
      </c>
      <c r="AF20811">
        <v>11.5</v>
      </c>
      <c r="AG20811">
        <v>1.2</v>
      </c>
      <c r="AH20811">
        <v>4.2</v>
      </c>
      <c r="AI20811">
        <v>1.6</v>
      </c>
      <c r="AJ20811">
        <v>2.25</v>
      </c>
      <c r="AK20811">
        <v>1.55</v>
      </c>
      <c r="AL20811">
        <v>2.25</v>
      </c>
      <c r="AM20811">
        <v>1.26</v>
      </c>
      <c r="AN20811">
        <v>1.28</v>
      </c>
      <c r="AO20811">
        <v>1.83</v>
      </c>
      <c r="AP20811">
        <v>2.17</v>
      </c>
      <c r="AQ20811">
        <v>1.83</v>
      </c>
      <c r="AR20811">
        <v>2.21</v>
      </c>
      <c r="AS20811">
        <v>1.74</v>
      </c>
      <c r="AT20811">
        <v>1.94</v>
      </c>
      <c r="AU20811">
        <v>1.53</v>
      </c>
      <c r="AV20811">
        <v>3.47</v>
      </c>
      <c r="AW20811">
        <v>1.62</v>
      </c>
      <c r="AX20811">
        <v>8</v>
      </c>
      <c r="AY20811">
        <v>2.63</v>
      </c>
      <c r="AZ20811">
        <v>1.35</v>
      </c>
      <c r="BA20811">
        <v>1.67</v>
      </c>
      <c r="BB20811">
        <v>2.13</v>
      </c>
      <c r="BC20811">
        <v>2.9</v>
      </c>
      <c r="BD20811">
        <v>4.0999999999999996</v>
      </c>
      <c r="BE20811">
        <v>7</v>
      </c>
      <c r="BF20811">
        <v>6</v>
      </c>
      <c r="BG20811">
        <v>7</v>
      </c>
      <c r="BH20811">
        <v>5</v>
      </c>
      <c r="BI20811">
        <v>14</v>
      </c>
      <c r="BJ20811">
        <v>11</v>
      </c>
      <c r="BK20811">
        <v>0.51282051282051289</v>
      </c>
      <c r="BL20811">
        <v>0.27027027027027023</v>
      </c>
      <c r="BM20811">
        <v>0.27777777777777779</v>
      </c>
      <c r="BN20811" s="2">
        <f>IFERROR(_xlfn.STDEV.S(Tabela_Jogos_Testes[[#This Row],[P(h)]:[P(a)]]),0)</f>
        <v>0.13792030919249831</v>
      </c>
      <c r="BO20811">
        <v>0.625</v>
      </c>
      <c r="BP20811">
        <v>0.64516129032258063</v>
      </c>
      <c r="BQ20811">
        <v>3.8999999999999995</v>
      </c>
      <c r="BR20811">
        <v>3.5999999999999996</v>
      </c>
      <c r="BS20811" s="2">
        <f>Tabela_Jogos_Testes[[#This Row],[FT_Goals_H]]*Tabela_Jogos_Testes[[#This Row],[P(a)]]</f>
        <v>0.55555555555555558</v>
      </c>
      <c r="BT20811" s="2">
        <f>Tabela_Jogos_Testes[[#This Row],[FT_Goals_A]]*Tabela_Jogos_Testes[[#This Row],[P(h)]]</f>
        <v>0.51282051282051289</v>
      </c>
    </row>
    <row r="20812" spans="1:72" x14ac:dyDescent="0.25">
      <c r="A20812">
        <v>20811</v>
      </c>
      <c r="B20812" t="s">
        <v>11385</v>
      </c>
      <c r="C20812" t="s">
        <v>802</v>
      </c>
      <c r="D20812" s="1">
        <v>45074.583333333336</v>
      </c>
      <c r="E20812">
        <v>37</v>
      </c>
      <c r="F20812" t="s">
        <v>11401</v>
      </c>
      <c r="G20812" t="s">
        <v>11406</v>
      </c>
      <c r="H20812">
        <v>0</v>
      </c>
      <c r="I20812">
        <v>0</v>
      </c>
      <c r="J20812">
        <v>0</v>
      </c>
      <c r="K20812">
        <v>0</v>
      </c>
      <c r="L20812">
        <v>1</v>
      </c>
      <c r="M20812">
        <v>1</v>
      </c>
      <c r="N20812" t="s">
        <v>75</v>
      </c>
      <c r="O20812" t="s">
        <v>125</v>
      </c>
      <c r="P20812">
        <v>19</v>
      </c>
      <c r="Q20812">
        <v>3</v>
      </c>
      <c r="R20812">
        <v>22</v>
      </c>
      <c r="S20812">
        <v>1.78</v>
      </c>
      <c r="T20812">
        <v>2.5499999999999998</v>
      </c>
      <c r="U20812">
        <v>8</v>
      </c>
      <c r="V20812">
        <v>1.32</v>
      </c>
      <c r="W20812">
        <v>3.4</v>
      </c>
      <c r="X20812">
        <v>2.4500000000000002</v>
      </c>
      <c r="Y20812">
        <v>1.53</v>
      </c>
      <c r="Z20812">
        <v>6</v>
      </c>
      <c r="AA20812">
        <v>1.1200000000000001</v>
      </c>
      <c r="AB20812">
        <v>1.25</v>
      </c>
      <c r="AC20812">
        <v>5.75</v>
      </c>
      <c r="AD20812">
        <v>13</v>
      </c>
      <c r="AE20812">
        <v>1.03</v>
      </c>
      <c r="AF20812">
        <v>15</v>
      </c>
      <c r="AG20812">
        <v>1.2</v>
      </c>
      <c r="AH20812">
        <v>4.5</v>
      </c>
      <c r="AI20812">
        <v>1.6</v>
      </c>
      <c r="AJ20812">
        <v>2.2000000000000002</v>
      </c>
      <c r="AK20812">
        <v>2.0499999999999998</v>
      </c>
      <c r="AL20812">
        <v>1.75</v>
      </c>
      <c r="AM20812">
        <v>1.02</v>
      </c>
      <c r="AN20812">
        <v>1.1200000000000001</v>
      </c>
      <c r="AO20812">
        <v>3.5</v>
      </c>
      <c r="AP20812">
        <v>1.5</v>
      </c>
      <c r="AQ20812">
        <v>0.39</v>
      </c>
      <c r="AR20812">
        <v>1.42</v>
      </c>
      <c r="AS20812">
        <v>0.53</v>
      </c>
      <c r="AT20812">
        <v>1.95</v>
      </c>
      <c r="AU20812">
        <v>1.07</v>
      </c>
      <c r="AV20812">
        <v>3.02</v>
      </c>
      <c r="AW20812">
        <v>1.26</v>
      </c>
      <c r="AX20812">
        <v>10.5</v>
      </c>
      <c r="AY20812">
        <v>5</v>
      </c>
      <c r="AZ20812">
        <v>1.25</v>
      </c>
      <c r="BA20812">
        <v>1.48</v>
      </c>
      <c r="BB20812">
        <v>1.82</v>
      </c>
      <c r="BC20812">
        <v>2.2799999999999998</v>
      </c>
      <c r="BD20812">
        <v>2.95</v>
      </c>
      <c r="BE20812">
        <v>12</v>
      </c>
      <c r="BF20812">
        <v>3</v>
      </c>
      <c r="BG20812">
        <v>21</v>
      </c>
      <c r="BH20812">
        <v>5</v>
      </c>
      <c r="BI20812">
        <v>33</v>
      </c>
      <c r="BJ20812">
        <v>8</v>
      </c>
      <c r="BK20812">
        <v>0.8</v>
      </c>
      <c r="BL20812">
        <v>0.17391304347826086</v>
      </c>
      <c r="BM20812">
        <v>7.6923076923076927E-2</v>
      </c>
      <c r="BN20812" s="2">
        <f>IFERROR(_xlfn.STDEV.S(Tabela_Jogos_Testes[[#This Row],[P(h)]:[P(a)]]),0)</f>
        <v>0.3924776357589097</v>
      </c>
      <c r="BO20812">
        <v>0.625</v>
      </c>
      <c r="BP20812">
        <v>0.48780487804878053</v>
      </c>
      <c r="BQ20812">
        <v>0</v>
      </c>
      <c r="BR20812">
        <v>13</v>
      </c>
      <c r="BS20812" s="2">
        <f>Tabela_Jogos_Testes[[#This Row],[FT_Goals_H]]*Tabela_Jogos_Testes[[#This Row],[P(a)]]</f>
        <v>0</v>
      </c>
      <c r="BT20812" s="2">
        <f>Tabela_Jogos_Testes[[#This Row],[FT_Goals_A]]*Tabela_Jogos_Testes[[#This Row],[P(h)]]</f>
        <v>0.8</v>
      </c>
    </row>
    <row r="20813" spans="1:72" x14ac:dyDescent="0.25">
      <c r="A20813">
        <v>20812</v>
      </c>
      <c r="B20813" t="s">
        <v>11385</v>
      </c>
      <c r="C20813" t="s">
        <v>802</v>
      </c>
      <c r="D20813" s="1">
        <v>45074.583333333336</v>
      </c>
      <c r="E20813">
        <v>37</v>
      </c>
      <c r="F20813" t="s">
        <v>11395</v>
      </c>
      <c r="G20813" t="s">
        <v>11388</v>
      </c>
      <c r="H20813">
        <v>0</v>
      </c>
      <c r="I20813">
        <v>0</v>
      </c>
      <c r="J20813">
        <v>0</v>
      </c>
      <c r="K20813">
        <v>1</v>
      </c>
      <c r="L20813">
        <v>0</v>
      </c>
      <c r="M20813">
        <v>1</v>
      </c>
      <c r="N20813" t="s">
        <v>279</v>
      </c>
      <c r="O20813" t="s">
        <v>75</v>
      </c>
      <c r="P20813">
        <v>3</v>
      </c>
      <c r="Q20813">
        <v>3</v>
      </c>
      <c r="R20813">
        <v>6</v>
      </c>
      <c r="S20813">
        <v>3.25</v>
      </c>
      <c r="T20813">
        <v>2.0499999999999998</v>
      </c>
      <c r="U20813">
        <v>3.1</v>
      </c>
      <c r="V20813">
        <v>1.4</v>
      </c>
      <c r="W20813">
        <v>2.7</v>
      </c>
      <c r="X20813">
        <v>2.8</v>
      </c>
      <c r="Y20813">
        <v>1.38</v>
      </c>
      <c r="Z20813">
        <v>7.25</v>
      </c>
      <c r="AA20813">
        <v>1.08</v>
      </c>
      <c r="AB20813">
        <v>2.8</v>
      </c>
      <c r="AC20813">
        <v>3.3</v>
      </c>
      <c r="AD20813">
        <v>2.5499999999999998</v>
      </c>
      <c r="AE20813">
        <v>1.05</v>
      </c>
      <c r="AF20813">
        <v>11</v>
      </c>
      <c r="AG20813">
        <v>1.32</v>
      </c>
      <c r="AH20813">
        <v>3.4</v>
      </c>
      <c r="AI20813">
        <v>1.91</v>
      </c>
      <c r="AJ20813">
        <v>1.8</v>
      </c>
      <c r="AK20813">
        <v>1.72</v>
      </c>
      <c r="AL20813">
        <v>1.98</v>
      </c>
      <c r="AM20813">
        <v>1.5</v>
      </c>
      <c r="AN20813">
        <v>1.28</v>
      </c>
      <c r="AO20813">
        <v>1.52</v>
      </c>
      <c r="AP20813">
        <v>1.33</v>
      </c>
      <c r="AQ20813">
        <v>0.89</v>
      </c>
      <c r="AR20813">
        <v>1.42</v>
      </c>
      <c r="AS20813">
        <v>0.84</v>
      </c>
      <c r="AT20813">
        <v>1.35</v>
      </c>
      <c r="AU20813">
        <v>1.36</v>
      </c>
      <c r="AV20813">
        <v>2.71</v>
      </c>
      <c r="AW20813">
        <v>1.9</v>
      </c>
      <c r="AX20813">
        <v>7.5</v>
      </c>
      <c r="AY20813">
        <v>2.1800000000000002</v>
      </c>
      <c r="AZ20813">
        <v>1.34</v>
      </c>
      <c r="BA20813">
        <v>1.62</v>
      </c>
      <c r="BB20813">
        <v>2.02</v>
      </c>
      <c r="BC20813">
        <v>2.63</v>
      </c>
      <c r="BD20813">
        <v>3.5</v>
      </c>
      <c r="BE20813">
        <v>5</v>
      </c>
      <c r="BF20813">
        <v>6</v>
      </c>
      <c r="BG20813">
        <v>10</v>
      </c>
      <c r="BH20813">
        <v>4</v>
      </c>
      <c r="BI20813">
        <v>15</v>
      </c>
      <c r="BJ20813">
        <v>10</v>
      </c>
      <c r="BK20813">
        <v>0.35714285714285715</v>
      </c>
      <c r="BL20813">
        <v>0.30303030303030304</v>
      </c>
      <c r="BM20813">
        <v>0.39215686274509809</v>
      </c>
      <c r="BN20813" s="2">
        <f>IFERROR(_xlfn.STDEV.S(Tabela_Jogos_Testes[[#This Row],[P(h)]:[P(a)]]),0)</f>
        <v>4.4903030238304352E-2</v>
      </c>
      <c r="BO20813">
        <v>0.52356020942408377</v>
      </c>
      <c r="BP20813">
        <v>0.58139534883720934</v>
      </c>
      <c r="BQ20813">
        <v>2.8</v>
      </c>
      <c r="BR20813">
        <v>0</v>
      </c>
      <c r="BS20813" s="2">
        <f>Tabela_Jogos_Testes[[#This Row],[FT_Goals_H]]*Tabela_Jogos_Testes[[#This Row],[P(a)]]</f>
        <v>0.39215686274509809</v>
      </c>
      <c r="BT20813" s="2">
        <f>Tabela_Jogos_Testes[[#This Row],[FT_Goals_A]]*Tabela_Jogos_Testes[[#This Row],[P(h)]]</f>
        <v>0</v>
      </c>
    </row>
    <row r="20814" spans="1:72" x14ac:dyDescent="0.25">
      <c r="A20814">
        <v>20813</v>
      </c>
      <c r="B20814" t="s">
        <v>11385</v>
      </c>
      <c r="C20814" t="s">
        <v>802</v>
      </c>
      <c r="D20814" s="1">
        <v>45081.5625</v>
      </c>
      <c r="E20814">
        <v>38</v>
      </c>
      <c r="F20814" t="s">
        <v>11402</v>
      </c>
      <c r="G20814" t="s">
        <v>11394</v>
      </c>
      <c r="H20814">
        <v>0</v>
      </c>
      <c r="I20814">
        <v>0</v>
      </c>
      <c r="J20814">
        <v>0</v>
      </c>
      <c r="K20814">
        <v>3</v>
      </c>
      <c r="L20814">
        <v>0</v>
      </c>
      <c r="M20814">
        <v>3</v>
      </c>
      <c r="N20814" t="s">
        <v>11525</v>
      </c>
      <c r="O20814" t="s">
        <v>75</v>
      </c>
      <c r="P20814">
        <v>2</v>
      </c>
      <c r="Q20814">
        <v>6</v>
      </c>
      <c r="R20814">
        <v>8</v>
      </c>
      <c r="S20814">
        <v>3.75</v>
      </c>
      <c r="T20814">
        <v>2.0499999999999998</v>
      </c>
      <c r="U20814">
        <v>3.1</v>
      </c>
      <c r="V20814">
        <v>1.44</v>
      </c>
      <c r="W20814">
        <v>2.63</v>
      </c>
      <c r="X20814">
        <v>3.25</v>
      </c>
      <c r="Y20814">
        <v>1.33</v>
      </c>
      <c r="Z20814">
        <v>10</v>
      </c>
      <c r="AA20814">
        <v>1.06</v>
      </c>
      <c r="AB20814">
        <v>3.25</v>
      </c>
      <c r="AC20814">
        <v>3.2</v>
      </c>
      <c r="AD20814">
        <v>2.2999999999999998</v>
      </c>
      <c r="AE20814">
        <v>1.07</v>
      </c>
      <c r="AF20814">
        <v>7.5</v>
      </c>
      <c r="AG20814">
        <v>1.36</v>
      </c>
      <c r="AH20814">
        <v>2.9</v>
      </c>
      <c r="AI20814">
        <v>2.0499999999999998</v>
      </c>
      <c r="AJ20814">
        <v>1.63</v>
      </c>
      <c r="AK20814">
        <v>1.91</v>
      </c>
      <c r="AL20814">
        <v>1.91</v>
      </c>
      <c r="AM20814">
        <v>1.64</v>
      </c>
      <c r="AN20814">
        <v>1.35</v>
      </c>
      <c r="AO20814">
        <v>1.37</v>
      </c>
      <c r="AP20814">
        <v>1.78</v>
      </c>
      <c r="AQ20814">
        <v>0.94</v>
      </c>
      <c r="AR20814">
        <v>1.84</v>
      </c>
      <c r="AS20814">
        <v>0.89</v>
      </c>
      <c r="AT20814">
        <v>1.17</v>
      </c>
      <c r="AU20814">
        <v>1.41</v>
      </c>
      <c r="AV20814">
        <v>2.58</v>
      </c>
      <c r="AW20814">
        <v>2.1800000000000002</v>
      </c>
      <c r="AX20814">
        <v>7.5</v>
      </c>
      <c r="AY20814">
        <v>1.91</v>
      </c>
      <c r="AZ20814">
        <v>1.42</v>
      </c>
      <c r="BA20814">
        <v>1.75</v>
      </c>
      <c r="BB20814">
        <v>2.23</v>
      </c>
      <c r="BC20814">
        <v>2.9</v>
      </c>
      <c r="BD20814">
        <v>4</v>
      </c>
      <c r="BE20814">
        <v>5</v>
      </c>
      <c r="BF20814">
        <v>5</v>
      </c>
      <c r="BG20814">
        <v>4</v>
      </c>
      <c r="BH20814">
        <v>12</v>
      </c>
      <c r="BI20814">
        <v>9</v>
      </c>
      <c r="BJ20814">
        <v>17</v>
      </c>
      <c r="BK20814">
        <v>0.30769230769230771</v>
      </c>
      <c r="BL20814">
        <v>0.3125</v>
      </c>
      <c r="BM20814">
        <v>0.43478260869565222</v>
      </c>
      <c r="BN20814" s="2">
        <f>IFERROR(_xlfn.STDEV.S(Tabela_Jogos_Testes[[#This Row],[P(h)]:[P(a)]]),0)</f>
        <v>7.2027882221470815E-2</v>
      </c>
      <c r="BO20814">
        <v>0.48780487804878053</v>
      </c>
      <c r="BP20814">
        <v>0.52356020942408377</v>
      </c>
      <c r="BQ20814">
        <v>9.75</v>
      </c>
      <c r="BR20814">
        <v>0</v>
      </c>
      <c r="BS20814" s="2">
        <f>Tabela_Jogos_Testes[[#This Row],[FT_Goals_H]]*Tabela_Jogos_Testes[[#This Row],[P(a)]]</f>
        <v>1.3043478260869565</v>
      </c>
      <c r="BT20814" s="2">
        <f>Tabela_Jogos_Testes[[#This Row],[FT_Goals_A]]*Tabela_Jogos_Testes[[#This Row],[P(h)]]</f>
        <v>0</v>
      </c>
    </row>
    <row r="20815" spans="1:72" x14ac:dyDescent="0.25">
      <c r="A20815">
        <v>20814</v>
      </c>
      <c r="B20815" t="s">
        <v>11385</v>
      </c>
      <c r="C20815" t="s">
        <v>802</v>
      </c>
      <c r="D20815" s="1">
        <v>45081.5625</v>
      </c>
      <c r="E20815">
        <v>38</v>
      </c>
      <c r="F20815" t="s">
        <v>11396</v>
      </c>
      <c r="G20815" t="s">
        <v>5787</v>
      </c>
      <c r="H20815">
        <v>1</v>
      </c>
      <c r="I20815">
        <v>0</v>
      </c>
      <c r="J20815">
        <v>1</v>
      </c>
      <c r="K20815">
        <v>2</v>
      </c>
      <c r="L20815">
        <v>1</v>
      </c>
      <c r="M20815">
        <v>3</v>
      </c>
      <c r="N20815" t="s">
        <v>337</v>
      </c>
      <c r="O20815" t="s">
        <v>293</v>
      </c>
      <c r="P20815">
        <v>5</v>
      </c>
      <c r="Q20815">
        <v>2</v>
      </c>
      <c r="R20815">
        <v>7</v>
      </c>
      <c r="S20815">
        <v>2.38</v>
      </c>
      <c r="T20815">
        <v>2.25</v>
      </c>
      <c r="U20815">
        <v>4.75</v>
      </c>
      <c r="V20815">
        <v>1.36</v>
      </c>
      <c r="W20815">
        <v>3</v>
      </c>
      <c r="X20815">
        <v>2.63</v>
      </c>
      <c r="Y20815">
        <v>1.44</v>
      </c>
      <c r="Z20815">
        <v>7</v>
      </c>
      <c r="AA20815">
        <v>1.1000000000000001</v>
      </c>
      <c r="AB20815">
        <v>2.15</v>
      </c>
      <c r="AC20815">
        <v>3.5</v>
      </c>
      <c r="AD20815">
        <v>3.2</v>
      </c>
      <c r="AE20815">
        <v>1.04</v>
      </c>
      <c r="AF20815">
        <v>9.5</v>
      </c>
      <c r="AG20815">
        <v>1.25</v>
      </c>
      <c r="AH20815">
        <v>3.8</v>
      </c>
      <c r="AI20815">
        <v>1.93</v>
      </c>
      <c r="AJ20815">
        <v>1.95</v>
      </c>
      <c r="AK20815">
        <v>1.8</v>
      </c>
      <c r="AL20815">
        <v>1.95</v>
      </c>
      <c r="AM20815">
        <v>1.24</v>
      </c>
      <c r="AN20815">
        <v>1.26</v>
      </c>
      <c r="AO20815">
        <v>2.1</v>
      </c>
      <c r="AP20815">
        <v>1.94</v>
      </c>
      <c r="AQ20815">
        <v>1.28</v>
      </c>
      <c r="AR20815">
        <v>2</v>
      </c>
      <c r="AS20815">
        <v>1.21</v>
      </c>
      <c r="AT20815">
        <v>1.57</v>
      </c>
      <c r="AU20815">
        <v>1.24</v>
      </c>
      <c r="AV20815">
        <v>2.81</v>
      </c>
      <c r="AW20815">
        <v>1.57</v>
      </c>
      <c r="AX20815">
        <v>8</v>
      </c>
      <c r="AY20815">
        <v>2.85</v>
      </c>
      <c r="AZ20815">
        <v>1.33</v>
      </c>
      <c r="BA20815">
        <v>1.6</v>
      </c>
      <c r="BB20815">
        <v>2</v>
      </c>
      <c r="BC20815">
        <v>2.5499999999999998</v>
      </c>
      <c r="BD20815">
        <v>3.45</v>
      </c>
      <c r="BE20815">
        <v>7</v>
      </c>
      <c r="BF20815">
        <v>5</v>
      </c>
      <c r="BG20815">
        <v>7</v>
      </c>
      <c r="BH20815">
        <v>4</v>
      </c>
      <c r="BI20815">
        <v>14</v>
      </c>
      <c r="BJ20815">
        <v>9</v>
      </c>
      <c r="BK20815">
        <v>0.46511627906976744</v>
      </c>
      <c r="BL20815">
        <v>0.2857142857142857</v>
      </c>
      <c r="BM20815">
        <v>0.3125</v>
      </c>
      <c r="BN20815" s="2">
        <f>IFERROR(_xlfn.STDEV.S(Tabela_Jogos_Testes[[#This Row],[P(h)]:[P(a)]]),0)</f>
        <v>9.6776614209233641E-2</v>
      </c>
      <c r="BO20815">
        <v>0.5181347150259068</v>
      </c>
      <c r="BP20815">
        <v>0.55555555555555558</v>
      </c>
      <c r="BQ20815">
        <v>4.3</v>
      </c>
      <c r="BR20815">
        <v>3.2</v>
      </c>
      <c r="BS20815" s="2">
        <f>Tabela_Jogos_Testes[[#This Row],[FT_Goals_H]]*Tabela_Jogos_Testes[[#This Row],[P(a)]]</f>
        <v>0.625</v>
      </c>
      <c r="BT20815" s="2">
        <f>Tabela_Jogos_Testes[[#This Row],[FT_Goals_A]]*Tabela_Jogos_Testes[[#This Row],[P(h)]]</f>
        <v>0.46511627906976744</v>
      </c>
    </row>
    <row r="20816" spans="1:72" x14ac:dyDescent="0.25">
      <c r="A20816">
        <v>20815</v>
      </c>
      <c r="B20816" t="s">
        <v>11385</v>
      </c>
      <c r="C20816" t="s">
        <v>802</v>
      </c>
      <c r="D20816" s="1">
        <v>45081.5625</v>
      </c>
      <c r="E20816">
        <v>38</v>
      </c>
      <c r="F20816" t="s">
        <v>5782</v>
      </c>
      <c r="G20816" t="s">
        <v>11401</v>
      </c>
      <c r="H20816">
        <v>0</v>
      </c>
      <c r="I20816">
        <v>0</v>
      </c>
      <c r="J20816">
        <v>0</v>
      </c>
      <c r="K20816">
        <v>1</v>
      </c>
      <c r="L20816">
        <v>1</v>
      </c>
      <c r="M20816">
        <v>2</v>
      </c>
      <c r="N20816" t="s">
        <v>213</v>
      </c>
      <c r="O20816" t="s">
        <v>471</v>
      </c>
      <c r="P20816">
        <v>5</v>
      </c>
      <c r="Q20816">
        <v>6</v>
      </c>
      <c r="R20816">
        <v>11</v>
      </c>
      <c r="S20816">
        <v>2.5</v>
      </c>
      <c r="T20816">
        <v>2.2999999999999998</v>
      </c>
      <c r="U20816">
        <v>4</v>
      </c>
      <c r="V20816">
        <v>1.3</v>
      </c>
      <c r="W20816">
        <v>3.4</v>
      </c>
      <c r="X20816">
        <v>2.5</v>
      </c>
      <c r="Y20816">
        <v>1.5</v>
      </c>
      <c r="Z20816">
        <v>6</v>
      </c>
      <c r="AA20816">
        <v>1.1299999999999999</v>
      </c>
      <c r="AB20816">
        <v>1.95</v>
      </c>
      <c r="AC20816">
        <v>3.7</v>
      </c>
      <c r="AD20816">
        <v>3.6</v>
      </c>
      <c r="AE20816">
        <v>1.01</v>
      </c>
      <c r="AF20816">
        <v>12.5</v>
      </c>
      <c r="AG20816">
        <v>1.21</v>
      </c>
      <c r="AH20816">
        <v>4.2</v>
      </c>
      <c r="AI20816">
        <v>1.58</v>
      </c>
      <c r="AJ20816">
        <v>2.14</v>
      </c>
      <c r="AK20816">
        <v>1.57</v>
      </c>
      <c r="AL20816">
        <v>2.25</v>
      </c>
      <c r="AM20816">
        <v>1.35</v>
      </c>
      <c r="AN20816">
        <v>1.32</v>
      </c>
      <c r="AO20816">
        <v>1.93</v>
      </c>
      <c r="AP20816">
        <v>2.39</v>
      </c>
      <c r="AQ20816">
        <v>1.28</v>
      </c>
      <c r="AR20816">
        <v>2.3199999999999998</v>
      </c>
      <c r="AS20816">
        <v>1.26</v>
      </c>
      <c r="AT20816">
        <v>2.33</v>
      </c>
      <c r="AU20816">
        <v>1.54</v>
      </c>
      <c r="AV20816">
        <v>3.87</v>
      </c>
      <c r="AW20816">
        <v>1.76</v>
      </c>
      <c r="AX20816">
        <v>7.5</v>
      </c>
      <c r="AY20816">
        <v>2.38</v>
      </c>
      <c r="AZ20816">
        <v>1.26</v>
      </c>
      <c r="BA20816">
        <v>1.49</v>
      </c>
      <c r="BB20816">
        <v>1.85</v>
      </c>
      <c r="BC20816">
        <v>2.3199999999999998</v>
      </c>
      <c r="BD20816">
        <v>3.05</v>
      </c>
      <c r="BE20816">
        <v>3</v>
      </c>
      <c r="BF20816">
        <v>10</v>
      </c>
      <c r="BG20816">
        <v>4</v>
      </c>
      <c r="BH20816">
        <v>2</v>
      </c>
      <c r="BI20816">
        <v>7</v>
      </c>
      <c r="BJ20816">
        <v>12</v>
      </c>
      <c r="BK20816">
        <v>0.51282051282051289</v>
      </c>
      <c r="BL20816">
        <v>0.27027027027027023</v>
      </c>
      <c r="BM20816">
        <v>0.27777777777777779</v>
      </c>
      <c r="BN20816" s="2">
        <f>IFERROR(_xlfn.STDEV.S(Tabela_Jogos_Testes[[#This Row],[P(h)]:[P(a)]]),0)</f>
        <v>0.13792030919249831</v>
      </c>
      <c r="BO20816">
        <v>0.63291139240506322</v>
      </c>
      <c r="BP20816">
        <v>0.63694267515923564</v>
      </c>
      <c r="BQ20816">
        <v>1.9499999999999997</v>
      </c>
      <c r="BR20816">
        <v>3.5999999999999996</v>
      </c>
      <c r="BS20816" s="2">
        <f>Tabela_Jogos_Testes[[#This Row],[FT_Goals_H]]*Tabela_Jogos_Testes[[#This Row],[P(a)]]</f>
        <v>0.27777777777777779</v>
      </c>
      <c r="BT20816" s="2">
        <f>Tabela_Jogos_Testes[[#This Row],[FT_Goals_A]]*Tabela_Jogos_Testes[[#This Row],[P(h)]]</f>
        <v>0.51282051282051289</v>
      </c>
    </row>
    <row r="20817" spans="1:72" x14ac:dyDescent="0.25">
      <c r="A20817">
        <v>20816</v>
      </c>
      <c r="B20817" t="s">
        <v>11385</v>
      </c>
      <c r="C20817" t="s">
        <v>802</v>
      </c>
      <c r="D20817" s="1">
        <v>45081.5625</v>
      </c>
      <c r="E20817">
        <v>38</v>
      </c>
      <c r="F20817" t="s">
        <v>11392</v>
      </c>
      <c r="G20817" t="s">
        <v>5804</v>
      </c>
      <c r="H20817">
        <v>1</v>
      </c>
      <c r="I20817">
        <v>1</v>
      </c>
      <c r="J20817">
        <v>2</v>
      </c>
      <c r="K20817">
        <v>2</v>
      </c>
      <c r="L20817">
        <v>2</v>
      </c>
      <c r="M20817">
        <v>4</v>
      </c>
      <c r="N20817" t="s">
        <v>7618</v>
      </c>
      <c r="O20817" t="s">
        <v>5427</v>
      </c>
      <c r="P20817">
        <v>12</v>
      </c>
      <c r="Q20817">
        <v>1</v>
      </c>
      <c r="R20817">
        <v>13</v>
      </c>
      <c r="S20817">
        <v>3.1</v>
      </c>
      <c r="T20817">
        <v>2.38</v>
      </c>
      <c r="U20817">
        <v>3</v>
      </c>
      <c r="V20817">
        <v>1.3</v>
      </c>
      <c r="W20817">
        <v>3.4</v>
      </c>
      <c r="X20817">
        <v>2.38</v>
      </c>
      <c r="Y20817">
        <v>1.53</v>
      </c>
      <c r="Z20817">
        <v>6</v>
      </c>
      <c r="AA20817">
        <v>1.1299999999999999</v>
      </c>
      <c r="AB20817">
        <v>2.75</v>
      </c>
      <c r="AC20817">
        <v>3.6</v>
      </c>
      <c r="AD20817">
        <v>2.4</v>
      </c>
      <c r="AE20817">
        <v>1.03</v>
      </c>
      <c r="AF20817">
        <v>16.75</v>
      </c>
      <c r="AG20817">
        <v>1.19</v>
      </c>
      <c r="AH20817">
        <v>4.75</v>
      </c>
      <c r="AI20817">
        <v>1.74</v>
      </c>
      <c r="AJ20817">
        <v>1.9</v>
      </c>
      <c r="AK20817">
        <v>1.5</v>
      </c>
      <c r="AL20817">
        <v>2.5</v>
      </c>
      <c r="AM20817">
        <v>1.53</v>
      </c>
      <c r="AN20817">
        <v>1.3</v>
      </c>
      <c r="AO20817">
        <v>1.48</v>
      </c>
      <c r="AP20817">
        <v>2.11</v>
      </c>
      <c r="AQ20817">
        <v>1.89</v>
      </c>
      <c r="AR20817">
        <v>2.0499999999999998</v>
      </c>
      <c r="AS20817">
        <v>1.84</v>
      </c>
      <c r="AT20817">
        <v>1.91</v>
      </c>
      <c r="AU20817">
        <v>1.61</v>
      </c>
      <c r="AV20817">
        <v>3.52</v>
      </c>
      <c r="AW20817">
        <v>1.72</v>
      </c>
      <c r="AX20817">
        <v>8</v>
      </c>
      <c r="AY20817">
        <v>2.4500000000000002</v>
      </c>
      <c r="AZ20817">
        <v>1.23</v>
      </c>
      <c r="BA20817">
        <v>1.43</v>
      </c>
      <c r="BB20817">
        <v>1.75</v>
      </c>
      <c r="BC20817">
        <v>2.1800000000000002</v>
      </c>
      <c r="BD20817">
        <v>2.8</v>
      </c>
      <c r="BE20817">
        <v>8</v>
      </c>
      <c r="BF20817">
        <v>4</v>
      </c>
      <c r="BG20817">
        <v>12</v>
      </c>
      <c r="BH20817">
        <v>2</v>
      </c>
      <c r="BI20817">
        <v>20</v>
      </c>
      <c r="BJ20817">
        <v>6</v>
      </c>
      <c r="BK20817">
        <v>0.36363636363636365</v>
      </c>
      <c r="BL20817">
        <v>0.27777777777777779</v>
      </c>
      <c r="BM20817">
        <v>0.41666666666666669</v>
      </c>
      <c r="BN20817" s="2">
        <f>IFERROR(_xlfn.STDEV.S(Tabela_Jogos_Testes[[#This Row],[P(h)]:[P(a)]]),0)</f>
        <v>7.0088079421434663E-2</v>
      </c>
      <c r="BO20817">
        <v>0.57471264367816088</v>
      </c>
      <c r="BP20817">
        <v>0.66666666666666663</v>
      </c>
      <c r="BQ20817">
        <v>5.5</v>
      </c>
      <c r="BR20817">
        <v>4.8</v>
      </c>
      <c r="BS20817" s="2">
        <f>Tabela_Jogos_Testes[[#This Row],[FT_Goals_H]]*Tabela_Jogos_Testes[[#This Row],[P(a)]]</f>
        <v>0.83333333333333337</v>
      </c>
      <c r="BT20817" s="2">
        <f>Tabela_Jogos_Testes[[#This Row],[FT_Goals_A]]*Tabela_Jogos_Testes[[#This Row],[P(h)]]</f>
        <v>0.72727272727272729</v>
      </c>
    </row>
    <row r="20818" spans="1:72" x14ac:dyDescent="0.25">
      <c r="A20818">
        <v>20817</v>
      </c>
      <c r="B20818" t="s">
        <v>11385</v>
      </c>
      <c r="C20818" t="s">
        <v>802</v>
      </c>
      <c r="D20818" s="1">
        <v>45081.5625</v>
      </c>
      <c r="E20818">
        <v>38</v>
      </c>
      <c r="F20818" t="s">
        <v>11386</v>
      </c>
      <c r="G20818" t="s">
        <v>11398</v>
      </c>
      <c r="H20818">
        <v>0</v>
      </c>
      <c r="I20818">
        <v>0</v>
      </c>
      <c r="J20818">
        <v>0</v>
      </c>
      <c r="K20818">
        <v>2</v>
      </c>
      <c r="L20818">
        <v>1</v>
      </c>
      <c r="M20818">
        <v>3</v>
      </c>
      <c r="N20818" t="s">
        <v>11526</v>
      </c>
      <c r="O20818" t="s">
        <v>119</v>
      </c>
      <c r="P20818">
        <v>5</v>
      </c>
      <c r="Q20818">
        <v>2</v>
      </c>
      <c r="R20818">
        <v>7</v>
      </c>
      <c r="S20818">
        <v>2.75</v>
      </c>
      <c r="T20818">
        <v>2.2000000000000002</v>
      </c>
      <c r="U20818">
        <v>4</v>
      </c>
      <c r="V20818">
        <v>1.4</v>
      </c>
      <c r="W20818">
        <v>2.75</v>
      </c>
      <c r="X20818">
        <v>2.75</v>
      </c>
      <c r="Y20818">
        <v>1.4</v>
      </c>
      <c r="Z20818">
        <v>8</v>
      </c>
      <c r="AA20818">
        <v>1.08</v>
      </c>
      <c r="AB20818">
        <v>2.2000000000000002</v>
      </c>
      <c r="AC20818">
        <v>3.3</v>
      </c>
      <c r="AD20818">
        <v>3.3</v>
      </c>
      <c r="AE20818">
        <v>1.05</v>
      </c>
      <c r="AF20818">
        <v>9</v>
      </c>
      <c r="AG20818">
        <v>1.29</v>
      </c>
      <c r="AH20818">
        <v>3.5</v>
      </c>
      <c r="AI20818">
        <v>1.97</v>
      </c>
      <c r="AJ20818">
        <v>1.91</v>
      </c>
      <c r="AK20818">
        <v>1.75</v>
      </c>
      <c r="AL20818">
        <v>2</v>
      </c>
      <c r="AM20818">
        <v>1.33</v>
      </c>
      <c r="AN20818">
        <v>1.3</v>
      </c>
      <c r="AO20818">
        <v>1.75</v>
      </c>
      <c r="AP20818">
        <v>1.72</v>
      </c>
      <c r="AQ20818">
        <v>0.89</v>
      </c>
      <c r="AR20818">
        <v>1.79</v>
      </c>
      <c r="AS20818">
        <v>0.84</v>
      </c>
      <c r="AT20818">
        <v>1.74</v>
      </c>
      <c r="AU20818">
        <v>1.29</v>
      </c>
      <c r="AV20818">
        <v>3.03</v>
      </c>
      <c r="AW20818">
        <v>1.66</v>
      </c>
      <c r="AX20818">
        <v>7.5</v>
      </c>
      <c r="AY20818">
        <v>2.6</v>
      </c>
      <c r="AZ20818">
        <v>1.36</v>
      </c>
      <c r="BA20818">
        <v>1.65</v>
      </c>
      <c r="BB20818">
        <v>2.0699999999999998</v>
      </c>
      <c r="BC20818">
        <v>2.65</v>
      </c>
      <c r="BD20818">
        <v>3.6</v>
      </c>
      <c r="BE20818">
        <v>8</v>
      </c>
      <c r="BF20818">
        <v>7</v>
      </c>
      <c r="BG20818">
        <v>5</v>
      </c>
      <c r="BH20818">
        <v>3</v>
      </c>
      <c r="BI20818">
        <v>13</v>
      </c>
      <c r="BJ20818">
        <v>10</v>
      </c>
      <c r="BK20818">
        <v>0.45454545454545453</v>
      </c>
      <c r="BL20818">
        <v>0.30303030303030304</v>
      </c>
      <c r="BM20818">
        <v>0.30303030303030304</v>
      </c>
      <c r="BN20818" s="2">
        <f>IFERROR(_xlfn.STDEV.S(Tabela_Jogos_Testes[[#This Row],[P(h)]:[P(a)]]),0)</f>
        <v>8.7477313513579916E-2</v>
      </c>
      <c r="BO20818">
        <v>0.50761421319796951</v>
      </c>
      <c r="BP20818">
        <v>0.5714285714285714</v>
      </c>
      <c r="BQ20818">
        <v>4.4000000000000004</v>
      </c>
      <c r="BR20818">
        <v>3.3</v>
      </c>
      <c r="BS20818" s="2">
        <f>Tabela_Jogos_Testes[[#This Row],[FT_Goals_H]]*Tabela_Jogos_Testes[[#This Row],[P(a)]]</f>
        <v>0.60606060606060608</v>
      </c>
      <c r="BT20818" s="2">
        <f>Tabela_Jogos_Testes[[#This Row],[FT_Goals_A]]*Tabela_Jogos_Testes[[#This Row],[P(h)]]</f>
        <v>0.45454545454545453</v>
      </c>
    </row>
    <row r="20819" spans="1:72" x14ac:dyDescent="0.25">
      <c r="A20819">
        <v>20818</v>
      </c>
      <c r="B20819" t="s">
        <v>11385</v>
      </c>
      <c r="C20819" t="s">
        <v>802</v>
      </c>
      <c r="D20819" s="1">
        <v>45081.666666666664</v>
      </c>
      <c r="E20819">
        <v>38</v>
      </c>
      <c r="F20819" t="s">
        <v>11389</v>
      </c>
      <c r="G20819" t="s">
        <v>11399</v>
      </c>
      <c r="H20819">
        <v>1</v>
      </c>
      <c r="I20819">
        <v>1</v>
      </c>
      <c r="J20819">
        <v>2</v>
      </c>
      <c r="K20819">
        <v>3</v>
      </c>
      <c r="L20819">
        <v>3</v>
      </c>
      <c r="M20819">
        <v>6</v>
      </c>
      <c r="N20819" t="s">
        <v>11527</v>
      </c>
      <c r="O20819" t="s">
        <v>11528</v>
      </c>
      <c r="P20819">
        <v>7</v>
      </c>
      <c r="Q20819">
        <v>5</v>
      </c>
      <c r="R20819">
        <v>12</v>
      </c>
      <c r="S20819">
        <v>3.2</v>
      </c>
      <c r="T20819">
        <v>2.4</v>
      </c>
      <c r="U20819">
        <v>2.88</v>
      </c>
      <c r="V20819">
        <v>1.25</v>
      </c>
      <c r="W20819">
        <v>3.75</v>
      </c>
      <c r="X20819">
        <v>2.25</v>
      </c>
      <c r="Y20819">
        <v>1.57</v>
      </c>
      <c r="Z20819">
        <v>5.5</v>
      </c>
      <c r="AA20819">
        <v>1.1399999999999999</v>
      </c>
      <c r="AB20819">
        <v>3</v>
      </c>
      <c r="AC20819">
        <v>3.5</v>
      </c>
      <c r="AD20819">
        <v>2.2999999999999998</v>
      </c>
      <c r="AE20819">
        <v>1.01</v>
      </c>
      <c r="AF20819">
        <v>13</v>
      </c>
      <c r="AG20819">
        <v>1.1399999999999999</v>
      </c>
      <c r="AH20819">
        <v>5.25</v>
      </c>
      <c r="AI20819">
        <v>1.51</v>
      </c>
      <c r="AJ20819">
        <v>2.29</v>
      </c>
      <c r="AK20819">
        <v>1.44</v>
      </c>
      <c r="AL20819">
        <v>2.63</v>
      </c>
      <c r="AM20819">
        <v>1.6</v>
      </c>
      <c r="AN20819">
        <v>1.29</v>
      </c>
      <c r="AO20819">
        <v>1.44</v>
      </c>
      <c r="AP20819">
        <v>1</v>
      </c>
      <c r="AQ20819">
        <v>0.39</v>
      </c>
      <c r="AR20819">
        <v>1</v>
      </c>
      <c r="AS20819">
        <v>0.42</v>
      </c>
      <c r="AT20819">
        <v>1.61</v>
      </c>
      <c r="AU20819">
        <v>1.23</v>
      </c>
      <c r="AV20819">
        <v>2.84</v>
      </c>
      <c r="AW20819">
        <v>2.1</v>
      </c>
      <c r="AX20819">
        <v>8</v>
      </c>
      <c r="AY20819">
        <v>1.95</v>
      </c>
      <c r="AZ20819">
        <v>1.2</v>
      </c>
      <c r="BA20819">
        <v>1.38</v>
      </c>
      <c r="BB20819">
        <v>1.67</v>
      </c>
      <c r="BC20819">
        <v>2.0699999999999998</v>
      </c>
      <c r="BD20819">
        <v>2.6</v>
      </c>
      <c r="BE20819">
        <v>9</v>
      </c>
      <c r="BF20819">
        <v>5</v>
      </c>
      <c r="BG20819">
        <v>3</v>
      </c>
      <c r="BH20819">
        <v>5</v>
      </c>
      <c r="BI20819">
        <v>12</v>
      </c>
      <c r="BJ20819">
        <v>10</v>
      </c>
      <c r="BK20819">
        <v>0.33333333333333331</v>
      </c>
      <c r="BL20819">
        <v>0.2857142857142857</v>
      </c>
      <c r="BM20819">
        <v>0.43478260869565222</v>
      </c>
      <c r="BN20819" s="2">
        <f>IFERROR(_xlfn.STDEV.S(Tabela_Jogos_Testes[[#This Row],[P(h)]:[P(a)]]),0)</f>
        <v>7.6136822107923358E-2</v>
      </c>
      <c r="BO20819">
        <v>0.66225165562913912</v>
      </c>
      <c r="BP20819">
        <v>0.69444444444444442</v>
      </c>
      <c r="BQ20819">
        <v>9</v>
      </c>
      <c r="BR20819">
        <v>6.8999999999999995</v>
      </c>
      <c r="BS20819" s="2">
        <f>Tabela_Jogos_Testes[[#This Row],[FT_Goals_H]]*Tabela_Jogos_Testes[[#This Row],[P(a)]]</f>
        <v>1.3043478260869565</v>
      </c>
      <c r="BT20819" s="2">
        <f>Tabela_Jogos_Testes[[#This Row],[FT_Goals_A]]*Tabela_Jogos_Testes[[#This Row],[P(h)]]</f>
        <v>1</v>
      </c>
    </row>
    <row r="20820" spans="1:72" x14ac:dyDescent="0.25">
      <c r="A20820">
        <v>20819</v>
      </c>
      <c r="B20820" t="s">
        <v>11385</v>
      </c>
      <c r="C20820" t="s">
        <v>802</v>
      </c>
      <c r="D20820" s="1">
        <v>45081.666666666664</v>
      </c>
      <c r="E20820">
        <v>38</v>
      </c>
      <c r="F20820" t="s">
        <v>11405</v>
      </c>
      <c r="G20820" t="s">
        <v>11397</v>
      </c>
      <c r="H20820">
        <v>1</v>
      </c>
      <c r="I20820">
        <v>0</v>
      </c>
      <c r="J20820">
        <v>1</v>
      </c>
      <c r="K20820">
        <v>1</v>
      </c>
      <c r="L20820">
        <v>1</v>
      </c>
      <c r="M20820">
        <v>2</v>
      </c>
      <c r="N20820" t="s">
        <v>191</v>
      </c>
      <c r="O20820" t="s">
        <v>230</v>
      </c>
      <c r="P20820">
        <v>4</v>
      </c>
      <c r="Q20820">
        <v>4</v>
      </c>
      <c r="R20820">
        <v>8</v>
      </c>
      <c r="S20820">
        <v>3.25</v>
      </c>
      <c r="T20820">
        <v>2.2999999999999998</v>
      </c>
      <c r="U20820">
        <v>3</v>
      </c>
      <c r="V20820">
        <v>1.33</v>
      </c>
      <c r="W20820">
        <v>3.25</v>
      </c>
      <c r="X20820">
        <v>2.5</v>
      </c>
      <c r="Y20820">
        <v>1.5</v>
      </c>
      <c r="Z20820">
        <v>6.5</v>
      </c>
      <c r="AA20820">
        <v>1.1100000000000001</v>
      </c>
      <c r="AB20820">
        <v>2.9</v>
      </c>
      <c r="AC20820">
        <v>3.25</v>
      </c>
      <c r="AD20820">
        <v>2.4500000000000002</v>
      </c>
      <c r="AE20820">
        <v>1</v>
      </c>
      <c r="AF20820">
        <v>11.25</v>
      </c>
      <c r="AG20820">
        <v>1.2</v>
      </c>
      <c r="AH20820">
        <v>4.2</v>
      </c>
      <c r="AI20820">
        <v>2.0299999999999998</v>
      </c>
      <c r="AJ20820">
        <v>1.79</v>
      </c>
      <c r="AK20820">
        <v>1.57</v>
      </c>
      <c r="AL20820">
        <v>2.25</v>
      </c>
      <c r="AM20820">
        <v>1.59</v>
      </c>
      <c r="AN20820">
        <v>1.29</v>
      </c>
      <c r="AO20820">
        <v>1.45</v>
      </c>
      <c r="AP20820">
        <v>1.72</v>
      </c>
      <c r="AQ20820">
        <v>0.67</v>
      </c>
      <c r="AR20820">
        <v>1.68</v>
      </c>
      <c r="AS20820">
        <v>0.68</v>
      </c>
      <c r="AT20820">
        <v>1.49</v>
      </c>
      <c r="AU20820">
        <v>1.43</v>
      </c>
      <c r="AV20820">
        <v>2.92</v>
      </c>
      <c r="AW20820">
        <v>2.2799999999999998</v>
      </c>
      <c r="AX20820">
        <v>8</v>
      </c>
      <c r="AY20820">
        <v>1.81</v>
      </c>
      <c r="AZ20820">
        <v>1.17</v>
      </c>
      <c r="BA20820">
        <v>1.3</v>
      </c>
      <c r="BB20820">
        <v>1.56</v>
      </c>
      <c r="BC20820">
        <v>1.92</v>
      </c>
      <c r="BD20820">
        <v>2.4</v>
      </c>
      <c r="BE20820">
        <v>4</v>
      </c>
      <c r="BF20820">
        <v>4</v>
      </c>
      <c r="BG20820">
        <v>3</v>
      </c>
      <c r="BH20820">
        <v>5</v>
      </c>
      <c r="BI20820">
        <v>7</v>
      </c>
      <c r="BJ20820">
        <v>9</v>
      </c>
      <c r="BK20820">
        <v>0.34482758620689657</v>
      </c>
      <c r="BL20820">
        <v>0.30769230769230771</v>
      </c>
      <c r="BM20820">
        <v>0.4081632653061224</v>
      </c>
      <c r="BN20820" s="2">
        <f>IFERROR(_xlfn.STDEV.S(Tabela_Jogos_Testes[[#This Row],[P(h)]:[P(a)]]),0)</f>
        <v>5.0801657586396542E-2</v>
      </c>
      <c r="BO20820">
        <v>0.49261083743842371</v>
      </c>
      <c r="BP20820">
        <v>0.63694267515923564</v>
      </c>
      <c r="BQ20820">
        <v>2.9</v>
      </c>
      <c r="BR20820">
        <v>2.4500000000000002</v>
      </c>
      <c r="BS20820" s="2">
        <f>Tabela_Jogos_Testes[[#This Row],[FT_Goals_H]]*Tabela_Jogos_Testes[[#This Row],[P(a)]]</f>
        <v>0.4081632653061224</v>
      </c>
      <c r="BT20820" s="2">
        <f>Tabela_Jogos_Testes[[#This Row],[FT_Goals_A]]*Tabela_Jogos_Testes[[#This Row],[P(h)]]</f>
        <v>0.34482758620689657</v>
      </c>
    </row>
    <row r="20821" spans="1:72" x14ac:dyDescent="0.25">
      <c r="A20821">
        <v>20820</v>
      </c>
      <c r="B20821" t="s">
        <v>11385</v>
      </c>
      <c r="C20821" t="s">
        <v>802</v>
      </c>
      <c r="D20821" s="1">
        <v>45081.666666666664</v>
      </c>
      <c r="E20821">
        <v>38</v>
      </c>
      <c r="F20821" t="s">
        <v>11388</v>
      </c>
      <c r="G20821" t="s">
        <v>5797</v>
      </c>
      <c r="H20821">
        <v>1</v>
      </c>
      <c r="I20821">
        <v>0</v>
      </c>
      <c r="J20821">
        <v>1</v>
      </c>
      <c r="K20821">
        <v>2</v>
      </c>
      <c r="L20821">
        <v>1</v>
      </c>
      <c r="M20821">
        <v>3</v>
      </c>
      <c r="N20821" t="s">
        <v>4876</v>
      </c>
      <c r="O20821" t="s">
        <v>189</v>
      </c>
      <c r="P20821">
        <v>2</v>
      </c>
      <c r="Q20821">
        <v>4</v>
      </c>
      <c r="R20821">
        <v>6</v>
      </c>
      <c r="S20821">
        <v>3.25</v>
      </c>
      <c r="T20821">
        <v>2.25</v>
      </c>
      <c r="U20821">
        <v>3</v>
      </c>
      <c r="V20821">
        <v>1.33</v>
      </c>
      <c r="W20821">
        <v>3.25</v>
      </c>
      <c r="X20821">
        <v>2.63</v>
      </c>
      <c r="Y20821">
        <v>1.44</v>
      </c>
      <c r="Z20821">
        <v>6.5</v>
      </c>
      <c r="AA20821">
        <v>1.1100000000000001</v>
      </c>
      <c r="AB20821">
        <v>2.9</v>
      </c>
      <c r="AC20821">
        <v>3.6</v>
      </c>
      <c r="AD20821">
        <v>2.2999999999999998</v>
      </c>
      <c r="AE20821">
        <v>1.03</v>
      </c>
      <c r="AF20821">
        <v>11</v>
      </c>
      <c r="AG20821">
        <v>1.25</v>
      </c>
      <c r="AH20821">
        <v>3.8</v>
      </c>
      <c r="AI20821">
        <v>1.63</v>
      </c>
      <c r="AJ20821">
        <v>2.06</v>
      </c>
      <c r="AK20821">
        <v>1.62</v>
      </c>
      <c r="AL20821">
        <v>2.2000000000000002</v>
      </c>
      <c r="AM20821">
        <v>1.6</v>
      </c>
      <c r="AN20821">
        <v>1.29</v>
      </c>
      <c r="AO20821">
        <v>1.48</v>
      </c>
      <c r="AP20821">
        <v>1.33</v>
      </c>
      <c r="AQ20821">
        <v>2.2200000000000002</v>
      </c>
      <c r="AR20821">
        <v>1.42</v>
      </c>
      <c r="AS20821">
        <v>2.11</v>
      </c>
      <c r="AT20821">
        <v>1.74</v>
      </c>
      <c r="AU20821">
        <v>1.63</v>
      </c>
      <c r="AV20821">
        <v>3.37</v>
      </c>
      <c r="AW20821">
        <v>1.92</v>
      </c>
      <c r="AX20821">
        <v>7.5</v>
      </c>
      <c r="AY20821">
        <v>2.15</v>
      </c>
      <c r="AZ20821">
        <v>1.3</v>
      </c>
      <c r="BA20821">
        <v>1.57</v>
      </c>
      <c r="BB20821">
        <v>1.96</v>
      </c>
      <c r="BC20821">
        <v>2.5</v>
      </c>
      <c r="BD20821">
        <v>3.3</v>
      </c>
      <c r="BE20821">
        <v>10</v>
      </c>
      <c r="BF20821">
        <v>3</v>
      </c>
      <c r="BG20821">
        <v>3</v>
      </c>
      <c r="BH20821">
        <v>5</v>
      </c>
      <c r="BI20821">
        <v>13</v>
      </c>
      <c r="BJ20821">
        <v>8</v>
      </c>
      <c r="BK20821">
        <v>0.34482758620689657</v>
      </c>
      <c r="BL20821">
        <v>0.27777777777777779</v>
      </c>
      <c r="BM20821">
        <v>0.43478260869565222</v>
      </c>
      <c r="BN20821" s="2">
        <f>IFERROR(_xlfn.STDEV.S(Tabela_Jogos_Testes[[#This Row],[P(h)]:[P(a)]]),0)</f>
        <v>7.8780390763273603E-2</v>
      </c>
      <c r="BO20821">
        <v>0.61349693251533743</v>
      </c>
      <c r="BP20821">
        <v>0.61728395061728392</v>
      </c>
      <c r="BQ20821">
        <v>5.8</v>
      </c>
      <c r="BR20821">
        <v>2.2999999999999998</v>
      </c>
      <c r="BS20821" s="2">
        <f>Tabela_Jogos_Testes[[#This Row],[FT_Goals_H]]*Tabela_Jogos_Testes[[#This Row],[P(a)]]</f>
        <v>0.86956521739130443</v>
      </c>
      <c r="BT20821" s="2">
        <f>Tabela_Jogos_Testes[[#This Row],[FT_Goals_A]]*Tabela_Jogos_Testes[[#This Row],[P(h)]]</f>
        <v>0.34482758620689657</v>
      </c>
    </row>
    <row r="20822" spans="1:72" x14ac:dyDescent="0.25">
      <c r="A20822">
        <v>20821</v>
      </c>
      <c r="B20822" t="s">
        <v>11385</v>
      </c>
      <c r="C20822" t="s">
        <v>802</v>
      </c>
      <c r="D20822" s="1">
        <v>45081.666666666664</v>
      </c>
      <c r="E20822">
        <v>38</v>
      </c>
      <c r="F20822" t="s">
        <v>11391</v>
      </c>
      <c r="G20822" t="s">
        <v>11403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 t="s">
        <v>75</v>
      </c>
      <c r="O20822" t="s">
        <v>75</v>
      </c>
      <c r="P20822">
        <v>6</v>
      </c>
      <c r="Q20822">
        <v>1</v>
      </c>
      <c r="R20822">
        <v>7</v>
      </c>
      <c r="S20822">
        <v>2.88</v>
      </c>
      <c r="T20822">
        <v>2.0499999999999998</v>
      </c>
      <c r="U20822">
        <v>4</v>
      </c>
      <c r="V20822">
        <v>1.5</v>
      </c>
      <c r="W20822">
        <v>2.5</v>
      </c>
      <c r="X20822">
        <v>3.4</v>
      </c>
      <c r="Y20822">
        <v>1.3</v>
      </c>
      <c r="Z20822">
        <v>10</v>
      </c>
      <c r="AA20822">
        <v>1.06</v>
      </c>
      <c r="AB20822">
        <v>2.15</v>
      </c>
      <c r="AC20822">
        <v>3.3</v>
      </c>
      <c r="AD20822">
        <v>3.4</v>
      </c>
      <c r="AE20822">
        <v>1.08</v>
      </c>
      <c r="AF20822">
        <v>9.3000000000000007</v>
      </c>
      <c r="AG20822">
        <v>1.39</v>
      </c>
      <c r="AH20822">
        <v>3.02</v>
      </c>
      <c r="AI20822">
        <v>2.19</v>
      </c>
      <c r="AJ20822">
        <v>1.55</v>
      </c>
      <c r="AK20822">
        <v>1.95</v>
      </c>
      <c r="AL20822">
        <v>1.8</v>
      </c>
      <c r="AM20822">
        <v>1.32</v>
      </c>
      <c r="AN20822">
        <v>1.33</v>
      </c>
      <c r="AO20822">
        <v>1.73</v>
      </c>
      <c r="AP20822">
        <v>1.5</v>
      </c>
      <c r="AQ20822">
        <v>0.78</v>
      </c>
      <c r="AR20822">
        <v>1.47</v>
      </c>
      <c r="AS20822">
        <v>0.79</v>
      </c>
      <c r="AT20822">
        <v>1.63</v>
      </c>
      <c r="AU20822">
        <v>1.1100000000000001</v>
      </c>
      <c r="AV20822">
        <v>2.74</v>
      </c>
      <c r="AW20822">
        <v>1.61</v>
      </c>
      <c r="AX20822">
        <v>8</v>
      </c>
      <c r="AY20822">
        <v>2.7</v>
      </c>
      <c r="AZ20822">
        <v>1.33</v>
      </c>
      <c r="BA20822">
        <v>1.6</v>
      </c>
      <c r="BB20822">
        <v>2</v>
      </c>
      <c r="BC20822">
        <v>2.5499999999999998</v>
      </c>
      <c r="BD20822">
        <v>3.4</v>
      </c>
      <c r="BE20822">
        <v>0</v>
      </c>
      <c r="BF20822">
        <v>2</v>
      </c>
      <c r="BG20822">
        <v>13</v>
      </c>
      <c r="BH20822">
        <v>2</v>
      </c>
      <c r="BI20822">
        <v>13</v>
      </c>
      <c r="BJ20822">
        <v>4</v>
      </c>
      <c r="BK20822">
        <v>0.46511627906976744</v>
      </c>
      <c r="BL20822">
        <v>0.30303030303030304</v>
      </c>
      <c r="BM20822">
        <v>0.29411764705882354</v>
      </c>
      <c r="BN20822" s="2">
        <f>IFERROR(_xlfn.STDEV.S(Tabela_Jogos_Testes[[#This Row],[P(h)]:[P(a)]]),0)</f>
        <v>9.6256455380705055E-2</v>
      </c>
      <c r="BO20822">
        <v>0.45662100456621008</v>
      </c>
      <c r="BP20822">
        <v>0.51282051282051289</v>
      </c>
      <c r="BQ20822">
        <v>0</v>
      </c>
      <c r="BR20822">
        <v>0</v>
      </c>
      <c r="BS20822" s="2">
        <f>Tabela_Jogos_Testes[[#This Row],[FT_Goals_H]]*Tabela_Jogos_Testes[[#This Row],[P(a)]]</f>
        <v>0</v>
      </c>
      <c r="BT20822" s="2">
        <f>Tabela_Jogos_Testes[[#This Row],[FT_Goals_A]]*Tabela_Jogos_Testes[[#This Row],[P(h)]]</f>
        <v>0</v>
      </c>
    </row>
    <row r="20823" spans="1:72" x14ac:dyDescent="0.25">
      <c r="A20823">
        <v>20822</v>
      </c>
      <c r="B20823" t="s">
        <v>11385</v>
      </c>
      <c r="C20823" t="s">
        <v>802</v>
      </c>
      <c r="D20823" s="1">
        <v>45081.666666666664</v>
      </c>
      <c r="E20823">
        <v>38</v>
      </c>
      <c r="F20823" t="s">
        <v>11406</v>
      </c>
      <c r="G20823" t="s">
        <v>11395</v>
      </c>
      <c r="H20823">
        <v>0</v>
      </c>
      <c r="I20823">
        <v>1</v>
      </c>
      <c r="J20823">
        <v>1</v>
      </c>
      <c r="K20823">
        <v>1</v>
      </c>
      <c r="L20823">
        <v>1</v>
      </c>
      <c r="M20823">
        <v>2</v>
      </c>
      <c r="N20823" t="s">
        <v>230</v>
      </c>
      <c r="O20823" t="s">
        <v>89</v>
      </c>
      <c r="P20823">
        <v>7</v>
      </c>
      <c r="Q20823">
        <v>4</v>
      </c>
      <c r="R20823">
        <v>11</v>
      </c>
      <c r="S20823">
        <v>3.2</v>
      </c>
      <c r="T20823">
        <v>2.2000000000000002</v>
      </c>
      <c r="U20823">
        <v>3.2</v>
      </c>
      <c r="V20823">
        <v>1.36</v>
      </c>
      <c r="W20823">
        <v>3</v>
      </c>
      <c r="X20823">
        <v>2.75</v>
      </c>
      <c r="Y20823">
        <v>1.4</v>
      </c>
      <c r="Z20823">
        <v>7</v>
      </c>
      <c r="AA20823">
        <v>1.1000000000000001</v>
      </c>
      <c r="AB20823">
        <v>2.62</v>
      </c>
      <c r="AC20823">
        <v>3.25</v>
      </c>
      <c r="AD20823">
        <v>2.7</v>
      </c>
      <c r="AE20823">
        <v>1.04</v>
      </c>
      <c r="AF20823">
        <v>10</v>
      </c>
      <c r="AG20823">
        <v>1.25</v>
      </c>
      <c r="AH20823">
        <v>3.75</v>
      </c>
      <c r="AI20823">
        <v>1.87</v>
      </c>
      <c r="AJ20823">
        <v>2.0099999999999998</v>
      </c>
      <c r="AK20823">
        <v>1.67</v>
      </c>
      <c r="AL20823">
        <v>2.1</v>
      </c>
      <c r="AM20823">
        <v>1.53</v>
      </c>
      <c r="AN20823">
        <v>1.3</v>
      </c>
      <c r="AO20823">
        <v>1.48</v>
      </c>
      <c r="AP20823">
        <v>0.78</v>
      </c>
      <c r="AQ20823">
        <v>0.78</v>
      </c>
      <c r="AR20823">
        <v>0.79</v>
      </c>
      <c r="AS20823">
        <v>0.79</v>
      </c>
      <c r="AT20823">
        <v>1.57</v>
      </c>
      <c r="AU20823">
        <v>1.19</v>
      </c>
      <c r="AV20823">
        <v>2.76</v>
      </c>
      <c r="AW20823">
        <v>1.66</v>
      </c>
      <c r="AX20823">
        <v>8</v>
      </c>
      <c r="AY20823">
        <v>2.5499999999999998</v>
      </c>
      <c r="AZ20823">
        <v>1.21</v>
      </c>
      <c r="BA20823">
        <v>1.4</v>
      </c>
      <c r="BB20823">
        <v>1.68</v>
      </c>
      <c r="BC20823">
        <v>2.1</v>
      </c>
      <c r="BD20823">
        <v>2.65</v>
      </c>
      <c r="BE20823">
        <v>6</v>
      </c>
      <c r="BF20823">
        <v>4</v>
      </c>
      <c r="BG20823">
        <v>5</v>
      </c>
      <c r="BH20823">
        <v>7</v>
      </c>
      <c r="BI20823">
        <v>11</v>
      </c>
      <c r="BJ20823">
        <v>11</v>
      </c>
      <c r="BK20823">
        <v>0.38167938931297707</v>
      </c>
      <c r="BL20823">
        <v>0.30769230769230771</v>
      </c>
      <c r="BM20823">
        <v>0.37037037037037035</v>
      </c>
      <c r="BN20823" s="2">
        <f>IFERROR(_xlfn.STDEV.S(Tabela_Jogos_Testes[[#This Row],[P(h)]:[P(a)]]),0)</f>
        <v>3.9854990689713661E-2</v>
      </c>
      <c r="BO20823">
        <v>0.53475935828876997</v>
      </c>
      <c r="BP20823">
        <v>0.5988023952095809</v>
      </c>
      <c r="BQ20823">
        <v>2.62</v>
      </c>
      <c r="BR20823">
        <v>2.7</v>
      </c>
      <c r="BS20823" s="2">
        <f>Tabela_Jogos_Testes[[#This Row],[FT_Goals_H]]*Tabela_Jogos_Testes[[#This Row],[P(a)]]</f>
        <v>0.37037037037037035</v>
      </c>
      <c r="BT20823" s="2">
        <f>Tabela_Jogos_Testes[[#This Row],[FT_Goals_A]]*Tabela_Jogos_Testes[[#This Row],[P(h)]]</f>
        <v>0.38167938931297707</v>
      </c>
    </row>
    <row r="20824" spans="1:72" x14ac:dyDescent="0.25">
      <c r="A20824">
        <v>20823</v>
      </c>
      <c r="B20824" t="s">
        <v>11385</v>
      </c>
      <c r="C20824" t="s">
        <v>1156</v>
      </c>
      <c r="D20824" s="1">
        <v>45149.604166666664</v>
      </c>
      <c r="E20824">
        <v>1</v>
      </c>
      <c r="F20824" t="s">
        <v>11399</v>
      </c>
      <c r="G20824" t="s">
        <v>11394</v>
      </c>
      <c r="H20824">
        <v>0</v>
      </c>
      <c r="I20824">
        <v>2</v>
      </c>
      <c r="J20824">
        <v>2</v>
      </c>
      <c r="K20824">
        <v>0</v>
      </c>
      <c r="L20824">
        <v>2</v>
      </c>
      <c r="M20824">
        <v>2</v>
      </c>
      <c r="N20824" t="s">
        <v>75</v>
      </c>
      <c r="O20824" t="s">
        <v>1886</v>
      </c>
      <c r="P20824">
        <v>8</v>
      </c>
      <c r="Q20824">
        <v>3</v>
      </c>
      <c r="R20824">
        <v>11</v>
      </c>
      <c r="S20824">
        <v>3</v>
      </c>
      <c r="T20824">
        <v>2.2000000000000002</v>
      </c>
      <c r="U20824">
        <v>3.4</v>
      </c>
      <c r="V20824">
        <v>1.4</v>
      </c>
      <c r="W20824">
        <v>2.75</v>
      </c>
      <c r="X20824">
        <v>2.75</v>
      </c>
      <c r="Y20824">
        <v>1.4</v>
      </c>
      <c r="Z20824">
        <v>8</v>
      </c>
      <c r="AA20824">
        <v>1.08</v>
      </c>
      <c r="AB20824">
        <v>2.4500000000000002</v>
      </c>
      <c r="AC20824">
        <v>3.5</v>
      </c>
      <c r="AD20824">
        <v>2.9</v>
      </c>
      <c r="AE20824">
        <v>1.05</v>
      </c>
      <c r="AF20824">
        <v>12</v>
      </c>
      <c r="AG20824">
        <v>1.3</v>
      </c>
      <c r="AH20824">
        <v>3.6</v>
      </c>
      <c r="AI20824">
        <v>1.92</v>
      </c>
      <c r="AJ20824">
        <v>1.88</v>
      </c>
      <c r="AK20824">
        <v>1.7</v>
      </c>
      <c r="AL20824">
        <v>2.0499999999999998</v>
      </c>
      <c r="AM20824">
        <v>1.4</v>
      </c>
      <c r="AN20824">
        <v>1.31</v>
      </c>
      <c r="AO20824">
        <v>1.55</v>
      </c>
      <c r="AP20824">
        <v>0</v>
      </c>
      <c r="AQ20824">
        <v>0</v>
      </c>
      <c r="AR20824">
        <v>0</v>
      </c>
      <c r="AS20824">
        <v>2</v>
      </c>
      <c r="AT20824">
        <v>0</v>
      </c>
      <c r="AU20824">
        <v>0</v>
      </c>
      <c r="AV20824">
        <v>0</v>
      </c>
      <c r="AW20824">
        <v>2.15</v>
      </c>
      <c r="AX20824">
        <v>5.75</v>
      </c>
      <c r="AY20824">
        <v>2.0499999999999998</v>
      </c>
      <c r="AZ20824">
        <v>1.27</v>
      </c>
      <c r="BA20824">
        <v>1.49</v>
      </c>
      <c r="BB20824">
        <v>1.79</v>
      </c>
      <c r="BC20824">
        <v>2.2200000000000002</v>
      </c>
      <c r="BD20824">
        <v>3</v>
      </c>
      <c r="BE20824">
        <v>6</v>
      </c>
      <c r="BF20824">
        <v>5</v>
      </c>
      <c r="BG20824">
        <v>11</v>
      </c>
      <c r="BH20824">
        <v>2</v>
      </c>
      <c r="BI20824">
        <v>17</v>
      </c>
      <c r="BJ20824">
        <v>7</v>
      </c>
      <c r="BK20824">
        <v>0.4081632653061224</v>
      </c>
      <c r="BL20824">
        <v>0.2857142857142857</v>
      </c>
      <c r="BM20824">
        <v>0.34482758620689657</v>
      </c>
      <c r="BN20824" s="2">
        <f>IFERROR(_xlfn.STDEV.S(Tabela_Jogos_Testes[[#This Row],[P(h)]:[P(a)]]),0)</f>
        <v>6.1236621865748339E-2</v>
      </c>
      <c r="BO20824">
        <v>0.52083333333333337</v>
      </c>
      <c r="BP20824">
        <v>0.58823529411764708</v>
      </c>
      <c r="BQ20824">
        <v>0</v>
      </c>
      <c r="BR20824">
        <v>5.8</v>
      </c>
      <c r="BS20824" s="2">
        <f>Tabela_Jogos_Testes[[#This Row],[FT_Goals_H]]*Tabela_Jogos_Testes[[#This Row],[P(a)]]</f>
        <v>0</v>
      </c>
      <c r="BT20824" s="2">
        <f>Tabela_Jogos_Testes[[#This Row],[FT_Goals_A]]*Tabela_Jogos_Testes[[#This Row],[P(h)]]</f>
        <v>0.81632653061224481</v>
      </c>
    </row>
    <row r="20825" spans="1:72" x14ac:dyDescent="0.25">
      <c r="A20825">
        <v>20824</v>
      </c>
      <c r="B20825" t="s">
        <v>11385</v>
      </c>
      <c r="C20825" t="s">
        <v>1156</v>
      </c>
      <c r="D20825" s="1">
        <v>45149.708333333336</v>
      </c>
      <c r="E20825">
        <v>1</v>
      </c>
      <c r="F20825" t="s">
        <v>5787</v>
      </c>
      <c r="G20825" t="s">
        <v>11397</v>
      </c>
      <c r="H20825">
        <v>0</v>
      </c>
      <c r="I20825">
        <v>0</v>
      </c>
      <c r="J20825">
        <v>0</v>
      </c>
      <c r="K20825">
        <v>1</v>
      </c>
      <c r="L20825">
        <v>2</v>
      </c>
      <c r="M20825">
        <v>3</v>
      </c>
      <c r="N20825" t="s">
        <v>275</v>
      </c>
      <c r="O20825" t="s">
        <v>2093</v>
      </c>
      <c r="P20825">
        <v>8</v>
      </c>
      <c r="Q20825">
        <v>1</v>
      </c>
      <c r="R20825">
        <v>9</v>
      </c>
      <c r="S20825">
        <v>2.75</v>
      </c>
      <c r="T20825">
        <v>2.1</v>
      </c>
      <c r="U20825">
        <v>4.33</v>
      </c>
      <c r="V20825">
        <v>1.44</v>
      </c>
      <c r="W20825">
        <v>2.63</v>
      </c>
      <c r="X20825">
        <v>3.25</v>
      </c>
      <c r="Y20825">
        <v>1.33</v>
      </c>
      <c r="Z20825">
        <v>9</v>
      </c>
      <c r="AA20825">
        <v>1.07</v>
      </c>
      <c r="AB20825">
        <v>2.2000000000000002</v>
      </c>
      <c r="AC20825">
        <v>3.25</v>
      </c>
      <c r="AD20825">
        <v>3.3</v>
      </c>
      <c r="AE20825">
        <v>1.07</v>
      </c>
      <c r="AF20825">
        <v>9.5</v>
      </c>
      <c r="AG20825">
        <v>1.4</v>
      </c>
      <c r="AH20825">
        <v>3</v>
      </c>
      <c r="AI20825">
        <v>2.15</v>
      </c>
      <c r="AJ20825">
        <v>1.67</v>
      </c>
      <c r="AK20825">
        <v>1.95</v>
      </c>
      <c r="AL20825">
        <v>1.8</v>
      </c>
      <c r="AM20825">
        <v>1.28</v>
      </c>
      <c r="AN20825">
        <v>1.31</v>
      </c>
      <c r="AO20825">
        <v>1.71</v>
      </c>
      <c r="AP20825">
        <v>0</v>
      </c>
      <c r="AQ20825">
        <v>0</v>
      </c>
      <c r="AR20825">
        <v>0</v>
      </c>
      <c r="AS20825">
        <v>1.5</v>
      </c>
      <c r="AT20825">
        <v>0</v>
      </c>
      <c r="AU20825">
        <v>0</v>
      </c>
      <c r="AV20825">
        <v>0</v>
      </c>
      <c r="AW20825">
        <v>1.64</v>
      </c>
      <c r="AX20825">
        <v>6.25</v>
      </c>
      <c r="AY20825">
        <v>2.8</v>
      </c>
      <c r="AZ20825">
        <v>1.25</v>
      </c>
      <c r="BA20825">
        <v>1.49</v>
      </c>
      <c r="BB20825">
        <v>1.8</v>
      </c>
      <c r="BC20825">
        <v>2.2400000000000002</v>
      </c>
      <c r="BD20825">
        <v>2.9</v>
      </c>
      <c r="BE20825">
        <v>4</v>
      </c>
      <c r="BF20825">
        <v>4</v>
      </c>
      <c r="BG20825">
        <v>5</v>
      </c>
      <c r="BH20825">
        <v>6</v>
      </c>
      <c r="BI20825">
        <v>9</v>
      </c>
      <c r="BJ20825">
        <v>10</v>
      </c>
      <c r="BK20825">
        <v>0.45454545454545453</v>
      </c>
      <c r="BL20825">
        <v>0.30769230769230771</v>
      </c>
      <c r="BM20825">
        <v>0.30303030303030304</v>
      </c>
      <c r="BN20825" s="2">
        <f>IFERROR(_xlfn.STDEV.S(Tabela_Jogos_Testes[[#This Row],[P(h)]:[P(a)]]),0)</f>
        <v>8.616304521738595E-2</v>
      </c>
      <c r="BO20825">
        <v>0.46511627906976744</v>
      </c>
      <c r="BP20825">
        <v>0.51282051282051289</v>
      </c>
      <c r="BQ20825">
        <v>2.2000000000000002</v>
      </c>
      <c r="BR20825">
        <v>6.6</v>
      </c>
      <c r="BS20825" s="2">
        <f>Tabela_Jogos_Testes[[#This Row],[FT_Goals_H]]*Tabela_Jogos_Testes[[#This Row],[P(a)]]</f>
        <v>0.30303030303030304</v>
      </c>
      <c r="BT20825" s="2">
        <f>Tabela_Jogos_Testes[[#This Row],[FT_Goals_A]]*Tabela_Jogos_Testes[[#This Row],[P(h)]]</f>
        <v>0.90909090909090906</v>
      </c>
    </row>
    <row r="20826" spans="1:72" x14ac:dyDescent="0.25">
      <c r="A20826">
        <v>20825</v>
      </c>
      <c r="B20826" t="s">
        <v>11385</v>
      </c>
      <c r="C20826" t="s">
        <v>1156</v>
      </c>
      <c r="D20826" s="1">
        <v>45150.5</v>
      </c>
      <c r="E20826">
        <v>1</v>
      </c>
      <c r="F20826" t="s">
        <v>11396</v>
      </c>
      <c r="G20826" t="s">
        <v>11398</v>
      </c>
      <c r="H20826">
        <v>1</v>
      </c>
      <c r="I20826">
        <v>0</v>
      </c>
      <c r="J20826">
        <v>1</v>
      </c>
      <c r="K20826">
        <v>1</v>
      </c>
      <c r="L20826">
        <v>1</v>
      </c>
      <c r="M20826">
        <v>2</v>
      </c>
      <c r="N20826" t="s">
        <v>267</v>
      </c>
      <c r="O20826" t="s">
        <v>213</v>
      </c>
      <c r="P20826">
        <v>4</v>
      </c>
      <c r="Q20826">
        <v>1</v>
      </c>
      <c r="R20826">
        <v>5</v>
      </c>
      <c r="S20826">
        <v>2.2000000000000002</v>
      </c>
      <c r="T20826">
        <v>2.25</v>
      </c>
      <c r="U20826">
        <v>5.5</v>
      </c>
      <c r="V20826">
        <v>1.36</v>
      </c>
      <c r="W20826">
        <v>3</v>
      </c>
      <c r="X20826">
        <v>2.75</v>
      </c>
      <c r="Y20826">
        <v>1.4</v>
      </c>
      <c r="Z20826">
        <v>7</v>
      </c>
      <c r="AA20826">
        <v>1.1000000000000001</v>
      </c>
      <c r="AB20826">
        <v>1.6</v>
      </c>
      <c r="AC20826">
        <v>3.7</v>
      </c>
      <c r="AD20826">
        <v>4.9000000000000004</v>
      </c>
      <c r="AE20826">
        <v>1.01</v>
      </c>
      <c r="AF20826">
        <v>9.5</v>
      </c>
      <c r="AG20826">
        <v>1.27</v>
      </c>
      <c r="AH20826">
        <v>3.48</v>
      </c>
      <c r="AI20826">
        <v>1.86</v>
      </c>
      <c r="AJ20826">
        <v>2</v>
      </c>
      <c r="AK20826">
        <v>1.95</v>
      </c>
      <c r="AL20826">
        <v>1.8</v>
      </c>
      <c r="AM20826">
        <v>1.1499999999999999</v>
      </c>
      <c r="AN20826">
        <v>1.22</v>
      </c>
      <c r="AO20826">
        <v>2.15</v>
      </c>
      <c r="AP20826">
        <v>0</v>
      </c>
      <c r="AQ20826">
        <v>0</v>
      </c>
      <c r="AR20826">
        <v>1.67</v>
      </c>
      <c r="AS20826">
        <v>2</v>
      </c>
      <c r="AT20826">
        <v>0</v>
      </c>
      <c r="AU20826">
        <v>0</v>
      </c>
      <c r="AV20826">
        <v>0</v>
      </c>
      <c r="AW20826">
        <v>1.5</v>
      </c>
      <c r="AX20826">
        <v>8</v>
      </c>
      <c r="AY20826">
        <v>3.15</v>
      </c>
      <c r="AZ20826">
        <v>1.47</v>
      </c>
      <c r="BA20826">
        <v>1.75</v>
      </c>
      <c r="BB20826">
        <v>2.2000000000000002</v>
      </c>
      <c r="BC20826">
        <v>3.05</v>
      </c>
      <c r="BD20826">
        <v>4.0999999999999996</v>
      </c>
      <c r="BE20826">
        <v>3</v>
      </c>
      <c r="BF20826">
        <v>2</v>
      </c>
      <c r="BG20826">
        <v>11</v>
      </c>
      <c r="BH20826">
        <v>2</v>
      </c>
      <c r="BI20826">
        <v>14</v>
      </c>
      <c r="BJ20826">
        <v>4</v>
      </c>
      <c r="BK20826">
        <v>0.625</v>
      </c>
      <c r="BL20826">
        <v>0.27027027027027023</v>
      </c>
      <c r="BM20826">
        <v>0.2040816326530612</v>
      </c>
      <c r="BN20826" s="2">
        <f>IFERROR(_xlfn.STDEV.S(Tabela_Jogos_Testes[[#This Row],[P(h)]:[P(a)]]),0)</f>
        <v>0.22634280375636789</v>
      </c>
      <c r="BO20826">
        <v>0.5376344086021505</v>
      </c>
      <c r="BP20826">
        <v>0.51282051282051289</v>
      </c>
      <c r="BQ20826">
        <v>1.6</v>
      </c>
      <c r="BR20826">
        <v>4.9000000000000004</v>
      </c>
      <c r="BS20826" s="2">
        <f>Tabela_Jogos_Testes[[#This Row],[FT_Goals_H]]*Tabela_Jogos_Testes[[#This Row],[P(a)]]</f>
        <v>0.2040816326530612</v>
      </c>
      <c r="BT20826" s="2">
        <f>Tabela_Jogos_Testes[[#This Row],[FT_Goals_A]]*Tabela_Jogos_Testes[[#This Row],[P(h)]]</f>
        <v>0.625</v>
      </c>
    </row>
    <row r="20827" spans="1:72" x14ac:dyDescent="0.25">
      <c r="A20827">
        <v>20826</v>
      </c>
      <c r="B20827" t="s">
        <v>11385</v>
      </c>
      <c r="C20827" t="s">
        <v>1156</v>
      </c>
      <c r="D20827" s="1">
        <v>45150.604166666664</v>
      </c>
      <c r="E20827">
        <v>1</v>
      </c>
      <c r="F20827" t="s">
        <v>11529</v>
      </c>
      <c r="G20827" t="s">
        <v>11402</v>
      </c>
      <c r="H20827">
        <v>1</v>
      </c>
      <c r="I20827">
        <v>0</v>
      </c>
      <c r="J20827">
        <v>1</v>
      </c>
      <c r="K20827">
        <v>1</v>
      </c>
      <c r="L20827">
        <v>1</v>
      </c>
      <c r="M20827">
        <v>2</v>
      </c>
      <c r="N20827" t="s">
        <v>168</v>
      </c>
      <c r="O20827" t="s">
        <v>184</v>
      </c>
      <c r="P20827">
        <v>3</v>
      </c>
      <c r="Q20827">
        <v>6</v>
      </c>
      <c r="R20827">
        <v>9</v>
      </c>
      <c r="S20827">
        <v>3.1</v>
      </c>
      <c r="T20827">
        <v>1.85</v>
      </c>
      <c r="U20827">
        <v>3.8</v>
      </c>
      <c r="V20827">
        <v>1.57</v>
      </c>
      <c r="W20827">
        <v>2.25</v>
      </c>
      <c r="X20827">
        <v>3.6</v>
      </c>
      <c r="Y20827">
        <v>1.25</v>
      </c>
      <c r="Z20827">
        <v>10.5</v>
      </c>
      <c r="AA20827">
        <v>1.04</v>
      </c>
      <c r="AB20827">
        <v>2.5099999999999998</v>
      </c>
      <c r="AC20827">
        <v>3</v>
      </c>
      <c r="AD20827">
        <v>2.69</v>
      </c>
      <c r="AE20827">
        <v>1.1000000000000001</v>
      </c>
      <c r="AF20827">
        <v>7</v>
      </c>
      <c r="AG20827">
        <v>1.62</v>
      </c>
      <c r="AH20827">
        <v>2.31</v>
      </c>
      <c r="AI20827">
        <v>2.5499999999999998</v>
      </c>
      <c r="AJ20827">
        <v>1.5</v>
      </c>
      <c r="AK20827">
        <v>2.1</v>
      </c>
      <c r="AL20827">
        <v>1.63</v>
      </c>
      <c r="AM20827">
        <v>1.35</v>
      </c>
      <c r="AN20827">
        <v>1.37</v>
      </c>
      <c r="AO20827">
        <v>1.53</v>
      </c>
      <c r="AP20827">
        <v>0</v>
      </c>
      <c r="AQ20827">
        <v>0</v>
      </c>
      <c r="AR20827">
        <v>1</v>
      </c>
      <c r="AS20827">
        <v>0.5</v>
      </c>
      <c r="AT20827">
        <v>0</v>
      </c>
      <c r="AU20827">
        <v>0</v>
      </c>
      <c r="AV20827">
        <v>0</v>
      </c>
      <c r="AW20827">
        <v>1.81</v>
      </c>
      <c r="AX20827">
        <v>7.5</v>
      </c>
      <c r="AY20827">
        <v>2.2999999999999998</v>
      </c>
      <c r="AZ20827">
        <v>1.33</v>
      </c>
      <c r="BA20827">
        <v>1.61</v>
      </c>
      <c r="BB20827">
        <v>2</v>
      </c>
      <c r="BC20827">
        <v>2.5499999999999998</v>
      </c>
      <c r="BD20827">
        <v>3.45</v>
      </c>
      <c r="BE20827">
        <v>3</v>
      </c>
      <c r="BF20827">
        <v>3</v>
      </c>
      <c r="BG20827">
        <v>1</v>
      </c>
      <c r="BH20827">
        <v>8</v>
      </c>
      <c r="BI20827">
        <v>4</v>
      </c>
      <c r="BJ20827">
        <v>11</v>
      </c>
      <c r="BK20827">
        <v>0.39840637450199207</v>
      </c>
      <c r="BL20827">
        <v>0.33333333333333331</v>
      </c>
      <c r="BM20827">
        <v>0.37174721189591081</v>
      </c>
      <c r="BN20827" s="2">
        <f>IFERROR(_xlfn.STDEV.S(Tabela_Jogos_Testes[[#This Row],[P(h)]:[P(a)]]),0)</f>
        <v>3.2712988511231764E-2</v>
      </c>
      <c r="BO20827">
        <v>0.39215686274509809</v>
      </c>
      <c r="BP20827">
        <v>0.47619047619047616</v>
      </c>
      <c r="BQ20827">
        <v>2.5099999999999998</v>
      </c>
      <c r="BR20827">
        <v>2.69</v>
      </c>
      <c r="BS20827" s="2">
        <f>Tabela_Jogos_Testes[[#This Row],[FT_Goals_H]]*Tabela_Jogos_Testes[[#This Row],[P(a)]]</f>
        <v>0.37174721189591081</v>
      </c>
      <c r="BT20827" s="2">
        <f>Tabela_Jogos_Testes[[#This Row],[FT_Goals_A]]*Tabela_Jogos_Testes[[#This Row],[P(h)]]</f>
        <v>0.39840637450199207</v>
      </c>
    </row>
    <row r="20828" spans="1:72" x14ac:dyDescent="0.25">
      <c r="A20828">
        <v>20827</v>
      </c>
      <c r="B20828" t="s">
        <v>11385</v>
      </c>
      <c r="C20828" t="s">
        <v>1156</v>
      </c>
      <c r="D20828" s="1">
        <v>45150.6875</v>
      </c>
      <c r="E20828">
        <v>1</v>
      </c>
      <c r="F20828" t="s">
        <v>11401</v>
      </c>
      <c r="G20828" t="s">
        <v>5782</v>
      </c>
      <c r="H20828">
        <v>0</v>
      </c>
      <c r="I20828">
        <v>2</v>
      </c>
      <c r="J20828">
        <v>2</v>
      </c>
      <c r="K20828">
        <v>0</v>
      </c>
      <c r="L20828">
        <v>2</v>
      </c>
      <c r="M20828">
        <v>2</v>
      </c>
      <c r="N20828" t="s">
        <v>75</v>
      </c>
      <c r="O20828" t="s">
        <v>7339</v>
      </c>
      <c r="P20828">
        <v>7</v>
      </c>
      <c r="Q20828">
        <v>5</v>
      </c>
      <c r="R20828">
        <v>12</v>
      </c>
      <c r="S20828">
        <v>3.75</v>
      </c>
      <c r="T20828">
        <v>2.2000000000000002</v>
      </c>
      <c r="U20828">
        <v>2.75</v>
      </c>
      <c r="V20828">
        <v>1.36</v>
      </c>
      <c r="W20828">
        <v>3</v>
      </c>
      <c r="X20828">
        <v>2.63</v>
      </c>
      <c r="Y20828">
        <v>1.44</v>
      </c>
      <c r="Z20828">
        <v>7</v>
      </c>
      <c r="AA20828">
        <v>1.1000000000000001</v>
      </c>
      <c r="AB20828">
        <v>3</v>
      </c>
      <c r="AC20828">
        <v>3.6</v>
      </c>
      <c r="AD20828">
        <v>2.35</v>
      </c>
      <c r="AE20828">
        <v>1.01</v>
      </c>
      <c r="AF20828">
        <v>9.6</v>
      </c>
      <c r="AG20828">
        <v>1.24</v>
      </c>
      <c r="AH20828">
        <v>3.72</v>
      </c>
      <c r="AI20828">
        <v>1.85</v>
      </c>
      <c r="AJ20828">
        <v>1.96</v>
      </c>
      <c r="AK20828">
        <v>1.67</v>
      </c>
      <c r="AL20828">
        <v>2.1</v>
      </c>
      <c r="AM20828">
        <v>1.63</v>
      </c>
      <c r="AN20828">
        <v>1.3</v>
      </c>
      <c r="AO20828">
        <v>1.34</v>
      </c>
      <c r="AP20828">
        <v>0</v>
      </c>
      <c r="AQ20828">
        <v>0</v>
      </c>
      <c r="AR20828">
        <v>1.5</v>
      </c>
      <c r="AS20828">
        <v>3</v>
      </c>
      <c r="AT20828">
        <v>0</v>
      </c>
      <c r="AU20828">
        <v>0</v>
      </c>
      <c r="AV20828">
        <v>0</v>
      </c>
      <c r="AW20828">
        <v>1.95</v>
      </c>
      <c r="AX20828">
        <v>7</v>
      </c>
      <c r="AY20828">
        <v>2.25</v>
      </c>
      <c r="AZ20828">
        <v>1.29</v>
      </c>
      <c r="BA20828">
        <v>1.48</v>
      </c>
      <c r="BB20828">
        <v>1.73</v>
      </c>
      <c r="BC20828">
        <v>2.2000000000000002</v>
      </c>
      <c r="BD20828">
        <v>2.8</v>
      </c>
      <c r="BE20828">
        <v>2</v>
      </c>
      <c r="BF20828">
        <v>9</v>
      </c>
      <c r="BG20828">
        <v>3</v>
      </c>
      <c r="BH20828">
        <v>3</v>
      </c>
      <c r="BI20828">
        <v>5</v>
      </c>
      <c r="BJ20828">
        <v>12</v>
      </c>
      <c r="BK20828">
        <v>0.33333333333333331</v>
      </c>
      <c r="BL20828">
        <v>0.27777777777777779</v>
      </c>
      <c r="BM20828">
        <v>0.42553191489361702</v>
      </c>
      <c r="BN20828" s="2">
        <f>IFERROR(_xlfn.STDEV.S(Tabela_Jogos_Testes[[#This Row],[P(h)]:[P(a)]]),0)</f>
        <v>7.4630515686347432E-2</v>
      </c>
      <c r="BO20828">
        <v>0.54054054054054046</v>
      </c>
      <c r="BP20828">
        <v>0.5988023952095809</v>
      </c>
      <c r="BQ20828">
        <v>0</v>
      </c>
      <c r="BR20828">
        <v>4.7</v>
      </c>
      <c r="BS20828" s="2">
        <f>Tabela_Jogos_Testes[[#This Row],[FT_Goals_H]]*Tabela_Jogos_Testes[[#This Row],[P(a)]]</f>
        <v>0</v>
      </c>
      <c r="BT20828" s="2">
        <f>Tabela_Jogos_Testes[[#This Row],[FT_Goals_A]]*Tabela_Jogos_Testes[[#This Row],[P(h)]]</f>
        <v>0.66666666666666663</v>
      </c>
    </row>
    <row r="20829" spans="1:72" x14ac:dyDescent="0.25">
      <c r="A20829">
        <v>20828</v>
      </c>
      <c r="B20829" t="s">
        <v>11385</v>
      </c>
      <c r="C20829" t="s">
        <v>1156</v>
      </c>
      <c r="D20829" s="1">
        <v>45151.5</v>
      </c>
      <c r="E20829">
        <v>1</v>
      </c>
      <c r="F20829" t="s">
        <v>11388</v>
      </c>
      <c r="G20829" t="s">
        <v>11386</v>
      </c>
      <c r="H20829">
        <v>0</v>
      </c>
      <c r="I20829">
        <v>1</v>
      </c>
      <c r="J20829">
        <v>1</v>
      </c>
      <c r="K20829">
        <v>0</v>
      </c>
      <c r="L20829">
        <v>2</v>
      </c>
      <c r="M20829">
        <v>2</v>
      </c>
      <c r="N20829" t="s">
        <v>75</v>
      </c>
      <c r="O20829" t="s">
        <v>1139</v>
      </c>
      <c r="P20829">
        <v>7</v>
      </c>
      <c r="Q20829">
        <v>2</v>
      </c>
      <c r="R20829">
        <v>9</v>
      </c>
      <c r="S20829">
        <v>2.75</v>
      </c>
      <c r="T20829">
        <v>2</v>
      </c>
      <c r="U20829">
        <v>4.5</v>
      </c>
      <c r="V20829">
        <v>1.5</v>
      </c>
      <c r="W20829">
        <v>2.5</v>
      </c>
      <c r="X20829">
        <v>3.4</v>
      </c>
      <c r="Y20829">
        <v>1.3</v>
      </c>
      <c r="Z20829">
        <v>10</v>
      </c>
      <c r="AA20829">
        <v>1.06</v>
      </c>
      <c r="AB20829">
        <v>2.0499999999999998</v>
      </c>
      <c r="AC20829">
        <v>3.2</v>
      </c>
      <c r="AD20829">
        <v>3.9</v>
      </c>
      <c r="AE20829">
        <v>1.0900000000000001</v>
      </c>
      <c r="AF20829">
        <v>8</v>
      </c>
      <c r="AG20829">
        <v>1.45</v>
      </c>
      <c r="AH20829">
        <v>2.8</v>
      </c>
      <c r="AI20829">
        <v>2.2999999999999998</v>
      </c>
      <c r="AJ20829">
        <v>1.57</v>
      </c>
      <c r="AK20829">
        <v>2</v>
      </c>
      <c r="AL20829">
        <v>1.75</v>
      </c>
      <c r="AM20829">
        <v>1.27</v>
      </c>
      <c r="AN20829">
        <v>1.33</v>
      </c>
      <c r="AO20829">
        <v>1.72</v>
      </c>
      <c r="AP20829">
        <v>0</v>
      </c>
      <c r="AQ20829">
        <v>0</v>
      </c>
      <c r="AR20829">
        <v>0</v>
      </c>
      <c r="AS20829">
        <v>3</v>
      </c>
      <c r="AT20829">
        <v>0</v>
      </c>
      <c r="AU20829">
        <v>0</v>
      </c>
      <c r="AV20829">
        <v>0</v>
      </c>
      <c r="AW20829">
        <v>1.45</v>
      </c>
      <c r="AX20829">
        <v>8</v>
      </c>
      <c r="AY20829">
        <v>3.5</v>
      </c>
      <c r="AZ20829">
        <v>1.3</v>
      </c>
      <c r="BA20829">
        <v>1.55</v>
      </c>
      <c r="BB20829">
        <v>1.85</v>
      </c>
      <c r="BC20829">
        <v>2.38</v>
      </c>
      <c r="BD20829">
        <v>3</v>
      </c>
      <c r="BE20829">
        <v>2</v>
      </c>
      <c r="BF20829">
        <v>6</v>
      </c>
      <c r="BG20829">
        <v>7</v>
      </c>
      <c r="BH20829">
        <v>5</v>
      </c>
      <c r="BI20829">
        <v>9</v>
      </c>
      <c r="BJ20829">
        <v>11</v>
      </c>
      <c r="BK20829">
        <v>0.48780487804878053</v>
      </c>
      <c r="BL20829">
        <v>0.3125</v>
      </c>
      <c r="BM20829">
        <v>0.25641025641025644</v>
      </c>
      <c r="BN20829" s="2">
        <f>IFERROR(_xlfn.STDEV.S(Tabela_Jogos_Testes[[#This Row],[P(h)]:[P(a)]]),0)</f>
        <v>0.1207071735833574</v>
      </c>
      <c r="BO20829">
        <v>0.43478260869565222</v>
      </c>
      <c r="BP20829">
        <v>0.5</v>
      </c>
      <c r="BQ20829">
        <v>0</v>
      </c>
      <c r="BR20829">
        <v>7.7999999999999989</v>
      </c>
      <c r="BS20829" s="2">
        <f>Tabela_Jogos_Testes[[#This Row],[FT_Goals_H]]*Tabela_Jogos_Testes[[#This Row],[P(a)]]</f>
        <v>0</v>
      </c>
      <c r="BT20829" s="2">
        <f>Tabela_Jogos_Testes[[#This Row],[FT_Goals_A]]*Tabela_Jogos_Testes[[#This Row],[P(h)]]</f>
        <v>0.97560975609756106</v>
      </c>
    </row>
    <row r="20830" spans="1:72" x14ac:dyDescent="0.25">
      <c r="A20830">
        <v>20829</v>
      </c>
      <c r="B20830" t="s">
        <v>11385</v>
      </c>
      <c r="C20830" t="s">
        <v>1156</v>
      </c>
      <c r="D20830" s="1">
        <v>45151.604166666664</v>
      </c>
      <c r="E20830">
        <v>1</v>
      </c>
      <c r="F20830" t="s">
        <v>11392</v>
      </c>
      <c r="G20830" t="s">
        <v>11405</v>
      </c>
      <c r="H20830">
        <v>0</v>
      </c>
      <c r="I20830">
        <v>1</v>
      </c>
      <c r="J20830">
        <v>1</v>
      </c>
      <c r="K20830">
        <v>1</v>
      </c>
      <c r="L20830">
        <v>2</v>
      </c>
      <c r="M20830">
        <v>3</v>
      </c>
      <c r="N20830" t="s">
        <v>109</v>
      </c>
      <c r="O20830" t="s">
        <v>11530</v>
      </c>
      <c r="P20830">
        <v>9</v>
      </c>
      <c r="Q20830">
        <v>4</v>
      </c>
      <c r="R20830">
        <v>13</v>
      </c>
      <c r="S20830">
        <v>2.2999999999999998</v>
      </c>
      <c r="T20830">
        <v>2.2999999999999998</v>
      </c>
      <c r="U20830">
        <v>4.75</v>
      </c>
      <c r="V20830">
        <v>1.33</v>
      </c>
      <c r="W20830">
        <v>3.25</v>
      </c>
      <c r="X20830">
        <v>2.5</v>
      </c>
      <c r="Y20830">
        <v>1.5</v>
      </c>
      <c r="Z20830">
        <v>6.5</v>
      </c>
      <c r="AA20830">
        <v>1.1100000000000001</v>
      </c>
      <c r="AB20830">
        <v>1.73</v>
      </c>
      <c r="AC20830">
        <v>3.8</v>
      </c>
      <c r="AD20830">
        <v>4.5999999999999996</v>
      </c>
      <c r="AE20830">
        <v>1.03</v>
      </c>
      <c r="AF20830">
        <v>15</v>
      </c>
      <c r="AG20830">
        <v>1.24</v>
      </c>
      <c r="AH20830">
        <v>4.2</v>
      </c>
      <c r="AI20830">
        <v>1.67</v>
      </c>
      <c r="AJ20830">
        <v>2.15</v>
      </c>
      <c r="AK20830">
        <v>1.7</v>
      </c>
      <c r="AL20830">
        <v>2.0499999999999998</v>
      </c>
      <c r="AM20830">
        <v>1.2</v>
      </c>
      <c r="AN20830">
        <v>1.27</v>
      </c>
      <c r="AO20830">
        <v>1.97</v>
      </c>
      <c r="AP20830">
        <v>0</v>
      </c>
      <c r="AQ20830">
        <v>0</v>
      </c>
      <c r="AR20830">
        <v>0</v>
      </c>
      <c r="AS20830">
        <v>1.5</v>
      </c>
      <c r="AT20830">
        <v>0</v>
      </c>
      <c r="AU20830">
        <v>0</v>
      </c>
      <c r="AV20830">
        <v>0</v>
      </c>
      <c r="AW20830">
        <v>1.43</v>
      </c>
      <c r="AX20830">
        <v>7.5</v>
      </c>
      <c r="AY20830">
        <v>3.75</v>
      </c>
      <c r="AZ20830">
        <v>1.25</v>
      </c>
      <c r="BA20830">
        <v>1.44</v>
      </c>
      <c r="BB20830">
        <v>1.73</v>
      </c>
      <c r="BC20830">
        <v>2.1</v>
      </c>
      <c r="BD20830">
        <v>2.63</v>
      </c>
      <c r="BE20830">
        <v>6</v>
      </c>
      <c r="BF20830">
        <v>6</v>
      </c>
      <c r="BG20830">
        <v>6</v>
      </c>
      <c r="BH20830">
        <v>2</v>
      </c>
      <c r="BI20830">
        <v>12</v>
      </c>
      <c r="BJ20830">
        <v>8</v>
      </c>
      <c r="BK20830">
        <v>0.5780346820809249</v>
      </c>
      <c r="BL20830">
        <v>0.26315789473684209</v>
      </c>
      <c r="BM20830">
        <v>0.21739130434782611</v>
      </c>
      <c r="BN20830" s="2">
        <f>IFERROR(_xlfn.STDEV.S(Tabela_Jogos_Testes[[#This Row],[P(h)]:[P(a)]]),0)</f>
        <v>0.19634392355706912</v>
      </c>
      <c r="BO20830">
        <v>0.5988023952095809</v>
      </c>
      <c r="BP20830">
        <v>0.58823529411764708</v>
      </c>
      <c r="BQ20830">
        <v>1.7299999999999998</v>
      </c>
      <c r="BR20830">
        <v>9.1999999999999993</v>
      </c>
      <c r="BS20830" s="2">
        <f>Tabela_Jogos_Testes[[#This Row],[FT_Goals_H]]*Tabela_Jogos_Testes[[#This Row],[P(a)]]</f>
        <v>0.21739130434782611</v>
      </c>
      <c r="BT20830" s="2">
        <f>Tabela_Jogos_Testes[[#This Row],[FT_Goals_A]]*Tabela_Jogos_Testes[[#This Row],[P(h)]]</f>
        <v>1.1560693641618498</v>
      </c>
    </row>
    <row r="20831" spans="1:72" x14ac:dyDescent="0.25">
      <c r="A20831">
        <v>20830</v>
      </c>
      <c r="B20831" t="s">
        <v>11385</v>
      </c>
      <c r="C20831" t="s">
        <v>1156</v>
      </c>
      <c r="D20831" s="1">
        <v>45151.6875</v>
      </c>
      <c r="E20831">
        <v>1</v>
      </c>
      <c r="F20831" t="s">
        <v>11403</v>
      </c>
      <c r="G20831" t="s">
        <v>5797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 t="s">
        <v>75</v>
      </c>
      <c r="O20831" t="s">
        <v>75</v>
      </c>
      <c r="P20831">
        <v>3</v>
      </c>
      <c r="Q20831">
        <v>4</v>
      </c>
      <c r="R20831">
        <v>7</v>
      </c>
      <c r="S20831">
        <v>6.5</v>
      </c>
      <c r="T20831">
        <v>2.2000000000000002</v>
      </c>
      <c r="U20831">
        <v>2.2000000000000002</v>
      </c>
      <c r="V20831">
        <v>1.44</v>
      </c>
      <c r="W20831">
        <v>2.63</v>
      </c>
      <c r="X20831">
        <v>3.25</v>
      </c>
      <c r="Y20831">
        <v>1.33</v>
      </c>
      <c r="Z20831">
        <v>9</v>
      </c>
      <c r="AA20831">
        <v>1.07</v>
      </c>
      <c r="AB20831">
        <v>6</v>
      </c>
      <c r="AC20831">
        <v>4</v>
      </c>
      <c r="AD20831">
        <v>1.58</v>
      </c>
      <c r="AE20831">
        <v>1.06</v>
      </c>
      <c r="AF20831">
        <v>10</v>
      </c>
      <c r="AG20831">
        <v>1.36</v>
      </c>
      <c r="AH20831">
        <v>3.2</v>
      </c>
      <c r="AI20831">
        <v>2.0499999999999998</v>
      </c>
      <c r="AJ20831">
        <v>1.75</v>
      </c>
      <c r="AK20831">
        <v>2.1</v>
      </c>
      <c r="AL20831">
        <v>1.67</v>
      </c>
      <c r="AM20831">
        <v>2.52</v>
      </c>
      <c r="AN20831">
        <v>1.27</v>
      </c>
      <c r="AO20831">
        <v>1.1399999999999999</v>
      </c>
      <c r="AP20831">
        <v>0</v>
      </c>
      <c r="AQ20831">
        <v>0</v>
      </c>
      <c r="AR20831">
        <v>2</v>
      </c>
      <c r="AS20831">
        <v>2.33</v>
      </c>
      <c r="AT20831">
        <v>0</v>
      </c>
      <c r="AU20831">
        <v>0</v>
      </c>
      <c r="AV20831">
        <v>0</v>
      </c>
      <c r="AW20831">
        <v>3.6</v>
      </c>
      <c r="AX20831">
        <v>7.5</v>
      </c>
      <c r="AY20831">
        <v>1.45</v>
      </c>
      <c r="AZ20831">
        <v>1.48</v>
      </c>
      <c r="BA20831">
        <v>1.75</v>
      </c>
      <c r="BB20831">
        <v>2.25</v>
      </c>
      <c r="BC20831">
        <v>2.9</v>
      </c>
      <c r="BD20831">
        <v>3.6</v>
      </c>
      <c r="BE20831">
        <v>3</v>
      </c>
      <c r="BF20831">
        <v>5</v>
      </c>
      <c r="BG20831">
        <v>3</v>
      </c>
      <c r="BH20831">
        <v>7</v>
      </c>
      <c r="BI20831">
        <v>6</v>
      </c>
      <c r="BJ20831">
        <v>12</v>
      </c>
      <c r="BK20831">
        <v>0.16666666666666666</v>
      </c>
      <c r="BL20831">
        <v>0.25</v>
      </c>
      <c r="BM20831">
        <v>0.63291139240506322</v>
      </c>
      <c r="BN20831" s="2">
        <f>IFERROR(_xlfn.STDEV.S(Tabela_Jogos_Testes[[#This Row],[P(h)]:[P(a)]]),0)</f>
        <v>0.24864624239968636</v>
      </c>
      <c r="BO20831">
        <v>0.48780487804878053</v>
      </c>
      <c r="BP20831">
        <v>0.47619047619047616</v>
      </c>
      <c r="BQ20831">
        <v>0</v>
      </c>
      <c r="BR20831">
        <v>0</v>
      </c>
      <c r="BS20831" s="2">
        <f>Tabela_Jogos_Testes[[#This Row],[FT_Goals_H]]*Tabela_Jogos_Testes[[#This Row],[P(a)]]</f>
        <v>0</v>
      </c>
      <c r="BT20831" s="2">
        <f>Tabela_Jogos_Testes[[#This Row],[FT_Goals_A]]*Tabela_Jogos_Testes[[#This Row],[P(h)]]</f>
        <v>0</v>
      </c>
    </row>
    <row r="20832" spans="1:72" x14ac:dyDescent="0.25">
      <c r="A20832">
        <v>20831</v>
      </c>
      <c r="B20832" t="s">
        <v>11385</v>
      </c>
      <c r="C20832" t="s">
        <v>1156</v>
      </c>
      <c r="D20832" s="1">
        <v>45152.604166666664</v>
      </c>
      <c r="E20832">
        <v>1</v>
      </c>
      <c r="F20832" t="s">
        <v>11395</v>
      </c>
      <c r="G20832" t="s">
        <v>11531</v>
      </c>
      <c r="H20832">
        <v>1</v>
      </c>
      <c r="I20832">
        <v>0</v>
      </c>
      <c r="J20832">
        <v>1</v>
      </c>
      <c r="K20832">
        <v>1</v>
      </c>
      <c r="L20832">
        <v>0</v>
      </c>
      <c r="M20832">
        <v>1</v>
      </c>
      <c r="N20832" t="s">
        <v>266</v>
      </c>
      <c r="O20832" t="s">
        <v>75</v>
      </c>
      <c r="P20832">
        <v>2</v>
      </c>
      <c r="Q20832">
        <v>4</v>
      </c>
      <c r="R20832">
        <v>6</v>
      </c>
      <c r="S20832">
        <v>3</v>
      </c>
      <c r="T20832">
        <v>1.91</v>
      </c>
      <c r="U20832">
        <v>4.5</v>
      </c>
      <c r="V20832">
        <v>1.57</v>
      </c>
      <c r="W20832">
        <v>2.25</v>
      </c>
      <c r="X20832">
        <v>3.75</v>
      </c>
      <c r="Y20832">
        <v>1.25</v>
      </c>
      <c r="Z20832">
        <v>13</v>
      </c>
      <c r="AA20832">
        <v>1.04</v>
      </c>
      <c r="AB20832">
        <v>2.4500000000000002</v>
      </c>
      <c r="AC20832">
        <v>2.84</v>
      </c>
      <c r="AD20832">
        <v>2.94</v>
      </c>
      <c r="AE20832">
        <v>1.1100000000000001</v>
      </c>
      <c r="AF20832">
        <v>6</v>
      </c>
      <c r="AG20832">
        <v>1.53</v>
      </c>
      <c r="AH20832">
        <v>2.4</v>
      </c>
      <c r="AI20832">
        <v>2.5499999999999998</v>
      </c>
      <c r="AJ20832">
        <v>1.5</v>
      </c>
      <c r="AK20832">
        <v>2.2000000000000002</v>
      </c>
      <c r="AL20832">
        <v>1.62</v>
      </c>
      <c r="AM20832">
        <v>1.26</v>
      </c>
      <c r="AN20832">
        <v>1.37</v>
      </c>
      <c r="AO20832">
        <v>1.68</v>
      </c>
      <c r="AP20832">
        <v>0</v>
      </c>
      <c r="AQ20832">
        <v>0</v>
      </c>
      <c r="AR20832">
        <v>2.33</v>
      </c>
      <c r="AS20832">
        <v>0</v>
      </c>
      <c r="AT20832">
        <v>0</v>
      </c>
      <c r="AU20832">
        <v>0</v>
      </c>
      <c r="AV20832">
        <v>0</v>
      </c>
      <c r="AW20832">
        <v>1.65</v>
      </c>
      <c r="AX20832">
        <v>8</v>
      </c>
      <c r="AY20832">
        <v>2.63</v>
      </c>
      <c r="AZ20832">
        <v>1.26</v>
      </c>
      <c r="BA20832">
        <v>1.49</v>
      </c>
      <c r="BB20832">
        <v>1.82</v>
      </c>
      <c r="BC20832">
        <v>2.2799999999999998</v>
      </c>
      <c r="BD20832">
        <v>2.95</v>
      </c>
      <c r="BE20832">
        <v>4</v>
      </c>
      <c r="BF20832">
        <v>3</v>
      </c>
      <c r="BG20832">
        <v>6</v>
      </c>
      <c r="BH20832">
        <v>5</v>
      </c>
      <c r="BI20832">
        <v>10</v>
      </c>
      <c r="BJ20832">
        <v>8</v>
      </c>
      <c r="BK20832">
        <v>0.4081632653061224</v>
      </c>
      <c r="BL20832">
        <v>0.35211267605633806</v>
      </c>
      <c r="BM20832">
        <v>0.3401360544217687</v>
      </c>
      <c r="BN20832" s="2">
        <f>IFERROR(_xlfn.STDEV.S(Tabela_Jogos_Testes[[#This Row],[P(h)]:[P(a)]]),0)</f>
        <v>3.6315307703799891E-2</v>
      </c>
      <c r="BO20832">
        <v>0.39215686274509809</v>
      </c>
      <c r="BP20832">
        <v>0.45454545454545453</v>
      </c>
      <c r="BQ20832">
        <v>2.4500000000000002</v>
      </c>
      <c r="BR20832">
        <v>0</v>
      </c>
      <c r="BS20832" s="2">
        <f>Tabela_Jogos_Testes[[#This Row],[FT_Goals_H]]*Tabela_Jogos_Testes[[#This Row],[P(a)]]</f>
        <v>0.3401360544217687</v>
      </c>
      <c r="BT20832" s="2">
        <f>Tabela_Jogos_Testes[[#This Row],[FT_Goals_A]]*Tabela_Jogos_Testes[[#This Row],[P(h)]]</f>
        <v>0</v>
      </c>
    </row>
    <row r="20833" spans="1:72" x14ac:dyDescent="0.25">
      <c r="A20833">
        <v>20832</v>
      </c>
      <c r="B20833" t="s">
        <v>11385</v>
      </c>
      <c r="C20833" t="s">
        <v>1156</v>
      </c>
      <c r="D20833" s="1">
        <v>45152.6875</v>
      </c>
      <c r="E20833">
        <v>1</v>
      </c>
      <c r="F20833" t="s">
        <v>5804</v>
      </c>
      <c r="G20833" t="s">
        <v>11532</v>
      </c>
      <c r="H20833">
        <v>1</v>
      </c>
      <c r="I20833">
        <v>0</v>
      </c>
      <c r="J20833">
        <v>1</v>
      </c>
      <c r="K20833">
        <v>3</v>
      </c>
      <c r="L20833">
        <v>1</v>
      </c>
      <c r="M20833">
        <v>4</v>
      </c>
      <c r="N20833" t="s">
        <v>11533</v>
      </c>
      <c r="O20833" t="s">
        <v>173</v>
      </c>
      <c r="P20833">
        <v>3</v>
      </c>
      <c r="Q20833">
        <v>3</v>
      </c>
      <c r="R20833">
        <v>6</v>
      </c>
      <c r="S20833">
        <v>1.8</v>
      </c>
      <c r="T20833">
        <v>2.5</v>
      </c>
      <c r="U20833">
        <v>8.5</v>
      </c>
      <c r="V20833">
        <v>1.3</v>
      </c>
      <c r="W20833">
        <v>3.4</v>
      </c>
      <c r="X20833">
        <v>2.5</v>
      </c>
      <c r="Y20833">
        <v>1.5</v>
      </c>
      <c r="Z20833">
        <v>6</v>
      </c>
      <c r="AA20833">
        <v>1.1299999999999999</v>
      </c>
      <c r="AB20833">
        <v>1.33</v>
      </c>
      <c r="AC20833">
        <v>5.5</v>
      </c>
      <c r="AD20833">
        <v>9.5</v>
      </c>
      <c r="AE20833">
        <v>1.02</v>
      </c>
      <c r="AF20833">
        <v>14</v>
      </c>
      <c r="AG20833">
        <v>1.2</v>
      </c>
      <c r="AH20833">
        <v>4.4000000000000004</v>
      </c>
      <c r="AI20833">
        <v>1.65</v>
      </c>
      <c r="AJ20833">
        <v>2.16</v>
      </c>
      <c r="AK20833">
        <v>2.1</v>
      </c>
      <c r="AL20833">
        <v>1.67</v>
      </c>
      <c r="AM20833">
        <v>1.07</v>
      </c>
      <c r="AN20833">
        <v>1.1599999999999999</v>
      </c>
      <c r="AO20833">
        <v>3.5</v>
      </c>
      <c r="AP20833">
        <v>0</v>
      </c>
      <c r="AQ20833">
        <v>0</v>
      </c>
      <c r="AR20833">
        <v>3</v>
      </c>
      <c r="AS20833">
        <v>0</v>
      </c>
      <c r="AT20833">
        <v>0</v>
      </c>
      <c r="AU20833">
        <v>0</v>
      </c>
      <c r="AV20833">
        <v>0</v>
      </c>
      <c r="AW20833">
        <v>1.23</v>
      </c>
      <c r="AX20833">
        <v>10.5</v>
      </c>
      <c r="AY20833">
        <v>5.6</v>
      </c>
      <c r="AZ20833">
        <v>1.35</v>
      </c>
      <c r="BA20833">
        <v>1.65</v>
      </c>
      <c r="BB20833">
        <v>2.06</v>
      </c>
      <c r="BC20833">
        <v>2.65</v>
      </c>
      <c r="BD20833">
        <v>3.55</v>
      </c>
      <c r="BE20833">
        <v>7</v>
      </c>
      <c r="BF20833">
        <v>5</v>
      </c>
      <c r="BG20833">
        <v>6</v>
      </c>
      <c r="BH20833">
        <v>1</v>
      </c>
      <c r="BI20833">
        <v>13</v>
      </c>
      <c r="BJ20833">
        <v>6</v>
      </c>
      <c r="BK20833">
        <v>0.75187969924812026</v>
      </c>
      <c r="BL20833">
        <v>0.18181818181818182</v>
      </c>
      <c r="BM20833">
        <v>0.10526315789473684</v>
      </c>
      <c r="BN20833" s="2">
        <f>IFERROR(_xlfn.STDEV.S(Tabela_Jogos_Testes[[#This Row],[P(h)]:[P(a)]]),0)</f>
        <v>0.35330434399024291</v>
      </c>
      <c r="BO20833">
        <v>0.60606060606060608</v>
      </c>
      <c r="BP20833">
        <v>0.47619047619047616</v>
      </c>
      <c r="BQ20833">
        <v>3.99</v>
      </c>
      <c r="BR20833">
        <v>9.5</v>
      </c>
      <c r="BS20833" s="2">
        <f>Tabela_Jogos_Testes[[#This Row],[FT_Goals_H]]*Tabela_Jogos_Testes[[#This Row],[P(a)]]</f>
        <v>0.31578947368421051</v>
      </c>
      <c r="BT20833" s="2">
        <f>Tabela_Jogos_Testes[[#This Row],[FT_Goals_A]]*Tabela_Jogos_Testes[[#This Row],[P(h)]]</f>
        <v>0.75187969924812026</v>
      </c>
    </row>
    <row r="20834" spans="1:72" x14ac:dyDescent="0.25">
      <c r="A20834">
        <v>20833</v>
      </c>
      <c r="B20834" t="s">
        <v>11385</v>
      </c>
      <c r="C20834" t="s">
        <v>1156</v>
      </c>
      <c r="D20834" s="1">
        <v>45156.604166666664</v>
      </c>
      <c r="E20834">
        <v>2</v>
      </c>
      <c r="F20834" t="s">
        <v>11402</v>
      </c>
      <c r="G20834" t="s">
        <v>11392</v>
      </c>
      <c r="H20834">
        <v>0</v>
      </c>
      <c r="I20834">
        <v>0</v>
      </c>
      <c r="J20834">
        <v>0</v>
      </c>
      <c r="K20834">
        <v>0</v>
      </c>
      <c r="L20834">
        <v>1</v>
      </c>
      <c r="M20834">
        <v>1</v>
      </c>
      <c r="N20834" t="s">
        <v>75</v>
      </c>
      <c r="O20834" t="s">
        <v>173</v>
      </c>
      <c r="P20834">
        <v>6</v>
      </c>
      <c r="Q20834">
        <v>5</v>
      </c>
      <c r="R20834">
        <v>11</v>
      </c>
      <c r="S20834">
        <v>3.5</v>
      </c>
      <c r="T20834">
        <v>1.93</v>
      </c>
      <c r="U20834">
        <v>3.1</v>
      </c>
      <c r="V20834">
        <v>1.49</v>
      </c>
      <c r="W20834">
        <v>2.4</v>
      </c>
      <c r="X20834">
        <v>3.25</v>
      </c>
      <c r="Y20834">
        <v>1.29</v>
      </c>
      <c r="Z20834">
        <v>9</v>
      </c>
      <c r="AA20834">
        <v>1.06</v>
      </c>
      <c r="AB20834">
        <v>3.15</v>
      </c>
      <c r="AC20834">
        <v>3.25</v>
      </c>
      <c r="AD20834">
        <v>2.36</v>
      </c>
      <c r="AE20834">
        <v>1.0900000000000001</v>
      </c>
      <c r="AF20834">
        <v>8</v>
      </c>
      <c r="AG20834">
        <v>1.44</v>
      </c>
      <c r="AH20834">
        <v>2.8</v>
      </c>
      <c r="AI20834">
        <v>2.25</v>
      </c>
      <c r="AJ20834">
        <v>1.62</v>
      </c>
      <c r="AK20834">
        <v>1.93</v>
      </c>
      <c r="AL20834">
        <v>1.75</v>
      </c>
      <c r="AM20834">
        <v>1.52</v>
      </c>
      <c r="AN20834">
        <v>1.35</v>
      </c>
      <c r="AO20834">
        <v>1.38</v>
      </c>
      <c r="AP20834">
        <v>0</v>
      </c>
      <c r="AQ20834">
        <v>0</v>
      </c>
      <c r="AR20834">
        <v>0.5</v>
      </c>
      <c r="AS20834">
        <v>1.5</v>
      </c>
      <c r="AT20834">
        <v>0</v>
      </c>
      <c r="AU20834">
        <v>0</v>
      </c>
      <c r="AV20834">
        <v>0</v>
      </c>
      <c r="AW20834">
        <v>2.08</v>
      </c>
      <c r="AX20834">
        <v>7.5</v>
      </c>
      <c r="AY20834">
        <v>1.98</v>
      </c>
      <c r="AZ20834">
        <v>1.38</v>
      </c>
      <c r="BA20834">
        <v>1.7</v>
      </c>
      <c r="BB20834">
        <v>2.15</v>
      </c>
      <c r="BC20834">
        <v>2.8</v>
      </c>
      <c r="BD20834">
        <v>3.8</v>
      </c>
      <c r="BE20834">
        <v>2</v>
      </c>
      <c r="BF20834">
        <v>4</v>
      </c>
      <c r="BG20834">
        <v>4</v>
      </c>
      <c r="BH20834">
        <v>7</v>
      </c>
      <c r="BI20834">
        <v>6</v>
      </c>
      <c r="BJ20834">
        <v>11</v>
      </c>
      <c r="BK20834">
        <v>0.31746031746031744</v>
      </c>
      <c r="BL20834">
        <v>0.30769230769230771</v>
      </c>
      <c r="BM20834">
        <v>0.42372881355932207</v>
      </c>
      <c r="BN20834" s="2">
        <f>IFERROR(_xlfn.STDEV.S(Tabela_Jogos_Testes[[#This Row],[P(h)]:[P(a)]]),0)</f>
        <v>6.4359508455495484E-2</v>
      </c>
      <c r="BO20834">
        <v>0.44444444444444442</v>
      </c>
      <c r="BP20834">
        <v>0.5181347150259068</v>
      </c>
      <c r="BQ20834">
        <v>0</v>
      </c>
      <c r="BR20834">
        <v>2.36</v>
      </c>
      <c r="BS20834" s="2">
        <f>Tabela_Jogos_Testes[[#This Row],[FT_Goals_H]]*Tabela_Jogos_Testes[[#This Row],[P(a)]]</f>
        <v>0</v>
      </c>
      <c r="BT20834" s="2">
        <f>Tabela_Jogos_Testes[[#This Row],[FT_Goals_A]]*Tabela_Jogos_Testes[[#This Row],[P(h)]]</f>
        <v>0.31746031746031744</v>
      </c>
    </row>
    <row r="20835" spans="1:72" x14ac:dyDescent="0.25">
      <c r="A20835">
        <v>20834</v>
      </c>
      <c r="B20835" t="s">
        <v>11385</v>
      </c>
      <c r="C20835" t="s">
        <v>1156</v>
      </c>
      <c r="D20835" s="1">
        <v>45156.6875</v>
      </c>
      <c r="E20835">
        <v>2</v>
      </c>
      <c r="F20835" t="s">
        <v>11397</v>
      </c>
      <c r="G20835" t="s">
        <v>11529</v>
      </c>
      <c r="H20835">
        <v>0</v>
      </c>
      <c r="I20835">
        <v>0</v>
      </c>
      <c r="J20835">
        <v>0</v>
      </c>
      <c r="K20835">
        <v>1</v>
      </c>
      <c r="L20835">
        <v>0</v>
      </c>
      <c r="M20835">
        <v>1</v>
      </c>
      <c r="N20835" t="s">
        <v>214</v>
      </c>
      <c r="O20835" t="s">
        <v>75</v>
      </c>
      <c r="P20835">
        <v>6</v>
      </c>
      <c r="Q20835">
        <v>4</v>
      </c>
      <c r="R20835">
        <v>10</v>
      </c>
      <c r="S20835">
        <v>2.33</v>
      </c>
      <c r="T20835">
        <v>2.12</v>
      </c>
      <c r="U20835">
        <v>5.4</v>
      </c>
      <c r="V20835">
        <v>1.41</v>
      </c>
      <c r="W20835">
        <v>2.5499999999999998</v>
      </c>
      <c r="X20835">
        <v>3.2</v>
      </c>
      <c r="Y20835">
        <v>1.3</v>
      </c>
      <c r="Z20835">
        <v>9.5</v>
      </c>
      <c r="AA20835">
        <v>1.05</v>
      </c>
      <c r="AB20835">
        <v>1.76</v>
      </c>
      <c r="AC20835">
        <v>3.55</v>
      </c>
      <c r="AD20835">
        <v>5</v>
      </c>
      <c r="AE20835">
        <v>1.07</v>
      </c>
      <c r="AF20835">
        <v>8.5</v>
      </c>
      <c r="AG20835">
        <v>1.4</v>
      </c>
      <c r="AH20835">
        <v>2.95</v>
      </c>
      <c r="AI20835">
        <v>2.2999999999999998</v>
      </c>
      <c r="AJ20835">
        <v>1.6</v>
      </c>
      <c r="AK20835">
        <v>2.12</v>
      </c>
      <c r="AL20835">
        <v>1.68</v>
      </c>
      <c r="AM20835">
        <v>1.17</v>
      </c>
      <c r="AN20835">
        <v>1.3</v>
      </c>
      <c r="AO20835">
        <v>2.12</v>
      </c>
      <c r="AP20835">
        <v>0</v>
      </c>
      <c r="AQ20835">
        <v>0</v>
      </c>
      <c r="AR20835">
        <v>1.5</v>
      </c>
      <c r="AS20835">
        <v>0</v>
      </c>
      <c r="AT20835">
        <v>0</v>
      </c>
      <c r="AU20835">
        <v>0</v>
      </c>
      <c r="AV20835">
        <v>0</v>
      </c>
      <c r="AW20835">
        <v>1.47</v>
      </c>
      <c r="AX20835">
        <v>8</v>
      </c>
      <c r="AY20835">
        <v>3.3</v>
      </c>
      <c r="AZ20835">
        <v>1.38</v>
      </c>
      <c r="BA20835">
        <v>1.7</v>
      </c>
      <c r="BB20835">
        <v>2.15</v>
      </c>
      <c r="BC20835">
        <v>2.75</v>
      </c>
      <c r="BD20835">
        <v>3.8</v>
      </c>
      <c r="BE20835">
        <v>5</v>
      </c>
      <c r="BF20835">
        <v>2</v>
      </c>
      <c r="BG20835">
        <v>2</v>
      </c>
      <c r="BH20835">
        <v>4</v>
      </c>
      <c r="BI20835">
        <v>7</v>
      </c>
      <c r="BJ20835">
        <v>6</v>
      </c>
      <c r="BK20835">
        <v>0.56818181818181823</v>
      </c>
      <c r="BL20835">
        <v>0.28169014084507044</v>
      </c>
      <c r="BM20835">
        <v>0.2</v>
      </c>
      <c r="BN20835" s="2">
        <f>IFERROR(_xlfn.STDEV.S(Tabela_Jogos_Testes[[#This Row],[P(h)]:[P(a)]]),0)</f>
        <v>0.19335141217231919</v>
      </c>
      <c r="BO20835">
        <v>0.43478260869565222</v>
      </c>
      <c r="BP20835">
        <v>0.47169811320754712</v>
      </c>
      <c r="BQ20835">
        <v>1.7599999999999998</v>
      </c>
      <c r="BR20835">
        <v>0</v>
      </c>
      <c r="BS20835" s="2">
        <f>Tabela_Jogos_Testes[[#This Row],[FT_Goals_H]]*Tabela_Jogos_Testes[[#This Row],[P(a)]]</f>
        <v>0.2</v>
      </c>
      <c r="BT20835" s="2">
        <f>Tabela_Jogos_Testes[[#This Row],[FT_Goals_A]]*Tabela_Jogos_Testes[[#This Row],[P(h)]]</f>
        <v>0</v>
      </c>
    </row>
    <row r="20836" spans="1:72" x14ac:dyDescent="0.25">
      <c r="A20836">
        <v>20835</v>
      </c>
      <c r="B20836" t="s">
        <v>11385</v>
      </c>
      <c r="C20836" t="s">
        <v>1156</v>
      </c>
      <c r="D20836" s="1">
        <v>45157.5</v>
      </c>
      <c r="E20836">
        <v>2</v>
      </c>
      <c r="F20836" t="s">
        <v>11396</v>
      </c>
      <c r="G20836" t="s">
        <v>11388</v>
      </c>
      <c r="H20836">
        <v>1</v>
      </c>
      <c r="I20836">
        <v>0</v>
      </c>
      <c r="J20836">
        <v>1</v>
      </c>
      <c r="K20836">
        <v>1</v>
      </c>
      <c r="L20836">
        <v>1</v>
      </c>
      <c r="M20836">
        <v>2</v>
      </c>
      <c r="N20836" t="s">
        <v>311</v>
      </c>
      <c r="O20836" t="s">
        <v>96</v>
      </c>
      <c r="P20836">
        <v>9</v>
      </c>
      <c r="Q20836">
        <v>7</v>
      </c>
      <c r="R20836">
        <v>16</v>
      </c>
      <c r="S20836">
        <v>2.35</v>
      </c>
      <c r="T20836">
        <v>1.98</v>
      </c>
      <c r="U20836">
        <v>5.25</v>
      </c>
      <c r="V20836">
        <v>1.49</v>
      </c>
      <c r="W20836">
        <v>2.4500000000000002</v>
      </c>
      <c r="X20836">
        <v>3.2</v>
      </c>
      <c r="Y20836">
        <v>1.3</v>
      </c>
      <c r="Z20836">
        <v>9</v>
      </c>
      <c r="AA20836">
        <v>1.06</v>
      </c>
      <c r="AB20836">
        <v>1.72</v>
      </c>
      <c r="AC20836">
        <v>3.5</v>
      </c>
      <c r="AD20836">
        <v>5.05</v>
      </c>
      <c r="AE20836">
        <v>1.0900000000000001</v>
      </c>
      <c r="AF20836">
        <v>8</v>
      </c>
      <c r="AG20836">
        <v>1.47</v>
      </c>
      <c r="AH20836">
        <v>2.75</v>
      </c>
      <c r="AI20836">
        <v>2.36</v>
      </c>
      <c r="AJ20836">
        <v>1.55</v>
      </c>
      <c r="AK20836">
        <v>2.15</v>
      </c>
      <c r="AL20836">
        <v>1.61</v>
      </c>
      <c r="AM20836">
        <v>1.17</v>
      </c>
      <c r="AN20836">
        <v>1.3</v>
      </c>
      <c r="AO20836">
        <v>2.0499999999999998</v>
      </c>
      <c r="AP20836">
        <v>1</v>
      </c>
      <c r="AQ20836">
        <v>0</v>
      </c>
      <c r="AR20836">
        <v>1.67</v>
      </c>
      <c r="AS20836">
        <v>2</v>
      </c>
      <c r="AT20836">
        <v>1.38</v>
      </c>
      <c r="AU20836">
        <v>0</v>
      </c>
      <c r="AV20836">
        <v>1.38</v>
      </c>
      <c r="AW20836">
        <v>1.47</v>
      </c>
      <c r="AX20836">
        <v>8</v>
      </c>
      <c r="AY20836">
        <v>3.3</v>
      </c>
      <c r="AZ20836">
        <v>1.38</v>
      </c>
      <c r="BA20836">
        <v>1.7</v>
      </c>
      <c r="BB20836">
        <v>2.15</v>
      </c>
      <c r="BC20836">
        <v>2.8</v>
      </c>
      <c r="BD20836">
        <v>3.8</v>
      </c>
      <c r="BE20836">
        <v>3</v>
      </c>
      <c r="BF20836">
        <v>7</v>
      </c>
      <c r="BG20836">
        <v>5</v>
      </c>
      <c r="BH20836">
        <v>6</v>
      </c>
      <c r="BI20836">
        <v>8</v>
      </c>
      <c r="BJ20836">
        <v>13</v>
      </c>
      <c r="BK20836">
        <v>0.58139534883720934</v>
      </c>
      <c r="BL20836">
        <v>0.2857142857142857</v>
      </c>
      <c r="BM20836">
        <v>0.19801980198019803</v>
      </c>
      <c r="BN20836" s="2">
        <f>IFERROR(_xlfn.STDEV.S(Tabela_Jogos_Testes[[#This Row],[P(h)]:[P(a)]]),0)</f>
        <v>0.20087078080812842</v>
      </c>
      <c r="BO20836">
        <v>0.42372881355932207</v>
      </c>
      <c r="BP20836">
        <v>0.46511627906976744</v>
      </c>
      <c r="BQ20836">
        <v>1.72</v>
      </c>
      <c r="BR20836">
        <v>5.05</v>
      </c>
      <c r="BS20836" s="2">
        <f>Tabela_Jogos_Testes[[#This Row],[FT_Goals_H]]*Tabela_Jogos_Testes[[#This Row],[P(a)]]</f>
        <v>0.19801980198019803</v>
      </c>
      <c r="BT20836" s="2">
        <f>Tabela_Jogos_Testes[[#This Row],[FT_Goals_A]]*Tabela_Jogos_Testes[[#This Row],[P(h)]]</f>
        <v>0.58139534883720934</v>
      </c>
    </row>
    <row r="20837" spans="1:72" x14ac:dyDescent="0.25">
      <c r="A20837">
        <v>20836</v>
      </c>
      <c r="B20837" t="s">
        <v>11385</v>
      </c>
      <c r="C20837" t="s">
        <v>1156</v>
      </c>
      <c r="D20837" s="1">
        <v>45157.604166666664</v>
      </c>
      <c r="E20837">
        <v>2</v>
      </c>
      <c r="F20837" t="s">
        <v>11399</v>
      </c>
      <c r="G20837" t="s">
        <v>5782</v>
      </c>
      <c r="H20837">
        <v>1</v>
      </c>
      <c r="I20837">
        <v>1</v>
      </c>
      <c r="J20837">
        <v>2</v>
      </c>
      <c r="K20837">
        <v>1</v>
      </c>
      <c r="L20837">
        <v>3</v>
      </c>
      <c r="M20837">
        <v>4</v>
      </c>
      <c r="N20837" t="s">
        <v>252</v>
      </c>
      <c r="O20837" t="s">
        <v>11534</v>
      </c>
      <c r="P20837">
        <v>4</v>
      </c>
      <c r="Q20837">
        <v>5</v>
      </c>
      <c r="R20837">
        <v>9</v>
      </c>
      <c r="S20837">
        <v>4.74</v>
      </c>
      <c r="T20837">
        <v>2.46</v>
      </c>
      <c r="U20837">
        <v>1.89</v>
      </c>
      <c r="V20837">
        <v>1.32</v>
      </c>
      <c r="W20837">
        <v>3.4</v>
      </c>
      <c r="X20837">
        <v>2.5</v>
      </c>
      <c r="Y20837">
        <v>1.52</v>
      </c>
      <c r="Z20837">
        <v>6</v>
      </c>
      <c r="AA20837">
        <v>1.1200000000000001</v>
      </c>
      <c r="AB20837">
        <v>7.32</v>
      </c>
      <c r="AC20837">
        <v>4.9000000000000004</v>
      </c>
      <c r="AD20837">
        <v>1.4</v>
      </c>
      <c r="AE20837">
        <v>1.03</v>
      </c>
      <c r="AF20837">
        <v>15</v>
      </c>
      <c r="AG20837">
        <v>1.2</v>
      </c>
      <c r="AH20837">
        <v>4.5</v>
      </c>
      <c r="AI20837">
        <v>1.63</v>
      </c>
      <c r="AJ20837">
        <v>2.19</v>
      </c>
      <c r="AK20837">
        <v>1.87</v>
      </c>
      <c r="AL20837">
        <v>1.9</v>
      </c>
      <c r="AM20837">
        <v>2.95</v>
      </c>
      <c r="AN20837">
        <v>1.1499999999999999</v>
      </c>
      <c r="AO20837">
        <v>1.08</v>
      </c>
      <c r="AP20837">
        <v>0</v>
      </c>
      <c r="AQ20837">
        <v>3</v>
      </c>
      <c r="AR20837">
        <v>0</v>
      </c>
      <c r="AS20837">
        <v>3</v>
      </c>
      <c r="AT20837">
        <v>1.92</v>
      </c>
      <c r="AU20837">
        <v>1.67</v>
      </c>
      <c r="AV20837">
        <v>3.59</v>
      </c>
      <c r="AW20837">
        <v>3.95</v>
      </c>
      <c r="AX20837">
        <v>9</v>
      </c>
      <c r="AY20837">
        <v>1.36</v>
      </c>
      <c r="AZ20837">
        <v>1.28</v>
      </c>
      <c r="BA20837">
        <v>1.53</v>
      </c>
      <c r="BB20837">
        <v>1.88</v>
      </c>
      <c r="BC20837">
        <v>2.38</v>
      </c>
      <c r="BD20837">
        <v>3.1</v>
      </c>
      <c r="BE20837">
        <v>9</v>
      </c>
      <c r="BF20837">
        <v>10</v>
      </c>
      <c r="BG20837">
        <v>8</v>
      </c>
      <c r="BH20837">
        <v>11</v>
      </c>
      <c r="BI20837">
        <v>17</v>
      </c>
      <c r="BJ20837">
        <v>21</v>
      </c>
      <c r="BK20837">
        <v>0.13661202185792348</v>
      </c>
      <c r="BL20837">
        <v>0.2040816326530612</v>
      </c>
      <c r="BM20837">
        <v>0.7142857142857143</v>
      </c>
      <c r="BN20837" s="2">
        <f>IFERROR(_xlfn.STDEV.S(Tabela_Jogos_Testes[[#This Row],[P(h)]:[P(a)]]),0)</f>
        <v>0.3158499771037469</v>
      </c>
      <c r="BO20837">
        <v>0.61349693251533743</v>
      </c>
      <c r="BP20837">
        <v>0.53475935828876997</v>
      </c>
      <c r="BQ20837">
        <v>7.3200000000000012</v>
      </c>
      <c r="BR20837">
        <v>4.2</v>
      </c>
      <c r="BS20837" s="2">
        <f>Tabela_Jogos_Testes[[#This Row],[FT_Goals_H]]*Tabela_Jogos_Testes[[#This Row],[P(a)]]</f>
        <v>0.7142857142857143</v>
      </c>
      <c r="BT20837" s="2">
        <f>Tabela_Jogos_Testes[[#This Row],[FT_Goals_A]]*Tabela_Jogos_Testes[[#This Row],[P(h)]]</f>
        <v>0.40983606557377045</v>
      </c>
    </row>
    <row r="20838" spans="1:72" x14ac:dyDescent="0.25">
      <c r="A20838">
        <v>20837</v>
      </c>
      <c r="B20838" t="s">
        <v>11385</v>
      </c>
      <c r="C20838" t="s">
        <v>1156</v>
      </c>
      <c r="D20838" s="1">
        <v>45157.6875</v>
      </c>
      <c r="E20838">
        <v>2</v>
      </c>
      <c r="F20838" t="s">
        <v>11386</v>
      </c>
      <c r="G20838" t="s">
        <v>11401</v>
      </c>
      <c r="H20838">
        <v>0</v>
      </c>
      <c r="I20838">
        <v>2</v>
      </c>
      <c r="J20838">
        <v>2</v>
      </c>
      <c r="K20838">
        <v>0</v>
      </c>
      <c r="L20838">
        <v>2</v>
      </c>
      <c r="M20838">
        <v>2</v>
      </c>
      <c r="N20838" t="s">
        <v>75</v>
      </c>
      <c r="O20838" t="s">
        <v>872</v>
      </c>
      <c r="P20838">
        <v>5</v>
      </c>
      <c r="Q20838">
        <v>3</v>
      </c>
      <c r="R20838">
        <v>8</v>
      </c>
      <c r="S20838">
        <v>3.6</v>
      </c>
      <c r="T20838">
        <v>1.98</v>
      </c>
      <c r="U20838">
        <v>3.4</v>
      </c>
      <c r="V20838">
        <v>1.55</v>
      </c>
      <c r="W20838">
        <v>2.5</v>
      </c>
      <c r="X20838">
        <v>3.6</v>
      </c>
      <c r="Y20838">
        <v>1.28</v>
      </c>
      <c r="Z20838">
        <v>10</v>
      </c>
      <c r="AA20838">
        <v>1.05</v>
      </c>
      <c r="AB20838">
        <v>2.8</v>
      </c>
      <c r="AC20838">
        <v>3.05</v>
      </c>
      <c r="AD20838">
        <v>2.7</v>
      </c>
      <c r="AE20838">
        <v>1.08</v>
      </c>
      <c r="AF20838">
        <v>7</v>
      </c>
      <c r="AG20838">
        <v>1.44</v>
      </c>
      <c r="AH20838">
        <v>2.7</v>
      </c>
      <c r="AI20838">
        <v>2.36</v>
      </c>
      <c r="AJ20838">
        <v>1.55</v>
      </c>
      <c r="AK20838">
        <v>2</v>
      </c>
      <c r="AL20838">
        <v>1.78</v>
      </c>
      <c r="AM20838">
        <v>1.5</v>
      </c>
      <c r="AN20838">
        <v>1.32</v>
      </c>
      <c r="AO20838">
        <v>1.45</v>
      </c>
      <c r="AP20838">
        <v>0</v>
      </c>
      <c r="AQ20838">
        <v>0</v>
      </c>
      <c r="AR20838">
        <v>0</v>
      </c>
      <c r="AS20838">
        <v>2</v>
      </c>
      <c r="AT20838">
        <v>0</v>
      </c>
      <c r="AU20838">
        <v>0</v>
      </c>
      <c r="AV20838">
        <v>0</v>
      </c>
      <c r="AW20838">
        <v>2.0699999999999998</v>
      </c>
      <c r="AX20838">
        <v>7.5</v>
      </c>
      <c r="AY20838">
        <v>1.98</v>
      </c>
      <c r="AZ20838">
        <v>1.29</v>
      </c>
      <c r="BA20838">
        <v>1.54</v>
      </c>
      <c r="BB20838">
        <v>1.91</v>
      </c>
      <c r="BC20838">
        <v>2.4</v>
      </c>
      <c r="BD20838">
        <v>3.15</v>
      </c>
      <c r="BE20838">
        <v>8</v>
      </c>
      <c r="BF20838">
        <v>3</v>
      </c>
      <c r="BG20838">
        <v>5</v>
      </c>
      <c r="BH20838">
        <v>4</v>
      </c>
      <c r="BI20838">
        <v>13</v>
      </c>
      <c r="BJ20838">
        <v>7</v>
      </c>
      <c r="BK20838">
        <v>0.35714285714285715</v>
      </c>
      <c r="BL20838">
        <v>0.32786885245901642</v>
      </c>
      <c r="BM20838">
        <v>0.37037037037037035</v>
      </c>
      <c r="BN20838" s="2">
        <f>IFERROR(_xlfn.STDEV.S(Tabela_Jogos_Testes[[#This Row],[P(h)]:[P(a)]]),0)</f>
        <v>2.1749764294442E-2</v>
      </c>
      <c r="BO20838">
        <v>0.42372881355932207</v>
      </c>
      <c r="BP20838">
        <v>0.5</v>
      </c>
      <c r="BQ20838">
        <v>0</v>
      </c>
      <c r="BR20838">
        <v>5.4</v>
      </c>
      <c r="BS20838" s="2">
        <f>Tabela_Jogos_Testes[[#This Row],[FT_Goals_H]]*Tabela_Jogos_Testes[[#This Row],[P(a)]]</f>
        <v>0</v>
      </c>
      <c r="BT20838" s="2">
        <f>Tabela_Jogos_Testes[[#This Row],[FT_Goals_A]]*Tabela_Jogos_Testes[[#This Row],[P(h)]]</f>
        <v>0.7142857142857143</v>
      </c>
    </row>
    <row r="20839" spans="1:72" x14ac:dyDescent="0.25">
      <c r="A20839">
        <v>20838</v>
      </c>
      <c r="B20839" t="s">
        <v>11385</v>
      </c>
      <c r="C20839" t="s">
        <v>1156</v>
      </c>
      <c r="D20839" s="1">
        <v>45158.583333333336</v>
      </c>
      <c r="E20839">
        <v>2</v>
      </c>
      <c r="F20839" t="s">
        <v>11398</v>
      </c>
      <c r="G20839" t="s">
        <v>11403</v>
      </c>
      <c r="H20839">
        <v>1</v>
      </c>
      <c r="I20839">
        <v>0</v>
      </c>
      <c r="J20839">
        <v>1</v>
      </c>
      <c r="K20839">
        <v>3</v>
      </c>
      <c r="L20839">
        <v>0</v>
      </c>
      <c r="M20839">
        <v>3</v>
      </c>
      <c r="N20839" t="s">
        <v>11535</v>
      </c>
      <c r="O20839" t="s">
        <v>75</v>
      </c>
      <c r="P20839">
        <v>3</v>
      </c>
      <c r="Q20839">
        <v>2</v>
      </c>
      <c r="R20839">
        <v>5</v>
      </c>
      <c r="S20839">
        <v>2.75</v>
      </c>
      <c r="T20839">
        <v>1.95</v>
      </c>
      <c r="U20839">
        <v>4.75</v>
      </c>
      <c r="V20839">
        <v>1.57</v>
      </c>
      <c r="W20839">
        <v>2.25</v>
      </c>
      <c r="X20839">
        <v>3.75</v>
      </c>
      <c r="Y20839">
        <v>1.25</v>
      </c>
      <c r="Z20839">
        <v>11</v>
      </c>
      <c r="AA20839">
        <v>1.05</v>
      </c>
      <c r="AB20839">
        <v>2.5499999999999998</v>
      </c>
      <c r="AC20839">
        <v>2.92</v>
      </c>
      <c r="AD20839">
        <v>2.74</v>
      </c>
      <c r="AE20839">
        <v>1.1200000000000001</v>
      </c>
      <c r="AF20839">
        <v>7</v>
      </c>
      <c r="AG20839">
        <v>1.5</v>
      </c>
      <c r="AH20839">
        <v>2.4500000000000002</v>
      </c>
      <c r="AI20839">
        <v>2.54</v>
      </c>
      <c r="AJ20839">
        <v>1.48</v>
      </c>
      <c r="AK20839">
        <v>2.2000000000000002</v>
      </c>
      <c r="AL20839">
        <v>1.62</v>
      </c>
      <c r="AM20839">
        <v>1.24</v>
      </c>
      <c r="AN20839">
        <v>1.32</v>
      </c>
      <c r="AO20839">
        <v>1.83</v>
      </c>
      <c r="AP20839">
        <v>0</v>
      </c>
      <c r="AQ20839">
        <v>0</v>
      </c>
      <c r="AR20839">
        <v>3</v>
      </c>
      <c r="AS20839">
        <v>0</v>
      </c>
      <c r="AT20839">
        <v>0</v>
      </c>
      <c r="AU20839">
        <v>0</v>
      </c>
      <c r="AV20839">
        <v>0</v>
      </c>
      <c r="AW20839">
        <v>1.62</v>
      </c>
      <c r="AX20839">
        <v>7.5</v>
      </c>
      <c r="AY20839">
        <v>2.75</v>
      </c>
      <c r="AZ20839">
        <v>1.56</v>
      </c>
      <c r="BA20839">
        <v>1.97</v>
      </c>
      <c r="BB20839">
        <v>2.5499999999999998</v>
      </c>
      <c r="BC20839">
        <v>3.5</v>
      </c>
      <c r="BD20839">
        <v>4.0999999999999996</v>
      </c>
      <c r="BE20839">
        <v>7</v>
      </c>
      <c r="BF20839">
        <v>3</v>
      </c>
      <c r="BG20839">
        <v>0</v>
      </c>
      <c r="BH20839">
        <v>6</v>
      </c>
      <c r="BI20839">
        <v>7</v>
      </c>
      <c r="BJ20839">
        <v>9</v>
      </c>
      <c r="BK20839">
        <v>0.39215686274509809</v>
      </c>
      <c r="BL20839">
        <v>0.34246575342465752</v>
      </c>
      <c r="BM20839">
        <v>0.36496350364963503</v>
      </c>
      <c r="BN20839" s="2">
        <f>IFERROR(_xlfn.STDEV.S(Tabela_Jogos_Testes[[#This Row],[P(h)]:[P(a)]]),0)</f>
        <v>2.4882503523480964E-2</v>
      </c>
      <c r="BO20839">
        <v>0.39370078740157477</v>
      </c>
      <c r="BP20839">
        <v>0.45454545454545453</v>
      </c>
      <c r="BQ20839">
        <v>7.6499999999999995</v>
      </c>
      <c r="BR20839">
        <v>0</v>
      </c>
      <c r="BS20839" s="2">
        <f>Tabela_Jogos_Testes[[#This Row],[FT_Goals_H]]*Tabela_Jogos_Testes[[#This Row],[P(a)]]</f>
        <v>1.0948905109489051</v>
      </c>
      <c r="BT20839" s="2">
        <f>Tabela_Jogos_Testes[[#This Row],[FT_Goals_A]]*Tabela_Jogos_Testes[[#This Row],[P(h)]]</f>
        <v>0</v>
      </c>
    </row>
    <row r="20840" spans="1:72" x14ac:dyDescent="0.25">
      <c r="A20840">
        <v>20839</v>
      </c>
      <c r="B20840" t="s">
        <v>11385</v>
      </c>
      <c r="C20840" t="s">
        <v>1156</v>
      </c>
      <c r="D20840" s="1">
        <v>45158.604166666664</v>
      </c>
      <c r="E20840">
        <v>2</v>
      </c>
      <c r="F20840" t="s">
        <v>5797</v>
      </c>
      <c r="G20840" t="s">
        <v>11395</v>
      </c>
      <c r="H20840">
        <v>0</v>
      </c>
      <c r="I20840">
        <v>0</v>
      </c>
      <c r="J20840">
        <v>0</v>
      </c>
      <c r="K20840">
        <v>2</v>
      </c>
      <c r="L20840">
        <v>0</v>
      </c>
      <c r="M20840">
        <v>2</v>
      </c>
      <c r="N20840" t="s">
        <v>2684</v>
      </c>
      <c r="O20840" t="s">
        <v>75</v>
      </c>
      <c r="P20840">
        <v>10</v>
      </c>
      <c r="Q20840">
        <v>2</v>
      </c>
      <c r="R20840">
        <v>12</v>
      </c>
      <c r="S20840">
        <v>1.62</v>
      </c>
      <c r="T20840">
        <v>2.75</v>
      </c>
      <c r="U20840">
        <v>10</v>
      </c>
      <c r="V20840">
        <v>1.29</v>
      </c>
      <c r="W20840">
        <v>3.5</v>
      </c>
      <c r="X20840">
        <v>2.25</v>
      </c>
      <c r="Y20840">
        <v>1.57</v>
      </c>
      <c r="Z20840">
        <v>5.5</v>
      </c>
      <c r="AA20840">
        <v>1.1399999999999999</v>
      </c>
      <c r="AB20840">
        <v>1.19</v>
      </c>
      <c r="AC20840">
        <v>5.58</v>
      </c>
      <c r="AD20840">
        <v>12.25</v>
      </c>
      <c r="AE20840">
        <v>1.02</v>
      </c>
      <c r="AF20840">
        <v>17</v>
      </c>
      <c r="AG20840">
        <v>1.17</v>
      </c>
      <c r="AH20840">
        <v>5</v>
      </c>
      <c r="AI20840">
        <v>1.57</v>
      </c>
      <c r="AJ20840">
        <v>2.2999999999999998</v>
      </c>
      <c r="AK20840">
        <v>2.2000000000000002</v>
      </c>
      <c r="AL20840">
        <v>1.62</v>
      </c>
      <c r="AM20840">
        <v>1.04</v>
      </c>
      <c r="AN20840">
        <v>1.1200000000000001</v>
      </c>
      <c r="AO20840">
        <v>4.4000000000000004</v>
      </c>
      <c r="AP20840">
        <v>0</v>
      </c>
      <c r="AQ20840">
        <v>0</v>
      </c>
      <c r="AR20840">
        <v>3</v>
      </c>
      <c r="AS20840">
        <v>0</v>
      </c>
      <c r="AT20840">
        <v>0</v>
      </c>
      <c r="AU20840">
        <v>0</v>
      </c>
      <c r="AV20840">
        <v>0</v>
      </c>
      <c r="AW20840">
        <v>1.1599999999999999</v>
      </c>
      <c r="AX20840">
        <v>13</v>
      </c>
      <c r="AY20840">
        <v>7.5</v>
      </c>
      <c r="AZ20840">
        <v>1.25</v>
      </c>
      <c r="BA20840">
        <v>1.47</v>
      </c>
      <c r="BB20840">
        <v>1.8</v>
      </c>
      <c r="BC20840">
        <v>2.23</v>
      </c>
      <c r="BD20840">
        <v>2.88</v>
      </c>
      <c r="BE20840">
        <v>11</v>
      </c>
      <c r="BF20840">
        <v>2</v>
      </c>
      <c r="BG20840">
        <v>6</v>
      </c>
      <c r="BH20840">
        <v>7</v>
      </c>
      <c r="BI20840">
        <v>17</v>
      </c>
      <c r="BJ20840">
        <v>9</v>
      </c>
      <c r="BK20840">
        <v>0.84033613445378152</v>
      </c>
      <c r="BL20840">
        <v>0.17921146953405018</v>
      </c>
      <c r="BM20840">
        <v>8.1632653061224483E-2</v>
      </c>
      <c r="BN20840" s="2">
        <f>IFERROR(_xlfn.STDEV.S(Tabela_Jogos_Testes[[#This Row],[P(h)]:[P(a)]]),0)</f>
        <v>0.41276272858763347</v>
      </c>
      <c r="BO20840">
        <v>0.63694267515923564</v>
      </c>
      <c r="BP20840">
        <v>0.45454545454545453</v>
      </c>
      <c r="BQ20840">
        <v>2.38</v>
      </c>
      <c r="BR20840">
        <v>0</v>
      </c>
      <c r="BS20840" s="2">
        <f>Tabela_Jogos_Testes[[#This Row],[FT_Goals_H]]*Tabela_Jogos_Testes[[#This Row],[P(a)]]</f>
        <v>0.16326530612244897</v>
      </c>
      <c r="BT20840" s="2">
        <f>Tabela_Jogos_Testes[[#This Row],[FT_Goals_A]]*Tabela_Jogos_Testes[[#This Row],[P(h)]]</f>
        <v>0</v>
      </c>
    </row>
    <row r="20841" spans="1:72" x14ac:dyDescent="0.25">
      <c r="A20841">
        <v>20840</v>
      </c>
      <c r="B20841" t="s">
        <v>11385</v>
      </c>
      <c r="C20841" t="s">
        <v>1156</v>
      </c>
      <c r="D20841" s="1">
        <v>45158.6875</v>
      </c>
      <c r="E20841">
        <v>2</v>
      </c>
      <c r="F20841" t="s">
        <v>11405</v>
      </c>
      <c r="G20841" t="s">
        <v>5804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 t="s">
        <v>75</v>
      </c>
      <c r="O20841" t="s">
        <v>75</v>
      </c>
      <c r="P20841">
        <v>2</v>
      </c>
      <c r="Q20841">
        <v>7</v>
      </c>
      <c r="R20841">
        <v>9</v>
      </c>
      <c r="S20841">
        <v>4.5</v>
      </c>
      <c r="T20841">
        <v>2.1</v>
      </c>
      <c r="U20841">
        <v>2.63</v>
      </c>
      <c r="V20841">
        <v>1.44</v>
      </c>
      <c r="W20841">
        <v>2.63</v>
      </c>
      <c r="X20841">
        <v>3.25</v>
      </c>
      <c r="Y20841">
        <v>1.33</v>
      </c>
      <c r="Z20841">
        <v>9</v>
      </c>
      <c r="AA20841">
        <v>1.07</v>
      </c>
      <c r="AB20841">
        <v>3.7</v>
      </c>
      <c r="AC20841">
        <v>3.55</v>
      </c>
      <c r="AD20841">
        <v>2.04</v>
      </c>
      <c r="AE20841">
        <v>1.07</v>
      </c>
      <c r="AF20841">
        <v>10</v>
      </c>
      <c r="AG20841">
        <v>1.38</v>
      </c>
      <c r="AH20841">
        <v>3.1</v>
      </c>
      <c r="AI20841">
        <v>2.1</v>
      </c>
      <c r="AJ20841">
        <v>1.67</v>
      </c>
      <c r="AK20841">
        <v>1.95</v>
      </c>
      <c r="AL20841">
        <v>1.8</v>
      </c>
      <c r="AM20841">
        <v>1.77</v>
      </c>
      <c r="AN20841">
        <v>1.31</v>
      </c>
      <c r="AO20841">
        <v>1.26</v>
      </c>
      <c r="AP20841">
        <v>0</v>
      </c>
      <c r="AQ20841">
        <v>0</v>
      </c>
      <c r="AR20841">
        <v>2</v>
      </c>
      <c r="AS20841">
        <v>2</v>
      </c>
      <c r="AT20841">
        <v>0</v>
      </c>
      <c r="AU20841">
        <v>0</v>
      </c>
      <c r="AV20841">
        <v>0</v>
      </c>
      <c r="AW20841">
        <v>2.38</v>
      </c>
      <c r="AX20841">
        <v>7.5</v>
      </c>
      <c r="AY20841">
        <v>1.76</v>
      </c>
      <c r="AZ20841">
        <v>1.26</v>
      </c>
      <c r="BA20841">
        <v>1.49</v>
      </c>
      <c r="BB20841">
        <v>1.84</v>
      </c>
      <c r="BC20841">
        <v>2.2999999999999998</v>
      </c>
      <c r="BD20841">
        <v>3</v>
      </c>
      <c r="BE20841">
        <v>0</v>
      </c>
      <c r="BF20841">
        <v>2</v>
      </c>
      <c r="BG20841">
        <v>9</v>
      </c>
      <c r="BH20841">
        <v>2</v>
      </c>
      <c r="BI20841">
        <v>9</v>
      </c>
      <c r="BJ20841">
        <v>4</v>
      </c>
      <c r="BK20841">
        <v>0.27027027027027023</v>
      </c>
      <c r="BL20841">
        <v>0.28169014084507044</v>
      </c>
      <c r="BM20841">
        <v>0.49019607843137253</v>
      </c>
      <c r="BN20841" s="2">
        <f>IFERROR(_xlfn.STDEV.S(Tabela_Jogos_Testes[[#This Row],[P(h)]:[P(a)]]),0)</f>
        <v>0.12380932958114947</v>
      </c>
      <c r="BO20841">
        <v>0.47619047619047616</v>
      </c>
      <c r="BP20841">
        <v>0.51282051282051289</v>
      </c>
      <c r="BQ20841">
        <v>0</v>
      </c>
      <c r="BR20841">
        <v>0</v>
      </c>
      <c r="BS20841" s="2">
        <f>Tabela_Jogos_Testes[[#This Row],[FT_Goals_H]]*Tabela_Jogos_Testes[[#This Row],[P(a)]]</f>
        <v>0</v>
      </c>
      <c r="BT20841" s="2">
        <f>Tabela_Jogos_Testes[[#This Row],[FT_Goals_A]]*Tabela_Jogos_Testes[[#This Row],[P(h)]]</f>
        <v>0</v>
      </c>
    </row>
    <row r="20842" spans="1:72" x14ac:dyDescent="0.25">
      <c r="A20842">
        <v>20841</v>
      </c>
      <c r="B20842" t="s">
        <v>11385</v>
      </c>
      <c r="C20842" t="s">
        <v>1156</v>
      </c>
      <c r="D20842" s="1">
        <v>45159.583333333336</v>
      </c>
      <c r="E20842">
        <v>2</v>
      </c>
      <c r="F20842" t="s">
        <v>11531</v>
      </c>
      <c r="G20842" t="s">
        <v>5787</v>
      </c>
      <c r="H20842">
        <v>2</v>
      </c>
      <c r="I20842">
        <v>2</v>
      </c>
      <c r="J20842">
        <v>4</v>
      </c>
      <c r="K20842">
        <v>4</v>
      </c>
      <c r="L20842">
        <v>3</v>
      </c>
      <c r="M20842">
        <v>7</v>
      </c>
      <c r="N20842" t="s">
        <v>11536</v>
      </c>
      <c r="O20842" t="s">
        <v>11537</v>
      </c>
      <c r="P20842">
        <v>4</v>
      </c>
      <c r="Q20842">
        <v>4</v>
      </c>
      <c r="R20842">
        <v>8</v>
      </c>
      <c r="S20842">
        <v>4</v>
      </c>
      <c r="T20842">
        <v>1.91</v>
      </c>
      <c r="U20842">
        <v>3.2</v>
      </c>
      <c r="V20842">
        <v>1.57</v>
      </c>
      <c r="W20842">
        <v>2.25</v>
      </c>
      <c r="X20842">
        <v>3.75</v>
      </c>
      <c r="Y20842">
        <v>1.25</v>
      </c>
      <c r="Z20842">
        <v>13</v>
      </c>
      <c r="AA20842">
        <v>1.04</v>
      </c>
      <c r="AB20842">
        <v>2.9</v>
      </c>
      <c r="AC20842">
        <v>2.95</v>
      </c>
      <c r="AD20842">
        <v>2.2000000000000002</v>
      </c>
      <c r="AE20842">
        <v>1.1100000000000001</v>
      </c>
      <c r="AF20842">
        <v>7.2</v>
      </c>
      <c r="AG20842">
        <v>1.5</v>
      </c>
      <c r="AH20842">
        <v>2.4500000000000002</v>
      </c>
      <c r="AI20842">
        <v>2.57</v>
      </c>
      <c r="AJ20842">
        <v>1.47</v>
      </c>
      <c r="AK20842">
        <v>2.1</v>
      </c>
      <c r="AL20842">
        <v>1.67</v>
      </c>
      <c r="AM20842">
        <v>1.58</v>
      </c>
      <c r="AN20842">
        <v>1.38</v>
      </c>
      <c r="AO20842">
        <v>1.35</v>
      </c>
      <c r="AP20842">
        <v>0</v>
      </c>
      <c r="AQ20842">
        <v>0</v>
      </c>
      <c r="AR20842">
        <v>3</v>
      </c>
      <c r="AS20842">
        <v>0</v>
      </c>
      <c r="AT20842">
        <v>0</v>
      </c>
      <c r="AU20842">
        <v>0</v>
      </c>
      <c r="AV20842">
        <v>0</v>
      </c>
      <c r="AW20842">
        <v>2.1</v>
      </c>
      <c r="AX20842">
        <v>7.5</v>
      </c>
      <c r="AY20842">
        <v>1.96</v>
      </c>
      <c r="AZ20842">
        <v>1.28</v>
      </c>
      <c r="BA20842">
        <v>1.52</v>
      </c>
      <c r="BB20842">
        <v>1.88</v>
      </c>
      <c r="BC20842">
        <v>2.38</v>
      </c>
      <c r="BD20842">
        <v>3.15</v>
      </c>
      <c r="BE20842">
        <v>8</v>
      </c>
      <c r="BF20842">
        <v>3</v>
      </c>
      <c r="BG20842">
        <v>7</v>
      </c>
      <c r="BH20842">
        <v>4</v>
      </c>
      <c r="BI20842">
        <v>15</v>
      </c>
      <c r="BJ20842">
        <v>7</v>
      </c>
      <c r="BK20842">
        <v>0.34482758620689657</v>
      </c>
      <c r="BL20842">
        <v>0.33898305084745761</v>
      </c>
      <c r="BM20842">
        <v>0.45454545454545453</v>
      </c>
      <c r="BN20842" s="2">
        <f>IFERROR(_xlfn.STDEV.S(Tabela_Jogos_Testes[[#This Row],[P(h)]:[P(a)]]),0)</f>
        <v>6.5098436200858464E-2</v>
      </c>
      <c r="BO20842">
        <v>0.38910505836575876</v>
      </c>
      <c r="BP20842">
        <v>0.47619047619047616</v>
      </c>
      <c r="BQ20842">
        <v>11.6</v>
      </c>
      <c r="BR20842">
        <v>6.6000000000000005</v>
      </c>
      <c r="BS20842" s="2">
        <f>Tabela_Jogos_Testes[[#This Row],[FT_Goals_H]]*Tabela_Jogos_Testes[[#This Row],[P(a)]]</f>
        <v>1.8181818181818181</v>
      </c>
      <c r="BT20842" s="2">
        <f>Tabela_Jogos_Testes[[#This Row],[FT_Goals_A]]*Tabela_Jogos_Testes[[#This Row],[P(h)]]</f>
        <v>1.0344827586206897</v>
      </c>
    </row>
    <row r="20843" spans="1:72" x14ac:dyDescent="0.25">
      <c r="A20843">
        <v>20842</v>
      </c>
      <c r="B20843" t="s">
        <v>11385</v>
      </c>
      <c r="C20843" t="s">
        <v>1156</v>
      </c>
      <c r="D20843" s="1">
        <v>45159.6875</v>
      </c>
      <c r="E20843">
        <v>2</v>
      </c>
      <c r="F20843" t="s">
        <v>11532</v>
      </c>
      <c r="G20843" t="s">
        <v>11394</v>
      </c>
      <c r="H20843">
        <v>0</v>
      </c>
      <c r="I20843">
        <v>0</v>
      </c>
      <c r="J20843">
        <v>0</v>
      </c>
      <c r="K20843">
        <v>0</v>
      </c>
      <c r="L20843">
        <v>2</v>
      </c>
      <c r="M20843">
        <v>2</v>
      </c>
      <c r="N20843" t="s">
        <v>75</v>
      </c>
      <c r="O20843" t="s">
        <v>985</v>
      </c>
      <c r="P20843">
        <v>5</v>
      </c>
      <c r="Q20843">
        <v>6</v>
      </c>
      <c r="R20843">
        <v>11</v>
      </c>
      <c r="S20843">
        <v>3.4</v>
      </c>
      <c r="T20843">
        <v>1.95</v>
      </c>
      <c r="U20843">
        <v>3.6</v>
      </c>
      <c r="V20843">
        <v>1.53</v>
      </c>
      <c r="W20843">
        <v>2.38</v>
      </c>
      <c r="X20843">
        <v>3.5</v>
      </c>
      <c r="Y20843">
        <v>1.29</v>
      </c>
      <c r="Z20843">
        <v>11</v>
      </c>
      <c r="AA20843">
        <v>1.05</v>
      </c>
      <c r="AB20843">
        <v>2.62</v>
      </c>
      <c r="AC20843">
        <v>2.98</v>
      </c>
      <c r="AD20843">
        <v>2.62</v>
      </c>
      <c r="AE20843">
        <v>1.0900000000000001</v>
      </c>
      <c r="AF20843">
        <v>7.5</v>
      </c>
      <c r="AG20843">
        <v>1.45</v>
      </c>
      <c r="AH20843">
        <v>2.75</v>
      </c>
      <c r="AI20843">
        <v>2.2999999999999998</v>
      </c>
      <c r="AJ20843">
        <v>1.6</v>
      </c>
      <c r="AK20843">
        <v>2</v>
      </c>
      <c r="AL20843">
        <v>1.75</v>
      </c>
      <c r="AM20843">
        <v>1.4</v>
      </c>
      <c r="AN20843">
        <v>1.38</v>
      </c>
      <c r="AO20843">
        <v>1.53</v>
      </c>
      <c r="AP20843">
        <v>0</v>
      </c>
      <c r="AQ20843">
        <v>3</v>
      </c>
      <c r="AR20843">
        <v>1.5</v>
      </c>
      <c r="AS20843">
        <v>2</v>
      </c>
      <c r="AT20843">
        <v>0</v>
      </c>
      <c r="AU20843">
        <v>1.06</v>
      </c>
      <c r="AV20843">
        <v>1.06</v>
      </c>
      <c r="AW20843">
        <v>1.87</v>
      </c>
      <c r="AX20843">
        <v>7.5</v>
      </c>
      <c r="AY20843">
        <v>2.23</v>
      </c>
      <c r="AZ20843">
        <v>1.41</v>
      </c>
      <c r="BA20843">
        <v>1.73</v>
      </c>
      <c r="BB20843">
        <v>2.1800000000000002</v>
      </c>
      <c r="BC20843">
        <v>2.85</v>
      </c>
      <c r="BD20843">
        <v>3.9</v>
      </c>
      <c r="BE20843">
        <v>8</v>
      </c>
      <c r="BF20843">
        <v>10</v>
      </c>
      <c r="BG20843">
        <v>5</v>
      </c>
      <c r="BH20843">
        <v>6</v>
      </c>
      <c r="BI20843">
        <v>13</v>
      </c>
      <c r="BJ20843">
        <v>16</v>
      </c>
      <c r="BK20843">
        <v>0.38167938931297707</v>
      </c>
      <c r="BL20843">
        <v>0.33557046979865773</v>
      </c>
      <c r="BM20843">
        <v>0.38167938931297707</v>
      </c>
      <c r="BN20843" s="2">
        <f>IFERROR(_xlfn.STDEV.S(Tabela_Jogos_Testes[[#This Row],[P(h)]:[P(a)]]),0)</f>
        <v>2.6620997093635058E-2</v>
      </c>
      <c r="BO20843">
        <v>0.43478260869565222</v>
      </c>
      <c r="BP20843">
        <v>0.5</v>
      </c>
      <c r="BQ20843">
        <v>0</v>
      </c>
      <c r="BR20843">
        <v>5.24</v>
      </c>
      <c r="BS20843" s="2">
        <f>Tabela_Jogos_Testes[[#This Row],[FT_Goals_H]]*Tabela_Jogos_Testes[[#This Row],[P(a)]]</f>
        <v>0</v>
      </c>
      <c r="BT20843" s="2">
        <f>Tabela_Jogos_Testes[[#This Row],[FT_Goals_A]]*Tabela_Jogos_Testes[[#This Row],[P(h)]]</f>
        <v>0.76335877862595414</v>
      </c>
    </row>
    <row r="20844" spans="1:72" x14ac:dyDescent="0.25">
      <c r="A20844">
        <v>20843</v>
      </c>
      <c r="B20844" t="s">
        <v>11385</v>
      </c>
      <c r="C20844" t="s">
        <v>1156</v>
      </c>
      <c r="D20844" s="1">
        <v>45163.604166666664</v>
      </c>
      <c r="E20844">
        <v>3</v>
      </c>
      <c r="F20844" t="s">
        <v>11529</v>
      </c>
      <c r="G20844" t="s">
        <v>11396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 t="s">
        <v>75</v>
      </c>
      <c r="O20844" t="s">
        <v>75</v>
      </c>
      <c r="P20844">
        <v>5</v>
      </c>
      <c r="Q20844">
        <v>7</v>
      </c>
      <c r="R20844">
        <v>12</v>
      </c>
      <c r="S20844">
        <v>5</v>
      </c>
      <c r="T20844">
        <v>1.95</v>
      </c>
      <c r="U20844">
        <v>2.75</v>
      </c>
      <c r="V20844">
        <v>1.57</v>
      </c>
      <c r="W20844">
        <v>2.25</v>
      </c>
      <c r="X20844">
        <v>3.75</v>
      </c>
      <c r="Y20844">
        <v>1.25</v>
      </c>
      <c r="Z20844">
        <v>13</v>
      </c>
      <c r="AA20844">
        <v>1.04</v>
      </c>
      <c r="AB20844">
        <v>3.7</v>
      </c>
      <c r="AC20844">
        <v>3.05</v>
      </c>
      <c r="AD20844">
        <v>1.98</v>
      </c>
      <c r="AE20844">
        <v>1.1100000000000001</v>
      </c>
      <c r="AF20844">
        <v>7</v>
      </c>
      <c r="AG20844">
        <v>1.5</v>
      </c>
      <c r="AH20844">
        <v>2.4300000000000002</v>
      </c>
      <c r="AI20844">
        <v>2.4700000000000002</v>
      </c>
      <c r="AJ20844">
        <v>1.44</v>
      </c>
      <c r="AK20844">
        <v>2.2000000000000002</v>
      </c>
      <c r="AL20844">
        <v>1.62</v>
      </c>
      <c r="AM20844">
        <v>1.77</v>
      </c>
      <c r="AN20844">
        <v>1.34</v>
      </c>
      <c r="AO20844">
        <v>1.24</v>
      </c>
      <c r="AP20844">
        <v>1</v>
      </c>
      <c r="AQ20844">
        <v>0</v>
      </c>
      <c r="AR20844">
        <v>1</v>
      </c>
      <c r="AS20844">
        <v>1</v>
      </c>
      <c r="AT20844">
        <v>0.69</v>
      </c>
      <c r="AU20844">
        <v>0</v>
      </c>
      <c r="AV20844">
        <v>0.69</v>
      </c>
      <c r="AW20844">
        <v>2.4500000000000002</v>
      </c>
      <c r="AX20844">
        <v>7</v>
      </c>
      <c r="AY20844">
        <v>1.74</v>
      </c>
      <c r="AZ20844">
        <v>1.44</v>
      </c>
      <c r="BA20844">
        <v>1.79</v>
      </c>
      <c r="BB20844">
        <v>2.2799999999999998</v>
      </c>
      <c r="BC20844">
        <v>3</v>
      </c>
      <c r="BD20844">
        <v>4.2</v>
      </c>
      <c r="BE20844">
        <v>6</v>
      </c>
      <c r="BF20844">
        <v>2</v>
      </c>
      <c r="BG20844">
        <v>3</v>
      </c>
      <c r="BH20844">
        <v>4</v>
      </c>
      <c r="BI20844">
        <v>9</v>
      </c>
      <c r="BJ20844">
        <v>6</v>
      </c>
      <c r="BK20844">
        <v>0.27027027027027023</v>
      </c>
      <c r="BL20844">
        <v>0.32786885245901642</v>
      </c>
      <c r="BM20844">
        <v>0.50505050505050508</v>
      </c>
      <c r="BN20844" s="2">
        <f>IFERROR(_xlfn.STDEV.S(Tabela_Jogos_Testes[[#This Row],[P(h)]:[P(a)]]),0)</f>
        <v>0.12236059641395107</v>
      </c>
      <c r="BO20844">
        <v>0.40485829959514169</v>
      </c>
      <c r="BP20844">
        <v>0.45454545454545453</v>
      </c>
      <c r="BQ20844">
        <v>0</v>
      </c>
      <c r="BR20844">
        <v>0</v>
      </c>
      <c r="BS20844" s="2">
        <f>Tabela_Jogos_Testes[[#This Row],[FT_Goals_H]]*Tabela_Jogos_Testes[[#This Row],[P(a)]]</f>
        <v>0</v>
      </c>
      <c r="BT20844" s="2">
        <f>Tabela_Jogos_Testes[[#This Row],[FT_Goals_A]]*Tabela_Jogos_Testes[[#This Row],[P(h)]]</f>
        <v>0</v>
      </c>
    </row>
    <row r="20845" spans="1:72" x14ac:dyDescent="0.25">
      <c r="A20845">
        <v>20844</v>
      </c>
      <c r="B20845" t="s">
        <v>11385</v>
      </c>
      <c r="C20845" t="s">
        <v>1156</v>
      </c>
      <c r="D20845" s="1">
        <v>45163.6875</v>
      </c>
      <c r="E20845">
        <v>3</v>
      </c>
      <c r="F20845" t="s">
        <v>11388</v>
      </c>
      <c r="G20845" t="s">
        <v>5782</v>
      </c>
      <c r="H20845">
        <v>0</v>
      </c>
      <c r="I20845">
        <v>0</v>
      </c>
      <c r="J20845">
        <v>0</v>
      </c>
      <c r="K20845">
        <v>0</v>
      </c>
      <c r="L20845">
        <v>1</v>
      </c>
      <c r="M20845">
        <v>1</v>
      </c>
      <c r="N20845" t="s">
        <v>75</v>
      </c>
      <c r="O20845" t="s">
        <v>584</v>
      </c>
      <c r="P20845">
        <v>3</v>
      </c>
      <c r="Q20845">
        <v>5</v>
      </c>
      <c r="R20845">
        <v>8</v>
      </c>
      <c r="S20845">
        <v>4.75</v>
      </c>
      <c r="T20845">
        <v>2.38</v>
      </c>
      <c r="U20845">
        <v>2.25</v>
      </c>
      <c r="V20845">
        <v>1.3</v>
      </c>
      <c r="W20845">
        <v>3.4</v>
      </c>
      <c r="X20845">
        <v>2.5</v>
      </c>
      <c r="Y20845">
        <v>1.5</v>
      </c>
      <c r="Z20845">
        <v>6</v>
      </c>
      <c r="AA20845">
        <v>1.1299999999999999</v>
      </c>
      <c r="AB20845">
        <v>3.3</v>
      </c>
      <c r="AC20845">
        <v>3.6</v>
      </c>
      <c r="AD20845">
        <v>1.93</v>
      </c>
      <c r="AE20845">
        <v>1.03</v>
      </c>
      <c r="AF20845">
        <v>15</v>
      </c>
      <c r="AG20845">
        <v>1.2</v>
      </c>
      <c r="AH20845">
        <v>4.5</v>
      </c>
      <c r="AI20845">
        <v>1.63</v>
      </c>
      <c r="AJ20845">
        <v>2.06</v>
      </c>
      <c r="AK20845">
        <v>1.67</v>
      </c>
      <c r="AL20845">
        <v>2.1</v>
      </c>
      <c r="AM20845">
        <v>2.15</v>
      </c>
      <c r="AN20845">
        <v>1.24</v>
      </c>
      <c r="AO20845">
        <v>1.19</v>
      </c>
      <c r="AP20845">
        <v>0</v>
      </c>
      <c r="AQ20845">
        <v>3</v>
      </c>
      <c r="AR20845">
        <v>0</v>
      </c>
      <c r="AS20845">
        <v>3</v>
      </c>
      <c r="AT20845">
        <v>1.03</v>
      </c>
      <c r="AU20845">
        <v>2.0499999999999998</v>
      </c>
      <c r="AV20845">
        <v>3.08</v>
      </c>
      <c r="AW20845">
        <v>2.95</v>
      </c>
      <c r="AX20845">
        <v>8</v>
      </c>
      <c r="AY20845">
        <v>1.54</v>
      </c>
      <c r="AZ20845">
        <v>1.28</v>
      </c>
      <c r="BA20845">
        <v>1.53</v>
      </c>
      <c r="BB20845">
        <v>1.9</v>
      </c>
      <c r="BC20845">
        <v>2.4</v>
      </c>
      <c r="BD20845">
        <v>3.15</v>
      </c>
      <c r="BE20845">
        <v>5</v>
      </c>
      <c r="BF20845">
        <v>4</v>
      </c>
      <c r="BG20845">
        <v>6</v>
      </c>
      <c r="BH20845">
        <v>6</v>
      </c>
      <c r="BI20845">
        <v>11</v>
      </c>
      <c r="BJ20845">
        <v>10</v>
      </c>
      <c r="BK20845">
        <v>0.30303030303030304</v>
      </c>
      <c r="BL20845">
        <v>0.27777777777777779</v>
      </c>
      <c r="BM20845">
        <v>0.5181347150259068</v>
      </c>
      <c r="BN20845" s="2">
        <f>IFERROR(_xlfn.STDEV.S(Tabela_Jogos_Testes[[#This Row],[P(h)]:[P(a)]]),0)</f>
        <v>0.13208523471285807</v>
      </c>
      <c r="BO20845">
        <v>0.61349693251533743</v>
      </c>
      <c r="BP20845">
        <v>0.5988023952095809</v>
      </c>
      <c r="BQ20845">
        <v>0</v>
      </c>
      <c r="BR20845">
        <v>1.9299999999999997</v>
      </c>
      <c r="BS20845" s="2">
        <f>Tabela_Jogos_Testes[[#This Row],[FT_Goals_H]]*Tabela_Jogos_Testes[[#This Row],[P(a)]]</f>
        <v>0</v>
      </c>
      <c r="BT20845" s="2">
        <f>Tabela_Jogos_Testes[[#This Row],[FT_Goals_A]]*Tabela_Jogos_Testes[[#This Row],[P(h)]]</f>
        <v>0.30303030303030304</v>
      </c>
    </row>
    <row r="20846" spans="1:72" x14ac:dyDescent="0.25">
      <c r="A20846">
        <v>20845</v>
      </c>
      <c r="B20846" t="s">
        <v>11385</v>
      </c>
      <c r="C20846" t="s">
        <v>1156</v>
      </c>
      <c r="D20846" s="1">
        <v>45164.583333333336</v>
      </c>
      <c r="E20846">
        <v>3</v>
      </c>
      <c r="F20846" t="s">
        <v>11395</v>
      </c>
      <c r="G20846" t="s">
        <v>11399</v>
      </c>
      <c r="H20846">
        <v>0</v>
      </c>
      <c r="I20846">
        <v>0</v>
      </c>
      <c r="J20846">
        <v>0</v>
      </c>
      <c r="K20846">
        <v>1</v>
      </c>
      <c r="L20846">
        <v>1</v>
      </c>
      <c r="M20846">
        <v>2</v>
      </c>
      <c r="N20846" t="s">
        <v>82</v>
      </c>
      <c r="O20846" t="s">
        <v>423</v>
      </c>
      <c r="P20846">
        <v>7</v>
      </c>
      <c r="Q20846">
        <v>3</v>
      </c>
      <c r="R20846">
        <v>10</v>
      </c>
      <c r="S20846">
        <v>3</v>
      </c>
      <c r="T20846">
        <v>2.1</v>
      </c>
      <c r="U20846">
        <v>3.75</v>
      </c>
      <c r="V20846">
        <v>1.44</v>
      </c>
      <c r="W20846">
        <v>2.63</v>
      </c>
      <c r="X20846">
        <v>3.25</v>
      </c>
      <c r="Y20846">
        <v>1.33</v>
      </c>
      <c r="Z20846">
        <v>9</v>
      </c>
      <c r="AA20846">
        <v>1.07</v>
      </c>
      <c r="AB20846">
        <v>2.25</v>
      </c>
      <c r="AC20846">
        <v>3.3</v>
      </c>
      <c r="AD20846">
        <v>3.25</v>
      </c>
      <c r="AE20846">
        <v>1.06</v>
      </c>
      <c r="AF20846">
        <v>8</v>
      </c>
      <c r="AG20846">
        <v>1.32</v>
      </c>
      <c r="AH20846">
        <v>3.3</v>
      </c>
      <c r="AI20846">
        <v>1.93</v>
      </c>
      <c r="AJ20846">
        <v>1.83</v>
      </c>
      <c r="AK20846">
        <v>1.8</v>
      </c>
      <c r="AL20846">
        <v>1.95</v>
      </c>
      <c r="AM20846">
        <v>1.28</v>
      </c>
      <c r="AN20846">
        <v>1.35</v>
      </c>
      <c r="AO20846">
        <v>1.65</v>
      </c>
      <c r="AP20846">
        <v>3</v>
      </c>
      <c r="AQ20846">
        <v>0</v>
      </c>
      <c r="AR20846">
        <v>2.33</v>
      </c>
      <c r="AS20846">
        <v>1</v>
      </c>
      <c r="AT20846">
        <v>1.17</v>
      </c>
      <c r="AU20846">
        <v>0</v>
      </c>
      <c r="AV20846">
        <v>1.17</v>
      </c>
      <c r="AW20846">
        <v>1.79</v>
      </c>
      <c r="AX20846">
        <v>7.5</v>
      </c>
      <c r="AY20846">
        <v>2.35</v>
      </c>
      <c r="AZ20846">
        <v>1.34</v>
      </c>
      <c r="BA20846">
        <v>1.62</v>
      </c>
      <c r="BB20846">
        <v>2.0499999999999998</v>
      </c>
      <c r="BC20846">
        <v>2.63</v>
      </c>
      <c r="BD20846">
        <v>3.5</v>
      </c>
      <c r="BE20846">
        <v>4</v>
      </c>
      <c r="BF20846">
        <v>3</v>
      </c>
      <c r="BG20846">
        <v>5</v>
      </c>
      <c r="BH20846">
        <v>2</v>
      </c>
      <c r="BI20846">
        <v>9</v>
      </c>
      <c r="BJ20846">
        <v>5</v>
      </c>
      <c r="BK20846">
        <v>0.44444444444444442</v>
      </c>
      <c r="BL20846">
        <v>0.30303030303030304</v>
      </c>
      <c r="BM20846">
        <v>0.30769230769230771</v>
      </c>
      <c r="BN20846" s="2">
        <f>IFERROR(_xlfn.STDEV.S(Tabela_Jogos_Testes[[#This Row],[P(h)]:[P(a)]]),0)</f>
        <v>8.033351374700605E-2</v>
      </c>
      <c r="BO20846">
        <v>0.5181347150259068</v>
      </c>
      <c r="BP20846">
        <v>0.55555555555555558</v>
      </c>
      <c r="BQ20846">
        <v>2.25</v>
      </c>
      <c r="BR20846">
        <v>3.25</v>
      </c>
      <c r="BS20846" s="2">
        <f>Tabela_Jogos_Testes[[#This Row],[FT_Goals_H]]*Tabela_Jogos_Testes[[#This Row],[P(a)]]</f>
        <v>0.30769230769230771</v>
      </c>
      <c r="BT20846" s="2">
        <f>Tabela_Jogos_Testes[[#This Row],[FT_Goals_A]]*Tabela_Jogos_Testes[[#This Row],[P(h)]]</f>
        <v>0.44444444444444442</v>
      </c>
    </row>
    <row r="20847" spans="1:72" x14ac:dyDescent="0.25">
      <c r="A20847">
        <v>20846</v>
      </c>
      <c r="B20847" t="s">
        <v>11385</v>
      </c>
      <c r="C20847" t="s">
        <v>1156</v>
      </c>
      <c r="D20847" s="1">
        <v>45164.604166666664</v>
      </c>
      <c r="E20847">
        <v>3</v>
      </c>
      <c r="F20847" t="s">
        <v>11532</v>
      </c>
      <c r="G20847" t="s">
        <v>11402</v>
      </c>
      <c r="H20847">
        <v>1</v>
      </c>
      <c r="I20847">
        <v>1</v>
      </c>
      <c r="J20847">
        <v>2</v>
      </c>
      <c r="K20847">
        <v>3</v>
      </c>
      <c r="L20847">
        <v>2</v>
      </c>
      <c r="M20847">
        <v>5</v>
      </c>
      <c r="N20847" t="s">
        <v>11538</v>
      </c>
      <c r="O20847" t="s">
        <v>451</v>
      </c>
      <c r="P20847">
        <v>5</v>
      </c>
      <c r="Q20847">
        <v>3</v>
      </c>
      <c r="R20847">
        <v>8</v>
      </c>
      <c r="S20847">
        <v>3.5</v>
      </c>
      <c r="T20847">
        <v>1.91</v>
      </c>
      <c r="U20847">
        <v>3.75</v>
      </c>
      <c r="V20847">
        <v>1.57</v>
      </c>
      <c r="W20847">
        <v>2.25</v>
      </c>
      <c r="X20847">
        <v>3.75</v>
      </c>
      <c r="Y20847">
        <v>1.25</v>
      </c>
      <c r="Z20847">
        <v>13</v>
      </c>
      <c r="AA20847">
        <v>1.04</v>
      </c>
      <c r="AB20847">
        <v>2.6</v>
      </c>
      <c r="AC20847">
        <v>3</v>
      </c>
      <c r="AD20847">
        <v>3</v>
      </c>
      <c r="AE20847">
        <v>1.1200000000000001</v>
      </c>
      <c r="AF20847">
        <v>6.5</v>
      </c>
      <c r="AG20847">
        <v>1.53</v>
      </c>
      <c r="AH20847">
        <v>2.35</v>
      </c>
      <c r="AI20847">
        <v>2.57</v>
      </c>
      <c r="AJ20847">
        <v>1.47</v>
      </c>
      <c r="AK20847">
        <v>2.1</v>
      </c>
      <c r="AL20847">
        <v>1.67</v>
      </c>
      <c r="AM20847">
        <v>1.38</v>
      </c>
      <c r="AN20847">
        <v>1.38</v>
      </c>
      <c r="AO20847">
        <v>1.47</v>
      </c>
      <c r="AP20847">
        <v>0</v>
      </c>
      <c r="AQ20847">
        <v>1</v>
      </c>
      <c r="AR20847">
        <v>1.5</v>
      </c>
      <c r="AS20847">
        <v>0.5</v>
      </c>
      <c r="AT20847">
        <v>1.74</v>
      </c>
      <c r="AU20847">
        <v>1.1000000000000001</v>
      </c>
      <c r="AV20847">
        <v>2.84</v>
      </c>
      <c r="AW20847">
        <v>2.04</v>
      </c>
      <c r="AX20847">
        <v>7</v>
      </c>
      <c r="AY20847">
        <v>2.04</v>
      </c>
      <c r="AZ20847">
        <v>1.43</v>
      </c>
      <c r="BA20847">
        <v>1.78</v>
      </c>
      <c r="BB20847">
        <v>2.25</v>
      </c>
      <c r="BC20847">
        <v>2.95</v>
      </c>
      <c r="BD20847">
        <v>4.0999999999999996</v>
      </c>
      <c r="BE20847">
        <v>5</v>
      </c>
      <c r="BF20847">
        <v>6</v>
      </c>
      <c r="BG20847">
        <v>3</v>
      </c>
      <c r="BH20847">
        <v>4</v>
      </c>
      <c r="BI20847">
        <v>8</v>
      </c>
      <c r="BJ20847">
        <v>10</v>
      </c>
      <c r="BK20847">
        <v>0.38461538461538458</v>
      </c>
      <c r="BL20847">
        <v>0.33333333333333331</v>
      </c>
      <c r="BM20847">
        <v>0.33333333333333331</v>
      </c>
      <c r="BN20847" s="2">
        <f>IFERROR(_xlfn.STDEV.S(Tabela_Jogos_Testes[[#This Row],[P(h)]:[P(a)]]),0)</f>
        <v>2.9607706112288492E-2</v>
      </c>
      <c r="BO20847">
        <v>0.38910505836575876</v>
      </c>
      <c r="BP20847">
        <v>0.47619047619047616</v>
      </c>
      <c r="BQ20847">
        <v>7.8000000000000007</v>
      </c>
      <c r="BR20847">
        <v>6</v>
      </c>
      <c r="BS20847" s="2">
        <f>Tabela_Jogos_Testes[[#This Row],[FT_Goals_H]]*Tabela_Jogos_Testes[[#This Row],[P(a)]]</f>
        <v>1</v>
      </c>
      <c r="BT20847" s="2">
        <f>Tabela_Jogos_Testes[[#This Row],[FT_Goals_A]]*Tabela_Jogos_Testes[[#This Row],[P(h)]]</f>
        <v>0.76923076923076916</v>
      </c>
    </row>
    <row r="20848" spans="1:72" x14ac:dyDescent="0.25">
      <c r="A20848">
        <v>20847</v>
      </c>
      <c r="B20848" t="s">
        <v>11385</v>
      </c>
      <c r="C20848" t="s">
        <v>1156</v>
      </c>
      <c r="D20848" s="1">
        <v>45164.6875</v>
      </c>
      <c r="E20848">
        <v>3</v>
      </c>
      <c r="F20848" t="s">
        <v>5787</v>
      </c>
      <c r="G20848" t="s">
        <v>11398</v>
      </c>
      <c r="H20848">
        <v>1</v>
      </c>
      <c r="I20848">
        <v>1</v>
      </c>
      <c r="J20848">
        <v>2</v>
      </c>
      <c r="K20848">
        <v>1</v>
      </c>
      <c r="L20848">
        <v>2</v>
      </c>
      <c r="M20848">
        <v>3</v>
      </c>
      <c r="N20848" t="s">
        <v>294</v>
      </c>
      <c r="O20848" t="s">
        <v>918</v>
      </c>
      <c r="P20848">
        <v>6</v>
      </c>
      <c r="Q20848">
        <v>6</v>
      </c>
      <c r="R20848">
        <v>12</v>
      </c>
      <c r="S20848">
        <v>2.75</v>
      </c>
      <c r="T20848">
        <v>2.2000000000000002</v>
      </c>
      <c r="U20848">
        <v>4</v>
      </c>
      <c r="V20848">
        <v>1.4</v>
      </c>
      <c r="W20848">
        <v>2.75</v>
      </c>
      <c r="X20848">
        <v>2.75</v>
      </c>
      <c r="Y20848">
        <v>1.4</v>
      </c>
      <c r="Z20848">
        <v>8</v>
      </c>
      <c r="AA20848">
        <v>1.08</v>
      </c>
      <c r="AB20848">
        <v>2.1</v>
      </c>
      <c r="AC20848">
        <v>3.45</v>
      </c>
      <c r="AD20848">
        <v>3.5</v>
      </c>
      <c r="AE20848">
        <v>1.05</v>
      </c>
      <c r="AF20848">
        <v>11</v>
      </c>
      <c r="AG20848">
        <v>1.32</v>
      </c>
      <c r="AH20848">
        <v>3.4</v>
      </c>
      <c r="AI20848">
        <v>1.77</v>
      </c>
      <c r="AJ20848">
        <v>1.94</v>
      </c>
      <c r="AK20848">
        <v>1.75</v>
      </c>
      <c r="AL20848">
        <v>2</v>
      </c>
      <c r="AM20848">
        <v>1.28</v>
      </c>
      <c r="AN20848">
        <v>1.3</v>
      </c>
      <c r="AO20848">
        <v>1.75</v>
      </c>
      <c r="AP20848">
        <v>0</v>
      </c>
      <c r="AQ20848">
        <v>1</v>
      </c>
      <c r="AR20848">
        <v>0</v>
      </c>
      <c r="AS20848">
        <v>2</v>
      </c>
      <c r="AT20848">
        <v>1.28</v>
      </c>
      <c r="AU20848">
        <v>0.62</v>
      </c>
      <c r="AV20848">
        <v>1.9</v>
      </c>
      <c r="AW20848">
        <v>1.58</v>
      </c>
      <c r="AX20848">
        <v>7.5</v>
      </c>
      <c r="AY20848">
        <v>2.85</v>
      </c>
      <c r="AZ20848">
        <v>1.32</v>
      </c>
      <c r="BA20848">
        <v>1.58</v>
      </c>
      <c r="BB20848">
        <v>1.98</v>
      </c>
      <c r="BC20848">
        <v>2.5499999999999998</v>
      </c>
      <c r="BD20848">
        <v>3.45</v>
      </c>
      <c r="BE20848">
        <v>5</v>
      </c>
      <c r="BF20848">
        <v>4</v>
      </c>
      <c r="BG20848">
        <v>13</v>
      </c>
      <c r="BH20848">
        <v>5</v>
      </c>
      <c r="BI20848">
        <v>18</v>
      </c>
      <c r="BJ20848">
        <v>9</v>
      </c>
      <c r="BK20848">
        <v>0.47619047619047616</v>
      </c>
      <c r="BL20848">
        <v>0.28985507246376813</v>
      </c>
      <c r="BM20848">
        <v>0.2857142857142857</v>
      </c>
      <c r="BN20848" s="2">
        <f>IFERROR(_xlfn.STDEV.S(Tabela_Jogos_Testes[[#This Row],[P(h)]:[P(a)]]),0)</f>
        <v>0.10879583933161387</v>
      </c>
      <c r="BO20848">
        <v>0.56497175141242939</v>
      </c>
      <c r="BP20848">
        <v>0.5714285714285714</v>
      </c>
      <c r="BQ20848">
        <v>2.1</v>
      </c>
      <c r="BR20848">
        <v>7</v>
      </c>
      <c r="BS20848" s="2">
        <f>Tabela_Jogos_Testes[[#This Row],[FT_Goals_H]]*Tabela_Jogos_Testes[[#This Row],[P(a)]]</f>
        <v>0.2857142857142857</v>
      </c>
      <c r="BT20848" s="2">
        <f>Tabela_Jogos_Testes[[#This Row],[FT_Goals_A]]*Tabela_Jogos_Testes[[#This Row],[P(h)]]</f>
        <v>0.95238095238095233</v>
      </c>
    </row>
    <row r="20849" spans="1:72" x14ac:dyDescent="0.25">
      <c r="A20849">
        <v>20848</v>
      </c>
      <c r="B20849" t="s">
        <v>11385</v>
      </c>
      <c r="C20849" t="s">
        <v>1156</v>
      </c>
      <c r="D20849" s="1">
        <v>45165.520833333336</v>
      </c>
      <c r="E20849">
        <v>3</v>
      </c>
      <c r="F20849" t="s">
        <v>11392</v>
      </c>
      <c r="G20849" t="s">
        <v>5797</v>
      </c>
      <c r="H20849">
        <v>2</v>
      </c>
      <c r="I20849">
        <v>2</v>
      </c>
      <c r="J20849">
        <v>4</v>
      </c>
      <c r="K20849">
        <v>3</v>
      </c>
      <c r="L20849">
        <v>4</v>
      </c>
      <c r="M20849">
        <v>7</v>
      </c>
      <c r="N20849" t="s">
        <v>11539</v>
      </c>
      <c r="O20849" t="s">
        <v>11540</v>
      </c>
      <c r="P20849">
        <v>2</v>
      </c>
      <c r="Q20849">
        <v>6</v>
      </c>
      <c r="R20849">
        <v>8</v>
      </c>
      <c r="S20849">
        <v>3.75</v>
      </c>
      <c r="T20849">
        <v>2.2999999999999998</v>
      </c>
      <c r="U20849">
        <v>2.6</v>
      </c>
      <c r="V20849">
        <v>1.3</v>
      </c>
      <c r="W20849">
        <v>3.4</v>
      </c>
      <c r="X20849">
        <v>2.5</v>
      </c>
      <c r="Y20849">
        <v>1.5</v>
      </c>
      <c r="Z20849">
        <v>6</v>
      </c>
      <c r="AA20849">
        <v>1.1299999999999999</v>
      </c>
      <c r="AB20849">
        <v>3.66</v>
      </c>
      <c r="AC20849">
        <v>3.95</v>
      </c>
      <c r="AD20849">
        <v>2.0499999999999998</v>
      </c>
      <c r="AE20849">
        <v>1.02</v>
      </c>
      <c r="AF20849">
        <v>14</v>
      </c>
      <c r="AG20849">
        <v>1.19</v>
      </c>
      <c r="AH20849">
        <v>4.5999999999999996</v>
      </c>
      <c r="AI20849">
        <v>1.46</v>
      </c>
      <c r="AJ20849">
        <v>2.41</v>
      </c>
      <c r="AK20849">
        <v>1.57</v>
      </c>
      <c r="AL20849">
        <v>2.25</v>
      </c>
      <c r="AM20849">
        <v>1.78</v>
      </c>
      <c r="AN20849">
        <v>1.29</v>
      </c>
      <c r="AO20849">
        <v>1.33</v>
      </c>
      <c r="AP20849">
        <v>0</v>
      </c>
      <c r="AQ20849">
        <v>1</v>
      </c>
      <c r="AR20849">
        <v>0</v>
      </c>
      <c r="AS20849">
        <v>2.33</v>
      </c>
      <c r="AT20849">
        <v>1.64</v>
      </c>
      <c r="AU20849">
        <v>1.53</v>
      </c>
      <c r="AV20849">
        <v>3.17</v>
      </c>
      <c r="AW20849">
        <v>2.25</v>
      </c>
      <c r="AX20849">
        <v>7.5</v>
      </c>
      <c r="AY20849">
        <v>1.84</v>
      </c>
      <c r="AZ20849">
        <v>1.29</v>
      </c>
      <c r="BA20849">
        <v>1.53</v>
      </c>
      <c r="BB20849">
        <v>1.91</v>
      </c>
      <c r="BC20849">
        <v>2.4</v>
      </c>
      <c r="BD20849">
        <v>3.2</v>
      </c>
      <c r="BE20849">
        <v>7</v>
      </c>
      <c r="BF20849">
        <v>12</v>
      </c>
      <c r="BG20849">
        <v>3</v>
      </c>
      <c r="BH20849">
        <v>4</v>
      </c>
      <c r="BI20849">
        <v>10</v>
      </c>
      <c r="BJ20849">
        <v>16</v>
      </c>
      <c r="BK20849">
        <v>0.27322404371584696</v>
      </c>
      <c r="BL20849">
        <v>0.25316455696202528</v>
      </c>
      <c r="BM20849">
        <v>0.48780487804878053</v>
      </c>
      <c r="BN20849" s="2">
        <f>IFERROR(_xlfn.STDEV.S(Tabela_Jogos_Testes[[#This Row],[P(h)]:[P(a)]]),0)</f>
        <v>0.13006626372195856</v>
      </c>
      <c r="BO20849">
        <v>0.68493150684931503</v>
      </c>
      <c r="BP20849">
        <v>0.63694267515923564</v>
      </c>
      <c r="BQ20849">
        <v>10.98</v>
      </c>
      <c r="BR20849">
        <v>8.1999999999999993</v>
      </c>
      <c r="BS20849" s="2">
        <f>Tabela_Jogos_Testes[[#This Row],[FT_Goals_H]]*Tabela_Jogos_Testes[[#This Row],[P(a)]]</f>
        <v>1.4634146341463417</v>
      </c>
      <c r="BT20849" s="2">
        <f>Tabela_Jogos_Testes[[#This Row],[FT_Goals_A]]*Tabela_Jogos_Testes[[#This Row],[P(h)]]</f>
        <v>1.0928961748633879</v>
      </c>
    </row>
    <row r="20850" spans="1:72" x14ac:dyDescent="0.25">
      <c r="A20850">
        <v>20849</v>
      </c>
      <c r="B20850" t="s">
        <v>11385</v>
      </c>
      <c r="C20850" t="s">
        <v>1156</v>
      </c>
      <c r="D20850" s="1">
        <v>45165.604166666664</v>
      </c>
      <c r="E20850">
        <v>3</v>
      </c>
      <c r="F20850" t="s">
        <v>11397</v>
      </c>
      <c r="G20850" t="s">
        <v>11386</v>
      </c>
      <c r="H20850">
        <v>0</v>
      </c>
      <c r="I20850">
        <v>1</v>
      </c>
      <c r="J20850">
        <v>1</v>
      </c>
      <c r="K20850">
        <v>1</v>
      </c>
      <c r="L20850">
        <v>2</v>
      </c>
      <c r="M20850">
        <v>3</v>
      </c>
      <c r="N20850" t="s">
        <v>851</v>
      </c>
      <c r="O20850" t="s">
        <v>2716</v>
      </c>
      <c r="P20850">
        <v>6</v>
      </c>
      <c r="Q20850">
        <v>3</v>
      </c>
      <c r="R20850">
        <v>9</v>
      </c>
      <c r="S20850">
        <v>2.6</v>
      </c>
      <c r="T20850">
        <v>2.0499999999999998</v>
      </c>
      <c r="U20850">
        <v>4.75</v>
      </c>
      <c r="V20850">
        <v>1.44</v>
      </c>
      <c r="W20850">
        <v>2.63</v>
      </c>
      <c r="X20850">
        <v>3.25</v>
      </c>
      <c r="Y20850">
        <v>1.33</v>
      </c>
      <c r="Z20850">
        <v>10</v>
      </c>
      <c r="AA20850">
        <v>1.06</v>
      </c>
      <c r="AB20850">
        <v>2.08</v>
      </c>
      <c r="AC20850">
        <v>3.56</v>
      </c>
      <c r="AD20850">
        <v>3.94</v>
      </c>
      <c r="AE20850">
        <v>1.07</v>
      </c>
      <c r="AF20850">
        <v>7.5</v>
      </c>
      <c r="AG20850">
        <v>1.36</v>
      </c>
      <c r="AH20850">
        <v>2.87</v>
      </c>
      <c r="AI20850">
        <v>2.0499999999999998</v>
      </c>
      <c r="AJ20850">
        <v>1.64</v>
      </c>
      <c r="AK20850">
        <v>1.95</v>
      </c>
      <c r="AL20850">
        <v>1.8</v>
      </c>
      <c r="AM20850">
        <v>1.23</v>
      </c>
      <c r="AN20850">
        <v>1.28</v>
      </c>
      <c r="AO20850">
        <v>1.75</v>
      </c>
      <c r="AP20850">
        <v>3</v>
      </c>
      <c r="AQ20850">
        <v>3</v>
      </c>
      <c r="AR20850">
        <v>1.5</v>
      </c>
      <c r="AS20850">
        <v>3</v>
      </c>
      <c r="AT20850">
        <v>1.07</v>
      </c>
      <c r="AU20850">
        <v>1.35</v>
      </c>
      <c r="AV20850">
        <v>2.42</v>
      </c>
      <c r="AW20850">
        <v>1.5</v>
      </c>
      <c r="AX20850">
        <v>7.5</v>
      </c>
      <c r="AY20850">
        <v>3.3</v>
      </c>
      <c r="AZ20850">
        <v>1.29</v>
      </c>
      <c r="BA20850">
        <v>1.49</v>
      </c>
      <c r="BB20850">
        <v>1.81</v>
      </c>
      <c r="BC20850">
        <v>2.25</v>
      </c>
      <c r="BD20850">
        <v>2.8</v>
      </c>
      <c r="BE20850">
        <v>5</v>
      </c>
      <c r="BF20850">
        <v>3</v>
      </c>
      <c r="BG20850">
        <v>10</v>
      </c>
      <c r="BH20850">
        <v>3</v>
      </c>
      <c r="BI20850">
        <v>15</v>
      </c>
      <c r="BJ20850">
        <v>6</v>
      </c>
      <c r="BK20850">
        <v>0.48076923076923073</v>
      </c>
      <c r="BL20850">
        <v>0.2808988764044944</v>
      </c>
      <c r="BM20850">
        <v>0.25380710659898476</v>
      </c>
      <c r="BN20850" s="2">
        <f>IFERROR(_xlfn.STDEV.S(Tabela_Jogos_Testes[[#This Row],[P(h)]:[P(a)]]),0)</f>
        <v>0.12395827816443615</v>
      </c>
      <c r="BO20850">
        <v>0.48780487804878053</v>
      </c>
      <c r="BP20850">
        <v>0.51282051282051289</v>
      </c>
      <c r="BQ20850">
        <v>2.08</v>
      </c>
      <c r="BR20850">
        <v>7.8800000000000008</v>
      </c>
      <c r="BS20850" s="2">
        <f>Tabela_Jogos_Testes[[#This Row],[FT_Goals_H]]*Tabela_Jogos_Testes[[#This Row],[P(a)]]</f>
        <v>0.25380710659898476</v>
      </c>
      <c r="BT20850" s="2">
        <f>Tabela_Jogos_Testes[[#This Row],[FT_Goals_A]]*Tabela_Jogos_Testes[[#This Row],[P(h)]]</f>
        <v>0.96153846153846145</v>
      </c>
    </row>
    <row r="20851" spans="1:72" x14ac:dyDescent="0.25">
      <c r="A20851">
        <v>20850</v>
      </c>
      <c r="B20851" t="s">
        <v>11385</v>
      </c>
      <c r="C20851" t="s">
        <v>1156</v>
      </c>
      <c r="D20851" s="1">
        <v>45165.6875</v>
      </c>
      <c r="E20851">
        <v>3</v>
      </c>
      <c r="F20851" t="s">
        <v>11401</v>
      </c>
      <c r="G20851" t="s">
        <v>11405</v>
      </c>
      <c r="H20851">
        <v>3</v>
      </c>
      <c r="I20851">
        <v>2</v>
      </c>
      <c r="J20851">
        <v>5</v>
      </c>
      <c r="K20851">
        <v>4</v>
      </c>
      <c r="L20851">
        <v>2</v>
      </c>
      <c r="M20851">
        <v>6</v>
      </c>
      <c r="N20851" t="s">
        <v>11541</v>
      </c>
      <c r="O20851" t="s">
        <v>9196</v>
      </c>
      <c r="P20851">
        <v>5</v>
      </c>
      <c r="Q20851">
        <v>3</v>
      </c>
      <c r="R20851">
        <v>8</v>
      </c>
      <c r="S20851">
        <v>2.5</v>
      </c>
      <c r="T20851">
        <v>2.2000000000000002</v>
      </c>
      <c r="U20851">
        <v>4.33</v>
      </c>
      <c r="V20851">
        <v>1.4</v>
      </c>
      <c r="W20851">
        <v>2.75</v>
      </c>
      <c r="X20851">
        <v>2.75</v>
      </c>
      <c r="Y20851">
        <v>1.4</v>
      </c>
      <c r="Z20851">
        <v>8</v>
      </c>
      <c r="AA20851">
        <v>1.08</v>
      </c>
      <c r="AB20851">
        <v>1.8</v>
      </c>
      <c r="AC20851">
        <v>3.5</v>
      </c>
      <c r="AD20851">
        <v>4.5</v>
      </c>
      <c r="AE20851">
        <v>1.05</v>
      </c>
      <c r="AF20851">
        <v>11</v>
      </c>
      <c r="AG20851">
        <v>1.32</v>
      </c>
      <c r="AH20851">
        <v>3.4</v>
      </c>
      <c r="AI20851">
        <v>1.95</v>
      </c>
      <c r="AJ20851">
        <v>1.95</v>
      </c>
      <c r="AK20851">
        <v>1.8</v>
      </c>
      <c r="AL20851">
        <v>1.95</v>
      </c>
      <c r="AM20851">
        <v>1.25</v>
      </c>
      <c r="AN20851">
        <v>1.28</v>
      </c>
      <c r="AO20851">
        <v>1.97</v>
      </c>
      <c r="AP20851">
        <v>0</v>
      </c>
      <c r="AQ20851">
        <v>3</v>
      </c>
      <c r="AR20851">
        <v>1.5</v>
      </c>
      <c r="AS20851">
        <v>1.5</v>
      </c>
      <c r="AT20851">
        <v>0.91</v>
      </c>
      <c r="AU20851">
        <v>1.2</v>
      </c>
      <c r="AV20851">
        <v>2.11</v>
      </c>
      <c r="AW20851">
        <v>1.38</v>
      </c>
      <c r="AX20851">
        <v>8</v>
      </c>
      <c r="AY20851">
        <v>4</v>
      </c>
      <c r="AZ20851">
        <v>1.17</v>
      </c>
      <c r="BA20851">
        <v>1.4</v>
      </c>
      <c r="BB20851">
        <v>1.68</v>
      </c>
      <c r="BC20851">
        <v>2.06</v>
      </c>
      <c r="BD20851">
        <v>2.5</v>
      </c>
      <c r="BE20851">
        <v>7</v>
      </c>
      <c r="BF20851">
        <v>5</v>
      </c>
      <c r="BG20851">
        <v>5</v>
      </c>
      <c r="BH20851">
        <v>3</v>
      </c>
      <c r="BI20851">
        <v>12</v>
      </c>
      <c r="BJ20851">
        <v>8</v>
      </c>
      <c r="BK20851">
        <v>0.55555555555555558</v>
      </c>
      <c r="BL20851">
        <v>0.2857142857142857</v>
      </c>
      <c r="BM20851">
        <v>0.22222222222222221</v>
      </c>
      <c r="BN20851" s="2">
        <f>IFERROR(_xlfn.STDEV.S(Tabela_Jogos_Testes[[#This Row],[P(h)]:[P(a)]]),0)</f>
        <v>0.17699183792251563</v>
      </c>
      <c r="BO20851">
        <v>0.51282051282051289</v>
      </c>
      <c r="BP20851">
        <v>0.55555555555555558</v>
      </c>
      <c r="BQ20851">
        <v>7.1999999999999993</v>
      </c>
      <c r="BR20851">
        <v>9</v>
      </c>
      <c r="BS20851" s="2">
        <f>Tabela_Jogos_Testes[[#This Row],[FT_Goals_H]]*Tabela_Jogos_Testes[[#This Row],[P(a)]]</f>
        <v>0.88888888888888884</v>
      </c>
      <c r="BT20851" s="2">
        <f>Tabela_Jogos_Testes[[#This Row],[FT_Goals_A]]*Tabela_Jogos_Testes[[#This Row],[P(h)]]</f>
        <v>1.1111111111111112</v>
      </c>
    </row>
    <row r="20852" spans="1:72" x14ac:dyDescent="0.25">
      <c r="A20852">
        <v>20851</v>
      </c>
      <c r="B20852" t="s">
        <v>11385</v>
      </c>
      <c r="C20852" t="s">
        <v>1156</v>
      </c>
      <c r="D20852" s="1">
        <v>45166.604166666664</v>
      </c>
      <c r="E20852">
        <v>3</v>
      </c>
      <c r="F20852" t="s">
        <v>11403</v>
      </c>
      <c r="G20852" t="s">
        <v>11531</v>
      </c>
      <c r="H20852">
        <v>0</v>
      </c>
      <c r="I20852">
        <v>0</v>
      </c>
      <c r="J20852">
        <v>0</v>
      </c>
      <c r="K20852">
        <v>1</v>
      </c>
      <c r="L20852">
        <v>0</v>
      </c>
      <c r="M20852">
        <v>1</v>
      </c>
      <c r="N20852" t="s">
        <v>354</v>
      </c>
      <c r="O20852" t="s">
        <v>75</v>
      </c>
      <c r="P20852">
        <v>4</v>
      </c>
      <c r="Q20852">
        <v>5</v>
      </c>
      <c r="R20852">
        <v>9</v>
      </c>
      <c r="S20852">
        <v>3.2</v>
      </c>
      <c r="T20852">
        <v>1.83</v>
      </c>
      <c r="U20852">
        <v>4.75</v>
      </c>
      <c r="V20852">
        <v>1.67</v>
      </c>
      <c r="W20852">
        <v>2.1</v>
      </c>
      <c r="X20852">
        <v>4.33</v>
      </c>
      <c r="Y20852">
        <v>1.2</v>
      </c>
      <c r="Z20852">
        <v>15</v>
      </c>
      <c r="AA20852">
        <v>1.03</v>
      </c>
      <c r="AB20852">
        <v>2.15</v>
      </c>
      <c r="AC20852">
        <v>3.1</v>
      </c>
      <c r="AD20852">
        <v>3.73</v>
      </c>
      <c r="AE20852">
        <v>1.1200000000000001</v>
      </c>
      <c r="AF20852">
        <v>5.7</v>
      </c>
      <c r="AG20852">
        <v>1.65</v>
      </c>
      <c r="AH20852">
        <v>2.1</v>
      </c>
      <c r="AI20852">
        <v>2.9</v>
      </c>
      <c r="AJ20852">
        <v>1.42</v>
      </c>
      <c r="AK20852">
        <v>2.38</v>
      </c>
      <c r="AL20852">
        <v>1.53</v>
      </c>
      <c r="AM20852">
        <v>1.2</v>
      </c>
      <c r="AN20852">
        <v>1.45</v>
      </c>
      <c r="AO20852">
        <v>1.65</v>
      </c>
      <c r="AP20852">
        <v>1</v>
      </c>
      <c r="AQ20852">
        <v>0</v>
      </c>
      <c r="AR20852">
        <v>2</v>
      </c>
      <c r="AS20852">
        <v>0</v>
      </c>
      <c r="AT20852">
        <v>0.85</v>
      </c>
      <c r="AU20852">
        <v>1.0900000000000001</v>
      </c>
      <c r="AV20852">
        <v>1.94</v>
      </c>
      <c r="AW20852">
        <v>1.72</v>
      </c>
      <c r="AX20852">
        <v>7.5</v>
      </c>
      <c r="AY20852">
        <v>2.48</v>
      </c>
      <c r="AZ20852">
        <v>1.41</v>
      </c>
      <c r="BA20852">
        <v>1.76</v>
      </c>
      <c r="BB20852">
        <v>2.2400000000000002</v>
      </c>
      <c r="BC20852">
        <v>2.98</v>
      </c>
      <c r="BD20852">
        <v>4.3</v>
      </c>
      <c r="BE20852">
        <v>5</v>
      </c>
      <c r="BF20852">
        <v>3</v>
      </c>
      <c r="BG20852">
        <v>9</v>
      </c>
      <c r="BH20852">
        <v>9</v>
      </c>
      <c r="BI20852">
        <v>14</v>
      </c>
      <c r="BJ20852">
        <v>12</v>
      </c>
      <c r="BK20852">
        <v>0.46511627906976744</v>
      </c>
      <c r="BL20852">
        <v>0.32258064516129031</v>
      </c>
      <c r="BM20852">
        <v>0.26809651474530832</v>
      </c>
      <c r="BN20852" s="2">
        <f>IFERROR(_xlfn.STDEV.S(Tabela_Jogos_Testes[[#This Row],[P(h)]:[P(a)]]),0)</f>
        <v>0.10173635447841183</v>
      </c>
      <c r="BO20852">
        <v>0.34482758620689657</v>
      </c>
      <c r="BP20852">
        <v>0.42016806722689076</v>
      </c>
      <c r="BQ20852">
        <v>2.15</v>
      </c>
      <c r="BR20852">
        <v>0</v>
      </c>
      <c r="BS20852" s="2">
        <f>Tabela_Jogos_Testes[[#This Row],[FT_Goals_H]]*Tabela_Jogos_Testes[[#This Row],[P(a)]]</f>
        <v>0.26809651474530832</v>
      </c>
      <c r="BT20852" s="2">
        <f>Tabela_Jogos_Testes[[#This Row],[FT_Goals_A]]*Tabela_Jogos_Testes[[#This Row],[P(h)]]</f>
        <v>0</v>
      </c>
    </row>
    <row r="20853" spans="1:72" x14ac:dyDescent="0.25">
      <c r="A20853">
        <v>20852</v>
      </c>
      <c r="B20853" t="s">
        <v>11385</v>
      </c>
      <c r="C20853" t="s">
        <v>1156</v>
      </c>
      <c r="D20853" s="1">
        <v>45166.6875</v>
      </c>
      <c r="E20853">
        <v>3</v>
      </c>
      <c r="F20853" t="s">
        <v>11394</v>
      </c>
      <c r="G20853" t="s">
        <v>5804</v>
      </c>
      <c r="H20853">
        <v>0</v>
      </c>
      <c r="I20853">
        <v>3</v>
      </c>
      <c r="J20853">
        <v>3</v>
      </c>
      <c r="K20853">
        <v>0</v>
      </c>
      <c r="L20853">
        <v>7</v>
      </c>
      <c r="M20853">
        <v>7</v>
      </c>
      <c r="N20853" t="s">
        <v>75</v>
      </c>
      <c r="O20853" t="s">
        <v>11542</v>
      </c>
      <c r="P20853">
        <v>8</v>
      </c>
      <c r="Q20853">
        <v>3</v>
      </c>
      <c r="R20853">
        <v>11</v>
      </c>
      <c r="S20853">
        <v>4.5</v>
      </c>
      <c r="T20853">
        <v>2.1</v>
      </c>
      <c r="U20853">
        <v>2.63</v>
      </c>
      <c r="V20853">
        <v>1.44</v>
      </c>
      <c r="W20853">
        <v>2.63</v>
      </c>
      <c r="X20853">
        <v>3.25</v>
      </c>
      <c r="Y20853">
        <v>1.33</v>
      </c>
      <c r="Z20853">
        <v>9</v>
      </c>
      <c r="AA20853">
        <v>1.07</v>
      </c>
      <c r="AB20853">
        <v>4.2</v>
      </c>
      <c r="AC20853">
        <v>3.7</v>
      </c>
      <c r="AD20853">
        <v>1.88</v>
      </c>
      <c r="AE20853">
        <v>1.06</v>
      </c>
      <c r="AF20853">
        <v>8</v>
      </c>
      <c r="AG20853">
        <v>1.36</v>
      </c>
      <c r="AH20853">
        <v>3</v>
      </c>
      <c r="AI20853">
        <v>2</v>
      </c>
      <c r="AJ20853">
        <v>1.88</v>
      </c>
      <c r="AK20853">
        <v>1.95</v>
      </c>
      <c r="AL20853">
        <v>1.8</v>
      </c>
      <c r="AM20853">
        <v>1.82</v>
      </c>
      <c r="AN20853">
        <v>1.32</v>
      </c>
      <c r="AO20853">
        <v>1.25</v>
      </c>
      <c r="AP20853">
        <v>0</v>
      </c>
      <c r="AQ20853">
        <v>1</v>
      </c>
      <c r="AR20853">
        <v>0</v>
      </c>
      <c r="AS20853">
        <v>2</v>
      </c>
      <c r="AT20853">
        <v>0</v>
      </c>
      <c r="AU20853">
        <v>0.77</v>
      </c>
      <c r="AV20853">
        <v>0.77</v>
      </c>
      <c r="AW20853">
        <v>2.25</v>
      </c>
      <c r="AX20853">
        <v>7.5</v>
      </c>
      <c r="AY20853">
        <v>1.85</v>
      </c>
      <c r="AZ20853">
        <v>1.24</v>
      </c>
      <c r="BA20853">
        <v>1.47</v>
      </c>
      <c r="BB20853">
        <v>1.83</v>
      </c>
      <c r="BC20853">
        <v>2.35</v>
      </c>
      <c r="BD20853">
        <v>3.08</v>
      </c>
      <c r="BE20853">
        <v>4</v>
      </c>
      <c r="BF20853">
        <v>11</v>
      </c>
      <c r="BG20853">
        <v>8</v>
      </c>
      <c r="BH20853">
        <v>4</v>
      </c>
      <c r="BI20853">
        <v>12</v>
      </c>
      <c r="BJ20853">
        <v>15</v>
      </c>
      <c r="BK20853">
        <v>0.23809523809523808</v>
      </c>
      <c r="BL20853">
        <v>0.27027027027027023</v>
      </c>
      <c r="BM20853">
        <v>0.53191489361702127</v>
      </c>
      <c r="BN20853" s="2">
        <f>IFERROR(_xlfn.STDEV.S(Tabela_Jogos_Testes[[#This Row],[P(h)]:[P(a)]]),0)</f>
        <v>0.16115372143426021</v>
      </c>
      <c r="BO20853">
        <v>0.5</v>
      </c>
      <c r="BP20853">
        <v>0.51282051282051289</v>
      </c>
      <c r="BQ20853">
        <v>0</v>
      </c>
      <c r="BR20853">
        <v>13.16</v>
      </c>
      <c r="BS20853" s="2">
        <f>Tabela_Jogos_Testes[[#This Row],[FT_Goals_H]]*Tabela_Jogos_Testes[[#This Row],[P(a)]]</f>
        <v>0</v>
      </c>
      <c r="BT20853" s="2">
        <f>Tabela_Jogos_Testes[[#This Row],[FT_Goals_A]]*Tabela_Jogos_Testes[[#This Row],[P(h)]]</f>
        <v>1.6666666666666665</v>
      </c>
    </row>
    <row r="20854" spans="1:72" x14ac:dyDescent="0.25">
      <c r="A20854">
        <v>20853</v>
      </c>
      <c r="B20854" t="s">
        <v>11385</v>
      </c>
      <c r="C20854" t="s">
        <v>1156</v>
      </c>
      <c r="D20854" s="1">
        <v>45170.604166666664</v>
      </c>
      <c r="E20854">
        <v>4</v>
      </c>
      <c r="F20854" t="s">
        <v>11395</v>
      </c>
      <c r="G20854" t="s">
        <v>11392</v>
      </c>
      <c r="H20854">
        <v>2</v>
      </c>
      <c r="I20854">
        <v>1</v>
      </c>
      <c r="J20854">
        <v>3</v>
      </c>
      <c r="K20854">
        <v>3</v>
      </c>
      <c r="L20854">
        <v>1</v>
      </c>
      <c r="M20854">
        <v>4</v>
      </c>
      <c r="N20854" t="s">
        <v>13195</v>
      </c>
      <c r="O20854" t="s">
        <v>89</v>
      </c>
      <c r="P20854">
        <v>7</v>
      </c>
      <c r="Q20854">
        <v>3</v>
      </c>
      <c r="R20854">
        <v>10</v>
      </c>
      <c r="S20854">
        <v>3.75</v>
      </c>
      <c r="T20854">
        <v>2.2000000000000002</v>
      </c>
      <c r="U20854">
        <v>2.75</v>
      </c>
      <c r="V20854">
        <v>1.36</v>
      </c>
      <c r="W20854">
        <v>3</v>
      </c>
      <c r="X20854">
        <v>2.75</v>
      </c>
      <c r="Y20854">
        <v>1.4</v>
      </c>
      <c r="Z20854">
        <v>7</v>
      </c>
      <c r="AA20854">
        <v>1.1000000000000001</v>
      </c>
      <c r="AB20854">
        <v>3.05</v>
      </c>
      <c r="AC20854">
        <v>3.58</v>
      </c>
      <c r="AD20854">
        <v>2.2599999999999998</v>
      </c>
      <c r="AE20854">
        <v>1.04</v>
      </c>
      <c r="AF20854">
        <v>12</v>
      </c>
      <c r="AG20854">
        <v>1.28</v>
      </c>
      <c r="AH20854">
        <v>3.75</v>
      </c>
      <c r="AI20854">
        <v>1.76</v>
      </c>
      <c r="AJ20854">
        <v>1.95</v>
      </c>
      <c r="AK20854">
        <v>1.67</v>
      </c>
      <c r="AL20854">
        <v>2.1</v>
      </c>
      <c r="AM20854">
        <v>1.72</v>
      </c>
      <c r="AN20854">
        <v>1.32</v>
      </c>
      <c r="AO20854">
        <v>1.27</v>
      </c>
      <c r="AP20854">
        <v>2</v>
      </c>
      <c r="AQ20854">
        <v>3</v>
      </c>
      <c r="AR20854">
        <v>2.33</v>
      </c>
      <c r="AS20854">
        <v>1.5</v>
      </c>
      <c r="AT20854">
        <v>1.1599999999999999</v>
      </c>
      <c r="AU20854">
        <v>1.4</v>
      </c>
      <c r="AV20854">
        <v>2.56</v>
      </c>
      <c r="AW20854">
        <v>2.25</v>
      </c>
      <c r="AX20854">
        <v>7.5</v>
      </c>
      <c r="AY20854">
        <v>1.84</v>
      </c>
      <c r="AZ20854">
        <v>1.3</v>
      </c>
      <c r="BA20854">
        <v>1.56</v>
      </c>
      <c r="BB20854">
        <v>1.94</v>
      </c>
      <c r="BC20854">
        <v>2.48</v>
      </c>
      <c r="BD20854">
        <v>3.25</v>
      </c>
      <c r="BE20854">
        <v>5</v>
      </c>
      <c r="BF20854">
        <v>4</v>
      </c>
      <c r="BG20854">
        <v>6</v>
      </c>
      <c r="BH20854">
        <v>3</v>
      </c>
      <c r="BI20854">
        <v>11</v>
      </c>
      <c r="BJ20854">
        <v>7</v>
      </c>
      <c r="BK20854">
        <v>0.32786885245901642</v>
      </c>
      <c r="BL20854">
        <v>0.27932960893854747</v>
      </c>
      <c r="BM20854">
        <v>0.44247787610619471</v>
      </c>
      <c r="BN20854" s="2">
        <f>IFERROR(_xlfn.STDEV.S(Tabela_Jogos_Testes[[#This Row],[P(h)]:[P(a)]]),0)</f>
        <v>8.3774144323397665E-2</v>
      </c>
      <c r="BO20854">
        <v>0.56818181818181823</v>
      </c>
      <c r="BP20854">
        <v>0.5988023952095809</v>
      </c>
      <c r="BQ20854">
        <v>9.1499999999999986</v>
      </c>
      <c r="BR20854">
        <v>2.2599999999999998</v>
      </c>
      <c r="BS20854" s="2">
        <f>Tabela_Jogos_Testes[[#This Row],[FT_Goals_H]]*Tabela_Jogos_Testes[[#This Row],[P(a)]]</f>
        <v>1.3274336283185841</v>
      </c>
      <c r="BT20854" s="2">
        <f>Tabela_Jogos_Testes[[#This Row],[FT_Goals_A]]*Tabela_Jogos_Testes[[#This Row],[P(h)]]</f>
        <v>0.32786885245901642</v>
      </c>
    </row>
    <row r="20855" spans="1:72" x14ac:dyDescent="0.25">
      <c r="A20855">
        <v>20854</v>
      </c>
      <c r="B20855" t="s">
        <v>11385</v>
      </c>
      <c r="C20855" t="s">
        <v>1156</v>
      </c>
      <c r="D20855" s="1">
        <v>45170.708333333336</v>
      </c>
      <c r="E20855">
        <v>4</v>
      </c>
      <c r="F20855" t="s">
        <v>11399</v>
      </c>
      <c r="G20855" t="s">
        <v>11388</v>
      </c>
      <c r="H20855">
        <v>0</v>
      </c>
      <c r="I20855">
        <v>2</v>
      </c>
      <c r="J20855">
        <v>2</v>
      </c>
      <c r="K20855">
        <v>2</v>
      </c>
      <c r="L20855">
        <v>3</v>
      </c>
      <c r="M20855">
        <v>5</v>
      </c>
      <c r="N20855" t="s">
        <v>5440</v>
      </c>
      <c r="O20855" t="s">
        <v>13196</v>
      </c>
      <c r="P20855">
        <v>6</v>
      </c>
      <c r="Q20855">
        <v>5</v>
      </c>
      <c r="R20855">
        <v>11</v>
      </c>
      <c r="S20855">
        <v>3.2</v>
      </c>
      <c r="T20855">
        <v>2.2000000000000002</v>
      </c>
      <c r="U20855">
        <v>3.25</v>
      </c>
      <c r="V20855">
        <v>1.4</v>
      </c>
      <c r="W20855">
        <v>2.75</v>
      </c>
      <c r="X20855">
        <v>2.75</v>
      </c>
      <c r="Y20855">
        <v>1.4</v>
      </c>
      <c r="Z20855">
        <v>8</v>
      </c>
      <c r="AA20855">
        <v>1.08</v>
      </c>
      <c r="AB20855">
        <v>2.41</v>
      </c>
      <c r="AC20855">
        <v>3.48</v>
      </c>
      <c r="AD20855">
        <v>2.87</v>
      </c>
      <c r="AE20855">
        <v>1.05</v>
      </c>
      <c r="AF20855">
        <v>11</v>
      </c>
      <c r="AG20855">
        <v>1.3</v>
      </c>
      <c r="AH20855">
        <v>3.6</v>
      </c>
      <c r="AI20855">
        <v>1.81</v>
      </c>
      <c r="AJ20855">
        <v>1.9</v>
      </c>
      <c r="AK20855">
        <v>1.7</v>
      </c>
      <c r="AL20855">
        <v>2.0499999999999998</v>
      </c>
      <c r="AM20855">
        <v>1.47</v>
      </c>
      <c r="AN20855">
        <v>1.35</v>
      </c>
      <c r="AO20855">
        <v>1.42</v>
      </c>
      <c r="AP20855">
        <v>0</v>
      </c>
      <c r="AQ20855">
        <v>1</v>
      </c>
      <c r="AR20855">
        <v>0</v>
      </c>
      <c r="AS20855">
        <v>2</v>
      </c>
      <c r="AT20855">
        <v>1.98</v>
      </c>
      <c r="AU20855">
        <v>1.54</v>
      </c>
      <c r="AV20855">
        <v>3.52</v>
      </c>
      <c r="AW20855">
        <v>1.95</v>
      </c>
      <c r="AX20855">
        <v>7.5</v>
      </c>
      <c r="AY20855">
        <v>2.12</v>
      </c>
      <c r="AZ20855">
        <v>1.32</v>
      </c>
      <c r="BA20855">
        <v>1.58</v>
      </c>
      <c r="BB20855">
        <v>1.96</v>
      </c>
      <c r="BC20855">
        <v>2.5</v>
      </c>
      <c r="BD20855">
        <v>3.3</v>
      </c>
      <c r="BE20855">
        <v>6</v>
      </c>
      <c r="BF20855">
        <v>9</v>
      </c>
      <c r="BG20855">
        <v>8</v>
      </c>
      <c r="BH20855">
        <v>4</v>
      </c>
      <c r="BI20855">
        <v>14</v>
      </c>
      <c r="BJ20855">
        <v>13</v>
      </c>
      <c r="BK20855">
        <v>0.41493775933609955</v>
      </c>
      <c r="BL20855">
        <v>0.28735632183908044</v>
      </c>
      <c r="BM20855">
        <v>0.34843205574912889</v>
      </c>
      <c r="BN20855" s="2">
        <f>IFERROR(_xlfn.STDEV.S(Tabela_Jogos_Testes[[#This Row],[P(h)]:[P(a)]]),0)</f>
        <v>6.3809974502495745E-2</v>
      </c>
      <c r="BO20855">
        <v>0.5524861878453039</v>
      </c>
      <c r="BP20855">
        <v>0.58823529411764708</v>
      </c>
      <c r="BQ20855">
        <v>4.82</v>
      </c>
      <c r="BR20855">
        <v>8.6100000000000012</v>
      </c>
      <c r="BS20855" s="2">
        <f>Tabela_Jogos_Testes[[#This Row],[FT_Goals_H]]*Tabela_Jogos_Testes[[#This Row],[P(a)]]</f>
        <v>0.69686411149825778</v>
      </c>
      <c r="BT20855" s="2">
        <f>Tabela_Jogos_Testes[[#This Row],[FT_Goals_A]]*Tabela_Jogos_Testes[[#This Row],[P(h)]]</f>
        <v>1.2448132780082988</v>
      </c>
    </row>
    <row r="20856" spans="1:72" x14ac:dyDescent="0.25">
      <c r="A20856">
        <v>20855</v>
      </c>
      <c r="B20856" t="s">
        <v>11385</v>
      </c>
      <c r="C20856" t="s">
        <v>1156</v>
      </c>
      <c r="D20856" s="1">
        <v>45171.375</v>
      </c>
      <c r="E20856">
        <v>4</v>
      </c>
      <c r="F20856" t="s">
        <v>11396</v>
      </c>
      <c r="G20856" t="s">
        <v>11532</v>
      </c>
      <c r="H20856">
        <v>2</v>
      </c>
      <c r="I20856">
        <v>1</v>
      </c>
      <c r="J20856">
        <v>3</v>
      </c>
      <c r="K20856">
        <v>5</v>
      </c>
      <c r="L20856">
        <v>3</v>
      </c>
      <c r="M20856">
        <v>8</v>
      </c>
      <c r="N20856" t="s">
        <v>13197</v>
      </c>
      <c r="O20856" t="s">
        <v>13198</v>
      </c>
      <c r="P20856">
        <v>2</v>
      </c>
      <c r="Q20856">
        <v>5</v>
      </c>
      <c r="R20856">
        <v>7</v>
      </c>
      <c r="S20856">
        <v>1.95</v>
      </c>
      <c r="T20856">
        <v>2.38</v>
      </c>
      <c r="U20856">
        <v>7</v>
      </c>
      <c r="V20856">
        <v>1.36</v>
      </c>
      <c r="W20856">
        <v>3</v>
      </c>
      <c r="X20856">
        <v>2.63</v>
      </c>
      <c r="Y20856">
        <v>1.44</v>
      </c>
      <c r="Z20856">
        <v>7</v>
      </c>
      <c r="AA20856">
        <v>1.1000000000000001</v>
      </c>
      <c r="AB20856">
        <v>1.38</v>
      </c>
      <c r="AC20856">
        <v>4.07</v>
      </c>
      <c r="AD20856">
        <v>6.38</v>
      </c>
      <c r="AE20856">
        <v>1.04</v>
      </c>
      <c r="AF20856">
        <v>13</v>
      </c>
      <c r="AG20856">
        <v>1.26</v>
      </c>
      <c r="AH20856">
        <v>4</v>
      </c>
      <c r="AI20856">
        <v>1.7</v>
      </c>
      <c r="AJ20856">
        <v>2.1</v>
      </c>
      <c r="AK20856">
        <v>2.0499999999999998</v>
      </c>
      <c r="AL20856">
        <v>1.7</v>
      </c>
      <c r="AM20856">
        <v>1.1000000000000001</v>
      </c>
      <c r="AN20856">
        <v>1.19</v>
      </c>
      <c r="AO20856">
        <v>2.75</v>
      </c>
      <c r="AP20856">
        <v>1</v>
      </c>
      <c r="AQ20856">
        <v>0</v>
      </c>
      <c r="AR20856">
        <v>1.67</v>
      </c>
      <c r="AS20856">
        <v>0</v>
      </c>
      <c r="AT20856">
        <v>1.24</v>
      </c>
      <c r="AU20856">
        <v>0.97</v>
      </c>
      <c r="AV20856">
        <v>2.21</v>
      </c>
      <c r="AW20856">
        <v>1.29</v>
      </c>
      <c r="AX20856">
        <v>9.5</v>
      </c>
      <c r="AY20856">
        <v>4.75</v>
      </c>
      <c r="AZ20856">
        <v>1.49</v>
      </c>
      <c r="BA20856">
        <v>1.86</v>
      </c>
      <c r="BB20856">
        <v>2.35</v>
      </c>
      <c r="BC20856">
        <v>3.15</v>
      </c>
      <c r="BD20856">
        <v>4.3</v>
      </c>
      <c r="BE20856">
        <v>7</v>
      </c>
      <c r="BF20856">
        <v>6</v>
      </c>
      <c r="BG20856">
        <v>7</v>
      </c>
      <c r="BH20856">
        <v>1</v>
      </c>
      <c r="BI20856">
        <v>14</v>
      </c>
      <c r="BJ20856">
        <v>7</v>
      </c>
      <c r="BK20856">
        <v>0.7246376811594204</v>
      </c>
      <c r="BL20856">
        <v>0.24570024570024568</v>
      </c>
      <c r="BM20856">
        <v>0.15673981191222572</v>
      </c>
      <c r="BN20856" s="2">
        <f>IFERROR(_xlfn.STDEV.S(Tabela_Jogos_Testes[[#This Row],[P(h)]:[P(a)]]),0)</f>
        <v>0.3054513097476878</v>
      </c>
      <c r="BO20856">
        <v>0.58823529411764708</v>
      </c>
      <c r="BP20856">
        <v>0.48780487804878053</v>
      </c>
      <c r="BQ20856">
        <v>6.8999999999999986</v>
      </c>
      <c r="BR20856">
        <v>19.139999999999997</v>
      </c>
      <c r="BS20856" s="2">
        <f>Tabela_Jogos_Testes[[#This Row],[FT_Goals_H]]*Tabela_Jogos_Testes[[#This Row],[P(a)]]</f>
        <v>0.78369905956112862</v>
      </c>
      <c r="BT20856" s="2">
        <f>Tabela_Jogos_Testes[[#This Row],[FT_Goals_A]]*Tabela_Jogos_Testes[[#This Row],[P(h)]]</f>
        <v>2.1739130434782612</v>
      </c>
    </row>
    <row r="20857" spans="1:72" x14ac:dyDescent="0.25">
      <c r="A20857">
        <v>20856</v>
      </c>
      <c r="B20857" t="s">
        <v>11385</v>
      </c>
      <c r="C20857" t="s">
        <v>1156</v>
      </c>
      <c r="D20857" s="1">
        <v>45171.46875</v>
      </c>
      <c r="E20857">
        <v>4</v>
      </c>
      <c r="F20857" t="s">
        <v>5782</v>
      </c>
      <c r="G20857" t="s">
        <v>11403</v>
      </c>
      <c r="H20857">
        <v>0</v>
      </c>
      <c r="I20857">
        <v>1</v>
      </c>
      <c r="J20857">
        <v>1</v>
      </c>
      <c r="K20857">
        <v>2</v>
      </c>
      <c r="L20857">
        <v>1</v>
      </c>
      <c r="M20857">
        <v>3</v>
      </c>
      <c r="N20857" t="s">
        <v>8147</v>
      </c>
      <c r="O20857" t="s">
        <v>229</v>
      </c>
      <c r="P20857">
        <v>11</v>
      </c>
      <c r="Q20857">
        <v>1</v>
      </c>
      <c r="R20857">
        <v>12</v>
      </c>
      <c r="S20857">
        <v>1.8</v>
      </c>
      <c r="T20857">
        <v>2.4</v>
      </c>
      <c r="U20857">
        <v>9</v>
      </c>
      <c r="V20857">
        <v>1.36</v>
      </c>
      <c r="W20857">
        <v>3</v>
      </c>
      <c r="X20857">
        <v>2.63</v>
      </c>
      <c r="Y20857">
        <v>1.44</v>
      </c>
      <c r="Z20857">
        <v>7</v>
      </c>
      <c r="AA20857">
        <v>1.1000000000000001</v>
      </c>
      <c r="AB20857">
        <v>1.25</v>
      </c>
      <c r="AC20857">
        <v>5.4</v>
      </c>
      <c r="AD20857">
        <v>8.75</v>
      </c>
      <c r="AE20857">
        <v>1.04</v>
      </c>
      <c r="AF20857">
        <v>12</v>
      </c>
      <c r="AG20857">
        <v>1.28</v>
      </c>
      <c r="AH20857">
        <v>3.75</v>
      </c>
      <c r="AI20857">
        <v>1.65</v>
      </c>
      <c r="AJ20857">
        <v>2.2000000000000002</v>
      </c>
      <c r="AK20857">
        <v>2.25</v>
      </c>
      <c r="AL20857">
        <v>1.57</v>
      </c>
      <c r="AM20857">
        <v>1.06</v>
      </c>
      <c r="AN20857">
        <v>1.1599999999999999</v>
      </c>
      <c r="AO20857">
        <v>3.4</v>
      </c>
      <c r="AP20857">
        <v>0</v>
      </c>
      <c r="AQ20857">
        <v>0</v>
      </c>
      <c r="AR20857">
        <v>3</v>
      </c>
      <c r="AS20857">
        <v>0</v>
      </c>
      <c r="AT20857">
        <v>0</v>
      </c>
      <c r="AU20857">
        <v>1.1499999999999999</v>
      </c>
      <c r="AV20857">
        <v>1.1499999999999999</v>
      </c>
      <c r="AW20857">
        <v>1.25</v>
      </c>
      <c r="AX20857">
        <v>10</v>
      </c>
      <c r="AY20857">
        <v>5.2</v>
      </c>
      <c r="AZ20857">
        <v>1.38</v>
      </c>
      <c r="BA20857">
        <v>1.7</v>
      </c>
      <c r="BB20857">
        <v>2.14</v>
      </c>
      <c r="BC20857">
        <v>2.75</v>
      </c>
      <c r="BD20857">
        <v>3.75</v>
      </c>
      <c r="BE20857">
        <v>13</v>
      </c>
      <c r="BF20857">
        <v>3</v>
      </c>
      <c r="BG20857">
        <v>9</v>
      </c>
      <c r="BH20857">
        <v>2</v>
      </c>
      <c r="BI20857">
        <v>22</v>
      </c>
      <c r="BJ20857">
        <v>5</v>
      </c>
      <c r="BK20857">
        <v>0.8</v>
      </c>
      <c r="BL20857">
        <v>0.18518518518518517</v>
      </c>
      <c r="BM20857">
        <v>0.11428571428571428</v>
      </c>
      <c r="BN20857" s="2">
        <f>IFERROR(_xlfn.STDEV.S(Tabela_Jogos_Testes[[#This Row],[P(h)]:[P(a)]]),0)</f>
        <v>0.37710035647518148</v>
      </c>
      <c r="BO20857">
        <v>0.60606060606060608</v>
      </c>
      <c r="BP20857">
        <v>0.44444444444444442</v>
      </c>
      <c r="BQ20857">
        <v>2.5</v>
      </c>
      <c r="BR20857">
        <v>8.75</v>
      </c>
      <c r="BS20857" s="2">
        <f>Tabela_Jogos_Testes[[#This Row],[FT_Goals_H]]*Tabela_Jogos_Testes[[#This Row],[P(a)]]</f>
        <v>0.22857142857142856</v>
      </c>
      <c r="BT20857" s="2">
        <f>Tabela_Jogos_Testes[[#This Row],[FT_Goals_A]]*Tabela_Jogos_Testes[[#This Row],[P(h)]]</f>
        <v>0.8</v>
      </c>
    </row>
    <row r="20858" spans="1:72" x14ac:dyDescent="0.25">
      <c r="A20858">
        <v>20857</v>
      </c>
      <c r="B20858" t="s">
        <v>11385</v>
      </c>
      <c r="C20858" t="s">
        <v>1156</v>
      </c>
      <c r="D20858" s="1">
        <v>45171.5625</v>
      </c>
      <c r="E20858">
        <v>4</v>
      </c>
      <c r="F20858" t="s">
        <v>11531</v>
      </c>
      <c r="G20858" t="s">
        <v>11397</v>
      </c>
      <c r="H20858">
        <v>1</v>
      </c>
      <c r="I20858">
        <v>0</v>
      </c>
      <c r="J20858">
        <v>1</v>
      </c>
      <c r="K20858">
        <v>1</v>
      </c>
      <c r="L20858">
        <v>0</v>
      </c>
      <c r="M20858">
        <v>1</v>
      </c>
      <c r="N20858" t="s">
        <v>128</v>
      </c>
      <c r="O20858" t="s">
        <v>75</v>
      </c>
      <c r="P20858">
        <v>1</v>
      </c>
      <c r="Q20858">
        <v>2</v>
      </c>
      <c r="R20858">
        <v>3</v>
      </c>
      <c r="S20858">
        <v>3.75</v>
      </c>
      <c r="T20858">
        <v>1.91</v>
      </c>
      <c r="U20858">
        <v>3.5</v>
      </c>
      <c r="V20858">
        <v>1.62</v>
      </c>
      <c r="W20858">
        <v>2.2000000000000002</v>
      </c>
      <c r="X20858">
        <v>4</v>
      </c>
      <c r="Y20858">
        <v>1.22</v>
      </c>
      <c r="Z20858">
        <v>13</v>
      </c>
      <c r="AA20858">
        <v>1.04</v>
      </c>
      <c r="AB20858">
        <v>3.46</v>
      </c>
      <c r="AC20858">
        <v>3.04</v>
      </c>
      <c r="AD20858">
        <v>2.52</v>
      </c>
      <c r="AE20858">
        <v>1.1200000000000001</v>
      </c>
      <c r="AF20858">
        <v>6.5</v>
      </c>
      <c r="AG20858">
        <v>1.55</v>
      </c>
      <c r="AH20858">
        <v>2.5</v>
      </c>
      <c r="AI20858">
        <v>2.75</v>
      </c>
      <c r="AJ20858">
        <v>1.44</v>
      </c>
      <c r="AK20858">
        <v>2.1</v>
      </c>
      <c r="AL20858">
        <v>1.67</v>
      </c>
      <c r="AM20858">
        <v>1.47</v>
      </c>
      <c r="AN20858">
        <v>1.38</v>
      </c>
      <c r="AO20858">
        <v>1.4</v>
      </c>
      <c r="AP20858">
        <v>3</v>
      </c>
      <c r="AQ20858">
        <v>3</v>
      </c>
      <c r="AR20858">
        <v>3</v>
      </c>
      <c r="AS20858">
        <v>1.5</v>
      </c>
      <c r="AT20858">
        <v>1.78</v>
      </c>
      <c r="AU20858">
        <v>1.1200000000000001</v>
      </c>
      <c r="AV20858">
        <v>2.9</v>
      </c>
      <c r="AW20858">
        <v>1.97</v>
      </c>
      <c r="AX20858">
        <v>7.5</v>
      </c>
      <c r="AY20858">
        <v>2.08</v>
      </c>
      <c r="AZ20858">
        <v>1.27</v>
      </c>
      <c r="BA20858">
        <v>1.5</v>
      </c>
      <c r="BB20858">
        <v>1.85</v>
      </c>
      <c r="BC20858">
        <v>2.33</v>
      </c>
      <c r="BD20858">
        <v>3.05</v>
      </c>
      <c r="BE20858">
        <v>2</v>
      </c>
      <c r="BF20858">
        <v>5</v>
      </c>
      <c r="BG20858">
        <v>4</v>
      </c>
      <c r="BH20858">
        <v>3</v>
      </c>
      <c r="BI20858">
        <v>6</v>
      </c>
      <c r="BJ20858">
        <v>8</v>
      </c>
      <c r="BK20858">
        <v>0.28901734104046245</v>
      </c>
      <c r="BL20858">
        <v>0.32894736842105265</v>
      </c>
      <c r="BM20858">
        <v>0.3968253968253968</v>
      </c>
      <c r="BN20858" s="2">
        <f>IFERROR(_xlfn.STDEV.S(Tabela_Jogos_Testes[[#This Row],[P(h)]:[P(a)]]),0)</f>
        <v>5.4504450458660605E-2</v>
      </c>
      <c r="BO20858">
        <v>0.36363636363636365</v>
      </c>
      <c r="BP20858">
        <v>0.47619047619047616</v>
      </c>
      <c r="BQ20858">
        <v>3.4599999999999995</v>
      </c>
      <c r="BR20858">
        <v>0</v>
      </c>
      <c r="BS20858" s="2">
        <f>Tabela_Jogos_Testes[[#This Row],[FT_Goals_H]]*Tabela_Jogos_Testes[[#This Row],[P(a)]]</f>
        <v>0.3968253968253968</v>
      </c>
      <c r="BT20858" s="2">
        <f>Tabela_Jogos_Testes[[#This Row],[FT_Goals_A]]*Tabela_Jogos_Testes[[#This Row],[P(h)]]</f>
        <v>0</v>
      </c>
    </row>
    <row r="20859" spans="1:72" x14ac:dyDescent="0.25">
      <c r="A20859">
        <v>20858</v>
      </c>
      <c r="B20859" t="s">
        <v>11385</v>
      </c>
      <c r="C20859" t="s">
        <v>1156</v>
      </c>
      <c r="D20859" s="1">
        <v>45171.666666666664</v>
      </c>
      <c r="E20859">
        <v>4</v>
      </c>
      <c r="F20859" t="s">
        <v>11405</v>
      </c>
      <c r="G20859" t="s">
        <v>11394</v>
      </c>
      <c r="H20859">
        <v>0</v>
      </c>
      <c r="I20859">
        <v>0</v>
      </c>
      <c r="J20859">
        <v>0</v>
      </c>
      <c r="K20859">
        <v>1</v>
      </c>
      <c r="L20859">
        <v>0</v>
      </c>
      <c r="M20859">
        <v>1</v>
      </c>
      <c r="N20859" t="s">
        <v>279</v>
      </c>
      <c r="O20859" t="s">
        <v>75</v>
      </c>
      <c r="P20859">
        <v>2</v>
      </c>
      <c r="Q20859">
        <v>3</v>
      </c>
      <c r="R20859">
        <v>5</v>
      </c>
      <c r="S20859">
        <v>2.6</v>
      </c>
      <c r="T20859">
        <v>2.1</v>
      </c>
      <c r="U20859">
        <v>4.5</v>
      </c>
      <c r="V20859">
        <v>1.44</v>
      </c>
      <c r="W20859">
        <v>2.63</v>
      </c>
      <c r="X20859">
        <v>3</v>
      </c>
      <c r="Y20859">
        <v>1.36</v>
      </c>
      <c r="Z20859">
        <v>9</v>
      </c>
      <c r="AA20859">
        <v>1.07</v>
      </c>
      <c r="AB20859">
        <v>1.99</v>
      </c>
      <c r="AC20859">
        <v>3.73</v>
      </c>
      <c r="AD20859">
        <v>4.0999999999999996</v>
      </c>
      <c r="AE20859">
        <v>1.06</v>
      </c>
      <c r="AF20859">
        <v>10</v>
      </c>
      <c r="AG20859">
        <v>1.35</v>
      </c>
      <c r="AH20859">
        <v>3.25</v>
      </c>
      <c r="AI20859">
        <v>2.06</v>
      </c>
      <c r="AJ20859">
        <v>1.84</v>
      </c>
      <c r="AK20859">
        <v>1.91</v>
      </c>
      <c r="AL20859">
        <v>1.91</v>
      </c>
      <c r="AM20859">
        <v>1.24</v>
      </c>
      <c r="AN20859">
        <v>1.29</v>
      </c>
      <c r="AO20859">
        <v>1.83</v>
      </c>
      <c r="AP20859">
        <v>1</v>
      </c>
      <c r="AQ20859">
        <v>3</v>
      </c>
      <c r="AR20859">
        <v>2</v>
      </c>
      <c r="AS20859">
        <v>2</v>
      </c>
      <c r="AT20859">
        <v>0.94</v>
      </c>
      <c r="AU20859">
        <v>1.54</v>
      </c>
      <c r="AV20859">
        <v>2.48</v>
      </c>
      <c r="AW20859">
        <v>1.68</v>
      </c>
      <c r="AX20859">
        <v>7.5</v>
      </c>
      <c r="AY20859">
        <v>2.5499999999999998</v>
      </c>
      <c r="AZ20859">
        <v>1.3</v>
      </c>
      <c r="BA20859">
        <v>1.58</v>
      </c>
      <c r="BB20859">
        <v>1.97</v>
      </c>
      <c r="BC20859">
        <v>2.5</v>
      </c>
      <c r="BD20859">
        <v>3.3</v>
      </c>
      <c r="BE20859">
        <v>6</v>
      </c>
      <c r="BF20859">
        <v>7</v>
      </c>
      <c r="BG20859">
        <v>7</v>
      </c>
      <c r="BH20859">
        <v>4</v>
      </c>
      <c r="BI20859">
        <v>13</v>
      </c>
      <c r="BJ20859">
        <v>11</v>
      </c>
      <c r="BK20859">
        <v>0.50251256281407031</v>
      </c>
      <c r="BL20859">
        <v>0.26809651474530832</v>
      </c>
      <c r="BM20859">
        <v>0.24390243902439027</v>
      </c>
      <c r="BN20859" s="2">
        <f>IFERROR(_xlfn.STDEV.S(Tabela_Jogos_Testes[[#This Row],[P(h)]:[P(a)]]),0)</f>
        <v>0.14283757268232997</v>
      </c>
      <c r="BO20859">
        <v>0.4854368932038835</v>
      </c>
      <c r="BP20859">
        <v>0.52356020942408377</v>
      </c>
      <c r="BQ20859">
        <v>1.9900000000000002</v>
      </c>
      <c r="BR20859">
        <v>0</v>
      </c>
      <c r="BS20859" s="2">
        <f>Tabela_Jogos_Testes[[#This Row],[FT_Goals_H]]*Tabela_Jogos_Testes[[#This Row],[P(a)]]</f>
        <v>0.24390243902439027</v>
      </c>
      <c r="BT20859" s="2">
        <f>Tabela_Jogos_Testes[[#This Row],[FT_Goals_A]]*Tabela_Jogos_Testes[[#This Row],[P(h)]]</f>
        <v>0</v>
      </c>
    </row>
    <row r="20860" spans="1:72" x14ac:dyDescent="0.25">
      <c r="A20860">
        <v>20859</v>
      </c>
      <c r="B20860" t="s">
        <v>11385</v>
      </c>
      <c r="C20860" t="s">
        <v>1156</v>
      </c>
      <c r="D20860" s="1">
        <v>45172.375</v>
      </c>
      <c r="E20860">
        <v>4</v>
      </c>
      <c r="F20860" t="s">
        <v>11398</v>
      </c>
      <c r="G20860" t="s">
        <v>11529</v>
      </c>
      <c r="H20860">
        <v>0</v>
      </c>
      <c r="I20860">
        <v>0</v>
      </c>
      <c r="J20860">
        <v>0</v>
      </c>
      <c r="K20860">
        <v>1</v>
      </c>
      <c r="L20860">
        <v>0</v>
      </c>
      <c r="M20860">
        <v>1</v>
      </c>
      <c r="N20860" t="s">
        <v>193</v>
      </c>
      <c r="O20860" t="s">
        <v>75</v>
      </c>
      <c r="P20860">
        <v>3</v>
      </c>
      <c r="Q20860">
        <v>5</v>
      </c>
      <c r="R20860">
        <v>8</v>
      </c>
      <c r="S20860">
        <v>2.2799999999999998</v>
      </c>
      <c r="T20860">
        <v>2.09</v>
      </c>
      <c r="U20860">
        <v>5.5</v>
      </c>
      <c r="V20860">
        <v>1.38</v>
      </c>
      <c r="W20860">
        <v>2.63</v>
      </c>
      <c r="X20860">
        <v>2.95</v>
      </c>
      <c r="Y20860">
        <v>1.3</v>
      </c>
      <c r="Z20860">
        <v>9</v>
      </c>
      <c r="AA20860">
        <v>1.06</v>
      </c>
      <c r="AB20860">
        <v>1.62</v>
      </c>
      <c r="AC20860">
        <v>3.65</v>
      </c>
      <c r="AD20860">
        <v>4.8</v>
      </c>
      <c r="AE20860">
        <v>1.03</v>
      </c>
      <c r="AF20860">
        <v>8.1999999999999993</v>
      </c>
      <c r="AG20860">
        <v>1.34</v>
      </c>
      <c r="AH20860">
        <v>3.04</v>
      </c>
      <c r="AI20860">
        <v>2.1</v>
      </c>
      <c r="AJ20860">
        <v>1.7</v>
      </c>
      <c r="AK20860">
        <v>2.14</v>
      </c>
      <c r="AL20860">
        <v>1.68</v>
      </c>
      <c r="AM20860">
        <v>1.1399999999999999</v>
      </c>
      <c r="AN20860">
        <v>1.28</v>
      </c>
      <c r="AO20860">
        <v>2.33</v>
      </c>
      <c r="AP20860">
        <v>3</v>
      </c>
      <c r="AQ20860">
        <v>0</v>
      </c>
      <c r="AR20860">
        <v>3</v>
      </c>
      <c r="AS20860">
        <v>0</v>
      </c>
      <c r="AT20860">
        <v>1.1399999999999999</v>
      </c>
      <c r="AU20860">
        <v>0.77</v>
      </c>
      <c r="AV20860">
        <v>1.91</v>
      </c>
      <c r="AW20860">
        <v>1.72</v>
      </c>
      <c r="AX20860">
        <v>7.5</v>
      </c>
      <c r="AY20860">
        <v>2.5</v>
      </c>
      <c r="AZ20860">
        <v>1.46</v>
      </c>
      <c r="BA20860">
        <v>1.82</v>
      </c>
      <c r="BB20860">
        <v>2.33</v>
      </c>
      <c r="BC20860">
        <v>3.1</v>
      </c>
      <c r="BD20860">
        <v>4.3</v>
      </c>
      <c r="BE20860">
        <v>7</v>
      </c>
      <c r="BF20860">
        <v>6</v>
      </c>
      <c r="BG20860">
        <v>4</v>
      </c>
      <c r="BH20860">
        <v>1</v>
      </c>
      <c r="BI20860">
        <v>11</v>
      </c>
      <c r="BJ20860">
        <v>7</v>
      </c>
      <c r="BK20860">
        <v>0.61728395061728392</v>
      </c>
      <c r="BL20860">
        <v>0.27397260273972601</v>
      </c>
      <c r="BM20860">
        <v>0.20833333333333334</v>
      </c>
      <c r="BN20860" s="2">
        <f>IFERROR(_xlfn.STDEV.S(Tabela_Jogos_Testes[[#This Row],[P(h)]:[P(a)]]),0)</f>
        <v>0.21962536383830034</v>
      </c>
      <c r="BO20860">
        <v>0.47619047619047616</v>
      </c>
      <c r="BP20860">
        <v>0.46728971962616822</v>
      </c>
      <c r="BQ20860">
        <v>1.62</v>
      </c>
      <c r="BR20860">
        <v>0</v>
      </c>
      <c r="BS20860" s="2">
        <f>Tabela_Jogos_Testes[[#This Row],[FT_Goals_H]]*Tabela_Jogos_Testes[[#This Row],[P(a)]]</f>
        <v>0.20833333333333334</v>
      </c>
      <c r="BT20860" s="2">
        <f>Tabela_Jogos_Testes[[#This Row],[FT_Goals_A]]*Tabela_Jogos_Testes[[#This Row],[P(h)]]</f>
        <v>0</v>
      </c>
    </row>
    <row r="20861" spans="1:72" x14ac:dyDescent="0.25">
      <c r="A20861">
        <v>20860</v>
      </c>
      <c r="B20861" t="s">
        <v>11385</v>
      </c>
      <c r="C20861" t="s">
        <v>1156</v>
      </c>
      <c r="D20861" s="1">
        <v>45172.46875</v>
      </c>
      <c r="E20861">
        <v>4</v>
      </c>
      <c r="F20861" t="s">
        <v>11402</v>
      </c>
      <c r="G20861" t="s">
        <v>11401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 t="s">
        <v>75</v>
      </c>
      <c r="O20861" t="s">
        <v>75</v>
      </c>
      <c r="P20861">
        <v>3</v>
      </c>
      <c r="Q20861">
        <v>5</v>
      </c>
      <c r="R20861">
        <v>8</v>
      </c>
      <c r="S20861">
        <v>4</v>
      </c>
      <c r="T20861">
        <v>1.95</v>
      </c>
      <c r="U20861">
        <v>3.2</v>
      </c>
      <c r="V20861">
        <v>1.53</v>
      </c>
      <c r="W20861">
        <v>2.38</v>
      </c>
      <c r="X20861">
        <v>3.75</v>
      </c>
      <c r="Y20861">
        <v>1.25</v>
      </c>
      <c r="Z20861">
        <v>11</v>
      </c>
      <c r="AA20861">
        <v>1.05</v>
      </c>
      <c r="AB20861">
        <v>3.3</v>
      </c>
      <c r="AC20861">
        <v>2.9</v>
      </c>
      <c r="AD20861">
        <v>2.4</v>
      </c>
      <c r="AE20861">
        <v>1.1000000000000001</v>
      </c>
      <c r="AF20861">
        <v>6.5</v>
      </c>
      <c r="AG20861">
        <v>1.51</v>
      </c>
      <c r="AH20861">
        <v>2.4500000000000002</v>
      </c>
      <c r="AI20861">
        <v>2.4500000000000002</v>
      </c>
      <c r="AJ20861">
        <v>1.53</v>
      </c>
      <c r="AK20861">
        <v>2.0499999999999998</v>
      </c>
      <c r="AL20861">
        <v>1.7</v>
      </c>
      <c r="AM20861">
        <v>1.57</v>
      </c>
      <c r="AN20861">
        <v>1.38</v>
      </c>
      <c r="AO20861">
        <v>1.35</v>
      </c>
      <c r="AP20861">
        <v>0</v>
      </c>
      <c r="AQ20861">
        <v>3</v>
      </c>
      <c r="AR20861">
        <v>0.5</v>
      </c>
      <c r="AS20861">
        <v>2</v>
      </c>
      <c r="AT20861">
        <v>0.87</v>
      </c>
      <c r="AU20861">
        <v>0.92</v>
      </c>
      <c r="AV20861">
        <v>1.79</v>
      </c>
      <c r="AW20861">
        <v>2.2799999999999998</v>
      </c>
      <c r="AX20861">
        <v>7.5</v>
      </c>
      <c r="AY20861">
        <v>1.83</v>
      </c>
      <c r="AZ20861">
        <v>1.35</v>
      </c>
      <c r="BA20861">
        <v>1.63</v>
      </c>
      <c r="BB20861">
        <v>2.06</v>
      </c>
      <c r="BC20861">
        <v>2.65</v>
      </c>
      <c r="BD20861">
        <v>3.55</v>
      </c>
      <c r="BE20861">
        <v>3</v>
      </c>
      <c r="BF20861">
        <v>4</v>
      </c>
      <c r="BG20861">
        <v>2</v>
      </c>
      <c r="BH20861">
        <v>4</v>
      </c>
      <c r="BI20861">
        <v>5</v>
      </c>
      <c r="BJ20861">
        <v>8</v>
      </c>
      <c r="BK20861">
        <v>0.30303030303030304</v>
      </c>
      <c r="BL20861">
        <v>0.34482758620689657</v>
      </c>
      <c r="BM20861">
        <v>0.41666666666666669</v>
      </c>
      <c r="BN20861" s="2">
        <f>IFERROR(_xlfn.STDEV.S(Tabela_Jogos_Testes[[#This Row],[P(h)]:[P(a)]]),0)</f>
        <v>5.7476211749943128E-2</v>
      </c>
      <c r="BO20861">
        <v>0.4081632653061224</v>
      </c>
      <c r="BP20861">
        <v>0.48780487804878053</v>
      </c>
      <c r="BQ20861">
        <v>0</v>
      </c>
      <c r="BR20861">
        <v>0</v>
      </c>
      <c r="BS20861" s="2">
        <f>Tabela_Jogos_Testes[[#This Row],[FT_Goals_H]]*Tabela_Jogos_Testes[[#This Row],[P(a)]]</f>
        <v>0</v>
      </c>
      <c r="BT20861" s="2">
        <f>Tabela_Jogos_Testes[[#This Row],[FT_Goals_A]]*Tabela_Jogos_Testes[[#This Row],[P(h)]]</f>
        <v>0</v>
      </c>
    </row>
    <row r="20862" spans="1:72" x14ac:dyDescent="0.25">
      <c r="A20862">
        <v>20861</v>
      </c>
      <c r="B20862" t="s">
        <v>11385</v>
      </c>
      <c r="C20862" t="s">
        <v>1156</v>
      </c>
      <c r="D20862" s="1">
        <v>45172.666666666664</v>
      </c>
      <c r="E20862">
        <v>4</v>
      </c>
      <c r="F20862" t="s">
        <v>11386</v>
      </c>
      <c r="G20862" t="s">
        <v>5797</v>
      </c>
      <c r="H20862">
        <v>0</v>
      </c>
      <c r="I20862">
        <v>1</v>
      </c>
      <c r="J20862">
        <v>1</v>
      </c>
      <c r="K20862">
        <v>1</v>
      </c>
      <c r="L20862">
        <v>2</v>
      </c>
      <c r="M20862">
        <v>3</v>
      </c>
      <c r="N20862" t="s">
        <v>307</v>
      </c>
      <c r="O20862" t="s">
        <v>8385</v>
      </c>
      <c r="P20862">
        <v>8</v>
      </c>
      <c r="Q20862">
        <v>5</v>
      </c>
      <c r="R20862">
        <v>13</v>
      </c>
      <c r="S20862">
        <v>5</v>
      </c>
      <c r="T20862">
        <v>2.2999999999999998</v>
      </c>
      <c r="U20862">
        <v>2.2000000000000002</v>
      </c>
      <c r="V20862">
        <v>1.33</v>
      </c>
      <c r="W20862">
        <v>3.25</v>
      </c>
      <c r="X20862">
        <v>2.63</v>
      </c>
      <c r="Y20862">
        <v>1.44</v>
      </c>
      <c r="Z20862">
        <v>6.5</v>
      </c>
      <c r="AA20862">
        <v>1.1100000000000001</v>
      </c>
      <c r="AB20862">
        <v>4.75</v>
      </c>
      <c r="AC20862">
        <v>3.85</v>
      </c>
      <c r="AD20862">
        <v>1.65</v>
      </c>
      <c r="AE20862">
        <v>1.03</v>
      </c>
      <c r="AF20862">
        <v>11</v>
      </c>
      <c r="AG20862">
        <v>1.25</v>
      </c>
      <c r="AH20862">
        <v>3.8</v>
      </c>
      <c r="AI20862">
        <v>1.8</v>
      </c>
      <c r="AJ20862">
        <v>2</v>
      </c>
      <c r="AK20862">
        <v>1.8</v>
      </c>
      <c r="AL20862">
        <v>1.95</v>
      </c>
      <c r="AM20862">
        <v>2.2000000000000002</v>
      </c>
      <c r="AN20862">
        <v>1.25</v>
      </c>
      <c r="AO20862">
        <v>1.18</v>
      </c>
      <c r="AP20862">
        <v>0</v>
      </c>
      <c r="AQ20862">
        <v>2</v>
      </c>
      <c r="AR20862">
        <v>0</v>
      </c>
      <c r="AS20862">
        <v>2.33</v>
      </c>
      <c r="AT20862">
        <v>1.95</v>
      </c>
      <c r="AU20862">
        <v>1.88</v>
      </c>
      <c r="AV20862">
        <v>3.83</v>
      </c>
      <c r="AW20862">
        <v>2.88</v>
      </c>
      <c r="AX20862">
        <v>7.5</v>
      </c>
      <c r="AY20862">
        <v>1.58</v>
      </c>
      <c r="AZ20862">
        <v>1.3</v>
      </c>
      <c r="BA20862">
        <v>1.57</v>
      </c>
      <c r="BB20862">
        <v>1.95</v>
      </c>
      <c r="BC20862">
        <v>2.48</v>
      </c>
      <c r="BD20862">
        <v>3.25</v>
      </c>
      <c r="BE20862">
        <v>4</v>
      </c>
      <c r="BF20862">
        <v>5</v>
      </c>
      <c r="BG20862">
        <v>2</v>
      </c>
      <c r="BH20862">
        <v>3</v>
      </c>
      <c r="BI20862">
        <v>6</v>
      </c>
      <c r="BJ20862">
        <v>8</v>
      </c>
      <c r="BK20862">
        <v>0.21052631578947367</v>
      </c>
      <c r="BL20862">
        <v>0.25974025974025972</v>
      </c>
      <c r="BM20862">
        <v>0.60606060606060608</v>
      </c>
      <c r="BN20862" s="2">
        <f>IFERROR(_xlfn.STDEV.S(Tabela_Jogos_Testes[[#This Row],[P(h)]:[P(a)]]),0)</f>
        <v>0.21556405441497126</v>
      </c>
      <c r="BO20862">
        <v>0.55555555555555558</v>
      </c>
      <c r="BP20862">
        <v>0.55555555555555558</v>
      </c>
      <c r="BQ20862">
        <v>4.75</v>
      </c>
      <c r="BR20862">
        <v>3.3</v>
      </c>
      <c r="BS20862" s="2">
        <f>Tabela_Jogos_Testes[[#This Row],[FT_Goals_H]]*Tabela_Jogos_Testes[[#This Row],[P(a)]]</f>
        <v>0.60606060606060608</v>
      </c>
      <c r="BT20862" s="2">
        <f>Tabela_Jogos_Testes[[#This Row],[FT_Goals_A]]*Tabela_Jogos_Testes[[#This Row],[P(h)]]</f>
        <v>0.42105263157894735</v>
      </c>
    </row>
    <row r="20863" spans="1:72" x14ac:dyDescent="0.25">
      <c r="A20863">
        <v>20862</v>
      </c>
      <c r="B20863" t="s">
        <v>11543</v>
      </c>
      <c r="C20863" t="s">
        <v>802</v>
      </c>
      <c r="D20863" s="1">
        <v>44785.666666666664</v>
      </c>
      <c r="E20863">
        <v>1</v>
      </c>
      <c r="F20863" t="s">
        <v>11544</v>
      </c>
      <c r="G20863" t="s">
        <v>11545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 t="s">
        <v>75</v>
      </c>
      <c r="O20863" t="s">
        <v>75</v>
      </c>
      <c r="P20863">
        <v>10</v>
      </c>
      <c r="Q20863">
        <v>2</v>
      </c>
      <c r="R20863">
        <v>12</v>
      </c>
      <c r="S20863">
        <v>2.4</v>
      </c>
      <c r="T20863">
        <v>2.1</v>
      </c>
      <c r="U20863">
        <v>5</v>
      </c>
      <c r="V20863">
        <v>1.44</v>
      </c>
      <c r="W20863">
        <v>2.63</v>
      </c>
      <c r="X20863">
        <v>3.25</v>
      </c>
      <c r="Y20863">
        <v>1.33</v>
      </c>
      <c r="Z20863">
        <v>9</v>
      </c>
      <c r="AA20863">
        <v>1.07</v>
      </c>
      <c r="AB20863">
        <v>1.73</v>
      </c>
      <c r="AC20863">
        <v>3.3</v>
      </c>
      <c r="AD20863">
        <v>4.33</v>
      </c>
      <c r="AE20863">
        <v>1.07</v>
      </c>
      <c r="AF20863">
        <v>7.5</v>
      </c>
      <c r="AG20863">
        <v>1.33</v>
      </c>
      <c r="AH20863">
        <v>3.1</v>
      </c>
      <c r="AI20863">
        <v>1.95</v>
      </c>
      <c r="AJ20863">
        <v>1.85</v>
      </c>
      <c r="AK20863">
        <v>2</v>
      </c>
      <c r="AL20863">
        <v>1.73</v>
      </c>
      <c r="AM20863">
        <v>1.19</v>
      </c>
      <c r="AN20863">
        <v>1.3</v>
      </c>
      <c r="AO20863">
        <v>1.98</v>
      </c>
      <c r="AP20863">
        <v>0</v>
      </c>
      <c r="AQ20863">
        <v>0</v>
      </c>
      <c r="AR20863">
        <v>1.87</v>
      </c>
      <c r="AS20863">
        <v>0.76</v>
      </c>
      <c r="AT20863">
        <v>0</v>
      </c>
      <c r="AU20863">
        <v>0</v>
      </c>
      <c r="AV20863">
        <v>0</v>
      </c>
      <c r="AW20863">
        <v>1.44</v>
      </c>
      <c r="AX20863">
        <v>10.5</v>
      </c>
      <c r="AY20863">
        <v>3.54</v>
      </c>
      <c r="AZ20863">
        <v>1.28</v>
      </c>
      <c r="BA20863">
        <v>1.55</v>
      </c>
      <c r="BB20863">
        <v>1.93</v>
      </c>
      <c r="BC20863">
        <v>2.38</v>
      </c>
      <c r="BD20863">
        <v>3.1</v>
      </c>
      <c r="BE20863">
        <v>3</v>
      </c>
      <c r="BF20863">
        <v>4</v>
      </c>
      <c r="BG20863">
        <v>14</v>
      </c>
      <c r="BH20863">
        <v>7</v>
      </c>
      <c r="BI20863">
        <v>17</v>
      </c>
      <c r="BJ20863">
        <v>11</v>
      </c>
      <c r="BK20863">
        <v>0.5780346820809249</v>
      </c>
      <c r="BL20863">
        <v>0.30303030303030304</v>
      </c>
      <c r="BM20863">
        <v>0.23094688221709006</v>
      </c>
      <c r="BN20863" s="2">
        <f>IFERROR(_xlfn.STDEV.S(Tabela_Jogos_Testes[[#This Row],[P(h)]:[P(a)]]),0)</f>
        <v>0.18316357392026672</v>
      </c>
      <c r="BO20863">
        <v>0.51282051282051289</v>
      </c>
      <c r="BP20863">
        <v>0.5</v>
      </c>
      <c r="BQ20863">
        <v>0</v>
      </c>
      <c r="BR20863">
        <v>0</v>
      </c>
      <c r="BS20863" s="2">
        <f>Tabela_Jogos_Testes[[#This Row],[FT_Goals_H]]*Tabela_Jogos_Testes[[#This Row],[P(a)]]</f>
        <v>0</v>
      </c>
      <c r="BT20863" s="2">
        <f>Tabela_Jogos_Testes[[#This Row],[FT_Goals_A]]*Tabela_Jogos_Testes[[#This Row],[P(h)]]</f>
        <v>0</v>
      </c>
    </row>
    <row r="20864" spans="1:72" x14ac:dyDescent="0.25">
      <c r="A20864">
        <v>20863</v>
      </c>
      <c r="B20864" t="s">
        <v>11543</v>
      </c>
      <c r="C20864" t="s">
        <v>802</v>
      </c>
      <c r="D20864" s="1">
        <v>44786.5</v>
      </c>
      <c r="E20864">
        <v>1</v>
      </c>
      <c r="F20864" t="s">
        <v>11546</v>
      </c>
      <c r="G20864" t="s">
        <v>11547</v>
      </c>
      <c r="H20864">
        <v>0</v>
      </c>
      <c r="I20864">
        <v>0</v>
      </c>
      <c r="J20864">
        <v>0</v>
      </c>
      <c r="K20864">
        <v>2</v>
      </c>
      <c r="L20864">
        <v>1</v>
      </c>
      <c r="M20864">
        <v>3</v>
      </c>
      <c r="N20864" t="s">
        <v>11548</v>
      </c>
      <c r="O20864" t="s">
        <v>246</v>
      </c>
      <c r="P20864">
        <v>6</v>
      </c>
      <c r="Q20864">
        <v>4</v>
      </c>
      <c r="R20864">
        <v>10</v>
      </c>
      <c r="S20864">
        <v>2.75</v>
      </c>
      <c r="T20864">
        <v>2</v>
      </c>
      <c r="U20864">
        <v>4.75</v>
      </c>
      <c r="V20864">
        <v>1.53</v>
      </c>
      <c r="W20864">
        <v>2.38</v>
      </c>
      <c r="X20864">
        <v>3.5</v>
      </c>
      <c r="Y20864">
        <v>1.29</v>
      </c>
      <c r="Z20864">
        <v>11</v>
      </c>
      <c r="AA20864">
        <v>1.05</v>
      </c>
      <c r="AB20864">
        <v>2.0299999999999998</v>
      </c>
      <c r="AC20864">
        <v>3.15</v>
      </c>
      <c r="AD20864">
        <v>3.85</v>
      </c>
      <c r="AE20864">
        <v>1.0900000000000001</v>
      </c>
      <c r="AF20864">
        <v>6.75</v>
      </c>
      <c r="AG20864">
        <v>1.53</v>
      </c>
      <c r="AH20864">
        <v>2.5</v>
      </c>
      <c r="AI20864">
        <v>2.4700000000000002</v>
      </c>
      <c r="AJ20864">
        <v>1.48</v>
      </c>
      <c r="AK20864">
        <v>2.1</v>
      </c>
      <c r="AL20864">
        <v>1.67</v>
      </c>
      <c r="AM20864">
        <v>1.25</v>
      </c>
      <c r="AN20864">
        <v>1.33</v>
      </c>
      <c r="AO20864">
        <v>1.77</v>
      </c>
      <c r="AP20864">
        <v>0</v>
      </c>
      <c r="AQ20864">
        <v>0</v>
      </c>
      <c r="AR20864">
        <v>1.91</v>
      </c>
      <c r="AS20864">
        <v>0.71</v>
      </c>
      <c r="AT20864">
        <v>0</v>
      </c>
      <c r="AU20864">
        <v>0</v>
      </c>
      <c r="AV20864">
        <v>0</v>
      </c>
      <c r="AW20864">
        <v>1.43</v>
      </c>
      <c r="AX20864">
        <v>7.5</v>
      </c>
      <c r="AY20864">
        <v>3.75</v>
      </c>
      <c r="AZ20864">
        <v>1.36</v>
      </c>
      <c r="BA20864">
        <v>1.7</v>
      </c>
      <c r="BB20864">
        <v>2.17</v>
      </c>
      <c r="BC20864">
        <v>2.9</v>
      </c>
      <c r="BD20864">
        <v>3.8</v>
      </c>
      <c r="BE20864">
        <v>5</v>
      </c>
      <c r="BF20864">
        <v>3</v>
      </c>
      <c r="BG20864">
        <v>9</v>
      </c>
      <c r="BH20864">
        <v>5</v>
      </c>
      <c r="BI20864">
        <v>14</v>
      </c>
      <c r="BJ20864">
        <v>8</v>
      </c>
      <c r="BK20864">
        <v>0.49261083743842371</v>
      </c>
      <c r="BL20864">
        <v>0.31746031746031744</v>
      </c>
      <c r="BM20864">
        <v>0.25974025974025972</v>
      </c>
      <c r="BN20864" s="2">
        <f>IFERROR(_xlfn.STDEV.S(Tabela_Jogos_Testes[[#This Row],[P(h)]:[P(a)]]),0)</f>
        <v>0.12126968271122285</v>
      </c>
      <c r="BO20864">
        <v>0.40485829959514169</v>
      </c>
      <c r="BP20864">
        <v>0.47619047619047616</v>
      </c>
      <c r="BQ20864">
        <v>4.0599999999999996</v>
      </c>
      <c r="BR20864">
        <v>3.8500000000000005</v>
      </c>
      <c r="BS20864" s="2">
        <f>Tabela_Jogos_Testes[[#This Row],[FT_Goals_H]]*Tabela_Jogos_Testes[[#This Row],[P(a)]]</f>
        <v>0.51948051948051943</v>
      </c>
      <c r="BT20864" s="2">
        <f>Tabela_Jogos_Testes[[#This Row],[FT_Goals_A]]*Tabela_Jogos_Testes[[#This Row],[P(h)]]</f>
        <v>0.49261083743842371</v>
      </c>
    </row>
    <row r="20865" spans="1:72" x14ac:dyDescent="0.25">
      <c r="A20865">
        <v>20864</v>
      </c>
      <c r="B20865" t="s">
        <v>11543</v>
      </c>
      <c r="C20865" t="s">
        <v>802</v>
      </c>
      <c r="D20865" s="1">
        <v>44786.583333333336</v>
      </c>
      <c r="E20865">
        <v>1</v>
      </c>
      <c r="F20865" t="s">
        <v>11549</v>
      </c>
      <c r="G20865" t="s">
        <v>11550</v>
      </c>
      <c r="H20865">
        <v>1</v>
      </c>
      <c r="I20865">
        <v>1</v>
      </c>
      <c r="J20865">
        <v>2</v>
      </c>
      <c r="K20865">
        <v>1</v>
      </c>
      <c r="L20865">
        <v>1</v>
      </c>
      <c r="M20865">
        <v>2</v>
      </c>
      <c r="N20865" t="s">
        <v>313</v>
      </c>
      <c r="O20865" t="s">
        <v>196</v>
      </c>
      <c r="P20865">
        <v>3</v>
      </c>
      <c r="Q20865">
        <v>2</v>
      </c>
      <c r="R20865">
        <v>5</v>
      </c>
      <c r="S20865">
        <v>3.4</v>
      </c>
      <c r="T20865">
        <v>2.0499999999999998</v>
      </c>
      <c r="U20865">
        <v>3.4</v>
      </c>
      <c r="V20865">
        <v>1.44</v>
      </c>
      <c r="W20865">
        <v>2.63</v>
      </c>
      <c r="X20865">
        <v>3.25</v>
      </c>
      <c r="Y20865">
        <v>1.33</v>
      </c>
      <c r="Z20865">
        <v>10</v>
      </c>
      <c r="AA20865">
        <v>1.06</v>
      </c>
      <c r="AB20865">
        <v>2.81</v>
      </c>
      <c r="AC20865">
        <v>3.1</v>
      </c>
      <c r="AD20865">
        <v>2.5499999999999998</v>
      </c>
      <c r="AE20865">
        <v>1.08</v>
      </c>
      <c r="AF20865">
        <v>7</v>
      </c>
      <c r="AG20865">
        <v>1.36</v>
      </c>
      <c r="AH20865">
        <v>2.95</v>
      </c>
      <c r="AI20865">
        <v>2.0299999999999998</v>
      </c>
      <c r="AJ20865">
        <v>1.7</v>
      </c>
      <c r="AK20865">
        <v>1.83</v>
      </c>
      <c r="AL20865">
        <v>1.83</v>
      </c>
      <c r="AM20865">
        <v>1.47</v>
      </c>
      <c r="AN20865">
        <v>1.34</v>
      </c>
      <c r="AO20865">
        <v>1.46</v>
      </c>
      <c r="AP20865">
        <v>0</v>
      </c>
      <c r="AQ20865">
        <v>0</v>
      </c>
      <c r="AR20865">
        <v>1.62</v>
      </c>
      <c r="AS20865">
        <v>0.81</v>
      </c>
      <c r="AT20865">
        <v>0</v>
      </c>
      <c r="AU20865">
        <v>0</v>
      </c>
      <c r="AV20865">
        <v>0</v>
      </c>
      <c r="AW20865">
        <v>1.64</v>
      </c>
      <c r="AX20865">
        <v>8</v>
      </c>
      <c r="AY20865">
        <v>2.67</v>
      </c>
      <c r="AZ20865">
        <v>1.25</v>
      </c>
      <c r="BA20865">
        <v>1.48</v>
      </c>
      <c r="BB20865">
        <v>1.93</v>
      </c>
      <c r="BC20865">
        <v>2.4</v>
      </c>
      <c r="BD20865">
        <v>3.2</v>
      </c>
      <c r="BE20865">
        <v>4</v>
      </c>
      <c r="BF20865">
        <v>5</v>
      </c>
      <c r="BG20865">
        <v>13</v>
      </c>
      <c r="BH20865">
        <v>4</v>
      </c>
      <c r="BI20865">
        <v>17</v>
      </c>
      <c r="BJ20865">
        <v>9</v>
      </c>
      <c r="BK20865">
        <v>0.35587188612099646</v>
      </c>
      <c r="BL20865">
        <v>0.32258064516129031</v>
      </c>
      <c r="BM20865">
        <v>0.39215686274509809</v>
      </c>
      <c r="BN20865" s="2">
        <f>IFERROR(_xlfn.STDEV.S(Tabela_Jogos_Testes[[#This Row],[P(h)]:[P(a)]]),0)</f>
        <v>3.4798841710891711E-2</v>
      </c>
      <c r="BO20865">
        <v>0.49261083743842371</v>
      </c>
      <c r="BP20865">
        <v>0.54644808743169393</v>
      </c>
      <c r="BQ20865">
        <v>2.81</v>
      </c>
      <c r="BR20865">
        <v>2.5499999999999998</v>
      </c>
      <c r="BS20865" s="2">
        <f>Tabela_Jogos_Testes[[#This Row],[FT_Goals_H]]*Tabela_Jogos_Testes[[#This Row],[P(a)]]</f>
        <v>0.39215686274509809</v>
      </c>
      <c r="BT20865" s="2">
        <f>Tabela_Jogos_Testes[[#This Row],[FT_Goals_A]]*Tabela_Jogos_Testes[[#This Row],[P(h)]]</f>
        <v>0.35587188612099646</v>
      </c>
    </row>
    <row r="20866" spans="1:72" x14ac:dyDescent="0.25">
      <c r="A20866">
        <v>20865</v>
      </c>
      <c r="B20866" t="s">
        <v>11543</v>
      </c>
      <c r="C20866" t="s">
        <v>802</v>
      </c>
      <c r="D20866" s="1">
        <v>44786.666666666664</v>
      </c>
      <c r="E20866">
        <v>1</v>
      </c>
      <c r="F20866" t="s">
        <v>11551</v>
      </c>
      <c r="G20866" t="s">
        <v>11531</v>
      </c>
      <c r="H20866">
        <v>0</v>
      </c>
      <c r="I20866">
        <v>1</v>
      </c>
      <c r="J20866">
        <v>1</v>
      </c>
      <c r="K20866">
        <v>1</v>
      </c>
      <c r="L20866">
        <v>2</v>
      </c>
      <c r="M20866">
        <v>3</v>
      </c>
      <c r="N20866" t="s">
        <v>297</v>
      </c>
      <c r="O20866" t="s">
        <v>4333</v>
      </c>
      <c r="P20866">
        <v>3</v>
      </c>
      <c r="Q20866">
        <v>3</v>
      </c>
      <c r="R20866">
        <v>6</v>
      </c>
      <c r="S20866">
        <v>3.2</v>
      </c>
      <c r="T20866">
        <v>2</v>
      </c>
      <c r="U20866">
        <v>3.75</v>
      </c>
      <c r="V20866">
        <v>1.5</v>
      </c>
      <c r="W20866">
        <v>2.5</v>
      </c>
      <c r="X20866">
        <v>3.5</v>
      </c>
      <c r="Y20866">
        <v>1.29</v>
      </c>
      <c r="Z20866">
        <v>10</v>
      </c>
      <c r="AA20866">
        <v>1.06</v>
      </c>
      <c r="AB20866">
        <v>2.6</v>
      </c>
      <c r="AC20866">
        <v>3.1</v>
      </c>
      <c r="AD20866">
        <v>2.76</v>
      </c>
      <c r="AE20866">
        <v>1.1000000000000001</v>
      </c>
      <c r="AF20866">
        <v>6.5</v>
      </c>
      <c r="AG20866">
        <v>1.42</v>
      </c>
      <c r="AH20866">
        <v>2.7</v>
      </c>
      <c r="AI20866">
        <v>2.27</v>
      </c>
      <c r="AJ20866">
        <v>1.56</v>
      </c>
      <c r="AK20866">
        <v>1.91</v>
      </c>
      <c r="AL20866">
        <v>1.8</v>
      </c>
      <c r="AM20866">
        <v>1.37</v>
      </c>
      <c r="AN20866">
        <v>1.34</v>
      </c>
      <c r="AO20866">
        <v>1.57</v>
      </c>
      <c r="AP20866">
        <v>0</v>
      </c>
      <c r="AQ20866">
        <v>0</v>
      </c>
      <c r="AR20866">
        <v>1.71</v>
      </c>
      <c r="AS20866">
        <v>1.26</v>
      </c>
      <c r="AT20866">
        <v>0</v>
      </c>
      <c r="AU20866">
        <v>0</v>
      </c>
      <c r="AV20866">
        <v>0</v>
      </c>
      <c r="AW20866">
        <v>1.75</v>
      </c>
      <c r="AX20866">
        <v>7.5</v>
      </c>
      <c r="AY20866">
        <v>2.4500000000000002</v>
      </c>
      <c r="AZ20866">
        <v>1.33</v>
      </c>
      <c r="BA20866">
        <v>1.65</v>
      </c>
      <c r="BB20866">
        <v>2.1</v>
      </c>
      <c r="BC20866">
        <v>2.8</v>
      </c>
      <c r="BD20866">
        <v>4.5</v>
      </c>
      <c r="BE20866">
        <v>4</v>
      </c>
      <c r="BF20866">
        <v>5</v>
      </c>
      <c r="BG20866">
        <v>13</v>
      </c>
      <c r="BH20866">
        <v>6</v>
      </c>
      <c r="BI20866">
        <v>17</v>
      </c>
      <c r="BJ20866">
        <v>11</v>
      </c>
      <c r="BK20866">
        <v>0.38461538461538458</v>
      </c>
      <c r="BL20866">
        <v>0.32258064516129031</v>
      </c>
      <c r="BM20866">
        <v>0.3623188405797102</v>
      </c>
      <c r="BN20866" s="2">
        <f>IFERROR(_xlfn.STDEV.S(Tabela_Jogos_Testes[[#This Row],[P(h)]:[P(a)]]),0)</f>
        <v>3.1423369621415669E-2</v>
      </c>
      <c r="BO20866">
        <v>0.44052863436123346</v>
      </c>
      <c r="BP20866">
        <v>0.52356020942408377</v>
      </c>
      <c r="BQ20866">
        <v>2.6</v>
      </c>
      <c r="BR20866">
        <v>5.52</v>
      </c>
      <c r="BS20866" s="2">
        <f>Tabela_Jogos_Testes[[#This Row],[FT_Goals_H]]*Tabela_Jogos_Testes[[#This Row],[P(a)]]</f>
        <v>0.3623188405797102</v>
      </c>
      <c r="BT20866" s="2">
        <f>Tabela_Jogos_Testes[[#This Row],[FT_Goals_A]]*Tabela_Jogos_Testes[[#This Row],[P(h)]]</f>
        <v>0.76923076923076916</v>
      </c>
    </row>
    <row r="20867" spans="1:72" x14ac:dyDescent="0.25">
      <c r="A20867">
        <v>20866</v>
      </c>
      <c r="B20867" t="s">
        <v>11543</v>
      </c>
      <c r="C20867" t="s">
        <v>802</v>
      </c>
      <c r="D20867" s="1">
        <v>44786.75</v>
      </c>
      <c r="E20867">
        <v>1</v>
      </c>
      <c r="F20867" t="s">
        <v>11529</v>
      </c>
      <c r="G20867" t="s">
        <v>11552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 t="s">
        <v>75</v>
      </c>
      <c r="O20867" t="s">
        <v>75</v>
      </c>
      <c r="P20867">
        <v>4</v>
      </c>
      <c r="Q20867">
        <v>2</v>
      </c>
      <c r="R20867">
        <v>6</v>
      </c>
      <c r="S20867">
        <v>2.7</v>
      </c>
      <c r="T20867">
        <v>1.98</v>
      </c>
      <c r="U20867">
        <v>4.2</v>
      </c>
      <c r="V20867">
        <v>1.49</v>
      </c>
      <c r="W20867">
        <v>2.4</v>
      </c>
      <c r="X20867">
        <v>3.3</v>
      </c>
      <c r="Y20867">
        <v>1.29</v>
      </c>
      <c r="Z20867">
        <v>9.25</v>
      </c>
      <c r="AA20867">
        <v>1.05</v>
      </c>
      <c r="AB20867">
        <v>1.95</v>
      </c>
      <c r="AC20867">
        <v>3.3</v>
      </c>
      <c r="AD20867">
        <v>3.93</v>
      </c>
      <c r="AE20867">
        <v>1.08</v>
      </c>
      <c r="AF20867">
        <v>7</v>
      </c>
      <c r="AG20867">
        <v>1.42</v>
      </c>
      <c r="AH20867">
        <v>2.65</v>
      </c>
      <c r="AI20867">
        <v>2.23</v>
      </c>
      <c r="AJ20867">
        <v>1.58</v>
      </c>
      <c r="AK20867">
        <v>2.0499999999999998</v>
      </c>
      <c r="AL20867">
        <v>1.7</v>
      </c>
      <c r="AM20867">
        <v>1.27</v>
      </c>
      <c r="AN20867">
        <v>1.32</v>
      </c>
      <c r="AO20867">
        <v>1.75</v>
      </c>
      <c r="AP20867">
        <v>0</v>
      </c>
      <c r="AQ20867">
        <v>0</v>
      </c>
      <c r="AR20867">
        <v>1.71</v>
      </c>
      <c r="AS20867">
        <v>0.9</v>
      </c>
      <c r="AT20867">
        <v>0</v>
      </c>
      <c r="AU20867">
        <v>0</v>
      </c>
      <c r="AV20867">
        <v>0</v>
      </c>
      <c r="AW20867">
        <v>1.55</v>
      </c>
      <c r="AX20867">
        <v>8</v>
      </c>
      <c r="AY20867">
        <v>2.92</v>
      </c>
      <c r="AZ20867">
        <v>1.32</v>
      </c>
      <c r="BA20867">
        <v>1.65</v>
      </c>
      <c r="BB20867">
        <v>2</v>
      </c>
      <c r="BC20867">
        <v>2.6</v>
      </c>
      <c r="BD20867">
        <v>3.86</v>
      </c>
      <c r="BE20867">
        <v>6</v>
      </c>
      <c r="BF20867">
        <v>4</v>
      </c>
      <c r="BG20867">
        <v>6</v>
      </c>
      <c r="BH20867">
        <v>5</v>
      </c>
      <c r="BI20867">
        <v>12</v>
      </c>
      <c r="BJ20867">
        <v>9</v>
      </c>
      <c r="BK20867">
        <v>0.51282051282051289</v>
      </c>
      <c r="BL20867">
        <v>0.30303030303030304</v>
      </c>
      <c r="BM20867">
        <v>0.2544529262086514</v>
      </c>
      <c r="BN20867" s="2">
        <f>IFERROR(_xlfn.STDEV.S(Tabela_Jogos_Testes[[#This Row],[P(h)]:[P(a)]]),0)</f>
        <v>0.1373107810008197</v>
      </c>
      <c r="BO20867">
        <v>0.44843049327354262</v>
      </c>
      <c r="BP20867">
        <v>0.48780487804878053</v>
      </c>
      <c r="BQ20867">
        <v>0</v>
      </c>
      <c r="BR20867">
        <v>0</v>
      </c>
      <c r="BS20867" s="2">
        <f>Tabela_Jogos_Testes[[#This Row],[FT_Goals_H]]*Tabela_Jogos_Testes[[#This Row],[P(a)]]</f>
        <v>0</v>
      </c>
      <c r="BT20867" s="2">
        <f>Tabela_Jogos_Testes[[#This Row],[FT_Goals_A]]*Tabela_Jogos_Testes[[#This Row],[P(h)]]</f>
        <v>0</v>
      </c>
    </row>
    <row r="20868" spans="1:72" x14ac:dyDescent="0.25">
      <c r="A20868">
        <v>20867</v>
      </c>
      <c r="B20868" t="s">
        <v>11543</v>
      </c>
      <c r="C20868" t="s">
        <v>802</v>
      </c>
      <c r="D20868" s="1">
        <v>44787.520833333336</v>
      </c>
      <c r="E20868">
        <v>1</v>
      </c>
      <c r="F20868" t="s">
        <v>11553</v>
      </c>
      <c r="G20868" t="s">
        <v>11554</v>
      </c>
      <c r="H20868">
        <v>0</v>
      </c>
      <c r="I20868">
        <v>0</v>
      </c>
      <c r="J20868">
        <v>0</v>
      </c>
      <c r="K20868">
        <v>0</v>
      </c>
      <c r="L20868">
        <v>2</v>
      </c>
      <c r="M20868">
        <v>2</v>
      </c>
      <c r="N20868" t="s">
        <v>75</v>
      </c>
      <c r="O20868" t="s">
        <v>9520</v>
      </c>
      <c r="P20868">
        <v>1</v>
      </c>
      <c r="Q20868">
        <v>3</v>
      </c>
      <c r="R20868">
        <v>4</v>
      </c>
      <c r="S20868">
        <v>3</v>
      </c>
      <c r="T20868">
        <v>1.91</v>
      </c>
      <c r="U20868">
        <v>4.5</v>
      </c>
      <c r="V20868">
        <v>1.57</v>
      </c>
      <c r="W20868">
        <v>2.25</v>
      </c>
      <c r="X20868">
        <v>3.75</v>
      </c>
      <c r="Y20868">
        <v>1.25</v>
      </c>
      <c r="Z20868">
        <v>13</v>
      </c>
      <c r="AA20868">
        <v>1.04</v>
      </c>
      <c r="AB20868">
        <v>2.0699999999999998</v>
      </c>
      <c r="AC20868">
        <v>3.02</v>
      </c>
      <c r="AD20868">
        <v>3.35</v>
      </c>
      <c r="AE20868">
        <v>1.1000000000000001</v>
      </c>
      <c r="AF20868">
        <v>6.25</v>
      </c>
      <c r="AG20868">
        <v>1.49</v>
      </c>
      <c r="AH20868">
        <v>2.4</v>
      </c>
      <c r="AI20868">
        <v>2.4</v>
      </c>
      <c r="AJ20868">
        <v>1.5</v>
      </c>
      <c r="AK20868">
        <v>2.25</v>
      </c>
      <c r="AL20868">
        <v>1.57</v>
      </c>
      <c r="AM20868">
        <v>1.28</v>
      </c>
      <c r="AN20868">
        <v>1.35</v>
      </c>
      <c r="AO20868">
        <v>1.68</v>
      </c>
      <c r="AP20868">
        <v>0</v>
      </c>
      <c r="AQ20868">
        <v>0</v>
      </c>
      <c r="AR20868">
        <v>1.57</v>
      </c>
      <c r="AS20868">
        <v>0.81</v>
      </c>
      <c r="AT20868">
        <v>0</v>
      </c>
      <c r="AU20868">
        <v>0</v>
      </c>
      <c r="AV20868">
        <v>0</v>
      </c>
      <c r="AW20868">
        <v>1.57</v>
      </c>
      <c r="AX20868">
        <v>7.5</v>
      </c>
      <c r="AY20868">
        <v>2.8</v>
      </c>
      <c r="AZ20868">
        <v>1.49</v>
      </c>
      <c r="BA20868">
        <v>1.95</v>
      </c>
      <c r="BB20868">
        <v>2.5</v>
      </c>
      <c r="BC20868">
        <v>3.42</v>
      </c>
      <c r="BD20868">
        <v>4.32</v>
      </c>
      <c r="BE20868">
        <v>6</v>
      </c>
      <c r="BF20868">
        <v>6</v>
      </c>
      <c r="BG20868">
        <v>3</v>
      </c>
      <c r="BH20868">
        <v>6</v>
      </c>
      <c r="BI20868">
        <v>9</v>
      </c>
      <c r="BJ20868">
        <v>12</v>
      </c>
      <c r="BK20868">
        <v>0.48309178743961356</v>
      </c>
      <c r="BL20868">
        <v>0.33112582781456956</v>
      </c>
      <c r="BM20868">
        <v>0.29850746268656714</v>
      </c>
      <c r="BN20868" s="2">
        <f>IFERROR(_xlfn.STDEV.S(Tabela_Jogos_Testes[[#This Row],[P(h)]:[P(a)]]),0)</f>
        <v>9.8513098598547011E-2</v>
      </c>
      <c r="BO20868">
        <v>0.41666666666666669</v>
      </c>
      <c r="BP20868">
        <v>0.44444444444444442</v>
      </c>
      <c r="BQ20868">
        <v>0</v>
      </c>
      <c r="BR20868">
        <v>6.7</v>
      </c>
      <c r="BS20868" s="2">
        <f>Tabela_Jogos_Testes[[#This Row],[FT_Goals_H]]*Tabela_Jogos_Testes[[#This Row],[P(a)]]</f>
        <v>0</v>
      </c>
      <c r="BT20868" s="2">
        <f>Tabela_Jogos_Testes[[#This Row],[FT_Goals_A]]*Tabela_Jogos_Testes[[#This Row],[P(h)]]</f>
        <v>0.96618357487922713</v>
      </c>
    </row>
    <row r="20869" spans="1:72" x14ac:dyDescent="0.25">
      <c r="A20869">
        <v>20868</v>
      </c>
      <c r="B20869" t="s">
        <v>11543</v>
      </c>
      <c r="C20869" t="s">
        <v>802</v>
      </c>
      <c r="D20869" s="1">
        <v>44787.604166666664</v>
      </c>
      <c r="E20869">
        <v>1</v>
      </c>
      <c r="F20869" t="s">
        <v>11555</v>
      </c>
      <c r="G20869" t="s">
        <v>11532</v>
      </c>
      <c r="H20869">
        <v>0</v>
      </c>
      <c r="I20869">
        <v>0</v>
      </c>
      <c r="J20869">
        <v>0</v>
      </c>
      <c r="K20869">
        <v>0</v>
      </c>
      <c r="L20869">
        <v>2</v>
      </c>
      <c r="M20869">
        <v>2</v>
      </c>
      <c r="N20869" t="s">
        <v>75</v>
      </c>
      <c r="O20869" t="s">
        <v>2721</v>
      </c>
      <c r="P20869">
        <v>3</v>
      </c>
      <c r="Q20869">
        <v>1</v>
      </c>
      <c r="R20869">
        <v>4</v>
      </c>
      <c r="S20869">
        <v>3.75</v>
      </c>
      <c r="T20869">
        <v>2.0499999999999998</v>
      </c>
      <c r="U20869">
        <v>3</v>
      </c>
      <c r="V20869">
        <v>1.44</v>
      </c>
      <c r="W20869">
        <v>2.63</v>
      </c>
      <c r="X20869">
        <v>3.25</v>
      </c>
      <c r="Y20869">
        <v>1.33</v>
      </c>
      <c r="Z20869">
        <v>9</v>
      </c>
      <c r="AA20869">
        <v>1.07</v>
      </c>
      <c r="AB20869">
        <v>2.95</v>
      </c>
      <c r="AC20869">
        <v>3.05</v>
      </c>
      <c r="AD20869">
        <v>2.3199999999999998</v>
      </c>
      <c r="AE20869">
        <v>1.08</v>
      </c>
      <c r="AF20869">
        <v>7</v>
      </c>
      <c r="AG20869">
        <v>1.36</v>
      </c>
      <c r="AH20869">
        <v>2.95</v>
      </c>
      <c r="AI20869">
        <v>2</v>
      </c>
      <c r="AJ20869">
        <v>1.7</v>
      </c>
      <c r="AK20869">
        <v>1.83</v>
      </c>
      <c r="AL20869">
        <v>1.83</v>
      </c>
      <c r="AM20869">
        <v>1.6</v>
      </c>
      <c r="AN20869">
        <v>1.33</v>
      </c>
      <c r="AO20869">
        <v>1.35</v>
      </c>
      <c r="AP20869">
        <v>0</v>
      </c>
      <c r="AQ20869">
        <v>0</v>
      </c>
      <c r="AR20869">
        <v>1.05</v>
      </c>
      <c r="AS20869">
        <v>0.95</v>
      </c>
      <c r="AT20869">
        <v>0</v>
      </c>
      <c r="AU20869">
        <v>0</v>
      </c>
      <c r="AV20869">
        <v>0</v>
      </c>
      <c r="AW20869">
        <v>1.91</v>
      </c>
      <c r="AX20869">
        <v>7.5</v>
      </c>
      <c r="AY20869">
        <v>2.15</v>
      </c>
      <c r="AZ20869">
        <v>1.25</v>
      </c>
      <c r="BA20869">
        <v>1.49</v>
      </c>
      <c r="BB20869">
        <v>1.93</v>
      </c>
      <c r="BC20869">
        <v>2.42</v>
      </c>
      <c r="BD20869">
        <v>3.28</v>
      </c>
      <c r="BE20869">
        <v>0</v>
      </c>
      <c r="BF20869">
        <v>4</v>
      </c>
      <c r="BG20869">
        <v>12</v>
      </c>
      <c r="BH20869">
        <v>8</v>
      </c>
      <c r="BI20869">
        <v>12</v>
      </c>
      <c r="BJ20869">
        <v>12</v>
      </c>
      <c r="BK20869">
        <v>0.33898305084745761</v>
      </c>
      <c r="BL20869">
        <v>0.32786885245901642</v>
      </c>
      <c r="BM20869">
        <v>0.43103448275862072</v>
      </c>
      <c r="BN20869" s="2">
        <f>IFERROR(_xlfn.STDEV.S(Tabela_Jogos_Testes[[#This Row],[P(h)]:[P(a)]]),0)</f>
        <v>5.6627641657038409E-2</v>
      </c>
      <c r="BO20869">
        <v>0.5</v>
      </c>
      <c r="BP20869">
        <v>0.54644808743169393</v>
      </c>
      <c r="BQ20869">
        <v>0</v>
      </c>
      <c r="BR20869">
        <v>4.6399999999999997</v>
      </c>
      <c r="BS20869" s="2">
        <f>Tabela_Jogos_Testes[[#This Row],[FT_Goals_H]]*Tabela_Jogos_Testes[[#This Row],[P(a)]]</f>
        <v>0</v>
      </c>
      <c r="BT20869" s="2">
        <f>Tabela_Jogos_Testes[[#This Row],[FT_Goals_A]]*Tabela_Jogos_Testes[[#This Row],[P(h)]]</f>
        <v>0.67796610169491522</v>
      </c>
    </row>
    <row r="20870" spans="1:72" x14ac:dyDescent="0.25">
      <c r="A20870">
        <v>20869</v>
      </c>
      <c r="B20870" t="s">
        <v>11543</v>
      </c>
      <c r="C20870" t="s">
        <v>802</v>
      </c>
      <c r="D20870" s="1">
        <v>44787.708333333336</v>
      </c>
      <c r="E20870">
        <v>1</v>
      </c>
      <c r="F20870" t="s">
        <v>11556</v>
      </c>
      <c r="G20870" t="s">
        <v>11557</v>
      </c>
      <c r="H20870">
        <v>0</v>
      </c>
      <c r="I20870">
        <v>0</v>
      </c>
      <c r="J20870">
        <v>0</v>
      </c>
      <c r="K20870">
        <v>1</v>
      </c>
      <c r="L20870">
        <v>0</v>
      </c>
      <c r="M20870">
        <v>1</v>
      </c>
      <c r="N20870" t="s">
        <v>173</v>
      </c>
      <c r="O20870" t="s">
        <v>75</v>
      </c>
      <c r="P20870">
        <v>4</v>
      </c>
      <c r="Q20870">
        <v>5</v>
      </c>
      <c r="R20870">
        <v>9</v>
      </c>
      <c r="S20870">
        <v>3.25</v>
      </c>
      <c r="T20870">
        <v>1.91</v>
      </c>
      <c r="U20870">
        <v>4</v>
      </c>
      <c r="V20870">
        <v>1.57</v>
      </c>
      <c r="W20870">
        <v>2.25</v>
      </c>
      <c r="X20870">
        <v>3.75</v>
      </c>
      <c r="Y20870">
        <v>1.25</v>
      </c>
      <c r="Z20870">
        <v>13</v>
      </c>
      <c r="AA20870">
        <v>1.04</v>
      </c>
      <c r="AB20870">
        <v>2.2599999999999998</v>
      </c>
      <c r="AC20870">
        <v>2.9</v>
      </c>
      <c r="AD20870">
        <v>3.2</v>
      </c>
      <c r="AE20870">
        <v>1.1100000000000001</v>
      </c>
      <c r="AF20870">
        <v>6.5</v>
      </c>
      <c r="AG20870">
        <v>1.53</v>
      </c>
      <c r="AH20870">
        <v>2.37</v>
      </c>
      <c r="AI20870">
        <v>2.5499999999999998</v>
      </c>
      <c r="AJ20870">
        <v>1.45</v>
      </c>
      <c r="AK20870">
        <v>2.2000000000000002</v>
      </c>
      <c r="AL20870">
        <v>1.62</v>
      </c>
      <c r="AM20870">
        <v>1.34</v>
      </c>
      <c r="AN20870">
        <v>1.38</v>
      </c>
      <c r="AO20870">
        <v>1.55</v>
      </c>
      <c r="AP20870">
        <v>0</v>
      </c>
      <c r="AQ20870">
        <v>0</v>
      </c>
      <c r="AR20870">
        <v>1.52</v>
      </c>
      <c r="AS20870">
        <v>0.67</v>
      </c>
      <c r="AT20870">
        <v>0</v>
      </c>
      <c r="AU20870">
        <v>0</v>
      </c>
      <c r="AV20870">
        <v>0</v>
      </c>
      <c r="AW20870">
        <v>1.71</v>
      </c>
      <c r="AX20870">
        <v>5.25</v>
      </c>
      <c r="AY20870">
        <v>2.4500000000000002</v>
      </c>
      <c r="AZ20870">
        <v>1.46</v>
      </c>
      <c r="BA20870">
        <v>1.83</v>
      </c>
      <c r="BB20870">
        <v>2.34</v>
      </c>
      <c r="BC20870">
        <v>3.14</v>
      </c>
      <c r="BD20870">
        <v>4.5</v>
      </c>
      <c r="BE20870">
        <v>2</v>
      </c>
      <c r="BF20870">
        <v>5</v>
      </c>
      <c r="BG20870">
        <v>10</v>
      </c>
      <c r="BH20870">
        <v>8</v>
      </c>
      <c r="BI20870">
        <v>12</v>
      </c>
      <c r="BJ20870">
        <v>13</v>
      </c>
      <c r="BK20870">
        <v>0.44247787610619471</v>
      </c>
      <c r="BL20870">
        <v>0.34482758620689657</v>
      </c>
      <c r="BM20870">
        <v>0.3125</v>
      </c>
      <c r="BN20870" s="2">
        <f>IFERROR(_xlfn.STDEV.S(Tabela_Jogos_Testes[[#This Row],[P(h)]:[P(a)]]),0)</f>
        <v>6.7669417297696197E-2</v>
      </c>
      <c r="BO20870">
        <v>0.39215686274509809</v>
      </c>
      <c r="BP20870">
        <v>0.45454545454545453</v>
      </c>
      <c r="BQ20870">
        <v>2.2599999999999998</v>
      </c>
      <c r="BR20870">
        <v>0</v>
      </c>
      <c r="BS20870" s="2">
        <f>Tabela_Jogos_Testes[[#This Row],[FT_Goals_H]]*Tabela_Jogos_Testes[[#This Row],[P(a)]]</f>
        <v>0.3125</v>
      </c>
      <c r="BT20870" s="2">
        <f>Tabela_Jogos_Testes[[#This Row],[FT_Goals_A]]*Tabela_Jogos_Testes[[#This Row],[P(h)]]</f>
        <v>0</v>
      </c>
    </row>
    <row r="20871" spans="1:72" x14ac:dyDescent="0.25">
      <c r="A20871">
        <v>20870</v>
      </c>
      <c r="B20871" t="s">
        <v>11543</v>
      </c>
      <c r="C20871" t="s">
        <v>802</v>
      </c>
      <c r="D20871" s="1">
        <v>44788.520833333336</v>
      </c>
      <c r="E20871">
        <v>1</v>
      </c>
      <c r="F20871" t="s">
        <v>11558</v>
      </c>
      <c r="G20871" t="s">
        <v>11559</v>
      </c>
      <c r="H20871">
        <v>0</v>
      </c>
      <c r="I20871">
        <v>0</v>
      </c>
      <c r="J20871">
        <v>0</v>
      </c>
      <c r="K20871">
        <v>0</v>
      </c>
      <c r="L20871">
        <v>1</v>
      </c>
      <c r="M20871">
        <v>1</v>
      </c>
      <c r="N20871" t="s">
        <v>75</v>
      </c>
      <c r="O20871" t="s">
        <v>423</v>
      </c>
      <c r="P20871">
        <v>5</v>
      </c>
      <c r="Q20871">
        <v>3</v>
      </c>
      <c r="R20871">
        <v>8</v>
      </c>
      <c r="S20871">
        <v>2.2999999999999998</v>
      </c>
      <c r="T20871">
        <v>2.1</v>
      </c>
      <c r="U20871">
        <v>5.5</v>
      </c>
      <c r="V20871">
        <v>1.44</v>
      </c>
      <c r="W20871">
        <v>2.63</v>
      </c>
      <c r="X20871">
        <v>3.25</v>
      </c>
      <c r="Y20871">
        <v>1.33</v>
      </c>
      <c r="Z20871">
        <v>10</v>
      </c>
      <c r="AA20871">
        <v>1.06</v>
      </c>
      <c r="AB20871">
        <v>1.67</v>
      </c>
      <c r="AC20871">
        <v>3.3</v>
      </c>
      <c r="AD20871">
        <v>5</v>
      </c>
      <c r="AE20871">
        <v>1.08</v>
      </c>
      <c r="AF20871">
        <v>7</v>
      </c>
      <c r="AG20871">
        <v>1.38</v>
      </c>
      <c r="AH20871">
        <v>2.9</v>
      </c>
      <c r="AI20871">
        <v>2.15</v>
      </c>
      <c r="AJ20871">
        <v>1.61</v>
      </c>
      <c r="AK20871">
        <v>2.1</v>
      </c>
      <c r="AL20871">
        <v>1.67</v>
      </c>
      <c r="AM20871">
        <v>1.1499999999999999</v>
      </c>
      <c r="AN20871">
        <v>1.29</v>
      </c>
      <c r="AO20871">
        <v>2.15</v>
      </c>
      <c r="AP20871">
        <v>0</v>
      </c>
      <c r="AQ20871">
        <v>0</v>
      </c>
      <c r="AR20871">
        <v>1.67</v>
      </c>
      <c r="AS20871">
        <v>1.1000000000000001</v>
      </c>
      <c r="AT20871">
        <v>0</v>
      </c>
      <c r="AU20871">
        <v>0</v>
      </c>
      <c r="AV20871">
        <v>0</v>
      </c>
      <c r="AW20871">
        <v>1.36</v>
      </c>
      <c r="AX20871">
        <v>8.5</v>
      </c>
      <c r="AY20871">
        <v>3.6</v>
      </c>
      <c r="AZ20871">
        <v>1.49</v>
      </c>
      <c r="BA20871">
        <v>1.88</v>
      </c>
      <c r="BB20871">
        <v>2.5</v>
      </c>
      <c r="BC20871">
        <v>3.42</v>
      </c>
      <c r="BD20871">
        <v>5.0999999999999996</v>
      </c>
      <c r="BE20871">
        <v>4</v>
      </c>
      <c r="BF20871">
        <v>6</v>
      </c>
      <c r="BG20871">
        <v>7</v>
      </c>
      <c r="BH20871">
        <v>3</v>
      </c>
      <c r="BI20871">
        <v>11</v>
      </c>
      <c r="BJ20871">
        <v>9</v>
      </c>
      <c r="BK20871">
        <v>0.5988023952095809</v>
      </c>
      <c r="BL20871">
        <v>0.30303030303030304</v>
      </c>
      <c r="BM20871">
        <v>0.2</v>
      </c>
      <c r="BN20871" s="2">
        <f>IFERROR(_xlfn.STDEV.S(Tabela_Jogos_Testes[[#This Row],[P(h)]:[P(a)]]),0)</f>
        <v>0.20701840670156293</v>
      </c>
      <c r="BO20871">
        <v>0.46511627906976744</v>
      </c>
      <c r="BP20871">
        <v>0.47619047619047616</v>
      </c>
      <c r="BQ20871">
        <v>0</v>
      </c>
      <c r="BR20871">
        <v>5</v>
      </c>
      <c r="BS20871" s="2">
        <f>Tabela_Jogos_Testes[[#This Row],[FT_Goals_H]]*Tabela_Jogos_Testes[[#This Row],[P(a)]]</f>
        <v>0</v>
      </c>
      <c r="BT20871" s="2">
        <f>Tabela_Jogos_Testes[[#This Row],[FT_Goals_A]]*Tabela_Jogos_Testes[[#This Row],[P(h)]]</f>
        <v>0.5988023952095809</v>
      </c>
    </row>
    <row r="20872" spans="1:72" x14ac:dyDescent="0.25">
      <c r="A20872">
        <v>20871</v>
      </c>
      <c r="B20872" t="s">
        <v>11543</v>
      </c>
      <c r="C20872" t="s">
        <v>802</v>
      </c>
      <c r="D20872" s="1">
        <v>44788.604166666664</v>
      </c>
      <c r="E20872">
        <v>1</v>
      </c>
      <c r="F20872" t="s">
        <v>11560</v>
      </c>
      <c r="G20872" t="s">
        <v>11561</v>
      </c>
      <c r="H20872">
        <v>1</v>
      </c>
      <c r="I20872">
        <v>1</v>
      </c>
      <c r="J20872">
        <v>2</v>
      </c>
      <c r="K20872">
        <v>1</v>
      </c>
      <c r="L20872">
        <v>2</v>
      </c>
      <c r="M20872">
        <v>3</v>
      </c>
      <c r="N20872" t="s">
        <v>309</v>
      </c>
      <c r="O20872" t="s">
        <v>1418</v>
      </c>
      <c r="P20872">
        <v>2</v>
      </c>
      <c r="Q20872">
        <v>11</v>
      </c>
      <c r="R20872">
        <v>13</v>
      </c>
      <c r="S20872">
        <v>2.88</v>
      </c>
      <c r="T20872">
        <v>2</v>
      </c>
      <c r="U20872">
        <v>4.33</v>
      </c>
      <c r="V20872">
        <v>1.5</v>
      </c>
      <c r="W20872">
        <v>2.5</v>
      </c>
      <c r="X20872">
        <v>3.5</v>
      </c>
      <c r="Y20872">
        <v>1.29</v>
      </c>
      <c r="Z20872">
        <v>11</v>
      </c>
      <c r="AA20872">
        <v>1.05</v>
      </c>
      <c r="AB20872">
        <v>2.0499999999999998</v>
      </c>
      <c r="AC20872">
        <v>2.9</v>
      </c>
      <c r="AD20872">
        <v>3.5</v>
      </c>
      <c r="AE20872">
        <v>1.08</v>
      </c>
      <c r="AF20872">
        <v>7</v>
      </c>
      <c r="AG20872">
        <v>1.44</v>
      </c>
      <c r="AH20872">
        <v>2.65</v>
      </c>
      <c r="AI20872">
        <v>2.2999999999999998</v>
      </c>
      <c r="AJ20872">
        <v>1.53</v>
      </c>
      <c r="AK20872">
        <v>2</v>
      </c>
      <c r="AL20872">
        <v>1.73</v>
      </c>
      <c r="AM20872">
        <v>1.29</v>
      </c>
      <c r="AN20872">
        <v>1.35</v>
      </c>
      <c r="AO20872">
        <v>1.68</v>
      </c>
      <c r="AP20872">
        <v>0</v>
      </c>
      <c r="AQ20872">
        <v>0</v>
      </c>
      <c r="AR20872">
        <v>0.9</v>
      </c>
      <c r="AS20872">
        <v>1.36</v>
      </c>
      <c r="AT20872">
        <v>0</v>
      </c>
      <c r="AU20872">
        <v>0</v>
      </c>
      <c r="AV20872">
        <v>0</v>
      </c>
      <c r="AW20872">
        <v>1.64</v>
      </c>
      <c r="AX20872">
        <v>7.8</v>
      </c>
      <c r="AY20872">
        <v>2.93</v>
      </c>
      <c r="AZ20872">
        <v>1.36</v>
      </c>
      <c r="BA20872">
        <v>1.67</v>
      </c>
      <c r="BB20872">
        <v>2.13</v>
      </c>
      <c r="BC20872">
        <v>2.79</v>
      </c>
      <c r="BD20872">
        <v>4.5</v>
      </c>
      <c r="BE20872">
        <v>3</v>
      </c>
      <c r="BF20872">
        <v>6</v>
      </c>
      <c r="BG20872">
        <v>5</v>
      </c>
      <c r="BH20872">
        <v>14</v>
      </c>
      <c r="BI20872">
        <v>8</v>
      </c>
      <c r="BJ20872">
        <v>20</v>
      </c>
      <c r="BK20872">
        <v>0.48780487804878053</v>
      </c>
      <c r="BL20872">
        <v>0.34482758620689657</v>
      </c>
      <c r="BM20872">
        <v>0.2857142857142857</v>
      </c>
      <c r="BN20872" s="2">
        <f>IFERROR(_xlfn.STDEV.S(Tabela_Jogos_Testes[[#This Row],[P(h)]:[P(a)]]),0)</f>
        <v>0.10390500131343992</v>
      </c>
      <c r="BO20872">
        <v>0.43478260869565222</v>
      </c>
      <c r="BP20872">
        <v>0.5</v>
      </c>
      <c r="BQ20872">
        <v>2.0499999999999998</v>
      </c>
      <c r="BR20872">
        <v>7</v>
      </c>
      <c r="BS20872" s="2">
        <f>Tabela_Jogos_Testes[[#This Row],[FT_Goals_H]]*Tabela_Jogos_Testes[[#This Row],[P(a)]]</f>
        <v>0.2857142857142857</v>
      </c>
      <c r="BT20872" s="2">
        <f>Tabela_Jogos_Testes[[#This Row],[FT_Goals_A]]*Tabela_Jogos_Testes[[#This Row],[P(h)]]</f>
        <v>0.97560975609756106</v>
      </c>
    </row>
    <row r="20873" spans="1:72" x14ac:dyDescent="0.25">
      <c r="A20873">
        <v>20872</v>
      </c>
      <c r="B20873" t="s">
        <v>11543</v>
      </c>
      <c r="C20873" t="s">
        <v>802</v>
      </c>
      <c r="D20873" s="1">
        <v>44788.708333333336</v>
      </c>
      <c r="E20873">
        <v>1</v>
      </c>
      <c r="F20873" t="s">
        <v>11562</v>
      </c>
      <c r="G20873" t="s">
        <v>11563</v>
      </c>
      <c r="H20873">
        <v>1</v>
      </c>
      <c r="I20873">
        <v>1</v>
      </c>
      <c r="J20873">
        <v>2</v>
      </c>
      <c r="K20873">
        <v>2</v>
      </c>
      <c r="L20873">
        <v>3</v>
      </c>
      <c r="M20873">
        <v>5</v>
      </c>
      <c r="N20873" t="s">
        <v>9929</v>
      </c>
      <c r="O20873" t="s">
        <v>11564</v>
      </c>
      <c r="P20873">
        <v>9</v>
      </c>
      <c r="Q20873">
        <v>2</v>
      </c>
      <c r="R20873">
        <v>11</v>
      </c>
      <c r="S20873">
        <v>2.8</v>
      </c>
      <c r="T20873">
        <v>1.98</v>
      </c>
      <c r="U20873">
        <v>3.9</v>
      </c>
      <c r="V20873">
        <v>1.49</v>
      </c>
      <c r="W20873">
        <v>2.4500000000000002</v>
      </c>
      <c r="X20873">
        <v>3.25</v>
      </c>
      <c r="Y20873">
        <v>1.29</v>
      </c>
      <c r="Z20873">
        <v>9.25</v>
      </c>
      <c r="AA20873">
        <v>1.05</v>
      </c>
      <c r="AB20873">
        <v>2.1</v>
      </c>
      <c r="AC20873">
        <v>2.9</v>
      </c>
      <c r="AD20873">
        <v>3.3</v>
      </c>
      <c r="AE20873">
        <v>1.08</v>
      </c>
      <c r="AF20873">
        <v>7.25</v>
      </c>
      <c r="AG20873">
        <v>1.4</v>
      </c>
      <c r="AH20873">
        <v>2.7</v>
      </c>
      <c r="AI20873">
        <v>2.2999999999999998</v>
      </c>
      <c r="AJ20873">
        <v>1.53</v>
      </c>
      <c r="AK20873">
        <v>2</v>
      </c>
      <c r="AL20873">
        <v>1.73</v>
      </c>
      <c r="AM20873">
        <v>1.31</v>
      </c>
      <c r="AN20873">
        <v>1.32</v>
      </c>
      <c r="AO20873">
        <v>1.68</v>
      </c>
      <c r="AP20873">
        <v>0</v>
      </c>
      <c r="AQ20873">
        <v>0</v>
      </c>
      <c r="AR20873">
        <v>1.48</v>
      </c>
      <c r="AS20873">
        <v>0.9</v>
      </c>
      <c r="AT20873">
        <v>0</v>
      </c>
      <c r="AU20873">
        <v>0</v>
      </c>
      <c r="AV20873">
        <v>0</v>
      </c>
      <c r="AW20873">
        <v>1.57</v>
      </c>
      <c r="AX20873">
        <v>5.5</v>
      </c>
      <c r="AY20873">
        <v>2.7</v>
      </c>
      <c r="AZ20873">
        <v>1.44</v>
      </c>
      <c r="BA20873">
        <v>1.8</v>
      </c>
      <c r="BB20873">
        <v>2.36</v>
      </c>
      <c r="BC20873">
        <v>3.18</v>
      </c>
      <c r="BD20873">
        <v>4.5</v>
      </c>
      <c r="BE20873">
        <v>4</v>
      </c>
      <c r="BF20873">
        <v>6</v>
      </c>
      <c r="BG20873">
        <v>15</v>
      </c>
      <c r="BH20873">
        <v>2</v>
      </c>
      <c r="BI20873">
        <v>19</v>
      </c>
      <c r="BJ20873">
        <v>8</v>
      </c>
      <c r="BK20873">
        <v>0.47619047619047616</v>
      </c>
      <c r="BL20873">
        <v>0.34482758620689657</v>
      </c>
      <c r="BM20873">
        <v>0.30303030303030304</v>
      </c>
      <c r="BN20873" s="2">
        <f>IFERROR(_xlfn.STDEV.S(Tabela_Jogos_Testes[[#This Row],[P(h)]:[P(a)]]),0)</f>
        <v>9.0358238247031333E-2</v>
      </c>
      <c r="BO20873">
        <v>0.43478260869565222</v>
      </c>
      <c r="BP20873">
        <v>0.5</v>
      </c>
      <c r="BQ20873">
        <v>4.2</v>
      </c>
      <c r="BR20873">
        <v>9.9</v>
      </c>
      <c r="BS20873" s="2">
        <f>Tabela_Jogos_Testes[[#This Row],[FT_Goals_H]]*Tabela_Jogos_Testes[[#This Row],[P(a)]]</f>
        <v>0.60606060606060608</v>
      </c>
      <c r="BT20873" s="2">
        <f>Tabela_Jogos_Testes[[#This Row],[FT_Goals_A]]*Tabela_Jogos_Testes[[#This Row],[P(h)]]</f>
        <v>1.4285714285714284</v>
      </c>
    </row>
    <row r="20874" spans="1:72" x14ac:dyDescent="0.25">
      <c r="A20874">
        <v>20873</v>
      </c>
      <c r="B20874" t="s">
        <v>11543</v>
      </c>
      <c r="C20874" t="s">
        <v>802</v>
      </c>
      <c r="D20874" s="1">
        <v>44792.625</v>
      </c>
      <c r="E20874">
        <v>2</v>
      </c>
      <c r="F20874" t="s">
        <v>11554</v>
      </c>
      <c r="G20874" t="s">
        <v>11546</v>
      </c>
      <c r="H20874">
        <v>2</v>
      </c>
      <c r="I20874">
        <v>1</v>
      </c>
      <c r="J20874">
        <v>3</v>
      </c>
      <c r="K20874">
        <v>2</v>
      </c>
      <c r="L20874">
        <v>2</v>
      </c>
      <c r="M20874">
        <v>4</v>
      </c>
      <c r="N20874" t="s">
        <v>11565</v>
      </c>
      <c r="O20874" t="s">
        <v>11566</v>
      </c>
      <c r="P20874">
        <v>2</v>
      </c>
      <c r="Q20874">
        <v>6</v>
      </c>
      <c r="R20874">
        <v>8</v>
      </c>
      <c r="S20874">
        <v>3.6</v>
      </c>
      <c r="T20874">
        <v>1.95</v>
      </c>
      <c r="U20874">
        <v>3</v>
      </c>
      <c r="V20874">
        <v>1.51</v>
      </c>
      <c r="W20874">
        <v>2.46</v>
      </c>
      <c r="X20874">
        <v>3.4</v>
      </c>
      <c r="Y20874">
        <v>1.29</v>
      </c>
      <c r="Z20874">
        <v>9.1999999999999993</v>
      </c>
      <c r="AA20874">
        <v>1.04</v>
      </c>
      <c r="AB20874">
        <v>2.67</v>
      </c>
      <c r="AC20874">
        <v>3.05</v>
      </c>
      <c r="AD20874">
        <v>2.39</v>
      </c>
      <c r="AE20874">
        <v>1.1000000000000001</v>
      </c>
      <c r="AF20874">
        <v>6.5</v>
      </c>
      <c r="AG20874">
        <v>1.44</v>
      </c>
      <c r="AH20874">
        <v>2.62</v>
      </c>
      <c r="AI20874">
        <v>2.2799999999999998</v>
      </c>
      <c r="AJ20874">
        <v>1.58</v>
      </c>
      <c r="AK20874">
        <v>2.1</v>
      </c>
      <c r="AL20874">
        <v>1.7</v>
      </c>
      <c r="AM20874">
        <v>1.5</v>
      </c>
      <c r="AN20874">
        <v>1.4</v>
      </c>
      <c r="AO20874">
        <v>1.35</v>
      </c>
      <c r="AP20874">
        <v>0</v>
      </c>
      <c r="AQ20874">
        <v>0</v>
      </c>
      <c r="AR20874">
        <v>1.57</v>
      </c>
      <c r="AS20874">
        <v>1.36</v>
      </c>
      <c r="AT20874">
        <v>0</v>
      </c>
      <c r="AU20874">
        <v>0</v>
      </c>
      <c r="AV20874">
        <v>0</v>
      </c>
      <c r="AW20874">
        <v>2.1</v>
      </c>
      <c r="AX20874">
        <v>7.5</v>
      </c>
      <c r="AY20874">
        <v>1.95</v>
      </c>
      <c r="AZ20874">
        <v>1.33</v>
      </c>
      <c r="BA20874">
        <v>1.67</v>
      </c>
      <c r="BB20874">
        <v>2.13</v>
      </c>
      <c r="BC20874">
        <v>2.9</v>
      </c>
      <c r="BD20874">
        <v>3.7</v>
      </c>
      <c r="BE20874">
        <v>6</v>
      </c>
      <c r="BF20874">
        <v>4</v>
      </c>
      <c r="BG20874">
        <v>9</v>
      </c>
      <c r="BH20874">
        <v>13</v>
      </c>
      <c r="BI20874">
        <v>15</v>
      </c>
      <c r="BJ20874">
        <v>17</v>
      </c>
      <c r="BK20874">
        <v>0.37453183520599254</v>
      </c>
      <c r="BL20874">
        <v>0.32786885245901642</v>
      </c>
      <c r="BM20874">
        <v>0.41841004184100417</v>
      </c>
      <c r="BN20874" s="2">
        <f>IFERROR(_xlfn.STDEV.S(Tabela_Jogos_Testes[[#This Row],[P(h)]:[P(a)]]),0)</f>
        <v>4.5277731743566724E-2</v>
      </c>
      <c r="BO20874">
        <v>0.43859649122807021</v>
      </c>
      <c r="BP20874">
        <v>0.47619047619047616</v>
      </c>
      <c r="BQ20874">
        <v>5.34</v>
      </c>
      <c r="BR20874">
        <v>4.78</v>
      </c>
      <c r="BS20874" s="2">
        <f>Tabela_Jogos_Testes[[#This Row],[FT_Goals_H]]*Tabela_Jogos_Testes[[#This Row],[P(a)]]</f>
        <v>0.83682008368200833</v>
      </c>
      <c r="BT20874" s="2">
        <f>Tabela_Jogos_Testes[[#This Row],[FT_Goals_A]]*Tabela_Jogos_Testes[[#This Row],[P(h)]]</f>
        <v>0.74906367041198507</v>
      </c>
    </row>
    <row r="20875" spans="1:72" x14ac:dyDescent="0.25">
      <c r="A20875">
        <v>20874</v>
      </c>
      <c r="B20875" t="s">
        <v>11543</v>
      </c>
      <c r="C20875" t="s">
        <v>802</v>
      </c>
      <c r="D20875" s="1">
        <v>44792.708333333336</v>
      </c>
      <c r="E20875">
        <v>2</v>
      </c>
      <c r="F20875" t="s">
        <v>11531</v>
      </c>
      <c r="G20875" t="s">
        <v>11549</v>
      </c>
      <c r="H20875">
        <v>1</v>
      </c>
      <c r="I20875">
        <v>0</v>
      </c>
      <c r="J20875">
        <v>1</v>
      </c>
      <c r="K20875">
        <v>1</v>
      </c>
      <c r="L20875">
        <v>0</v>
      </c>
      <c r="M20875">
        <v>1</v>
      </c>
      <c r="N20875" t="s">
        <v>211</v>
      </c>
      <c r="O20875" t="s">
        <v>75</v>
      </c>
      <c r="P20875">
        <v>3</v>
      </c>
      <c r="Q20875">
        <v>6</v>
      </c>
      <c r="R20875">
        <v>9</v>
      </c>
      <c r="S20875">
        <v>2.1</v>
      </c>
      <c r="T20875">
        <v>2.15</v>
      </c>
      <c r="U20875">
        <v>5.5</v>
      </c>
      <c r="V20875">
        <v>1.43</v>
      </c>
      <c r="W20875">
        <v>2.75</v>
      </c>
      <c r="X20875">
        <v>3</v>
      </c>
      <c r="Y20875">
        <v>1.36</v>
      </c>
      <c r="Z20875">
        <v>8</v>
      </c>
      <c r="AA20875">
        <v>1.08</v>
      </c>
      <c r="AB20875">
        <v>1.67</v>
      </c>
      <c r="AC20875">
        <v>3.45</v>
      </c>
      <c r="AD20875">
        <v>5</v>
      </c>
      <c r="AE20875">
        <v>1.07</v>
      </c>
      <c r="AF20875">
        <v>7.5</v>
      </c>
      <c r="AG20875">
        <v>1.33</v>
      </c>
      <c r="AH20875">
        <v>3.25</v>
      </c>
      <c r="AI20875">
        <v>2.0499999999999998</v>
      </c>
      <c r="AJ20875">
        <v>1.73</v>
      </c>
      <c r="AK20875">
        <v>2.02</v>
      </c>
      <c r="AL20875">
        <v>1.76</v>
      </c>
      <c r="AM20875">
        <v>1.1200000000000001</v>
      </c>
      <c r="AN20875">
        <v>1.29</v>
      </c>
      <c r="AO20875">
        <v>2.2000000000000002</v>
      </c>
      <c r="AP20875">
        <v>0</v>
      </c>
      <c r="AQ20875">
        <v>0</v>
      </c>
      <c r="AR20875">
        <v>2.17</v>
      </c>
      <c r="AS20875">
        <v>0.86</v>
      </c>
      <c r="AT20875">
        <v>0</v>
      </c>
      <c r="AU20875">
        <v>0</v>
      </c>
      <c r="AV20875">
        <v>0</v>
      </c>
      <c r="AW20875">
        <v>1.72</v>
      </c>
      <c r="AX20875">
        <v>9.5</v>
      </c>
      <c r="AY20875">
        <v>2.5499999999999998</v>
      </c>
      <c r="AZ20875">
        <v>1.21</v>
      </c>
      <c r="BA20875">
        <v>1.42</v>
      </c>
      <c r="BB20875">
        <v>1.73</v>
      </c>
      <c r="BC20875">
        <v>2.2200000000000002</v>
      </c>
      <c r="BD20875">
        <v>2.95</v>
      </c>
      <c r="BE20875">
        <v>6</v>
      </c>
      <c r="BF20875">
        <v>2</v>
      </c>
      <c r="BG20875">
        <v>12</v>
      </c>
      <c r="BH20875">
        <v>11</v>
      </c>
      <c r="BI20875">
        <v>18</v>
      </c>
      <c r="BJ20875">
        <v>13</v>
      </c>
      <c r="BK20875">
        <v>0.5988023952095809</v>
      </c>
      <c r="BL20875">
        <v>0.28985507246376813</v>
      </c>
      <c r="BM20875">
        <v>0.2</v>
      </c>
      <c r="BN20875" s="2">
        <f>IFERROR(_xlfn.STDEV.S(Tabela_Jogos_Testes[[#This Row],[P(h)]:[P(a)]]),0)</f>
        <v>0.20919119353045326</v>
      </c>
      <c r="BO20875">
        <v>0.48780487804878053</v>
      </c>
      <c r="BP20875">
        <v>0.49504950495049505</v>
      </c>
      <c r="BQ20875">
        <v>1.67</v>
      </c>
      <c r="BR20875">
        <v>0</v>
      </c>
      <c r="BS20875" s="2">
        <f>Tabela_Jogos_Testes[[#This Row],[FT_Goals_H]]*Tabela_Jogos_Testes[[#This Row],[P(a)]]</f>
        <v>0.2</v>
      </c>
      <c r="BT20875" s="2">
        <f>Tabela_Jogos_Testes[[#This Row],[FT_Goals_A]]*Tabela_Jogos_Testes[[#This Row],[P(h)]]</f>
        <v>0</v>
      </c>
    </row>
    <row r="20876" spans="1:72" x14ac:dyDescent="0.25">
      <c r="A20876">
        <v>20875</v>
      </c>
      <c r="B20876" t="s">
        <v>11543</v>
      </c>
      <c r="C20876" t="s">
        <v>802</v>
      </c>
      <c r="D20876" s="1">
        <v>44793.520833333336</v>
      </c>
      <c r="E20876">
        <v>2</v>
      </c>
      <c r="F20876" t="s">
        <v>11550</v>
      </c>
      <c r="G20876" t="s">
        <v>11559</v>
      </c>
      <c r="H20876">
        <v>1</v>
      </c>
      <c r="I20876">
        <v>0</v>
      </c>
      <c r="J20876">
        <v>1</v>
      </c>
      <c r="K20876">
        <v>4</v>
      </c>
      <c r="L20876">
        <v>1</v>
      </c>
      <c r="M20876">
        <v>5</v>
      </c>
      <c r="N20876" t="s">
        <v>11567</v>
      </c>
      <c r="O20876" t="s">
        <v>96</v>
      </c>
      <c r="P20876">
        <v>2</v>
      </c>
      <c r="Q20876">
        <v>4</v>
      </c>
      <c r="R20876">
        <v>6</v>
      </c>
      <c r="S20876">
        <v>2.38</v>
      </c>
      <c r="T20876">
        <v>2</v>
      </c>
      <c r="U20876">
        <v>5</v>
      </c>
      <c r="V20876">
        <v>1.44</v>
      </c>
      <c r="W20876">
        <v>2.62</v>
      </c>
      <c r="X20876">
        <v>3</v>
      </c>
      <c r="Y20876">
        <v>1.36</v>
      </c>
      <c r="Z20876">
        <v>8</v>
      </c>
      <c r="AA20876">
        <v>1.06</v>
      </c>
      <c r="AB20876">
        <v>1.75</v>
      </c>
      <c r="AC20876">
        <v>3.45</v>
      </c>
      <c r="AD20876">
        <v>4.9000000000000004</v>
      </c>
      <c r="AE20876">
        <v>1.08</v>
      </c>
      <c r="AF20876">
        <v>7</v>
      </c>
      <c r="AG20876">
        <v>1.4</v>
      </c>
      <c r="AH20876">
        <v>2.75</v>
      </c>
      <c r="AI20876">
        <v>2.2799999999999998</v>
      </c>
      <c r="AJ20876">
        <v>1.6</v>
      </c>
      <c r="AK20876">
        <v>2.0499999999999998</v>
      </c>
      <c r="AL20876">
        <v>1.7</v>
      </c>
      <c r="AM20876">
        <v>1.17</v>
      </c>
      <c r="AN20876">
        <v>1.3</v>
      </c>
      <c r="AO20876">
        <v>2</v>
      </c>
      <c r="AP20876">
        <v>0</v>
      </c>
      <c r="AQ20876">
        <v>3</v>
      </c>
      <c r="AR20876">
        <v>1.57</v>
      </c>
      <c r="AS20876">
        <v>1.1000000000000001</v>
      </c>
      <c r="AT20876">
        <v>0</v>
      </c>
      <c r="AU20876">
        <v>1.17</v>
      </c>
      <c r="AV20876">
        <v>1.17</v>
      </c>
      <c r="AW20876">
        <v>1.76</v>
      </c>
      <c r="AX20876">
        <v>7.6</v>
      </c>
      <c r="AY20876">
        <v>2.63</v>
      </c>
      <c r="AZ20876">
        <v>1.44</v>
      </c>
      <c r="BA20876">
        <v>1.73</v>
      </c>
      <c r="BB20876">
        <v>2.2000000000000002</v>
      </c>
      <c r="BC20876">
        <v>2.98</v>
      </c>
      <c r="BD20876">
        <v>4.5</v>
      </c>
      <c r="BE20876">
        <v>7</v>
      </c>
      <c r="BF20876">
        <v>3</v>
      </c>
      <c r="BG20876">
        <v>7</v>
      </c>
      <c r="BH20876">
        <v>5</v>
      </c>
      <c r="BI20876">
        <v>14</v>
      </c>
      <c r="BJ20876">
        <v>8</v>
      </c>
      <c r="BK20876">
        <v>0.5714285714285714</v>
      </c>
      <c r="BL20876">
        <v>0.28985507246376813</v>
      </c>
      <c r="BM20876">
        <v>0.2040816326530612</v>
      </c>
      <c r="BN20876" s="2">
        <f>IFERROR(_xlfn.STDEV.S(Tabela_Jogos_Testes[[#This Row],[P(h)]:[P(a)]]),0)</f>
        <v>0.1921737459193206</v>
      </c>
      <c r="BO20876">
        <v>0.43859649122807021</v>
      </c>
      <c r="BP20876">
        <v>0.48780487804878053</v>
      </c>
      <c r="BQ20876">
        <v>7</v>
      </c>
      <c r="BR20876">
        <v>4.9000000000000004</v>
      </c>
      <c r="BS20876" s="2">
        <f>Tabela_Jogos_Testes[[#This Row],[FT_Goals_H]]*Tabela_Jogos_Testes[[#This Row],[P(a)]]</f>
        <v>0.81632653061224481</v>
      </c>
      <c r="BT20876" s="2">
        <f>Tabela_Jogos_Testes[[#This Row],[FT_Goals_A]]*Tabela_Jogos_Testes[[#This Row],[P(h)]]</f>
        <v>0.5714285714285714</v>
      </c>
    </row>
    <row r="20877" spans="1:72" x14ac:dyDescent="0.25">
      <c r="A20877">
        <v>20876</v>
      </c>
      <c r="B20877" t="s">
        <v>11543</v>
      </c>
      <c r="C20877" t="s">
        <v>802</v>
      </c>
      <c r="D20877" s="1">
        <v>44793.604166666664</v>
      </c>
      <c r="E20877">
        <v>2</v>
      </c>
      <c r="F20877" t="s">
        <v>11561</v>
      </c>
      <c r="G20877" t="s">
        <v>11556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 t="s">
        <v>75</v>
      </c>
      <c r="O20877" t="s">
        <v>75</v>
      </c>
      <c r="P20877">
        <v>6</v>
      </c>
      <c r="Q20877">
        <v>1</v>
      </c>
      <c r="R20877">
        <v>7</v>
      </c>
      <c r="S20877">
        <v>2.98</v>
      </c>
      <c r="T20877">
        <v>1.93</v>
      </c>
      <c r="U20877">
        <v>4.42</v>
      </c>
      <c r="V20877">
        <v>1.56</v>
      </c>
      <c r="W20877">
        <v>2.36</v>
      </c>
      <c r="X20877">
        <v>3.62</v>
      </c>
      <c r="Y20877">
        <v>1.27</v>
      </c>
      <c r="Z20877">
        <v>10</v>
      </c>
      <c r="AA20877">
        <v>1.04</v>
      </c>
      <c r="AB20877">
        <v>2.15</v>
      </c>
      <c r="AC20877">
        <v>3</v>
      </c>
      <c r="AD20877">
        <v>3.8</v>
      </c>
      <c r="AE20877">
        <v>1.1100000000000001</v>
      </c>
      <c r="AF20877">
        <v>6</v>
      </c>
      <c r="AG20877">
        <v>1.5</v>
      </c>
      <c r="AH20877">
        <v>2.5</v>
      </c>
      <c r="AI20877">
        <v>2.59</v>
      </c>
      <c r="AJ20877">
        <v>1.44</v>
      </c>
      <c r="AK20877">
        <v>2.15</v>
      </c>
      <c r="AL20877">
        <v>1.67</v>
      </c>
      <c r="AM20877">
        <v>1.31</v>
      </c>
      <c r="AN20877">
        <v>1.36</v>
      </c>
      <c r="AO20877">
        <v>1.64</v>
      </c>
      <c r="AP20877">
        <v>0</v>
      </c>
      <c r="AQ20877">
        <v>0</v>
      </c>
      <c r="AR20877">
        <v>1.68</v>
      </c>
      <c r="AS20877">
        <v>1.05</v>
      </c>
      <c r="AT20877">
        <v>0</v>
      </c>
      <c r="AU20877">
        <v>0</v>
      </c>
      <c r="AV20877">
        <v>0</v>
      </c>
      <c r="AW20877">
        <v>1.95</v>
      </c>
      <c r="AX20877">
        <v>7.5</v>
      </c>
      <c r="AY20877">
        <v>2.27</v>
      </c>
      <c r="AZ20877">
        <v>1.33</v>
      </c>
      <c r="BA20877">
        <v>1.64</v>
      </c>
      <c r="BB20877">
        <v>2.13</v>
      </c>
      <c r="BC20877">
        <v>2.81</v>
      </c>
      <c r="BD20877">
        <v>3.94</v>
      </c>
      <c r="BE20877">
        <v>4</v>
      </c>
      <c r="BF20877">
        <v>0</v>
      </c>
      <c r="BG20877">
        <v>11</v>
      </c>
      <c r="BH20877">
        <v>9</v>
      </c>
      <c r="BI20877">
        <v>15</v>
      </c>
      <c r="BJ20877">
        <v>9</v>
      </c>
      <c r="BK20877">
        <v>0.46511627906976744</v>
      </c>
      <c r="BL20877">
        <v>0.33333333333333331</v>
      </c>
      <c r="BM20877">
        <v>0.26315789473684209</v>
      </c>
      <c r="BN20877" s="2">
        <f>IFERROR(_xlfn.STDEV.S(Tabela_Jogos_Testes[[#This Row],[P(h)]:[P(a)]]),0)</f>
        <v>0.10253334902325474</v>
      </c>
      <c r="BO20877">
        <v>0.38610038610038611</v>
      </c>
      <c r="BP20877">
        <v>0.46511627906976744</v>
      </c>
      <c r="BQ20877">
        <v>0</v>
      </c>
      <c r="BR20877">
        <v>0</v>
      </c>
      <c r="BS20877" s="2">
        <f>Tabela_Jogos_Testes[[#This Row],[FT_Goals_H]]*Tabela_Jogos_Testes[[#This Row],[P(a)]]</f>
        <v>0</v>
      </c>
      <c r="BT20877" s="2">
        <f>Tabela_Jogos_Testes[[#This Row],[FT_Goals_A]]*Tabela_Jogos_Testes[[#This Row],[P(h)]]</f>
        <v>0</v>
      </c>
    </row>
    <row r="20878" spans="1:72" x14ac:dyDescent="0.25">
      <c r="A20878">
        <v>20877</v>
      </c>
      <c r="B20878" t="s">
        <v>11543</v>
      </c>
      <c r="C20878" t="s">
        <v>802</v>
      </c>
      <c r="D20878" s="1">
        <v>44793.604166666664</v>
      </c>
      <c r="E20878">
        <v>2</v>
      </c>
      <c r="F20878" t="s">
        <v>11552</v>
      </c>
      <c r="G20878" t="s">
        <v>11544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 t="s">
        <v>75</v>
      </c>
      <c r="O20878" t="s">
        <v>75</v>
      </c>
      <c r="P20878">
        <v>5</v>
      </c>
      <c r="Q20878">
        <v>7</v>
      </c>
      <c r="R20878">
        <v>12</v>
      </c>
      <c r="S20878">
        <v>3.88</v>
      </c>
      <c r="T20878">
        <v>1.99</v>
      </c>
      <c r="U20878">
        <v>3.12</v>
      </c>
      <c r="V20878">
        <v>1.5</v>
      </c>
      <c r="W20878">
        <v>2.52</v>
      </c>
      <c r="X20878">
        <v>3.32</v>
      </c>
      <c r="Y20878">
        <v>1.31</v>
      </c>
      <c r="Z20878">
        <v>9.1999999999999993</v>
      </c>
      <c r="AA20878">
        <v>1.05</v>
      </c>
      <c r="AB20878">
        <v>3</v>
      </c>
      <c r="AC20878">
        <v>3.1</v>
      </c>
      <c r="AD20878">
        <v>2.4700000000000002</v>
      </c>
      <c r="AE20878">
        <v>1.1000000000000001</v>
      </c>
      <c r="AF20878">
        <v>6.5</v>
      </c>
      <c r="AG20878">
        <v>1.44</v>
      </c>
      <c r="AH20878">
        <v>2.62</v>
      </c>
      <c r="AI20878">
        <v>2.2799999999999998</v>
      </c>
      <c r="AJ20878">
        <v>1.58</v>
      </c>
      <c r="AK20878">
        <v>1.98</v>
      </c>
      <c r="AL20878">
        <v>1.78</v>
      </c>
      <c r="AM20878">
        <v>1.56</v>
      </c>
      <c r="AN20878">
        <v>1.34</v>
      </c>
      <c r="AO20878">
        <v>1.37</v>
      </c>
      <c r="AP20878">
        <v>0</v>
      </c>
      <c r="AQ20878">
        <v>0</v>
      </c>
      <c r="AR20878">
        <v>1.62</v>
      </c>
      <c r="AS20878">
        <v>1.57</v>
      </c>
      <c r="AT20878">
        <v>0</v>
      </c>
      <c r="AU20878">
        <v>0</v>
      </c>
      <c r="AV20878">
        <v>0</v>
      </c>
      <c r="AW20878">
        <v>2.21</v>
      </c>
      <c r="AX20878">
        <v>7.6</v>
      </c>
      <c r="AY20878">
        <v>1.99</v>
      </c>
      <c r="AZ20878">
        <v>1.31</v>
      </c>
      <c r="BA20878">
        <v>1.59</v>
      </c>
      <c r="BB20878">
        <v>2.04</v>
      </c>
      <c r="BC20878">
        <v>2.69</v>
      </c>
      <c r="BD20878">
        <v>3.64</v>
      </c>
      <c r="BE20878">
        <v>6</v>
      </c>
      <c r="BF20878">
        <v>2</v>
      </c>
      <c r="BG20878">
        <v>6</v>
      </c>
      <c r="BH20878">
        <v>8</v>
      </c>
      <c r="BI20878">
        <v>12</v>
      </c>
      <c r="BJ20878">
        <v>10</v>
      </c>
      <c r="BK20878">
        <v>0.33333333333333331</v>
      </c>
      <c r="BL20878">
        <v>0.32258064516129031</v>
      </c>
      <c r="BM20878">
        <v>0.40485829959514169</v>
      </c>
      <c r="BN20878" s="2">
        <f>IFERROR(_xlfn.STDEV.S(Tabela_Jogos_Testes[[#This Row],[P(h)]:[P(a)]]),0)</f>
        <v>4.4723322627041089E-2</v>
      </c>
      <c r="BO20878">
        <v>0.43859649122807021</v>
      </c>
      <c r="BP20878">
        <v>0.50505050505050508</v>
      </c>
      <c r="BQ20878">
        <v>0</v>
      </c>
      <c r="BR20878">
        <v>0</v>
      </c>
      <c r="BS20878" s="2">
        <f>Tabela_Jogos_Testes[[#This Row],[FT_Goals_H]]*Tabela_Jogos_Testes[[#This Row],[P(a)]]</f>
        <v>0</v>
      </c>
      <c r="BT20878" s="2">
        <f>Tabela_Jogos_Testes[[#This Row],[FT_Goals_A]]*Tabela_Jogos_Testes[[#This Row],[P(h)]]</f>
        <v>0</v>
      </c>
    </row>
    <row r="20879" spans="1:72" x14ac:dyDescent="0.25">
      <c r="A20879">
        <v>20878</v>
      </c>
      <c r="B20879" t="s">
        <v>11543</v>
      </c>
      <c r="C20879" t="s">
        <v>802</v>
      </c>
      <c r="D20879" s="1">
        <v>44793.708333333336</v>
      </c>
      <c r="E20879">
        <v>2</v>
      </c>
      <c r="F20879" t="s">
        <v>11532</v>
      </c>
      <c r="G20879" t="s">
        <v>11553</v>
      </c>
      <c r="H20879">
        <v>0</v>
      </c>
      <c r="I20879">
        <v>0</v>
      </c>
      <c r="J20879">
        <v>0</v>
      </c>
      <c r="K20879">
        <v>2</v>
      </c>
      <c r="L20879">
        <v>0</v>
      </c>
      <c r="M20879">
        <v>2</v>
      </c>
      <c r="N20879" t="s">
        <v>9574</v>
      </c>
      <c r="O20879" t="s">
        <v>75</v>
      </c>
      <c r="P20879">
        <v>5</v>
      </c>
      <c r="Q20879">
        <v>6</v>
      </c>
      <c r="R20879">
        <v>11</v>
      </c>
      <c r="S20879">
        <v>2.19</v>
      </c>
      <c r="T20879">
        <v>2.19</v>
      </c>
      <c r="U20879">
        <v>5.95</v>
      </c>
      <c r="V20879">
        <v>1.43</v>
      </c>
      <c r="W20879">
        <v>2.74</v>
      </c>
      <c r="X20879">
        <v>2.99</v>
      </c>
      <c r="Y20879">
        <v>1.37</v>
      </c>
      <c r="Z20879">
        <v>7.8</v>
      </c>
      <c r="AA20879">
        <v>1.07</v>
      </c>
      <c r="AB20879">
        <v>1.5</v>
      </c>
      <c r="AC20879">
        <v>4.1500000000000004</v>
      </c>
      <c r="AD20879">
        <v>6.5</v>
      </c>
      <c r="AE20879">
        <v>1.06</v>
      </c>
      <c r="AF20879">
        <v>8</v>
      </c>
      <c r="AG20879">
        <v>1.33</v>
      </c>
      <c r="AH20879">
        <v>3.25</v>
      </c>
      <c r="AI20879">
        <v>1.88</v>
      </c>
      <c r="AJ20879">
        <v>1.88</v>
      </c>
      <c r="AK20879">
        <v>2.0699999999999998</v>
      </c>
      <c r="AL20879">
        <v>1.72</v>
      </c>
      <c r="AM20879">
        <v>1.1200000000000001</v>
      </c>
      <c r="AN20879">
        <v>1.25</v>
      </c>
      <c r="AO20879">
        <v>2.38</v>
      </c>
      <c r="AP20879">
        <v>0</v>
      </c>
      <c r="AQ20879">
        <v>0</v>
      </c>
      <c r="AR20879">
        <v>2.62</v>
      </c>
      <c r="AS20879">
        <v>1</v>
      </c>
      <c r="AT20879">
        <v>0</v>
      </c>
      <c r="AU20879">
        <v>0</v>
      </c>
      <c r="AV20879">
        <v>0</v>
      </c>
      <c r="AW20879">
        <v>1.38</v>
      </c>
      <c r="AX20879">
        <v>8.8000000000000007</v>
      </c>
      <c r="AY20879">
        <v>4.12</v>
      </c>
      <c r="AZ20879">
        <v>1.32</v>
      </c>
      <c r="BA20879">
        <v>1.62</v>
      </c>
      <c r="BB20879">
        <v>2.1</v>
      </c>
      <c r="BC20879">
        <v>2.77</v>
      </c>
      <c r="BD20879">
        <v>3.86</v>
      </c>
      <c r="BE20879">
        <v>5</v>
      </c>
      <c r="BF20879">
        <v>3</v>
      </c>
      <c r="BG20879">
        <v>7</v>
      </c>
      <c r="BH20879">
        <v>4</v>
      </c>
      <c r="BI20879">
        <v>12</v>
      </c>
      <c r="BJ20879">
        <v>7</v>
      </c>
      <c r="BK20879">
        <v>0.66666666666666663</v>
      </c>
      <c r="BL20879">
        <v>0.24096385542168672</v>
      </c>
      <c r="BM20879">
        <v>0.15384615384615385</v>
      </c>
      <c r="BN20879" s="2">
        <f>IFERROR(_xlfn.STDEV.S(Tabela_Jogos_Testes[[#This Row],[P(h)]:[P(a)]]),0)</f>
        <v>0.27440762131033464</v>
      </c>
      <c r="BO20879">
        <v>0.53191489361702127</v>
      </c>
      <c r="BP20879">
        <v>0.48309178743961356</v>
      </c>
      <c r="BQ20879">
        <v>3</v>
      </c>
      <c r="BR20879">
        <v>0</v>
      </c>
      <c r="BS20879" s="2">
        <f>Tabela_Jogos_Testes[[#This Row],[FT_Goals_H]]*Tabela_Jogos_Testes[[#This Row],[P(a)]]</f>
        <v>0.30769230769230771</v>
      </c>
      <c r="BT20879" s="2">
        <f>Tabela_Jogos_Testes[[#This Row],[FT_Goals_A]]*Tabela_Jogos_Testes[[#This Row],[P(h)]]</f>
        <v>0</v>
      </c>
    </row>
    <row r="20880" spans="1:72" x14ac:dyDescent="0.25">
      <c r="A20880">
        <v>20879</v>
      </c>
      <c r="B20880" t="s">
        <v>11543</v>
      </c>
      <c r="C20880" t="s">
        <v>802</v>
      </c>
      <c r="D20880" s="1">
        <v>44794.520833333336</v>
      </c>
      <c r="E20880">
        <v>2</v>
      </c>
      <c r="F20880" t="s">
        <v>11558</v>
      </c>
      <c r="G20880" t="s">
        <v>11551</v>
      </c>
      <c r="H20880">
        <v>0</v>
      </c>
      <c r="I20880">
        <v>0</v>
      </c>
      <c r="J20880">
        <v>0</v>
      </c>
      <c r="K20880">
        <v>1</v>
      </c>
      <c r="L20880">
        <v>0</v>
      </c>
      <c r="M20880">
        <v>1</v>
      </c>
      <c r="N20880" t="s">
        <v>851</v>
      </c>
      <c r="O20880" t="s">
        <v>75</v>
      </c>
      <c r="P20880">
        <v>4</v>
      </c>
      <c r="Q20880">
        <v>2</v>
      </c>
      <c r="R20880">
        <v>6</v>
      </c>
      <c r="S20880">
        <v>2.7</v>
      </c>
      <c r="T20880">
        <v>1.85</v>
      </c>
      <c r="U20880">
        <v>4.5999999999999996</v>
      </c>
      <c r="V20880">
        <v>1.6</v>
      </c>
      <c r="W20880">
        <v>2.25</v>
      </c>
      <c r="X20880">
        <v>3.5</v>
      </c>
      <c r="Y20880">
        <v>1.29</v>
      </c>
      <c r="Z20880">
        <v>9</v>
      </c>
      <c r="AA20880">
        <v>1.05</v>
      </c>
      <c r="AB20880">
        <v>2.13</v>
      </c>
      <c r="AC20880">
        <v>2.9</v>
      </c>
      <c r="AD20880">
        <v>3.5</v>
      </c>
      <c r="AE20880">
        <v>1.1200000000000001</v>
      </c>
      <c r="AF20880">
        <v>5.5</v>
      </c>
      <c r="AG20880">
        <v>1.5</v>
      </c>
      <c r="AH20880">
        <v>2.5</v>
      </c>
      <c r="AI20880">
        <v>2.69</v>
      </c>
      <c r="AJ20880">
        <v>1.41</v>
      </c>
      <c r="AK20880">
        <v>2.2000000000000002</v>
      </c>
      <c r="AL20880">
        <v>1.62</v>
      </c>
      <c r="AM20880">
        <v>1.22</v>
      </c>
      <c r="AN20880">
        <v>1.36</v>
      </c>
      <c r="AO20880">
        <v>1.7</v>
      </c>
      <c r="AP20880">
        <v>0</v>
      </c>
      <c r="AQ20880">
        <v>0</v>
      </c>
      <c r="AR20880">
        <v>1.67</v>
      </c>
      <c r="AS20880">
        <v>0.81</v>
      </c>
      <c r="AT20880">
        <v>1.36</v>
      </c>
      <c r="AU20880">
        <v>0</v>
      </c>
      <c r="AV20880">
        <v>1.36</v>
      </c>
      <c r="AW20880">
        <v>1.74</v>
      </c>
      <c r="AX20880">
        <v>7.5</v>
      </c>
      <c r="AY20880">
        <v>2.68</v>
      </c>
      <c r="AZ20880">
        <v>1.4</v>
      </c>
      <c r="BA20880">
        <v>1.74</v>
      </c>
      <c r="BB20880">
        <v>2.2400000000000002</v>
      </c>
      <c r="BC20880">
        <v>2.98</v>
      </c>
      <c r="BD20880">
        <v>4.5</v>
      </c>
      <c r="BE20880">
        <v>7</v>
      </c>
      <c r="BF20880">
        <v>0</v>
      </c>
      <c r="BG20880">
        <v>5</v>
      </c>
      <c r="BH20880">
        <v>5</v>
      </c>
      <c r="BI20880">
        <v>12</v>
      </c>
      <c r="BJ20880">
        <v>5</v>
      </c>
      <c r="BK20880">
        <v>0.46948356807511737</v>
      </c>
      <c r="BL20880">
        <v>0.34482758620689657</v>
      </c>
      <c r="BM20880">
        <v>0.2857142857142857</v>
      </c>
      <c r="BN20880" s="2">
        <f>IFERROR(_xlfn.STDEV.S(Tabela_Jogos_Testes[[#This Row],[P(h)]:[P(a)]]),0)</f>
        <v>9.381244165005953E-2</v>
      </c>
      <c r="BO20880">
        <v>0.37174721189591081</v>
      </c>
      <c r="BP20880">
        <v>0.45454545454545453</v>
      </c>
      <c r="BQ20880">
        <v>2.13</v>
      </c>
      <c r="BR20880">
        <v>0</v>
      </c>
      <c r="BS20880" s="2">
        <f>Tabela_Jogos_Testes[[#This Row],[FT_Goals_H]]*Tabela_Jogos_Testes[[#This Row],[P(a)]]</f>
        <v>0.2857142857142857</v>
      </c>
      <c r="BT20880" s="2">
        <f>Tabela_Jogos_Testes[[#This Row],[FT_Goals_A]]*Tabela_Jogos_Testes[[#This Row],[P(h)]]</f>
        <v>0</v>
      </c>
    </row>
    <row r="20881" spans="1:72" x14ac:dyDescent="0.25">
      <c r="A20881">
        <v>20880</v>
      </c>
      <c r="B20881" t="s">
        <v>11543</v>
      </c>
      <c r="C20881" t="s">
        <v>802</v>
      </c>
      <c r="D20881" s="1">
        <v>44794.604166666664</v>
      </c>
      <c r="E20881">
        <v>2</v>
      </c>
      <c r="F20881" t="s">
        <v>11545</v>
      </c>
      <c r="G20881" t="s">
        <v>11562</v>
      </c>
      <c r="H20881">
        <v>1</v>
      </c>
      <c r="I20881">
        <v>1</v>
      </c>
      <c r="J20881">
        <v>2</v>
      </c>
      <c r="K20881">
        <v>2</v>
      </c>
      <c r="L20881">
        <v>3</v>
      </c>
      <c r="M20881">
        <v>5</v>
      </c>
      <c r="N20881" t="s">
        <v>1736</v>
      </c>
      <c r="O20881" t="s">
        <v>11568</v>
      </c>
      <c r="P20881">
        <v>2</v>
      </c>
      <c r="Q20881">
        <v>4</v>
      </c>
      <c r="R20881">
        <v>6</v>
      </c>
      <c r="S20881">
        <v>2.6</v>
      </c>
      <c r="T20881">
        <v>2</v>
      </c>
      <c r="U20881">
        <v>4.2</v>
      </c>
      <c r="V20881">
        <v>1.5</v>
      </c>
      <c r="W20881">
        <v>2.5</v>
      </c>
      <c r="X20881">
        <v>3.25</v>
      </c>
      <c r="Y20881">
        <v>1.33</v>
      </c>
      <c r="Z20881">
        <v>8</v>
      </c>
      <c r="AA20881">
        <v>1.06</v>
      </c>
      <c r="AB20881">
        <v>2.0099999999999998</v>
      </c>
      <c r="AC20881">
        <v>3.1</v>
      </c>
      <c r="AD20881">
        <v>3.55</v>
      </c>
      <c r="AE20881">
        <v>1.1000000000000001</v>
      </c>
      <c r="AF20881">
        <v>6.5</v>
      </c>
      <c r="AG20881">
        <v>1.44</v>
      </c>
      <c r="AH20881">
        <v>2.62</v>
      </c>
      <c r="AI20881">
        <v>2.2000000000000002</v>
      </c>
      <c r="AJ20881">
        <v>1.6</v>
      </c>
      <c r="AK20881">
        <v>1.91</v>
      </c>
      <c r="AL20881">
        <v>1.8</v>
      </c>
      <c r="AM20881">
        <v>1.25</v>
      </c>
      <c r="AN20881">
        <v>1.33</v>
      </c>
      <c r="AO20881">
        <v>1.7</v>
      </c>
      <c r="AP20881">
        <v>0</v>
      </c>
      <c r="AQ20881">
        <v>0</v>
      </c>
      <c r="AR20881">
        <v>1.71</v>
      </c>
      <c r="AS20881">
        <v>1.29</v>
      </c>
      <c r="AT20881">
        <v>0</v>
      </c>
      <c r="AU20881">
        <v>0</v>
      </c>
      <c r="AV20881">
        <v>0</v>
      </c>
      <c r="AW20881">
        <v>1.67</v>
      </c>
      <c r="AX20881">
        <v>7.8</v>
      </c>
      <c r="AY20881">
        <v>2.83</v>
      </c>
      <c r="AZ20881">
        <v>1.32</v>
      </c>
      <c r="BA20881">
        <v>1.62</v>
      </c>
      <c r="BB20881">
        <v>2.1</v>
      </c>
      <c r="BC20881">
        <v>2.77</v>
      </c>
      <c r="BD20881">
        <v>3.86</v>
      </c>
      <c r="BE20881">
        <v>3</v>
      </c>
      <c r="BF20881">
        <v>6</v>
      </c>
      <c r="BG20881">
        <v>7</v>
      </c>
      <c r="BH20881">
        <v>8</v>
      </c>
      <c r="BI20881">
        <v>10</v>
      </c>
      <c r="BJ20881">
        <v>14</v>
      </c>
      <c r="BK20881">
        <v>0.49751243781094534</v>
      </c>
      <c r="BL20881">
        <v>0.32258064516129031</v>
      </c>
      <c r="BM20881">
        <v>0.28169014084507044</v>
      </c>
      <c r="BN20881" s="2">
        <f>IFERROR(_xlfn.STDEV.S(Tabela_Jogos_Testes[[#This Row],[P(h)]:[P(a)]]),0)</f>
        <v>0.11463887450779423</v>
      </c>
      <c r="BO20881">
        <v>0.45454545454545453</v>
      </c>
      <c r="BP20881">
        <v>0.52356020942408377</v>
      </c>
      <c r="BQ20881">
        <v>4.0199999999999996</v>
      </c>
      <c r="BR20881">
        <v>10.65</v>
      </c>
      <c r="BS20881" s="2">
        <f>Tabela_Jogos_Testes[[#This Row],[FT_Goals_H]]*Tabela_Jogos_Testes[[#This Row],[P(a)]]</f>
        <v>0.56338028169014087</v>
      </c>
      <c r="BT20881" s="2">
        <f>Tabela_Jogos_Testes[[#This Row],[FT_Goals_A]]*Tabela_Jogos_Testes[[#This Row],[P(h)]]</f>
        <v>1.4925373134328361</v>
      </c>
    </row>
    <row r="20882" spans="1:72" x14ac:dyDescent="0.25">
      <c r="A20882">
        <v>20881</v>
      </c>
      <c r="B20882" t="s">
        <v>11543</v>
      </c>
      <c r="C20882" t="s">
        <v>802</v>
      </c>
      <c r="D20882" s="1">
        <v>44794.708333333336</v>
      </c>
      <c r="E20882">
        <v>2</v>
      </c>
      <c r="F20882" t="s">
        <v>11547</v>
      </c>
      <c r="G20882" t="s">
        <v>11560</v>
      </c>
      <c r="H20882">
        <v>1</v>
      </c>
      <c r="I20882">
        <v>0</v>
      </c>
      <c r="J20882">
        <v>1</v>
      </c>
      <c r="K20882">
        <v>1</v>
      </c>
      <c r="L20882">
        <v>1</v>
      </c>
      <c r="M20882">
        <v>2</v>
      </c>
      <c r="N20882" t="s">
        <v>178</v>
      </c>
      <c r="O20882" t="s">
        <v>156</v>
      </c>
      <c r="P20882">
        <v>3</v>
      </c>
      <c r="Q20882">
        <v>2</v>
      </c>
      <c r="R20882">
        <v>5</v>
      </c>
      <c r="S20882">
        <v>2.2000000000000002</v>
      </c>
      <c r="T20882">
        <v>1.95</v>
      </c>
      <c r="U20882">
        <v>6.5</v>
      </c>
      <c r="V20882">
        <v>1.53</v>
      </c>
      <c r="W20882">
        <v>2.38</v>
      </c>
      <c r="X20882">
        <v>3.4</v>
      </c>
      <c r="Y20882">
        <v>1.3</v>
      </c>
      <c r="Z20882">
        <v>9</v>
      </c>
      <c r="AA20882">
        <v>1.05</v>
      </c>
      <c r="AB20882">
        <v>1.59</v>
      </c>
      <c r="AC20882">
        <v>3.3</v>
      </c>
      <c r="AD20882">
        <v>6</v>
      </c>
      <c r="AE20882">
        <v>1.1000000000000001</v>
      </c>
      <c r="AF20882">
        <v>6.5</v>
      </c>
      <c r="AG20882">
        <v>1.5</v>
      </c>
      <c r="AH20882">
        <v>2.4500000000000002</v>
      </c>
      <c r="AI20882">
        <v>2.41</v>
      </c>
      <c r="AJ20882">
        <v>1.48</v>
      </c>
      <c r="AK20882">
        <v>2.38</v>
      </c>
      <c r="AL20882">
        <v>1.53</v>
      </c>
      <c r="AM20882">
        <v>1.1000000000000001</v>
      </c>
      <c r="AN20882">
        <v>1.3</v>
      </c>
      <c r="AO20882">
        <v>2.25</v>
      </c>
      <c r="AP20882">
        <v>0</v>
      </c>
      <c r="AQ20882">
        <v>0</v>
      </c>
      <c r="AR20882">
        <v>2</v>
      </c>
      <c r="AS20882">
        <v>0.56999999999999995</v>
      </c>
      <c r="AT20882">
        <v>0</v>
      </c>
      <c r="AU20882">
        <v>0</v>
      </c>
      <c r="AV20882">
        <v>0</v>
      </c>
      <c r="AW20882">
        <v>1.3</v>
      </c>
      <c r="AX20882">
        <v>9.1999999999999993</v>
      </c>
      <c r="AY20882">
        <v>4.92</v>
      </c>
      <c r="AZ20882">
        <v>1.4</v>
      </c>
      <c r="BA20882">
        <v>1.74</v>
      </c>
      <c r="BB20882">
        <v>2.2400000000000002</v>
      </c>
      <c r="BC20882">
        <v>2.98</v>
      </c>
      <c r="BD20882">
        <v>4.5</v>
      </c>
      <c r="BE20882">
        <v>9</v>
      </c>
      <c r="BF20882">
        <v>4</v>
      </c>
      <c r="BG20882">
        <v>14</v>
      </c>
      <c r="BH20882">
        <v>4</v>
      </c>
      <c r="BI20882">
        <v>23</v>
      </c>
      <c r="BJ20882">
        <v>8</v>
      </c>
      <c r="BK20882">
        <v>0.62893081761006286</v>
      </c>
      <c r="BL20882">
        <v>0.30303030303030304</v>
      </c>
      <c r="BM20882">
        <v>0.16666666666666666</v>
      </c>
      <c r="BN20882" s="2">
        <f>IFERROR(_xlfn.STDEV.S(Tabela_Jogos_Testes[[#This Row],[P(h)]:[P(a)]]),0)</f>
        <v>0.23751994020611017</v>
      </c>
      <c r="BO20882">
        <v>0.41493775933609955</v>
      </c>
      <c r="BP20882">
        <v>0.42016806722689076</v>
      </c>
      <c r="BQ20882">
        <v>1.59</v>
      </c>
      <c r="BR20882">
        <v>6</v>
      </c>
      <c r="BS20882" s="2">
        <f>Tabela_Jogos_Testes[[#This Row],[FT_Goals_H]]*Tabela_Jogos_Testes[[#This Row],[P(a)]]</f>
        <v>0.16666666666666666</v>
      </c>
      <c r="BT20882" s="2">
        <f>Tabela_Jogos_Testes[[#This Row],[FT_Goals_A]]*Tabela_Jogos_Testes[[#This Row],[P(h)]]</f>
        <v>0.62893081761006286</v>
      </c>
    </row>
    <row r="20883" spans="1:72" x14ac:dyDescent="0.25">
      <c r="A20883">
        <v>20882</v>
      </c>
      <c r="B20883" t="s">
        <v>11543</v>
      </c>
      <c r="C20883" t="s">
        <v>802</v>
      </c>
      <c r="D20883" s="1">
        <v>44795.625</v>
      </c>
      <c r="E20883">
        <v>2</v>
      </c>
      <c r="F20883" t="s">
        <v>11563</v>
      </c>
      <c r="G20883" t="s">
        <v>11555</v>
      </c>
      <c r="H20883">
        <v>1</v>
      </c>
      <c r="I20883">
        <v>1</v>
      </c>
      <c r="J20883">
        <v>2</v>
      </c>
      <c r="K20883">
        <v>2</v>
      </c>
      <c r="L20883">
        <v>1</v>
      </c>
      <c r="M20883">
        <v>3</v>
      </c>
      <c r="N20883" t="s">
        <v>3080</v>
      </c>
      <c r="O20883" t="s">
        <v>391</v>
      </c>
      <c r="P20883">
        <v>4</v>
      </c>
      <c r="Q20883">
        <v>4</v>
      </c>
      <c r="R20883">
        <v>8</v>
      </c>
      <c r="S20883">
        <v>2.88</v>
      </c>
      <c r="T20883">
        <v>2.0499999999999998</v>
      </c>
      <c r="U20883">
        <v>4.33</v>
      </c>
      <c r="V20883">
        <v>1.5</v>
      </c>
      <c r="W20883">
        <v>2.5</v>
      </c>
      <c r="X20883">
        <v>3.4</v>
      </c>
      <c r="Y20883">
        <v>1.3</v>
      </c>
      <c r="Z20883">
        <v>10</v>
      </c>
      <c r="AA20883">
        <v>1.06</v>
      </c>
      <c r="AB20883">
        <v>2.04</v>
      </c>
      <c r="AC20883">
        <v>3.4</v>
      </c>
      <c r="AD20883">
        <v>4.09</v>
      </c>
      <c r="AE20883">
        <v>1.08</v>
      </c>
      <c r="AF20883">
        <v>7</v>
      </c>
      <c r="AG20883">
        <v>1.4</v>
      </c>
      <c r="AH20883">
        <v>2.8</v>
      </c>
      <c r="AI20883">
        <v>2.15</v>
      </c>
      <c r="AJ20883">
        <v>1.62</v>
      </c>
      <c r="AK20883">
        <v>1.91</v>
      </c>
      <c r="AL20883">
        <v>1.8</v>
      </c>
      <c r="AM20883">
        <v>1.29</v>
      </c>
      <c r="AN20883">
        <v>1.34</v>
      </c>
      <c r="AO20883">
        <v>1.7</v>
      </c>
      <c r="AP20883">
        <v>0</v>
      </c>
      <c r="AQ20883">
        <v>0</v>
      </c>
      <c r="AR20883">
        <v>1.19</v>
      </c>
      <c r="AS20883">
        <v>0.56999999999999995</v>
      </c>
      <c r="AT20883">
        <v>0</v>
      </c>
      <c r="AU20883">
        <v>0</v>
      </c>
      <c r="AV20883">
        <v>0</v>
      </c>
      <c r="AW20883">
        <v>1.78</v>
      </c>
      <c r="AX20883">
        <v>7.5</v>
      </c>
      <c r="AY20883">
        <v>2.6</v>
      </c>
      <c r="AZ20883">
        <v>1.33</v>
      </c>
      <c r="BA20883">
        <v>1.63</v>
      </c>
      <c r="BB20883">
        <v>2.12</v>
      </c>
      <c r="BC20883">
        <v>2.81</v>
      </c>
      <c r="BD20883">
        <v>3.9</v>
      </c>
      <c r="BE20883">
        <v>9</v>
      </c>
      <c r="BF20883">
        <v>6</v>
      </c>
      <c r="BG20883">
        <v>11</v>
      </c>
      <c r="BH20883">
        <v>5</v>
      </c>
      <c r="BI20883">
        <v>20</v>
      </c>
      <c r="BJ20883">
        <v>11</v>
      </c>
      <c r="BK20883">
        <v>0.49019607843137253</v>
      </c>
      <c r="BL20883">
        <v>0.29411764705882354</v>
      </c>
      <c r="BM20883">
        <v>0.24449877750611249</v>
      </c>
      <c r="BN20883" s="2">
        <f>IFERROR(_xlfn.STDEV.S(Tabela_Jogos_Testes[[#This Row],[P(h)]:[P(a)]]),0)</f>
        <v>0.12992045460406823</v>
      </c>
      <c r="BO20883">
        <v>0.46511627906976744</v>
      </c>
      <c r="BP20883">
        <v>0.52356020942408377</v>
      </c>
      <c r="BQ20883">
        <v>4.08</v>
      </c>
      <c r="BR20883">
        <v>4.09</v>
      </c>
      <c r="BS20883" s="2">
        <f>Tabela_Jogos_Testes[[#This Row],[FT_Goals_H]]*Tabela_Jogos_Testes[[#This Row],[P(a)]]</f>
        <v>0.48899755501222497</v>
      </c>
      <c r="BT20883" s="2">
        <f>Tabela_Jogos_Testes[[#This Row],[FT_Goals_A]]*Tabela_Jogos_Testes[[#This Row],[P(h)]]</f>
        <v>0.49019607843137253</v>
      </c>
    </row>
    <row r="20884" spans="1:72" x14ac:dyDescent="0.25">
      <c r="A20884">
        <v>20883</v>
      </c>
      <c r="B20884" t="s">
        <v>11543</v>
      </c>
      <c r="C20884" t="s">
        <v>802</v>
      </c>
      <c r="D20884" s="1">
        <v>44795.708333333336</v>
      </c>
      <c r="E20884">
        <v>2</v>
      </c>
      <c r="F20884" t="s">
        <v>11557</v>
      </c>
      <c r="G20884" t="s">
        <v>11529</v>
      </c>
      <c r="H20884">
        <v>0</v>
      </c>
      <c r="I20884">
        <v>1</v>
      </c>
      <c r="J20884">
        <v>1</v>
      </c>
      <c r="K20884">
        <v>0</v>
      </c>
      <c r="L20884">
        <v>4</v>
      </c>
      <c r="M20884">
        <v>4</v>
      </c>
      <c r="N20884" t="s">
        <v>75</v>
      </c>
      <c r="O20884" t="s">
        <v>11569</v>
      </c>
      <c r="P20884">
        <v>1</v>
      </c>
      <c r="Q20884">
        <v>3</v>
      </c>
      <c r="R20884">
        <v>4</v>
      </c>
      <c r="S20884">
        <v>3.3</v>
      </c>
      <c r="T20884">
        <v>1.88</v>
      </c>
      <c r="U20884">
        <v>3.6</v>
      </c>
      <c r="V20884">
        <v>1.53</v>
      </c>
      <c r="W20884">
        <v>2.2999999999999998</v>
      </c>
      <c r="X20884">
        <v>3.4</v>
      </c>
      <c r="Y20884">
        <v>1.27</v>
      </c>
      <c r="Z20884">
        <v>9.75</v>
      </c>
      <c r="AA20884">
        <v>1.05</v>
      </c>
      <c r="AB20884">
        <v>2.62</v>
      </c>
      <c r="AC20884">
        <v>2.9</v>
      </c>
      <c r="AD20884">
        <v>3.04</v>
      </c>
      <c r="AE20884">
        <v>1.1000000000000001</v>
      </c>
      <c r="AF20884">
        <v>6.5</v>
      </c>
      <c r="AG20884">
        <v>1.5</v>
      </c>
      <c r="AH20884">
        <v>2.5499999999999998</v>
      </c>
      <c r="AI20884">
        <v>2.25</v>
      </c>
      <c r="AJ20884">
        <v>1.57</v>
      </c>
      <c r="AK20884">
        <v>2</v>
      </c>
      <c r="AL20884">
        <v>1.72</v>
      </c>
      <c r="AM20884">
        <v>1.4</v>
      </c>
      <c r="AN20884">
        <v>1.38</v>
      </c>
      <c r="AO20884">
        <v>1.47</v>
      </c>
      <c r="AP20884">
        <v>0</v>
      </c>
      <c r="AQ20884">
        <v>0</v>
      </c>
      <c r="AR20884">
        <v>1.43</v>
      </c>
      <c r="AS20884">
        <v>1.71</v>
      </c>
      <c r="AT20884">
        <v>0</v>
      </c>
      <c r="AU20884">
        <v>0</v>
      </c>
      <c r="AV20884">
        <v>0</v>
      </c>
      <c r="AW20884">
        <v>2.0299999999999998</v>
      </c>
      <c r="AX20884">
        <v>7.2</v>
      </c>
      <c r="AY20884">
        <v>2.19</v>
      </c>
      <c r="AZ20884">
        <v>1.46</v>
      </c>
      <c r="BA20884">
        <v>1.83</v>
      </c>
      <c r="BB20884">
        <v>2.42</v>
      </c>
      <c r="BC20884">
        <v>3.28</v>
      </c>
      <c r="BD20884">
        <v>4.2</v>
      </c>
      <c r="BE20884">
        <v>5</v>
      </c>
      <c r="BF20884">
        <v>9</v>
      </c>
      <c r="BG20884">
        <v>3</v>
      </c>
      <c r="BH20884">
        <v>9</v>
      </c>
      <c r="BI20884">
        <v>8</v>
      </c>
      <c r="BJ20884">
        <v>18</v>
      </c>
      <c r="BK20884">
        <v>0.38167938931297707</v>
      </c>
      <c r="BL20884">
        <v>0.34482758620689657</v>
      </c>
      <c r="BM20884">
        <v>0.32894736842105265</v>
      </c>
      <c r="BN20884" s="2">
        <f>IFERROR(_xlfn.STDEV.S(Tabela_Jogos_Testes[[#This Row],[P(h)]:[P(a)]]),0)</f>
        <v>2.7052118636813862E-2</v>
      </c>
      <c r="BO20884">
        <v>0.44444444444444442</v>
      </c>
      <c r="BP20884">
        <v>0.5</v>
      </c>
      <c r="BQ20884">
        <v>0</v>
      </c>
      <c r="BR20884">
        <v>12.159999999999998</v>
      </c>
      <c r="BS20884" s="2">
        <f>Tabela_Jogos_Testes[[#This Row],[FT_Goals_H]]*Tabela_Jogos_Testes[[#This Row],[P(a)]]</f>
        <v>0</v>
      </c>
      <c r="BT20884" s="2">
        <f>Tabela_Jogos_Testes[[#This Row],[FT_Goals_A]]*Tabela_Jogos_Testes[[#This Row],[P(h)]]</f>
        <v>1.5267175572519083</v>
      </c>
    </row>
    <row r="20885" spans="1:72" x14ac:dyDescent="0.25">
      <c r="A20885">
        <v>20884</v>
      </c>
      <c r="B20885" t="s">
        <v>11543</v>
      </c>
      <c r="C20885" t="s">
        <v>802</v>
      </c>
      <c r="D20885" s="1">
        <v>44799.625</v>
      </c>
      <c r="E20885">
        <v>3</v>
      </c>
      <c r="F20885" t="s">
        <v>11561</v>
      </c>
      <c r="G20885" t="s">
        <v>11545</v>
      </c>
      <c r="H20885">
        <v>1</v>
      </c>
      <c r="I20885">
        <v>0</v>
      </c>
      <c r="J20885">
        <v>1</v>
      </c>
      <c r="K20885">
        <v>2</v>
      </c>
      <c r="L20885">
        <v>1</v>
      </c>
      <c r="M20885">
        <v>3</v>
      </c>
      <c r="N20885" t="s">
        <v>3182</v>
      </c>
      <c r="O20885" t="s">
        <v>354</v>
      </c>
      <c r="P20885">
        <v>8</v>
      </c>
      <c r="Q20885">
        <v>3</v>
      </c>
      <c r="R20885">
        <v>11</v>
      </c>
      <c r="S20885">
        <v>2.7</v>
      </c>
      <c r="T20885">
        <v>2</v>
      </c>
      <c r="U20885">
        <v>3.9</v>
      </c>
      <c r="V20885">
        <v>1.5</v>
      </c>
      <c r="W20885">
        <v>2.5</v>
      </c>
      <c r="X20885">
        <v>3.25</v>
      </c>
      <c r="Y20885">
        <v>1.33</v>
      </c>
      <c r="Z20885">
        <v>8</v>
      </c>
      <c r="AA20885">
        <v>1.06</v>
      </c>
      <c r="AB20885">
        <v>2.2200000000000002</v>
      </c>
      <c r="AC20885">
        <v>3.06</v>
      </c>
      <c r="AD20885">
        <v>2.69</v>
      </c>
      <c r="AE20885">
        <v>1.1000000000000001</v>
      </c>
      <c r="AF20885">
        <v>6.5</v>
      </c>
      <c r="AG20885">
        <v>1.4</v>
      </c>
      <c r="AH20885">
        <v>2.75</v>
      </c>
      <c r="AI20885">
        <v>2.4</v>
      </c>
      <c r="AJ20885">
        <v>1.57</v>
      </c>
      <c r="AK20885">
        <v>1.91</v>
      </c>
      <c r="AL20885">
        <v>1.8</v>
      </c>
      <c r="AM20885">
        <v>1.33</v>
      </c>
      <c r="AN20885">
        <v>1.33</v>
      </c>
      <c r="AO20885">
        <v>1.6</v>
      </c>
      <c r="AP20885">
        <v>1</v>
      </c>
      <c r="AQ20885">
        <v>1</v>
      </c>
      <c r="AR20885">
        <v>1.68</v>
      </c>
      <c r="AS20885">
        <v>0.76</v>
      </c>
      <c r="AT20885">
        <v>1.64</v>
      </c>
      <c r="AU20885">
        <v>1.17</v>
      </c>
      <c r="AV20885">
        <v>2.81</v>
      </c>
      <c r="AW20885">
        <v>1.95</v>
      </c>
      <c r="AX20885">
        <v>7.5</v>
      </c>
      <c r="AY20885">
        <v>2.1</v>
      </c>
      <c r="AZ20885">
        <v>1.3</v>
      </c>
      <c r="BA20885">
        <v>1.62</v>
      </c>
      <c r="BB20885">
        <v>2.0299999999999998</v>
      </c>
      <c r="BC20885">
        <v>2.75</v>
      </c>
      <c r="BD20885">
        <v>3.74</v>
      </c>
      <c r="BE20885">
        <v>7</v>
      </c>
      <c r="BF20885">
        <v>4</v>
      </c>
      <c r="BG20885">
        <v>2</v>
      </c>
      <c r="BH20885">
        <v>6</v>
      </c>
      <c r="BI20885">
        <v>9</v>
      </c>
      <c r="BJ20885">
        <v>10</v>
      </c>
      <c r="BK20885">
        <v>0.4504504504504504</v>
      </c>
      <c r="BL20885">
        <v>0.32679738562091504</v>
      </c>
      <c r="BM20885">
        <v>0.37174721189591081</v>
      </c>
      <c r="BN20885" s="2">
        <f>IFERROR(_xlfn.STDEV.S(Tabela_Jogos_Testes[[#This Row],[P(h)]:[P(a)]]),0)</f>
        <v>6.2589625182429665E-2</v>
      </c>
      <c r="BO20885">
        <v>0.41666666666666669</v>
      </c>
      <c r="BP20885">
        <v>0.52356020942408377</v>
      </c>
      <c r="BQ20885">
        <v>4.4400000000000004</v>
      </c>
      <c r="BR20885">
        <v>2.69</v>
      </c>
      <c r="BS20885" s="2">
        <f>Tabela_Jogos_Testes[[#This Row],[FT_Goals_H]]*Tabela_Jogos_Testes[[#This Row],[P(a)]]</f>
        <v>0.74349442379182162</v>
      </c>
      <c r="BT20885" s="2">
        <f>Tabela_Jogos_Testes[[#This Row],[FT_Goals_A]]*Tabela_Jogos_Testes[[#This Row],[P(h)]]</f>
        <v>0.4504504504504504</v>
      </c>
    </row>
    <row r="20886" spans="1:72" x14ac:dyDescent="0.25">
      <c r="A20886">
        <v>20885</v>
      </c>
      <c r="B20886" t="s">
        <v>11543</v>
      </c>
      <c r="C20886" t="s">
        <v>802</v>
      </c>
      <c r="D20886" s="1">
        <v>44799.708333333336</v>
      </c>
      <c r="E20886">
        <v>3</v>
      </c>
      <c r="F20886" t="s">
        <v>11562</v>
      </c>
      <c r="G20886" t="s">
        <v>11552</v>
      </c>
      <c r="H20886">
        <v>0</v>
      </c>
      <c r="I20886">
        <v>0</v>
      </c>
      <c r="J20886">
        <v>0</v>
      </c>
      <c r="K20886">
        <v>1</v>
      </c>
      <c r="L20886">
        <v>0</v>
      </c>
      <c r="M20886">
        <v>1</v>
      </c>
      <c r="N20886" t="s">
        <v>291</v>
      </c>
      <c r="O20886" t="s">
        <v>75</v>
      </c>
      <c r="P20886">
        <v>4</v>
      </c>
      <c r="Q20886">
        <v>6</v>
      </c>
      <c r="R20886">
        <v>10</v>
      </c>
      <c r="S20886">
        <v>3</v>
      </c>
      <c r="T20886">
        <v>2</v>
      </c>
      <c r="U20886">
        <v>3.4</v>
      </c>
      <c r="V20886">
        <v>1.44</v>
      </c>
      <c r="W20886">
        <v>2.62</v>
      </c>
      <c r="X20886">
        <v>3</v>
      </c>
      <c r="Y20886">
        <v>1.36</v>
      </c>
      <c r="Z20886">
        <v>7.5</v>
      </c>
      <c r="AA20886">
        <v>1.07</v>
      </c>
      <c r="AB20886">
        <v>2.2999999999999998</v>
      </c>
      <c r="AC20886">
        <v>3.06</v>
      </c>
      <c r="AD20886">
        <v>2.57</v>
      </c>
      <c r="AE20886">
        <v>1.08</v>
      </c>
      <c r="AF20886">
        <v>7</v>
      </c>
      <c r="AG20886">
        <v>1.4</v>
      </c>
      <c r="AH20886">
        <v>2.75</v>
      </c>
      <c r="AI20886">
        <v>2.1</v>
      </c>
      <c r="AJ20886">
        <v>1.73</v>
      </c>
      <c r="AK20886">
        <v>1.91</v>
      </c>
      <c r="AL20886">
        <v>1.8</v>
      </c>
      <c r="AM20886">
        <v>1.36</v>
      </c>
      <c r="AN20886">
        <v>1.33</v>
      </c>
      <c r="AO20886">
        <v>1.55</v>
      </c>
      <c r="AP20886">
        <v>0</v>
      </c>
      <c r="AQ20886">
        <v>1</v>
      </c>
      <c r="AR20886">
        <v>1.48</v>
      </c>
      <c r="AS20886">
        <v>0.9</v>
      </c>
      <c r="AT20886">
        <v>1.92</v>
      </c>
      <c r="AU20886">
        <v>1.06</v>
      </c>
      <c r="AV20886">
        <v>2.98</v>
      </c>
      <c r="AW20886">
        <v>1.91</v>
      </c>
      <c r="AX20886">
        <v>7.5</v>
      </c>
      <c r="AY20886">
        <v>2.2000000000000002</v>
      </c>
      <c r="AZ20886">
        <v>1.32</v>
      </c>
      <c r="BA20886">
        <v>1.62</v>
      </c>
      <c r="BB20886">
        <v>2</v>
      </c>
      <c r="BC20886">
        <v>2.5</v>
      </c>
      <c r="BD20886">
        <v>3.74</v>
      </c>
      <c r="BE20886">
        <v>4</v>
      </c>
      <c r="BF20886">
        <v>6</v>
      </c>
      <c r="BG20886">
        <v>4</v>
      </c>
      <c r="BH20886">
        <v>6</v>
      </c>
      <c r="BI20886">
        <v>8</v>
      </c>
      <c r="BJ20886">
        <v>12</v>
      </c>
      <c r="BK20886">
        <v>0.43478260869565222</v>
      </c>
      <c r="BL20886">
        <v>0.32679738562091504</v>
      </c>
      <c r="BM20886">
        <v>0.38910505836575876</v>
      </c>
      <c r="BN20886" s="2">
        <f>IFERROR(_xlfn.STDEV.S(Tabela_Jogos_Testes[[#This Row],[P(h)]:[P(a)]]),0)</f>
        <v>5.4205616390307694E-2</v>
      </c>
      <c r="BO20886">
        <v>0.47619047619047616</v>
      </c>
      <c r="BP20886">
        <v>0.52356020942408377</v>
      </c>
      <c r="BQ20886">
        <v>2.2999999999999998</v>
      </c>
      <c r="BR20886">
        <v>0</v>
      </c>
      <c r="BS20886" s="2">
        <f>Tabela_Jogos_Testes[[#This Row],[FT_Goals_H]]*Tabela_Jogos_Testes[[#This Row],[P(a)]]</f>
        <v>0.38910505836575876</v>
      </c>
      <c r="BT20886" s="2">
        <f>Tabela_Jogos_Testes[[#This Row],[FT_Goals_A]]*Tabela_Jogos_Testes[[#This Row],[P(h)]]</f>
        <v>0</v>
      </c>
    </row>
    <row r="20887" spans="1:72" x14ac:dyDescent="0.25">
      <c r="A20887">
        <v>20886</v>
      </c>
      <c r="B20887" t="s">
        <v>11543</v>
      </c>
      <c r="C20887" t="s">
        <v>802</v>
      </c>
      <c r="D20887" s="1">
        <v>44800.520833333336</v>
      </c>
      <c r="E20887">
        <v>3</v>
      </c>
      <c r="F20887" t="s">
        <v>11550</v>
      </c>
      <c r="G20887" t="s">
        <v>11556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 t="s">
        <v>75</v>
      </c>
      <c r="O20887" t="s">
        <v>75</v>
      </c>
      <c r="P20887">
        <v>3</v>
      </c>
      <c r="Q20887">
        <v>4</v>
      </c>
      <c r="R20887">
        <v>7</v>
      </c>
      <c r="S20887">
        <v>2.5</v>
      </c>
      <c r="T20887">
        <v>2</v>
      </c>
      <c r="U20887">
        <v>4.4000000000000004</v>
      </c>
      <c r="V20887">
        <v>1.53</v>
      </c>
      <c r="W20887">
        <v>2.57</v>
      </c>
      <c r="X20887">
        <v>3.4</v>
      </c>
      <c r="Y20887">
        <v>1.3</v>
      </c>
      <c r="Z20887">
        <v>9.3000000000000007</v>
      </c>
      <c r="AA20887">
        <v>1.05</v>
      </c>
      <c r="AB20887">
        <v>1.91</v>
      </c>
      <c r="AC20887">
        <v>3.2</v>
      </c>
      <c r="AD20887">
        <v>4.2</v>
      </c>
      <c r="AE20887">
        <v>1.08</v>
      </c>
      <c r="AF20887">
        <v>8.35</v>
      </c>
      <c r="AG20887">
        <v>1.43</v>
      </c>
      <c r="AH20887">
        <v>2.76</v>
      </c>
      <c r="AI20887">
        <v>2.2999999999999998</v>
      </c>
      <c r="AJ20887">
        <v>1.55</v>
      </c>
      <c r="AK20887">
        <v>2.19</v>
      </c>
      <c r="AL20887">
        <v>1.69</v>
      </c>
      <c r="AM20887">
        <v>1.18</v>
      </c>
      <c r="AN20887">
        <v>1.33</v>
      </c>
      <c r="AO20887">
        <v>1.85</v>
      </c>
      <c r="AP20887">
        <v>3</v>
      </c>
      <c r="AQ20887">
        <v>1</v>
      </c>
      <c r="AR20887">
        <v>1.57</v>
      </c>
      <c r="AS20887">
        <v>1.05</v>
      </c>
      <c r="AT20887">
        <v>1.57</v>
      </c>
      <c r="AU20887">
        <v>0.79</v>
      </c>
      <c r="AV20887">
        <v>2.36</v>
      </c>
      <c r="AW20887">
        <v>1.64</v>
      </c>
      <c r="AX20887">
        <v>7.8</v>
      </c>
      <c r="AY20887">
        <v>2.92</v>
      </c>
      <c r="AZ20887">
        <v>1.33</v>
      </c>
      <c r="BA20887">
        <v>1.64</v>
      </c>
      <c r="BB20887">
        <v>2.12</v>
      </c>
      <c r="BC20887">
        <v>2.81</v>
      </c>
      <c r="BD20887">
        <v>3.94</v>
      </c>
      <c r="BE20887">
        <v>2</v>
      </c>
      <c r="BF20887">
        <v>2</v>
      </c>
      <c r="BG20887">
        <v>18</v>
      </c>
      <c r="BH20887">
        <v>6</v>
      </c>
      <c r="BI20887">
        <v>20</v>
      </c>
      <c r="BJ20887">
        <v>8</v>
      </c>
      <c r="BK20887">
        <v>0.52356020942408377</v>
      </c>
      <c r="BL20887">
        <v>0.3125</v>
      </c>
      <c r="BM20887">
        <v>0.23809523809523808</v>
      </c>
      <c r="BN20887" s="2">
        <f>IFERROR(_xlfn.STDEV.S(Tabela_Jogos_Testes[[#This Row],[P(h)]:[P(a)]]),0)</f>
        <v>0.14808372094416797</v>
      </c>
      <c r="BO20887">
        <v>0.43478260869565222</v>
      </c>
      <c r="BP20887">
        <v>0.45662100456621008</v>
      </c>
      <c r="BQ20887">
        <v>0</v>
      </c>
      <c r="BR20887">
        <v>0</v>
      </c>
      <c r="BS20887" s="2">
        <f>Tabela_Jogos_Testes[[#This Row],[FT_Goals_H]]*Tabela_Jogos_Testes[[#This Row],[P(a)]]</f>
        <v>0</v>
      </c>
      <c r="BT20887" s="2">
        <f>Tabela_Jogos_Testes[[#This Row],[FT_Goals_A]]*Tabela_Jogos_Testes[[#This Row],[P(h)]]</f>
        <v>0</v>
      </c>
    </row>
    <row r="20888" spans="1:72" x14ac:dyDescent="0.25">
      <c r="A20888">
        <v>20887</v>
      </c>
      <c r="B20888" t="s">
        <v>11543</v>
      </c>
      <c r="C20888" t="s">
        <v>802</v>
      </c>
      <c r="D20888" s="1">
        <v>44800.604166666664</v>
      </c>
      <c r="E20888">
        <v>3</v>
      </c>
      <c r="F20888" t="s">
        <v>11560</v>
      </c>
      <c r="G20888" t="s">
        <v>11551</v>
      </c>
      <c r="H20888">
        <v>1</v>
      </c>
      <c r="I20888">
        <v>0</v>
      </c>
      <c r="J20888">
        <v>1</v>
      </c>
      <c r="K20888">
        <v>1</v>
      </c>
      <c r="L20888">
        <v>0</v>
      </c>
      <c r="M20888">
        <v>1</v>
      </c>
      <c r="N20888" t="s">
        <v>263</v>
      </c>
      <c r="O20888" t="s">
        <v>75</v>
      </c>
      <c r="P20888">
        <v>2</v>
      </c>
      <c r="Q20888">
        <v>17</v>
      </c>
      <c r="R20888">
        <v>19</v>
      </c>
      <c r="S20888">
        <v>3.3</v>
      </c>
      <c r="T20888">
        <v>1.95</v>
      </c>
      <c r="U20888">
        <v>3.2</v>
      </c>
      <c r="V20888">
        <v>1.44</v>
      </c>
      <c r="W20888">
        <v>2.62</v>
      </c>
      <c r="X20888">
        <v>3.4</v>
      </c>
      <c r="Y20888">
        <v>1.3</v>
      </c>
      <c r="Z20888">
        <v>9</v>
      </c>
      <c r="AA20888">
        <v>1.05</v>
      </c>
      <c r="AB20888">
        <v>2.8</v>
      </c>
      <c r="AC20888">
        <v>3</v>
      </c>
      <c r="AD20888">
        <v>2.5499999999999998</v>
      </c>
      <c r="AE20888">
        <v>1.1000000000000001</v>
      </c>
      <c r="AF20888">
        <v>6.5</v>
      </c>
      <c r="AG20888">
        <v>1.4</v>
      </c>
      <c r="AH20888">
        <v>2.75</v>
      </c>
      <c r="AI20888">
        <v>2.25</v>
      </c>
      <c r="AJ20888">
        <v>1.57</v>
      </c>
      <c r="AK20888">
        <v>1.91</v>
      </c>
      <c r="AL20888">
        <v>1.8</v>
      </c>
      <c r="AM20888">
        <v>1.5</v>
      </c>
      <c r="AN20888">
        <v>1.4</v>
      </c>
      <c r="AO20888">
        <v>1.36</v>
      </c>
      <c r="AP20888">
        <v>0</v>
      </c>
      <c r="AQ20888">
        <v>0</v>
      </c>
      <c r="AR20888">
        <v>0.9</v>
      </c>
      <c r="AS20888">
        <v>0.81</v>
      </c>
      <c r="AT20888">
        <v>0.93</v>
      </c>
      <c r="AU20888">
        <v>0.56000000000000005</v>
      </c>
      <c r="AV20888">
        <v>1.49</v>
      </c>
      <c r="AW20888">
        <v>2.25</v>
      </c>
      <c r="AX20888">
        <v>7.4</v>
      </c>
      <c r="AY20888">
        <v>1.97</v>
      </c>
      <c r="AZ20888">
        <v>1.36</v>
      </c>
      <c r="BA20888">
        <v>1.67</v>
      </c>
      <c r="BB20888">
        <v>2.13</v>
      </c>
      <c r="BC20888">
        <v>2.79</v>
      </c>
      <c r="BD20888">
        <v>4.3</v>
      </c>
      <c r="BE20888">
        <v>4</v>
      </c>
      <c r="BF20888">
        <v>8</v>
      </c>
      <c r="BG20888">
        <v>7</v>
      </c>
      <c r="BH20888">
        <v>15</v>
      </c>
      <c r="BI20888">
        <v>11</v>
      </c>
      <c r="BJ20888">
        <v>23</v>
      </c>
      <c r="BK20888">
        <v>0.35714285714285715</v>
      </c>
      <c r="BL20888">
        <v>0.33333333333333331</v>
      </c>
      <c r="BM20888">
        <v>0.39215686274509809</v>
      </c>
      <c r="BN20888" s="2">
        <f>IFERROR(_xlfn.STDEV.S(Tabela_Jogos_Testes[[#This Row],[P(h)]:[P(a)]]),0)</f>
        <v>2.9589079136304094E-2</v>
      </c>
      <c r="BO20888">
        <v>0.44444444444444442</v>
      </c>
      <c r="BP20888">
        <v>0.52356020942408377</v>
      </c>
      <c r="BQ20888">
        <v>2.8</v>
      </c>
      <c r="BR20888">
        <v>0</v>
      </c>
      <c r="BS20888" s="2">
        <f>Tabela_Jogos_Testes[[#This Row],[FT_Goals_H]]*Tabela_Jogos_Testes[[#This Row],[P(a)]]</f>
        <v>0.39215686274509809</v>
      </c>
      <c r="BT20888" s="2">
        <f>Tabela_Jogos_Testes[[#This Row],[FT_Goals_A]]*Tabela_Jogos_Testes[[#This Row],[P(h)]]</f>
        <v>0</v>
      </c>
    </row>
    <row r="20889" spans="1:72" x14ac:dyDescent="0.25">
      <c r="A20889">
        <v>20888</v>
      </c>
      <c r="B20889" t="s">
        <v>11543</v>
      </c>
      <c r="C20889" t="s">
        <v>802</v>
      </c>
      <c r="D20889" s="1">
        <v>44800.604166666664</v>
      </c>
      <c r="E20889">
        <v>3</v>
      </c>
      <c r="F20889" t="s">
        <v>11549</v>
      </c>
      <c r="G20889" t="s">
        <v>11557</v>
      </c>
      <c r="H20889">
        <v>0</v>
      </c>
      <c r="I20889">
        <v>1</v>
      </c>
      <c r="J20889">
        <v>1</v>
      </c>
      <c r="K20889">
        <v>1</v>
      </c>
      <c r="L20889">
        <v>3</v>
      </c>
      <c r="M20889">
        <v>4</v>
      </c>
      <c r="N20889" t="s">
        <v>214</v>
      </c>
      <c r="O20889" t="s">
        <v>11570</v>
      </c>
      <c r="P20889">
        <v>5</v>
      </c>
      <c r="Q20889">
        <v>4</v>
      </c>
      <c r="R20889">
        <v>9</v>
      </c>
      <c r="S20889">
        <v>2.9</v>
      </c>
      <c r="T20889">
        <v>2</v>
      </c>
      <c r="U20889">
        <v>3.6</v>
      </c>
      <c r="V20889">
        <v>1.44</v>
      </c>
      <c r="W20889">
        <v>2.62</v>
      </c>
      <c r="X20889">
        <v>3</v>
      </c>
      <c r="Y20889">
        <v>1.36</v>
      </c>
      <c r="Z20889">
        <v>7.5</v>
      </c>
      <c r="AA20889">
        <v>1.07</v>
      </c>
      <c r="AB20889">
        <v>2.2000000000000002</v>
      </c>
      <c r="AC20889">
        <v>3.2</v>
      </c>
      <c r="AD20889">
        <v>3.4</v>
      </c>
      <c r="AE20889">
        <v>1.08</v>
      </c>
      <c r="AF20889">
        <v>7</v>
      </c>
      <c r="AG20889">
        <v>1.4</v>
      </c>
      <c r="AH20889">
        <v>2.75</v>
      </c>
      <c r="AI20889">
        <v>2.1</v>
      </c>
      <c r="AJ20889">
        <v>1.65</v>
      </c>
      <c r="AK20889">
        <v>1.91</v>
      </c>
      <c r="AL20889">
        <v>1.8</v>
      </c>
      <c r="AM20889">
        <v>1.35</v>
      </c>
      <c r="AN20889">
        <v>1.33</v>
      </c>
      <c r="AO20889">
        <v>1.57</v>
      </c>
      <c r="AP20889">
        <v>1</v>
      </c>
      <c r="AQ20889">
        <v>0</v>
      </c>
      <c r="AR20889">
        <v>1.62</v>
      </c>
      <c r="AS20889">
        <v>0.67</v>
      </c>
      <c r="AT20889">
        <v>1.73</v>
      </c>
      <c r="AU20889">
        <v>1.4</v>
      </c>
      <c r="AV20889">
        <v>3.13</v>
      </c>
      <c r="AW20889">
        <v>1.67</v>
      </c>
      <c r="AX20889">
        <v>7.8</v>
      </c>
      <c r="AY20889">
        <v>2.83</v>
      </c>
      <c r="AZ20889">
        <v>1.31</v>
      </c>
      <c r="BA20889">
        <v>1.59</v>
      </c>
      <c r="BB20889">
        <v>2.04</v>
      </c>
      <c r="BC20889">
        <v>2.69</v>
      </c>
      <c r="BD20889">
        <v>3.64</v>
      </c>
      <c r="BE20889">
        <v>4</v>
      </c>
      <c r="BF20889">
        <v>7</v>
      </c>
      <c r="BG20889">
        <v>14</v>
      </c>
      <c r="BH20889">
        <v>10</v>
      </c>
      <c r="BI20889">
        <v>18</v>
      </c>
      <c r="BJ20889">
        <v>17</v>
      </c>
      <c r="BK20889">
        <v>0.45454545454545453</v>
      </c>
      <c r="BL20889">
        <v>0.3125</v>
      </c>
      <c r="BM20889">
        <v>0.29411764705882354</v>
      </c>
      <c r="BN20889" s="2">
        <f>IFERROR(_xlfn.STDEV.S(Tabela_Jogos_Testes[[#This Row],[P(h)]:[P(a)]]),0)</f>
        <v>8.7798921283849918E-2</v>
      </c>
      <c r="BO20889">
        <v>0.47619047619047616</v>
      </c>
      <c r="BP20889">
        <v>0.52356020942408377</v>
      </c>
      <c r="BQ20889">
        <v>2.2000000000000002</v>
      </c>
      <c r="BR20889">
        <v>10.199999999999999</v>
      </c>
      <c r="BS20889" s="2">
        <f>Tabela_Jogos_Testes[[#This Row],[FT_Goals_H]]*Tabela_Jogos_Testes[[#This Row],[P(a)]]</f>
        <v>0.29411764705882354</v>
      </c>
      <c r="BT20889" s="2">
        <f>Tabela_Jogos_Testes[[#This Row],[FT_Goals_A]]*Tabela_Jogos_Testes[[#This Row],[P(h)]]</f>
        <v>1.3636363636363635</v>
      </c>
    </row>
    <row r="20890" spans="1:72" x14ac:dyDescent="0.25">
      <c r="A20890">
        <v>20889</v>
      </c>
      <c r="B20890" t="s">
        <v>11543</v>
      </c>
      <c r="C20890" t="s">
        <v>802</v>
      </c>
      <c r="D20890" s="1">
        <v>44800.708333333336</v>
      </c>
      <c r="E20890">
        <v>3</v>
      </c>
      <c r="F20890" t="s">
        <v>11544</v>
      </c>
      <c r="G20890" t="s">
        <v>11547</v>
      </c>
      <c r="H20890">
        <v>1</v>
      </c>
      <c r="I20890">
        <v>0</v>
      </c>
      <c r="J20890">
        <v>1</v>
      </c>
      <c r="K20890">
        <v>2</v>
      </c>
      <c r="L20890">
        <v>0</v>
      </c>
      <c r="M20890">
        <v>2</v>
      </c>
      <c r="N20890" t="s">
        <v>2504</v>
      </c>
      <c r="O20890" t="s">
        <v>75</v>
      </c>
      <c r="P20890">
        <v>3</v>
      </c>
      <c r="Q20890">
        <v>3</v>
      </c>
      <c r="R20890">
        <v>6</v>
      </c>
      <c r="S20890">
        <v>2.7</v>
      </c>
      <c r="T20890">
        <v>2.0499999999999998</v>
      </c>
      <c r="U20890">
        <v>3.75</v>
      </c>
      <c r="V20890">
        <v>1.4</v>
      </c>
      <c r="W20890">
        <v>2.75</v>
      </c>
      <c r="X20890">
        <v>3</v>
      </c>
      <c r="Y20890">
        <v>1.36</v>
      </c>
      <c r="Z20890">
        <v>7.5</v>
      </c>
      <c r="AA20890">
        <v>1.07</v>
      </c>
      <c r="AB20890">
        <v>2.19</v>
      </c>
      <c r="AC20890">
        <v>3</v>
      </c>
      <c r="AD20890">
        <v>3</v>
      </c>
      <c r="AE20890">
        <v>1.07</v>
      </c>
      <c r="AF20890">
        <v>7.5</v>
      </c>
      <c r="AG20890">
        <v>1.36</v>
      </c>
      <c r="AH20890">
        <v>3</v>
      </c>
      <c r="AI20890">
        <v>1.98</v>
      </c>
      <c r="AJ20890">
        <v>1.83</v>
      </c>
      <c r="AK20890">
        <v>1.85</v>
      </c>
      <c r="AL20890">
        <v>1.85</v>
      </c>
      <c r="AM20890">
        <v>1.25</v>
      </c>
      <c r="AN20890">
        <v>1.33</v>
      </c>
      <c r="AO20890">
        <v>1.75</v>
      </c>
      <c r="AP20890">
        <v>1</v>
      </c>
      <c r="AQ20890">
        <v>0</v>
      </c>
      <c r="AR20890">
        <v>1.87</v>
      </c>
      <c r="AS20890">
        <v>0.71</v>
      </c>
      <c r="AT20890">
        <v>1.62</v>
      </c>
      <c r="AU20890">
        <v>0.91</v>
      </c>
      <c r="AV20890">
        <v>2.5299999999999998</v>
      </c>
      <c r="AW20890">
        <v>1.27</v>
      </c>
      <c r="AX20890">
        <v>9.5</v>
      </c>
      <c r="AY20890">
        <v>5.3</v>
      </c>
      <c r="AZ20890">
        <v>1.37</v>
      </c>
      <c r="BA20890">
        <v>1.69</v>
      </c>
      <c r="BB20890">
        <v>2.15</v>
      </c>
      <c r="BC20890">
        <v>2.84</v>
      </c>
      <c r="BD20890">
        <v>4.5</v>
      </c>
      <c r="BE20890">
        <v>5</v>
      </c>
      <c r="BF20890">
        <v>2</v>
      </c>
      <c r="BG20890">
        <v>4</v>
      </c>
      <c r="BH20890">
        <v>7</v>
      </c>
      <c r="BI20890">
        <v>9</v>
      </c>
      <c r="BJ20890">
        <v>9</v>
      </c>
      <c r="BK20890">
        <v>0.45662100456621008</v>
      </c>
      <c r="BL20890">
        <v>0.33333333333333331</v>
      </c>
      <c r="BM20890">
        <v>0.33333333333333331</v>
      </c>
      <c r="BN20890" s="2">
        <f>IFERROR(_xlfn.STDEV.S(Tabela_Jogos_Testes[[#This Row],[P(h)]:[P(a)]]),0)</f>
        <v>7.1180170174063237E-2</v>
      </c>
      <c r="BO20890">
        <v>0.50505050505050508</v>
      </c>
      <c r="BP20890">
        <v>0.54054054054054046</v>
      </c>
      <c r="BQ20890">
        <v>4.38</v>
      </c>
      <c r="BR20890">
        <v>0</v>
      </c>
      <c r="BS20890" s="2">
        <f>Tabela_Jogos_Testes[[#This Row],[FT_Goals_H]]*Tabela_Jogos_Testes[[#This Row],[P(a)]]</f>
        <v>0.66666666666666663</v>
      </c>
      <c r="BT20890" s="2">
        <f>Tabela_Jogos_Testes[[#This Row],[FT_Goals_A]]*Tabela_Jogos_Testes[[#This Row],[P(h)]]</f>
        <v>0</v>
      </c>
    </row>
    <row r="20891" spans="1:72" x14ac:dyDescent="0.25">
      <c r="A20891">
        <v>20890</v>
      </c>
      <c r="B20891" t="s">
        <v>11543</v>
      </c>
      <c r="C20891" t="s">
        <v>802</v>
      </c>
      <c r="D20891" s="1">
        <v>44801.520833333336</v>
      </c>
      <c r="E20891">
        <v>3</v>
      </c>
      <c r="F20891" t="s">
        <v>11553</v>
      </c>
      <c r="G20891" t="s">
        <v>11558</v>
      </c>
      <c r="H20891">
        <v>0</v>
      </c>
      <c r="I20891">
        <v>0</v>
      </c>
      <c r="J20891">
        <v>0</v>
      </c>
      <c r="K20891">
        <v>0</v>
      </c>
      <c r="L20891">
        <v>1</v>
      </c>
      <c r="M20891">
        <v>1</v>
      </c>
      <c r="N20891" t="s">
        <v>75</v>
      </c>
      <c r="O20891" t="s">
        <v>279</v>
      </c>
      <c r="P20891">
        <v>7</v>
      </c>
      <c r="Q20891">
        <v>5</v>
      </c>
      <c r="R20891">
        <v>12</v>
      </c>
      <c r="S20891">
        <v>3.4</v>
      </c>
      <c r="T20891">
        <v>1.95</v>
      </c>
      <c r="U20891">
        <v>3.2</v>
      </c>
      <c r="V20891">
        <v>1.5</v>
      </c>
      <c r="W20891">
        <v>2.5</v>
      </c>
      <c r="X20891">
        <v>3.25</v>
      </c>
      <c r="Y20891">
        <v>1.33</v>
      </c>
      <c r="Z20891">
        <v>9</v>
      </c>
      <c r="AA20891">
        <v>1.05</v>
      </c>
      <c r="AB20891">
        <v>2.8</v>
      </c>
      <c r="AC20891">
        <v>3</v>
      </c>
      <c r="AD20891">
        <v>2.4500000000000002</v>
      </c>
      <c r="AE20891">
        <v>1.1100000000000001</v>
      </c>
      <c r="AF20891">
        <v>6</v>
      </c>
      <c r="AG20891">
        <v>1.57</v>
      </c>
      <c r="AH20891">
        <v>2.4</v>
      </c>
      <c r="AI20891">
        <v>2.2999999999999998</v>
      </c>
      <c r="AJ20891">
        <v>1.55</v>
      </c>
      <c r="AK20891">
        <v>2</v>
      </c>
      <c r="AL20891">
        <v>1.73</v>
      </c>
      <c r="AM20891">
        <v>1.44</v>
      </c>
      <c r="AN20891">
        <v>1.36</v>
      </c>
      <c r="AO20891">
        <v>1.4</v>
      </c>
      <c r="AP20891">
        <v>0</v>
      </c>
      <c r="AQ20891">
        <v>0</v>
      </c>
      <c r="AR20891">
        <v>1.57</v>
      </c>
      <c r="AS20891">
        <v>1.1399999999999999</v>
      </c>
      <c r="AT20891">
        <v>1.33</v>
      </c>
      <c r="AU20891">
        <v>0</v>
      </c>
      <c r="AV20891">
        <v>1.33</v>
      </c>
      <c r="AW20891">
        <v>1.74</v>
      </c>
      <c r="AX20891">
        <v>7.6</v>
      </c>
      <c r="AY20891">
        <v>2.67</v>
      </c>
      <c r="AZ20891">
        <v>1.38</v>
      </c>
      <c r="BA20891">
        <v>1.7</v>
      </c>
      <c r="BB20891">
        <v>2.19</v>
      </c>
      <c r="BC20891">
        <v>2.88</v>
      </c>
      <c r="BD20891">
        <v>4.5</v>
      </c>
      <c r="BE20891">
        <v>2</v>
      </c>
      <c r="BF20891">
        <v>6</v>
      </c>
      <c r="BG20891">
        <v>10</v>
      </c>
      <c r="BH20891">
        <v>5</v>
      </c>
      <c r="BI20891">
        <v>12</v>
      </c>
      <c r="BJ20891">
        <v>11</v>
      </c>
      <c r="BK20891">
        <v>0.35714285714285715</v>
      </c>
      <c r="BL20891">
        <v>0.33333333333333331</v>
      </c>
      <c r="BM20891">
        <v>0.4081632653061224</v>
      </c>
      <c r="BN20891" s="2">
        <f>IFERROR(_xlfn.STDEV.S(Tabela_Jogos_Testes[[#This Row],[P(h)]:[P(a)]]),0)</f>
        <v>3.82306469389736E-2</v>
      </c>
      <c r="BO20891">
        <v>0.43478260869565222</v>
      </c>
      <c r="BP20891">
        <v>0.5</v>
      </c>
      <c r="BQ20891">
        <v>0</v>
      </c>
      <c r="BR20891">
        <v>2.4500000000000002</v>
      </c>
      <c r="BS20891" s="2">
        <f>Tabela_Jogos_Testes[[#This Row],[FT_Goals_H]]*Tabela_Jogos_Testes[[#This Row],[P(a)]]</f>
        <v>0</v>
      </c>
      <c r="BT20891" s="2">
        <f>Tabela_Jogos_Testes[[#This Row],[FT_Goals_A]]*Tabela_Jogos_Testes[[#This Row],[P(h)]]</f>
        <v>0.35714285714285715</v>
      </c>
    </row>
    <row r="20892" spans="1:72" x14ac:dyDescent="0.25">
      <c r="A20892">
        <v>20891</v>
      </c>
      <c r="B20892" t="s">
        <v>11543</v>
      </c>
      <c r="C20892" t="s">
        <v>802</v>
      </c>
      <c r="D20892" s="1">
        <v>44801.604166666664</v>
      </c>
      <c r="E20892">
        <v>3</v>
      </c>
      <c r="F20892" t="s">
        <v>11546</v>
      </c>
      <c r="G20892" t="s">
        <v>11563</v>
      </c>
      <c r="H20892">
        <v>1</v>
      </c>
      <c r="I20892">
        <v>0</v>
      </c>
      <c r="J20892">
        <v>1</v>
      </c>
      <c r="K20892">
        <v>1</v>
      </c>
      <c r="L20892">
        <v>0</v>
      </c>
      <c r="M20892">
        <v>1</v>
      </c>
      <c r="N20892" t="s">
        <v>124</v>
      </c>
      <c r="O20892" t="s">
        <v>75</v>
      </c>
      <c r="P20892">
        <v>10</v>
      </c>
      <c r="Q20892">
        <v>4</v>
      </c>
      <c r="R20892">
        <v>14</v>
      </c>
      <c r="S20892">
        <v>2.36</v>
      </c>
      <c r="T20892">
        <v>2.15</v>
      </c>
      <c r="U20892">
        <v>5.2</v>
      </c>
      <c r="V20892">
        <v>1.42</v>
      </c>
      <c r="W20892">
        <v>2.78</v>
      </c>
      <c r="X20892">
        <v>2.94</v>
      </c>
      <c r="Y20892">
        <v>1.38</v>
      </c>
      <c r="Z20892">
        <v>7.7</v>
      </c>
      <c r="AA20892">
        <v>1.07</v>
      </c>
      <c r="AB20892">
        <v>1.7</v>
      </c>
      <c r="AC20892">
        <v>3.5</v>
      </c>
      <c r="AD20892">
        <v>4.33</v>
      </c>
      <c r="AE20892">
        <v>1.07</v>
      </c>
      <c r="AF20892">
        <v>7.5</v>
      </c>
      <c r="AG20892">
        <v>1.33</v>
      </c>
      <c r="AH20892">
        <v>3.25</v>
      </c>
      <c r="AI20892">
        <v>1.9</v>
      </c>
      <c r="AJ20892">
        <v>1.8</v>
      </c>
      <c r="AK20892">
        <v>1.92</v>
      </c>
      <c r="AL20892">
        <v>1.84</v>
      </c>
      <c r="AM20892">
        <v>1.19</v>
      </c>
      <c r="AN20892">
        <v>1.28</v>
      </c>
      <c r="AO20892">
        <v>2.04</v>
      </c>
      <c r="AP20892">
        <v>3</v>
      </c>
      <c r="AQ20892">
        <v>3</v>
      </c>
      <c r="AR20892">
        <v>1.91</v>
      </c>
      <c r="AS20892">
        <v>0.9</v>
      </c>
      <c r="AT20892">
        <v>1.68</v>
      </c>
      <c r="AU20892">
        <v>1.1100000000000001</v>
      </c>
      <c r="AV20892">
        <v>2.79</v>
      </c>
      <c r="AW20892">
        <v>1.42</v>
      </c>
      <c r="AX20892">
        <v>8.5</v>
      </c>
      <c r="AY20892">
        <v>3.86</v>
      </c>
      <c r="AZ20892">
        <v>1.31</v>
      </c>
      <c r="BA20892">
        <v>1.6</v>
      </c>
      <c r="BB20892">
        <v>2.0699999999999998</v>
      </c>
      <c r="BC20892">
        <v>2.73</v>
      </c>
      <c r="BD20892">
        <v>3.74</v>
      </c>
      <c r="BE20892">
        <v>6</v>
      </c>
      <c r="BF20892">
        <v>2</v>
      </c>
      <c r="BG20892">
        <v>7</v>
      </c>
      <c r="BH20892">
        <v>9</v>
      </c>
      <c r="BI20892">
        <v>13</v>
      </c>
      <c r="BJ20892">
        <v>11</v>
      </c>
      <c r="BK20892">
        <v>0.58823529411764708</v>
      </c>
      <c r="BL20892">
        <v>0.2857142857142857</v>
      </c>
      <c r="BM20892">
        <v>0.23094688221709006</v>
      </c>
      <c r="BN20892" s="2">
        <f>IFERROR(_xlfn.STDEV.S(Tabela_Jogos_Testes[[#This Row],[P(h)]:[P(a)]]),0)</f>
        <v>0.19242896450795946</v>
      </c>
      <c r="BO20892">
        <v>0.52631578947368418</v>
      </c>
      <c r="BP20892">
        <v>0.52083333333333337</v>
      </c>
      <c r="BQ20892">
        <v>1.7</v>
      </c>
      <c r="BR20892">
        <v>0</v>
      </c>
      <c r="BS20892" s="2">
        <f>Tabela_Jogos_Testes[[#This Row],[FT_Goals_H]]*Tabela_Jogos_Testes[[#This Row],[P(a)]]</f>
        <v>0.23094688221709006</v>
      </c>
      <c r="BT20892" s="2">
        <f>Tabela_Jogos_Testes[[#This Row],[FT_Goals_A]]*Tabela_Jogos_Testes[[#This Row],[P(h)]]</f>
        <v>0</v>
      </c>
    </row>
    <row r="20893" spans="1:72" x14ac:dyDescent="0.25">
      <c r="A20893">
        <v>20892</v>
      </c>
      <c r="B20893" t="s">
        <v>11543</v>
      </c>
      <c r="C20893" t="s">
        <v>802</v>
      </c>
      <c r="D20893" s="1">
        <v>44801.708333333336</v>
      </c>
      <c r="E20893">
        <v>3</v>
      </c>
      <c r="F20893" t="s">
        <v>11555</v>
      </c>
      <c r="G20893" t="s">
        <v>11531</v>
      </c>
      <c r="H20893">
        <v>1</v>
      </c>
      <c r="I20893">
        <v>0</v>
      </c>
      <c r="J20893">
        <v>1</v>
      </c>
      <c r="K20893">
        <v>1</v>
      </c>
      <c r="L20893">
        <v>1</v>
      </c>
      <c r="M20893">
        <v>2</v>
      </c>
      <c r="N20893" t="s">
        <v>89</v>
      </c>
      <c r="O20893" t="s">
        <v>201</v>
      </c>
      <c r="P20893">
        <v>8</v>
      </c>
      <c r="Q20893">
        <v>3</v>
      </c>
      <c r="R20893">
        <v>11</v>
      </c>
      <c r="S20893">
        <v>3.4</v>
      </c>
      <c r="T20893">
        <v>1.95</v>
      </c>
      <c r="U20893">
        <v>3.1</v>
      </c>
      <c r="V20893">
        <v>1.44</v>
      </c>
      <c r="W20893">
        <v>2.62</v>
      </c>
      <c r="X20893">
        <v>3</v>
      </c>
      <c r="Y20893">
        <v>1.36</v>
      </c>
      <c r="Z20893">
        <v>8</v>
      </c>
      <c r="AA20893">
        <v>1.06</v>
      </c>
      <c r="AB20893">
        <v>2.7</v>
      </c>
      <c r="AC20893">
        <v>3.25</v>
      </c>
      <c r="AD20893">
        <v>2.4</v>
      </c>
      <c r="AE20893">
        <v>1.08</v>
      </c>
      <c r="AF20893">
        <v>7</v>
      </c>
      <c r="AG20893">
        <v>1.4</v>
      </c>
      <c r="AH20893">
        <v>2.75</v>
      </c>
      <c r="AI20893">
        <v>2.15</v>
      </c>
      <c r="AJ20893">
        <v>1.62</v>
      </c>
      <c r="AK20893">
        <v>1.91</v>
      </c>
      <c r="AL20893">
        <v>1.8</v>
      </c>
      <c r="AM20893">
        <v>1.55</v>
      </c>
      <c r="AN20893">
        <v>1.33</v>
      </c>
      <c r="AO20893">
        <v>1.36</v>
      </c>
      <c r="AP20893">
        <v>0</v>
      </c>
      <c r="AQ20893">
        <v>3</v>
      </c>
      <c r="AR20893">
        <v>1.05</v>
      </c>
      <c r="AS20893">
        <v>1.26</v>
      </c>
      <c r="AT20893">
        <v>1.04</v>
      </c>
      <c r="AU20893">
        <v>1.25</v>
      </c>
      <c r="AV20893">
        <v>2.29</v>
      </c>
      <c r="AW20893">
        <v>1.71</v>
      </c>
      <c r="AX20893">
        <v>7.7</v>
      </c>
      <c r="AY20893">
        <v>2.73</v>
      </c>
      <c r="AZ20893">
        <v>1.28</v>
      </c>
      <c r="BA20893">
        <v>1.55</v>
      </c>
      <c r="BB20893">
        <v>1.98</v>
      </c>
      <c r="BC20893">
        <v>2.59</v>
      </c>
      <c r="BD20893">
        <v>3.48</v>
      </c>
      <c r="BE20893">
        <v>3</v>
      </c>
      <c r="BF20893">
        <v>3</v>
      </c>
      <c r="BG20893">
        <v>13</v>
      </c>
      <c r="BH20893">
        <v>8</v>
      </c>
      <c r="BI20893">
        <v>16</v>
      </c>
      <c r="BJ20893">
        <v>11</v>
      </c>
      <c r="BK20893">
        <v>0.37037037037037035</v>
      </c>
      <c r="BL20893">
        <v>0.30769230769230771</v>
      </c>
      <c r="BM20893">
        <v>0.41666666666666669</v>
      </c>
      <c r="BN20893" s="2">
        <f>IFERROR(_xlfn.STDEV.S(Tabela_Jogos_Testes[[#This Row],[P(h)]:[P(a)]]),0)</f>
        <v>5.469201267964395E-2</v>
      </c>
      <c r="BO20893">
        <v>0.46511627906976744</v>
      </c>
      <c r="BP20893">
        <v>0.52356020942408377</v>
      </c>
      <c r="BQ20893">
        <v>2.7</v>
      </c>
      <c r="BR20893">
        <v>2.4</v>
      </c>
      <c r="BS20893" s="2">
        <f>Tabela_Jogos_Testes[[#This Row],[FT_Goals_H]]*Tabela_Jogos_Testes[[#This Row],[P(a)]]</f>
        <v>0.41666666666666669</v>
      </c>
      <c r="BT20893" s="2">
        <f>Tabela_Jogos_Testes[[#This Row],[FT_Goals_A]]*Tabela_Jogos_Testes[[#This Row],[P(h)]]</f>
        <v>0.37037037037037035</v>
      </c>
    </row>
    <row r="20894" spans="1:72" x14ac:dyDescent="0.25">
      <c r="A20894">
        <v>20893</v>
      </c>
      <c r="B20894" t="s">
        <v>11543</v>
      </c>
      <c r="C20894" t="s">
        <v>802</v>
      </c>
      <c r="D20894" s="1">
        <v>44802.625</v>
      </c>
      <c r="E20894">
        <v>3</v>
      </c>
      <c r="F20894" t="s">
        <v>11532</v>
      </c>
      <c r="G20894" t="s">
        <v>11554</v>
      </c>
      <c r="H20894">
        <v>2</v>
      </c>
      <c r="I20894">
        <v>0</v>
      </c>
      <c r="J20894">
        <v>2</v>
      </c>
      <c r="K20894">
        <v>3</v>
      </c>
      <c r="L20894">
        <v>0</v>
      </c>
      <c r="M20894">
        <v>3</v>
      </c>
      <c r="N20894" t="s">
        <v>11571</v>
      </c>
      <c r="O20894" t="s">
        <v>75</v>
      </c>
      <c r="P20894">
        <v>4</v>
      </c>
      <c r="Q20894">
        <v>2</v>
      </c>
      <c r="R20894">
        <v>6</v>
      </c>
      <c r="S20894">
        <v>2.14</v>
      </c>
      <c r="T20894">
        <v>2.15</v>
      </c>
      <c r="U20894">
        <v>5.65</v>
      </c>
      <c r="V20894">
        <v>1.42</v>
      </c>
      <c r="W20894">
        <v>2.78</v>
      </c>
      <c r="X20894">
        <v>2.99</v>
      </c>
      <c r="Y20894">
        <v>1.37</v>
      </c>
      <c r="Z20894">
        <v>7.7</v>
      </c>
      <c r="AA20894">
        <v>1.07</v>
      </c>
      <c r="AB20894">
        <v>1.62</v>
      </c>
      <c r="AC20894">
        <v>3.75</v>
      </c>
      <c r="AD20894">
        <v>5.5</v>
      </c>
      <c r="AE20894">
        <v>1.07</v>
      </c>
      <c r="AF20894">
        <v>7.5</v>
      </c>
      <c r="AG20894">
        <v>1.33</v>
      </c>
      <c r="AH20894">
        <v>3.2</v>
      </c>
      <c r="AI20894">
        <v>2.0499999999999998</v>
      </c>
      <c r="AJ20894">
        <v>1.75</v>
      </c>
      <c r="AK20894">
        <v>2</v>
      </c>
      <c r="AL20894">
        <v>1.72</v>
      </c>
      <c r="AM20894">
        <v>1.1599999999999999</v>
      </c>
      <c r="AN20894">
        <v>1.26</v>
      </c>
      <c r="AO20894">
        <v>2.23</v>
      </c>
      <c r="AP20894">
        <v>3</v>
      </c>
      <c r="AQ20894">
        <v>3</v>
      </c>
      <c r="AR20894">
        <v>2.62</v>
      </c>
      <c r="AS20894">
        <v>0.81</v>
      </c>
      <c r="AT20894">
        <v>1.36</v>
      </c>
      <c r="AU20894">
        <v>1.62</v>
      </c>
      <c r="AV20894">
        <v>2.98</v>
      </c>
      <c r="AW20894">
        <v>1.37</v>
      </c>
      <c r="AX20894">
        <v>8.6</v>
      </c>
      <c r="AY20894">
        <v>4.22</v>
      </c>
      <c r="AZ20894">
        <v>1.4</v>
      </c>
      <c r="BA20894">
        <v>1.74</v>
      </c>
      <c r="BB20894">
        <v>2.2400000000000002</v>
      </c>
      <c r="BC20894">
        <v>2.98</v>
      </c>
      <c r="BD20894">
        <v>4.5</v>
      </c>
      <c r="BE20894">
        <v>5</v>
      </c>
      <c r="BF20894">
        <v>0</v>
      </c>
      <c r="BG20894">
        <v>2</v>
      </c>
      <c r="BH20894">
        <v>8</v>
      </c>
      <c r="BI20894">
        <v>7</v>
      </c>
      <c r="BJ20894">
        <v>8</v>
      </c>
      <c r="BK20894">
        <v>0.61728395061728392</v>
      </c>
      <c r="BL20894">
        <v>0.26666666666666666</v>
      </c>
      <c r="BM20894">
        <v>0.18181818181818182</v>
      </c>
      <c r="BN20894" s="2">
        <f>IFERROR(_xlfn.STDEV.S(Tabela_Jogos_Testes[[#This Row],[P(h)]:[P(a)]]),0)</f>
        <v>0.23085427617936247</v>
      </c>
      <c r="BO20894">
        <v>0.48780487804878053</v>
      </c>
      <c r="BP20894">
        <v>0.5</v>
      </c>
      <c r="BQ20894">
        <v>4.8600000000000003</v>
      </c>
      <c r="BR20894">
        <v>0</v>
      </c>
      <c r="BS20894" s="2">
        <f>Tabela_Jogos_Testes[[#This Row],[FT_Goals_H]]*Tabela_Jogos_Testes[[#This Row],[P(a)]]</f>
        <v>0.54545454545454541</v>
      </c>
      <c r="BT20894" s="2">
        <f>Tabela_Jogos_Testes[[#This Row],[FT_Goals_A]]*Tabela_Jogos_Testes[[#This Row],[P(h)]]</f>
        <v>0</v>
      </c>
    </row>
    <row r="20895" spans="1:72" x14ac:dyDescent="0.25">
      <c r="A20895">
        <v>20894</v>
      </c>
      <c r="B20895" t="s">
        <v>11543</v>
      </c>
      <c r="C20895" t="s">
        <v>802</v>
      </c>
      <c r="D20895" s="1">
        <v>44802.708333333336</v>
      </c>
      <c r="E20895">
        <v>3</v>
      </c>
      <c r="F20895" t="s">
        <v>11529</v>
      </c>
      <c r="G20895" t="s">
        <v>11559</v>
      </c>
      <c r="H20895">
        <v>1</v>
      </c>
      <c r="I20895">
        <v>0</v>
      </c>
      <c r="J20895">
        <v>1</v>
      </c>
      <c r="K20895">
        <v>2</v>
      </c>
      <c r="L20895">
        <v>0</v>
      </c>
      <c r="M20895">
        <v>2</v>
      </c>
      <c r="N20895" t="s">
        <v>11572</v>
      </c>
      <c r="O20895" t="s">
        <v>75</v>
      </c>
      <c r="P20895">
        <v>3</v>
      </c>
      <c r="Q20895">
        <v>5</v>
      </c>
      <c r="R20895">
        <v>8</v>
      </c>
      <c r="S20895">
        <v>2.38</v>
      </c>
      <c r="T20895">
        <v>2</v>
      </c>
      <c r="U20895">
        <v>4.75</v>
      </c>
      <c r="V20895">
        <v>1.44</v>
      </c>
      <c r="W20895">
        <v>2.62</v>
      </c>
      <c r="X20895">
        <v>3</v>
      </c>
      <c r="Y20895">
        <v>1.36</v>
      </c>
      <c r="Z20895">
        <v>7.5</v>
      </c>
      <c r="AA20895">
        <v>1.07</v>
      </c>
      <c r="AB20895">
        <v>1.67</v>
      </c>
      <c r="AC20895">
        <v>3.6</v>
      </c>
      <c r="AD20895">
        <v>5</v>
      </c>
      <c r="AE20895">
        <v>1.08</v>
      </c>
      <c r="AF20895">
        <v>7</v>
      </c>
      <c r="AG20895">
        <v>1.36</v>
      </c>
      <c r="AH20895">
        <v>3</v>
      </c>
      <c r="AI20895">
        <v>2.25</v>
      </c>
      <c r="AJ20895">
        <v>1.61</v>
      </c>
      <c r="AK20895">
        <v>2.0499999999999998</v>
      </c>
      <c r="AL20895">
        <v>1.7</v>
      </c>
      <c r="AM20895">
        <v>1.1499999999999999</v>
      </c>
      <c r="AN20895">
        <v>1.29</v>
      </c>
      <c r="AO20895">
        <v>2.0499999999999998</v>
      </c>
      <c r="AP20895">
        <v>1</v>
      </c>
      <c r="AQ20895">
        <v>1.5</v>
      </c>
      <c r="AR20895">
        <v>1.71</v>
      </c>
      <c r="AS20895">
        <v>1.1000000000000001</v>
      </c>
      <c r="AT20895">
        <v>1.56</v>
      </c>
      <c r="AU20895">
        <v>1.1100000000000001</v>
      </c>
      <c r="AV20895">
        <v>2.67</v>
      </c>
      <c r="AW20895">
        <v>1.45</v>
      </c>
      <c r="AX20895">
        <v>8.1999999999999993</v>
      </c>
      <c r="AY20895">
        <v>3.68</v>
      </c>
      <c r="AZ20895">
        <v>1.46</v>
      </c>
      <c r="BA20895">
        <v>1.83</v>
      </c>
      <c r="BB20895">
        <v>2.42</v>
      </c>
      <c r="BC20895">
        <v>3.28</v>
      </c>
      <c r="BD20895">
        <v>5.0999999999999996</v>
      </c>
      <c r="BE20895">
        <v>6</v>
      </c>
      <c r="BF20895">
        <v>5</v>
      </c>
      <c r="BG20895">
        <v>5</v>
      </c>
      <c r="BH20895">
        <v>5</v>
      </c>
      <c r="BI20895">
        <v>11</v>
      </c>
      <c r="BJ20895">
        <v>10</v>
      </c>
      <c r="BK20895">
        <v>0.5988023952095809</v>
      </c>
      <c r="BL20895">
        <v>0.27777777777777779</v>
      </c>
      <c r="BM20895">
        <v>0.2</v>
      </c>
      <c r="BN20895" s="2">
        <f>IFERROR(_xlfn.STDEV.S(Tabela_Jogos_Testes[[#This Row],[P(h)]:[P(a)]]),0)</f>
        <v>0.21140385448164675</v>
      </c>
      <c r="BO20895">
        <v>0.44444444444444442</v>
      </c>
      <c r="BP20895">
        <v>0.48780487804878053</v>
      </c>
      <c r="BQ20895">
        <v>3.34</v>
      </c>
      <c r="BR20895">
        <v>0</v>
      </c>
      <c r="BS20895" s="2">
        <f>Tabela_Jogos_Testes[[#This Row],[FT_Goals_H]]*Tabela_Jogos_Testes[[#This Row],[P(a)]]</f>
        <v>0.4</v>
      </c>
      <c r="BT20895" s="2">
        <f>Tabela_Jogos_Testes[[#This Row],[FT_Goals_A]]*Tabela_Jogos_Testes[[#This Row],[P(h)]]</f>
        <v>0</v>
      </c>
    </row>
    <row r="20896" spans="1:72" x14ac:dyDescent="0.25">
      <c r="A20896">
        <v>20895</v>
      </c>
      <c r="B20896" t="s">
        <v>11543</v>
      </c>
      <c r="C20896" t="s">
        <v>802</v>
      </c>
      <c r="D20896" s="1">
        <v>44806.666666666664</v>
      </c>
      <c r="E20896">
        <v>4</v>
      </c>
      <c r="F20896" t="s">
        <v>11551</v>
      </c>
      <c r="G20896" t="s">
        <v>11546</v>
      </c>
      <c r="H20896">
        <v>1</v>
      </c>
      <c r="I20896">
        <v>0</v>
      </c>
      <c r="J20896">
        <v>1</v>
      </c>
      <c r="K20896">
        <v>2</v>
      </c>
      <c r="L20896">
        <v>1</v>
      </c>
      <c r="M20896">
        <v>3</v>
      </c>
      <c r="N20896" t="s">
        <v>11573</v>
      </c>
      <c r="O20896" t="s">
        <v>125</v>
      </c>
      <c r="P20896">
        <v>4</v>
      </c>
      <c r="Q20896">
        <v>5</v>
      </c>
      <c r="R20896">
        <v>9</v>
      </c>
      <c r="S20896">
        <v>3.2</v>
      </c>
      <c r="T20896">
        <v>1.95</v>
      </c>
      <c r="U20896">
        <v>3.4</v>
      </c>
      <c r="V20896">
        <v>1.5</v>
      </c>
      <c r="W20896">
        <v>2.5</v>
      </c>
      <c r="X20896">
        <v>3.25</v>
      </c>
      <c r="Y20896">
        <v>1.33</v>
      </c>
      <c r="Z20896">
        <v>8</v>
      </c>
      <c r="AA20896">
        <v>1.06</v>
      </c>
      <c r="AB20896">
        <v>2.7</v>
      </c>
      <c r="AC20896">
        <v>2.85</v>
      </c>
      <c r="AD20896">
        <v>2.8</v>
      </c>
      <c r="AE20896">
        <v>1.1000000000000001</v>
      </c>
      <c r="AF20896">
        <v>6.5</v>
      </c>
      <c r="AG20896">
        <v>1.5</v>
      </c>
      <c r="AH20896">
        <v>2.5</v>
      </c>
      <c r="AI20896">
        <v>2.5</v>
      </c>
      <c r="AJ20896">
        <v>1.53</v>
      </c>
      <c r="AK20896">
        <v>2</v>
      </c>
      <c r="AL20896">
        <v>1.73</v>
      </c>
      <c r="AM20896">
        <v>1.36</v>
      </c>
      <c r="AN20896">
        <v>1.36</v>
      </c>
      <c r="AO20896">
        <v>1.5</v>
      </c>
      <c r="AP20896">
        <v>0</v>
      </c>
      <c r="AQ20896">
        <v>1</v>
      </c>
      <c r="AR20896">
        <v>1.71</v>
      </c>
      <c r="AS20896">
        <v>1.36</v>
      </c>
      <c r="AT20896">
        <v>1.64</v>
      </c>
      <c r="AU20896">
        <v>1.71</v>
      </c>
      <c r="AV20896">
        <v>3.35</v>
      </c>
      <c r="AW20896">
        <v>2</v>
      </c>
      <c r="AX20896">
        <v>7.3</v>
      </c>
      <c r="AY20896">
        <v>2.2200000000000002</v>
      </c>
      <c r="AZ20896">
        <v>1.38</v>
      </c>
      <c r="BA20896">
        <v>1.7</v>
      </c>
      <c r="BB20896">
        <v>2.19</v>
      </c>
      <c r="BC20896">
        <v>2.88</v>
      </c>
      <c r="BD20896">
        <v>4</v>
      </c>
      <c r="BE20896">
        <v>6</v>
      </c>
      <c r="BF20896">
        <v>4</v>
      </c>
      <c r="BG20896">
        <v>5</v>
      </c>
      <c r="BH20896">
        <v>9</v>
      </c>
      <c r="BI20896">
        <v>11</v>
      </c>
      <c r="BJ20896">
        <v>13</v>
      </c>
      <c r="BK20896">
        <v>0.37037037037037035</v>
      </c>
      <c r="BL20896">
        <v>0.35087719298245612</v>
      </c>
      <c r="BM20896">
        <v>0.35714285714285715</v>
      </c>
      <c r="BN20896" s="2">
        <f>IFERROR(_xlfn.STDEV.S(Tabela_Jogos_Testes[[#This Row],[P(h)]:[P(a)]]),0)</f>
        <v>9.9516298349538474E-3</v>
      </c>
      <c r="BO20896">
        <v>0.4</v>
      </c>
      <c r="BP20896">
        <v>0.5</v>
      </c>
      <c r="BQ20896">
        <v>5.4</v>
      </c>
      <c r="BR20896">
        <v>2.8</v>
      </c>
      <c r="BS20896" s="2">
        <f>Tabela_Jogos_Testes[[#This Row],[FT_Goals_H]]*Tabela_Jogos_Testes[[#This Row],[P(a)]]</f>
        <v>0.7142857142857143</v>
      </c>
      <c r="BT20896" s="2">
        <f>Tabela_Jogos_Testes[[#This Row],[FT_Goals_A]]*Tabela_Jogos_Testes[[#This Row],[P(h)]]</f>
        <v>0.37037037037037035</v>
      </c>
    </row>
    <row r="20897" spans="1:72" x14ac:dyDescent="0.25">
      <c r="A20897">
        <v>20896</v>
      </c>
      <c r="B20897" t="s">
        <v>11543</v>
      </c>
      <c r="C20897" t="s">
        <v>802</v>
      </c>
      <c r="D20897" s="1">
        <v>44807.375</v>
      </c>
      <c r="E20897">
        <v>4</v>
      </c>
      <c r="F20897" t="s">
        <v>11531</v>
      </c>
      <c r="G20897" t="s">
        <v>11529</v>
      </c>
      <c r="H20897">
        <v>1</v>
      </c>
      <c r="I20897">
        <v>0</v>
      </c>
      <c r="J20897">
        <v>1</v>
      </c>
      <c r="K20897">
        <v>1</v>
      </c>
      <c r="L20897">
        <v>1</v>
      </c>
      <c r="M20897">
        <v>2</v>
      </c>
      <c r="N20897" t="s">
        <v>269</v>
      </c>
      <c r="O20897" t="s">
        <v>201</v>
      </c>
      <c r="P20897">
        <v>1</v>
      </c>
      <c r="Q20897">
        <v>3</v>
      </c>
      <c r="R20897">
        <v>4</v>
      </c>
      <c r="S20897">
        <v>2.8</v>
      </c>
      <c r="T20897">
        <v>2</v>
      </c>
      <c r="U20897">
        <v>3.7</v>
      </c>
      <c r="V20897">
        <v>1.44</v>
      </c>
      <c r="W20897">
        <v>2.62</v>
      </c>
      <c r="X20897">
        <v>3</v>
      </c>
      <c r="Y20897">
        <v>1.36</v>
      </c>
      <c r="Z20897">
        <v>7.5</v>
      </c>
      <c r="AA20897">
        <v>1.07</v>
      </c>
      <c r="AB20897">
        <v>2.0699999999999998</v>
      </c>
      <c r="AC20897">
        <v>3.08</v>
      </c>
      <c r="AD20897">
        <v>3.27</v>
      </c>
      <c r="AE20897">
        <v>1.08</v>
      </c>
      <c r="AF20897">
        <v>7</v>
      </c>
      <c r="AG20897">
        <v>1.36</v>
      </c>
      <c r="AH20897">
        <v>3</v>
      </c>
      <c r="AI20897">
        <v>2.23</v>
      </c>
      <c r="AJ20897">
        <v>1.62</v>
      </c>
      <c r="AK20897">
        <v>1.85</v>
      </c>
      <c r="AL20897">
        <v>1.85</v>
      </c>
      <c r="AM20897">
        <v>1.3</v>
      </c>
      <c r="AN20897">
        <v>1.35</v>
      </c>
      <c r="AO20897">
        <v>1.62</v>
      </c>
      <c r="AP20897">
        <v>3</v>
      </c>
      <c r="AQ20897">
        <v>3</v>
      </c>
      <c r="AR20897">
        <v>2.17</v>
      </c>
      <c r="AS20897">
        <v>1.71</v>
      </c>
      <c r="AT20897">
        <v>1.85</v>
      </c>
      <c r="AU20897">
        <v>2.14</v>
      </c>
      <c r="AV20897">
        <v>3.99</v>
      </c>
      <c r="AW20897">
        <v>2.25</v>
      </c>
      <c r="AX20897">
        <v>7</v>
      </c>
      <c r="AY20897">
        <v>1.95</v>
      </c>
      <c r="AZ20897">
        <v>1.33</v>
      </c>
      <c r="BA20897">
        <v>1.62</v>
      </c>
      <c r="BB20897">
        <v>2</v>
      </c>
      <c r="BC20897">
        <v>2.5</v>
      </c>
      <c r="BD20897">
        <v>3.74</v>
      </c>
      <c r="BE20897">
        <v>4</v>
      </c>
      <c r="BF20897">
        <v>2</v>
      </c>
      <c r="BG20897">
        <v>7</v>
      </c>
      <c r="BH20897">
        <v>6</v>
      </c>
      <c r="BI20897">
        <v>11</v>
      </c>
      <c r="BJ20897">
        <v>8</v>
      </c>
      <c r="BK20897">
        <v>0.48309178743961356</v>
      </c>
      <c r="BL20897">
        <v>0.32467532467532467</v>
      </c>
      <c r="BM20897">
        <v>0.3058103975535168</v>
      </c>
      <c r="BN20897" s="2">
        <f>IFERROR(_xlfn.STDEV.S(Tabela_Jogos_Testes[[#This Row],[P(h)]:[P(a)]]),0)</f>
        <v>9.736559312714696E-2</v>
      </c>
      <c r="BO20897">
        <v>0.44843049327354262</v>
      </c>
      <c r="BP20897">
        <v>0.54054054054054046</v>
      </c>
      <c r="BQ20897">
        <v>2.0699999999999998</v>
      </c>
      <c r="BR20897">
        <v>3.27</v>
      </c>
      <c r="BS20897" s="2">
        <f>Tabela_Jogos_Testes[[#This Row],[FT_Goals_H]]*Tabela_Jogos_Testes[[#This Row],[P(a)]]</f>
        <v>0.3058103975535168</v>
      </c>
      <c r="BT20897" s="2">
        <f>Tabela_Jogos_Testes[[#This Row],[FT_Goals_A]]*Tabela_Jogos_Testes[[#This Row],[P(h)]]</f>
        <v>0.48309178743961356</v>
      </c>
    </row>
    <row r="20898" spans="1:72" x14ac:dyDescent="0.25">
      <c r="A20898">
        <v>20897</v>
      </c>
      <c r="B20898" t="s">
        <v>11543</v>
      </c>
      <c r="C20898" t="s">
        <v>802</v>
      </c>
      <c r="D20898" s="1">
        <v>44807.46875</v>
      </c>
      <c r="E20898">
        <v>4</v>
      </c>
      <c r="F20898" t="s">
        <v>11554</v>
      </c>
      <c r="G20898" t="s">
        <v>11549</v>
      </c>
      <c r="H20898">
        <v>1</v>
      </c>
      <c r="I20898">
        <v>0</v>
      </c>
      <c r="J20898">
        <v>1</v>
      </c>
      <c r="K20898">
        <v>3</v>
      </c>
      <c r="L20898">
        <v>0</v>
      </c>
      <c r="M20898">
        <v>3</v>
      </c>
      <c r="N20898" t="s">
        <v>11574</v>
      </c>
      <c r="O20898" t="s">
        <v>75</v>
      </c>
      <c r="P20898">
        <v>7</v>
      </c>
      <c r="Q20898">
        <v>3</v>
      </c>
      <c r="R20898">
        <v>10</v>
      </c>
      <c r="S20898">
        <v>2.7</v>
      </c>
      <c r="T20898">
        <v>2</v>
      </c>
      <c r="U20898">
        <v>3.9</v>
      </c>
      <c r="V20898">
        <v>1.44</v>
      </c>
      <c r="W20898">
        <v>2.62</v>
      </c>
      <c r="X20898">
        <v>3</v>
      </c>
      <c r="Y20898">
        <v>1.36</v>
      </c>
      <c r="Z20898">
        <v>7.5</v>
      </c>
      <c r="AA20898">
        <v>1.07</v>
      </c>
      <c r="AB20898">
        <v>2.0099999999999998</v>
      </c>
      <c r="AC20898">
        <v>3.12</v>
      </c>
      <c r="AD20898">
        <v>3.36</v>
      </c>
      <c r="AE20898">
        <v>1.07</v>
      </c>
      <c r="AF20898">
        <v>7.5</v>
      </c>
      <c r="AG20898">
        <v>1.36</v>
      </c>
      <c r="AH20898">
        <v>3</v>
      </c>
      <c r="AI20898">
        <v>2.1</v>
      </c>
      <c r="AJ20898">
        <v>1.68</v>
      </c>
      <c r="AK20898">
        <v>1.85</v>
      </c>
      <c r="AL20898">
        <v>1.85</v>
      </c>
      <c r="AM20898">
        <v>1.3</v>
      </c>
      <c r="AN20898">
        <v>1.33</v>
      </c>
      <c r="AO20898">
        <v>1.65</v>
      </c>
      <c r="AP20898">
        <v>1</v>
      </c>
      <c r="AQ20898">
        <v>0</v>
      </c>
      <c r="AR20898">
        <v>1.57</v>
      </c>
      <c r="AS20898">
        <v>0.86</v>
      </c>
      <c r="AT20898">
        <v>1.6</v>
      </c>
      <c r="AU20898">
        <v>1.27</v>
      </c>
      <c r="AV20898">
        <v>2.87</v>
      </c>
      <c r="AW20898">
        <v>2</v>
      </c>
      <c r="AX20898">
        <v>7</v>
      </c>
      <c r="AY20898">
        <v>2.2000000000000002</v>
      </c>
      <c r="AZ20898">
        <v>1.31</v>
      </c>
      <c r="BA20898">
        <v>1.65</v>
      </c>
      <c r="BB20898">
        <v>2</v>
      </c>
      <c r="BC20898">
        <v>2.6</v>
      </c>
      <c r="BD20898">
        <v>3.86</v>
      </c>
      <c r="BE20898">
        <v>9</v>
      </c>
      <c r="BF20898">
        <v>0</v>
      </c>
      <c r="BG20898">
        <v>10</v>
      </c>
      <c r="BH20898">
        <v>9</v>
      </c>
      <c r="BI20898">
        <v>19</v>
      </c>
      <c r="BJ20898">
        <v>9</v>
      </c>
      <c r="BK20898">
        <v>0.49751243781094534</v>
      </c>
      <c r="BL20898">
        <v>0.32051282051282048</v>
      </c>
      <c r="BM20898">
        <v>0.29761904761904762</v>
      </c>
      <c r="BN20898" s="2">
        <f>IFERROR(_xlfn.STDEV.S(Tabela_Jogos_Testes[[#This Row],[P(h)]:[P(a)]]),0)</f>
        <v>0.10940014991108303</v>
      </c>
      <c r="BO20898">
        <v>0.47619047619047616</v>
      </c>
      <c r="BP20898">
        <v>0.54054054054054046</v>
      </c>
      <c r="BQ20898">
        <v>6.0299999999999994</v>
      </c>
      <c r="BR20898">
        <v>0</v>
      </c>
      <c r="BS20898" s="2">
        <f>Tabela_Jogos_Testes[[#This Row],[FT_Goals_H]]*Tabela_Jogos_Testes[[#This Row],[P(a)]]</f>
        <v>0.89285714285714279</v>
      </c>
      <c r="BT20898" s="2">
        <f>Tabela_Jogos_Testes[[#This Row],[FT_Goals_A]]*Tabela_Jogos_Testes[[#This Row],[P(h)]]</f>
        <v>0</v>
      </c>
    </row>
    <row r="20899" spans="1:72" x14ac:dyDescent="0.25">
      <c r="A20899">
        <v>20898</v>
      </c>
      <c r="B20899" t="s">
        <v>11543</v>
      </c>
      <c r="C20899" t="s">
        <v>802</v>
      </c>
      <c r="D20899" s="1">
        <v>44807.5625</v>
      </c>
      <c r="E20899">
        <v>4</v>
      </c>
      <c r="F20899" t="s">
        <v>11563</v>
      </c>
      <c r="G20899" t="s">
        <v>11550</v>
      </c>
      <c r="H20899">
        <v>0</v>
      </c>
      <c r="I20899">
        <v>2</v>
      </c>
      <c r="J20899">
        <v>2</v>
      </c>
      <c r="K20899">
        <v>1</v>
      </c>
      <c r="L20899">
        <v>3</v>
      </c>
      <c r="M20899">
        <v>4</v>
      </c>
      <c r="N20899" t="s">
        <v>230</v>
      </c>
      <c r="O20899" t="s">
        <v>11575</v>
      </c>
      <c r="P20899">
        <v>5</v>
      </c>
      <c r="Q20899">
        <v>6</v>
      </c>
      <c r="R20899">
        <v>11</v>
      </c>
      <c r="S20899">
        <v>3.2</v>
      </c>
      <c r="T20899">
        <v>2.0499999999999998</v>
      </c>
      <c r="U20899">
        <v>3.1</v>
      </c>
      <c r="V20899">
        <v>1.4</v>
      </c>
      <c r="W20899">
        <v>2.75</v>
      </c>
      <c r="X20899">
        <v>3</v>
      </c>
      <c r="Y20899">
        <v>1.36</v>
      </c>
      <c r="Z20899">
        <v>7</v>
      </c>
      <c r="AA20899">
        <v>1.08</v>
      </c>
      <c r="AB20899">
        <v>2.58</v>
      </c>
      <c r="AC20899">
        <v>3.2</v>
      </c>
      <c r="AD20899">
        <v>2.62</v>
      </c>
      <c r="AE20899">
        <v>1.07</v>
      </c>
      <c r="AF20899">
        <v>7.5</v>
      </c>
      <c r="AG20899">
        <v>1.36</v>
      </c>
      <c r="AH20899">
        <v>3</v>
      </c>
      <c r="AI20899">
        <v>2.16</v>
      </c>
      <c r="AJ20899">
        <v>1.66</v>
      </c>
      <c r="AK20899">
        <v>1.8</v>
      </c>
      <c r="AL20899">
        <v>1.91</v>
      </c>
      <c r="AM20899">
        <v>1.44</v>
      </c>
      <c r="AN20899">
        <v>1.33</v>
      </c>
      <c r="AO20899">
        <v>1.44</v>
      </c>
      <c r="AP20899">
        <v>3</v>
      </c>
      <c r="AQ20899">
        <v>1</v>
      </c>
      <c r="AR20899">
        <v>1.19</v>
      </c>
      <c r="AS20899">
        <v>0.81</v>
      </c>
      <c r="AT20899">
        <v>2.23</v>
      </c>
      <c r="AU20899">
        <v>1.27</v>
      </c>
      <c r="AV20899">
        <v>3.5</v>
      </c>
      <c r="AW20899">
        <v>1.67</v>
      </c>
      <c r="AX20899">
        <v>7</v>
      </c>
      <c r="AY20899">
        <v>2.8</v>
      </c>
      <c r="AZ20899">
        <v>1.32</v>
      </c>
      <c r="BA20899">
        <v>1.58</v>
      </c>
      <c r="BB20899">
        <v>2</v>
      </c>
      <c r="BC20899">
        <v>2.62</v>
      </c>
      <c r="BD20899">
        <v>3.65</v>
      </c>
      <c r="BE20899">
        <v>7</v>
      </c>
      <c r="BF20899">
        <v>7</v>
      </c>
      <c r="BG20899">
        <v>8</v>
      </c>
      <c r="BH20899">
        <v>6</v>
      </c>
      <c r="BI20899">
        <v>15</v>
      </c>
      <c r="BJ20899">
        <v>13</v>
      </c>
      <c r="BK20899">
        <v>0.38759689922480617</v>
      </c>
      <c r="BL20899">
        <v>0.3125</v>
      </c>
      <c r="BM20899">
        <v>0.38167938931297707</v>
      </c>
      <c r="BN20899" s="2">
        <f>IFERROR(_xlfn.STDEV.S(Tabela_Jogos_Testes[[#This Row],[P(h)]:[P(a)]]),0)</f>
        <v>4.1753940138334521E-2</v>
      </c>
      <c r="BO20899">
        <v>0.46296296296296291</v>
      </c>
      <c r="BP20899">
        <v>0.55555555555555558</v>
      </c>
      <c r="BQ20899">
        <v>2.58</v>
      </c>
      <c r="BR20899">
        <v>7.86</v>
      </c>
      <c r="BS20899" s="2">
        <f>Tabela_Jogos_Testes[[#This Row],[FT_Goals_H]]*Tabela_Jogos_Testes[[#This Row],[P(a)]]</f>
        <v>0.38167938931297707</v>
      </c>
      <c r="BT20899" s="2">
        <f>Tabela_Jogos_Testes[[#This Row],[FT_Goals_A]]*Tabela_Jogos_Testes[[#This Row],[P(h)]]</f>
        <v>1.1627906976744184</v>
      </c>
    </row>
    <row r="20900" spans="1:72" x14ac:dyDescent="0.25">
      <c r="A20900">
        <v>20899</v>
      </c>
      <c r="B20900" t="s">
        <v>11543</v>
      </c>
      <c r="C20900" t="s">
        <v>802</v>
      </c>
      <c r="D20900" s="1">
        <v>44807.666666666664</v>
      </c>
      <c r="E20900">
        <v>4</v>
      </c>
      <c r="F20900" t="s">
        <v>11547</v>
      </c>
      <c r="G20900" t="s">
        <v>11553</v>
      </c>
      <c r="H20900">
        <v>0</v>
      </c>
      <c r="I20900">
        <v>0</v>
      </c>
      <c r="J20900">
        <v>0</v>
      </c>
      <c r="K20900">
        <v>1</v>
      </c>
      <c r="L20900">
        <v>0</v>
      </c>
      <c r="M20900">
        <v>1</v>
      </c>
      <c r="N20900" t="s">
        <v>149</v>
      </c>
      <c r="O20900" t="s">
        <v>75</v>
      </c>
      <c r="P20900">
        <v>2</v>
      </c>
      <c r="Q20900">
        <v>4</v>
      </c>
      <c r="R20900">
        <v>6</v>
      </c>
      <c r="S20900">
        <v>2.2999999999999998</v>
      </c>
      <c r="T20900">
        <v>2.1</v>
      </c>
      <c r="U20900">
        <v>4.75</v>
      </c>
      <c r="V20900">
        <v>1.4</v>
      </c>
      <c r="W20900">
        <v>2.75</v>
      </c>
      <c r="X20900">
        <v>3</v>
      </c>
      <c r="Y20900">
        <v>1.36</v>
      </c>
      <c r="Z20900">
        <v>7.5</v>
      </c>
      <c r="AA20900">
        <v>1.07</v>
      </c>
      <c r="AB20900">
        <v>1.74</v>
      </c>
      <c r="AC20900">
        <v>3.75</v>
      </c>
      <c r="AD20900">
        <v>4.8</v>
      </c>
      <c r="AE20900">
        <v>1.08</v>
      </c>
      <c r="AF20900">
        <v>7</v>
      </c>
      <c r="AG20900">
        <v>1.4</v>
      </c>
      <c r="AH20900">
        <v>2.75</v>
      </c>
      <c r="AI20900">
        <v>2.14</v>
      </c>
      <c r="AJ20900">
        <v>1.77</v>
      </c>
      <c r="AK20900">
        <v>2</v>
      </c>
      <c r="AL20900">
        <v>1.73</v>
      </c>
      <c r="AM20900">
        <v>1.17</v>
      </c>
      <c r="AN20900">
        <v>1.29</v>
      </c>
      <c r="AO20900">
        <v>2.0499999999999998</v>
      </c>
      <c r="AP20900">
        <v>1</v>
      </c>
      <c r="AQ20900">
        <v>0</v>
      </c>
      <c r="AR20900">
        <v>2</v>
      </c>
      <c r="AS20900">
        <v>1</v>
      </c>
      <c r="AT20900">
        <v>2.5499999999999998</v>
      </c>
      <c r="AU20900">
        <v>0.88</v>
      </c>
      <c r="AV20900">
        <v>3.43</v>
      </c>
      <c r="AW20900">
        <v>1.94</v>
      </c>
      <c r="AX20900">
        <v>7.4</v>
      </c>
      <c r="AY20900">
        <v>2.33</v>
      </c>
      <c r="AZ20900">
        <v>1.45</v>
      </c>
      <c r="BA20900">
        <v>1.83</v>
      </c>
      <c r="BB20900">
        <v>2.38</v>
      </c>
      <c r="BC20900">
        <v>3.2</v>
      </c>
      <c r="BD20900">
        <v>4.3</v>
      </c>
      <c r="BE20900">
        <v>7</v>
      </c>
      <c r="BF20900">
        <v>3</v>
      </c>
      <c r="BG20900">
        <v>8</v>
      </c>
      <c r="BH20900">
        <v>8</v>
      </c>
      <c r="BI20900">
        <v>15</v>
      </c>
      <c r="BJ20900">
        <v>11</v>
      </c>
      <c r="BK20900">
        <v>0.57471264367816088</v>
      </c>
      <c r="BL20900">
        <v>0.26666666666666666</v>
      </c>
      <c r="BM20900">
        <v>0.20833333333333334</v>
      </c>
      <c r="BN20900" s="2">
        <f>IFERROR(_xlfn.STDEV.S(Tabela_Jogos_Testes[[#This Row],[P(h)]:[P(a)]]),0)</f>
        <v>0.19686243114566723</v>
      </c>
      <c r="BO20900">
        <v>0.46728971962616822</v>
      </c>
      <c r="BP20900">
        <v>0.5</v>
      </c>
      <c r="BQ20900">
        <v>1.7400000000000002</v>
      </c>
      <c r="BR20900">
        <v>0</v>
      </c>
      <c r="BS20900" s="2">
        <f>Tabela_Jogos_Testes[[#This Row],[FT_Goals_H]]*Tabela_Jogos_Testes[[#This Row],[P(a)]]</f>
        <v>0.20833333333333334</v>
      </c>
      <c r="BT20900" s="2">
        <f>Tabela_Jogos_Testes[[#This Row],[FT_Goals_A]]*Tabela_Jogos_Testes[[#This Row],[P(h)]]</f>
        <v>0</v>
      </c>
    </row>
    <row r="20901" spans="1:72" x14ac:dyDescent="0.25">
      <c r="A20901">
        <v>20900</v>
      </c>
      <c r="B20901" t="s">
        <v>11543</v>
      </c>
      <c r="C20901" t="s">
        <v>802</v>
      </c>
      <c r="D20901" s="1">
        <v>44808.375</v>
      </c>
      <c r="E20901">
        <v>4</v>
      </c>
      <c r="F20901" t="s">
        <v>11559</v>
      </c>
      <c r="G20901" t="s">
        <v>11532</v>
      </c>
      <c r="H20901">
        <v>1</v>
      </c>
      <c r="I20901">
        <v>0</v>
      </c>
      <c r="J20901">
        <v>1</v>
      </c>
      <c r="K20901">
        <v>1</v>
      </c>
      <c r="L20901">
        <v>0</v>
      </c>
      <c r="M20901">
        <v>1</v>
      </c>
      <c r="N20901" t="s">
        <v>128</v>
      </c>
      <c r="O20901" t="s">
        <v>75</v>
      </c>
      <c r="P20901">
        <v>2</v>
      </c>
      <c r="Q20901">
        <v>4</v>
      </c>
      <c r="R20901">
        <v>6</v>
      </c>
      <c r="S20901">
        <v>3.7</v>
      </c>
      <c r="T20901">
        <v>2</v>
      </c>
      <c r="U20901">
        <v>2.8</v>
      </c>
      <c r="V20901">
        <v>1.44</v>
      </c>
      <c r="W20901">
        <v>2.62</v>
      </c>
      <c r="X20901">
        <v>3</v>
      </c>
      <c r="Y20901">
        <v>1.36</v>
      </c>
      <c r="Z20901">
        <v>8</v>
      </c>
      <c r="AA20901">
        <v>1.06</v>
      </c>
      <c r="AB20901">
        <v>3.17</v>
      </c>
      <c r="AC20901">
        <v>3.07</v>
      </c>
      <c r="AD20901">
        <v>2.11</v>
      </c>
      <c r="AE20901">
        <v>1.08</v>
      </c>
      <c r="AF20901">
        <v>7</v>
      </c>
      <c r="AG20901">
        <v>1.4</v>
      </c>
      <c r="AH20901">
        <v>2.75</v>
      </c>
      <c r="AI20901">
        <v>2.4</v>
      </c>
      <c r="AJ20901">
        <v>1.53</v>
      </c>
      <c r="AK20901">
        <v>1.91</v>
      </c>
      <c r="AL20901">
        <v>1.8</v>
      </c>
      <c r="AM20901">
        <v>1.57</v>
      </c>
      <c r="AN20901">
        <v>1.35</v>
      </c>
      <c r="AO20901">
        <v>1.33</v>
      </c>
      <c r="AP20901">
        <v>0</v>
      </c>
      <c r="AQ20901">
        <v>3</v>
      </c>
      <c r="AR20901">
        <v>1.71</v>
      </c>
      <c r="AS20901">
        <v>0.95</v>
      </c>
      <c r="AT20901">
        <v>0</v>
      </c>
      <c r="AU20901">
        <v>1.34</v>
      </c>
      <c r="AV20901">
        <v>1.34</v>
      </c>
      <c r="AW20901">
        <v>2.0699999999999998</v>
      </c>
      <c r="AX20901">
        <v>7.4</v>
      </c>
      <c r="AY20901">
        <v>2.13</v>
      </c>
      <c r="AZ20901">
        <v>1.38</v>
      </c>
      <c r="BA20901">
        <v>1.7</v>
      </c>
      <c r="BB20901">
        <v>2.19</v>
      </c>
      <c r="BC20901">
        <v>2.88</v>
      </c>
      <c r="BD20901">
        <v>3.9</v>
      </c>
      <c r="BE20901">
        <v>4</v>
      </c>
      <c r="BF20901">
        <v>6</v>
      </c>
      <c r="BG20901">
        <v>5</v>
      </c>
      <c r="BH20901">
        <v>14</v>
      </c>
      <c r="BI20901">
        <v>9</v>
      </c>
      <c r="BJ20901">
        <v>20</v>
      </c>
      <c r="BK20901">
        <v>0.31545741324921134</v>
      </c>
      <c r="BL20901">
        <v>0.32573289902280134</v>
      </c>
      <c r="BM20901">
        <v>0.47393364928909953</v>
      </c>
      <c r="BN20901" s="2">
        <f>IFERROR(_xlfn.STDEV.S(Tabela_Jogos_Testes[[#This Row],[P(h)]:[P(a)]]),0)</f>
        <v>8.8678976629889938E-2</v>
      </c>
      <c r="BO20901">
        <v>0.41666666666666669</v>
      </c>
      <c r="BP20901">
        <v>0.52356020942408377</v>
      </c>
      <c r="BQ20901">
        <v>3.1700000000000004</v>
      </c>
      <c r="BR20901">
        <v>0</v>
      </c>
      <c r="BS20901" s="2">
        <f>Tabela_Jogos_Testes[[#This Row],[FT_Goals_H]]*Tabela_Jogos_Testes[[#This Row],[P(a)]]</f>
        <v>0.47393364928909953</v>
      </c>
      <c r="BT20901" s="2">
        <f>Tabela_Jogos_Testes[[#This Row],[FT_Goals_A]]*Tabela_Jogos_Testes[[#This Row],[P(h)]]</f>
        <v>0</v>
      </c>
    </row>
    <row r="20902" spans="1:72" x14ac:dyDescent="0.25">
      <c r="A20902">
        <v>20901</v>
      </c>
      <c r="B20902" t="s">
        <v>11543</v>
      </c>
      <c r="C20902" t="s">
        <v>802</v>
      </c>
      <c r="D20902" s="1">
        <v>44808.46875</v>
      </c>
      <c r="E20902">
        <v>4</v>
      </c>
      <c r="F20902" t="s">
        <v>11557</v>
      </c>
      <c r="G20902" t="s">
        <v>11561</v>
      </c>
      <c r="H20902">
        <v>1</v>
      </c>
      <c r="I20902">
        <v>2</v>
      </c>
      <c r="J20902">
        <v>3</v>
      </c>
      <c r="K20902">
        <v>1</v>
      </c>
      <c r="L20902">
        <v>2</v>
      </c>
      <c r="M20902">
        <v>3</v>
      </c>
      <c r="N20902" t="s">
        <v>271</v>
      </c>
      <c r="O20902" t="s">
        <v>11576</v>
      </c>
      <c r="P20902">
        <v>7</v>
      </c>
      <c r="Q20902">
        <v>4</v>
      </c>
      <c r="R20902">
        <v>11</v>
      </c>
      <c r="S20902">
        <v>2.6</v>
      </c>
      <c r="T20902">
        <v>2</v>
      </c>
      <c r="U20902">
        <v>4.2</v>
      </c>
      <c r="V20902">
        <v>1.44</v>
      </c>
      <c r="W20902">
        <v>2.62</v>
      </c>
      <c r="X20902">
        <v>3</v>
      </c>
      <c r="Y20902">
        <v>1.36</v>
      </c>
      <c r="Z20902">
        <v>7.5</v>
      </c>
      <c r="AA20902">
        <v>1.07</v>
      </c>
      <c r="AB20902">
        <v>2.0699999999999998</v>
      </c>
      <c r="AC20902">
        <v>3.14</v>
      </c>
      <c r="AD20902">
        <v>3.18</v>
      </c>
      <c r="AE20902">
        <v>1.08</v>
      </c>
      <c r="AF20902">
        <v>7</v>
      </c>
      <c r="AG20902">
        <v>1.4</v>
      </c>
      <c r="AH20902">
        <v>2.75</v>
      </c>
      <c r="AI20902">
        <v>2.2799999999999998</v>
      </c>
      <c r="AJ20902">
        <v>1.58</v>
      </c>
      <c r="AK20902">
        <v>1.91</v>
      </c>
      <c r="AL20902">
        <v>1.8</v>
      </c>
      <c r="AM20902">
        <v>1.25</v>
      </c>
      <c r="AN20902">
        <v>1.35</v>
      </c>
      <c r="AO20902">
        <v>1.7</v>
      </c>
      <c r="AP20902">
        <v>0</v>
      </c>
      <c r="AQ20902">
        <v>3</v>
      </c>
      <c r="AR20902">
        <v>1.43</v>
      </c>
      <c r="AS20902">
        <v>1.36</v>
      </c>
      <c r="AT20902">
        <v>1.21</v>
      </c>
      <c r="AU20902">
        <v>2.04</v>
      </c>
      <c r="AV20902">
        <v>3.25</v>
      </c>
      <c r="AW20902">
        <v>1.51</v>
      </c>
      <c r="AX20902">
        <v>8.1</v>
      </c>
      <c r="AY20902">
        <v>3.32</v>
      </c>
      <c r="AZ20902">
        <v>1.37</v>
      </c>
      <c r="BA20902">
        <v>1.68</v>
      </c>
      <c r="BB20902">
        <v>2.15</v>
      </c>
      <c r="BC20902">
        <v>2.84</v>
      </c>
      <c r="BD20902">
        <v>4.0999999999999996</v>
      </c>
      <c r="BE20902">
        <v>6</v>
      </c>
      <c r="BF20902">
        <v>7</v>
      </c>
      <c r="BG20902">
        <v>13</v>
      </c>
      <c r="BH20902">
        <v>4</v>
      </c>
      <c r="BI20902">
        <v>19</v>
      </c>
      <c r="BJ20902">
        <v>11</v>
      </c>
      <c r="BK20902">
        <v>0.48309178743961356</v>
      </c>
      <c r="BL20902">
        <v>0.31847133757961782</v>
      </c>
      <c r="BM20902">
        <v>0.31446540880503143</v>
      </c>
      <c r="BN20902" s="2">
        <f>IFERROR(_xlfn.STDEV.S(Tabela_Jogos_Testes[[#This Row],[P(h)]:[P(a)]]),0)</f>
        <v>9.6220922489920438E-2</v>
      </c>
      <c r="BO20902">
        <v>0.43859649122807021</v>
      </c>
      <c r="BP20902">
        <v>0.52356020942408377</v>
      </c>
      <c r="BQ20902">
        <v>2.0699999999999998</v>
      </c>
      <c r="BR20902">
        <v>6.36</v>
      </c>
      <c r="BS20902" s="2">
        <f>Tabela_Jogos_Testes[[#This Row],[FT_Goals_H]]*Tabela_Jogos_Testes[[#This Row],[P(a)]]</f>
        <v>0.31446540880503143</v>
      </c>
      <c r="BT20902" s="2">
        <f>Tabela_Jogos_Testes[[#This Row],[FT_Goals_A]]*Tabela_Jogos_Testes[[#This Row],[P(h)]]</f>
        <v>0.96618357487922713</v>
      </c>
    </row>
    <row r="20903" spans="1:72" x14ac:dyDescent="0.25">
      <c r="A20903">
        <v>20902</v>
      </c>
      <c r="B20903" t="s">
        <v>11543</v>
      </c>
      <c r="C20903" t="s">
        <v>802</v>
      </c>
      <c r="D20903" s="1">
        <v>44808.5625</v>
      </c>
      <c r="E20903">
        <v>4</v>
      </c>
      <c r="F20903" t="s">
        <v>11545</v>
      </c>
      <c r="G20903" t="s">
        <v>11555</v>
      </c>
      <c r="H20903">
        <v>1</v>
      </c>
      <c r="I20903">
        <v>0</v>
      </c>
      <c r="J20903">
        <v>1</v>
      </c>
      <c r="K20903">
        <v>3</v>
      </c>
      <c r="L20903">
        <v>0</v>
      </c>
      <c r="M20903">
        <v>3</v>
      </c>
      <c r="N20903" t="s">
        <v>11577</v>
      </c>
      <c r="O20903" t="s">
        <v>75</v>
      </c>
      <c r="P20903">
        <v>2</v>
      </c>
      <c r="Q20903">
        <v>1</v>
      </c>
      <c r="R20903">
        <v>3</v>
      </c>
      <c r="S20903">
        <v>2.7</v>
      </c>
      <c r="T20903">
        <v>2.0499999999999998</v>
      </c>
      <c r="U20903">
        <v>3.75</v>
      </c>
      <c r="V20903">
        <v>1.44</v>
      </c>
      <c r="W20903">
        <v>2.62</v>
      </c>
      <c r="X20903">
        <v>3</v>
      </c>
      <c r="Y20903">
        <v>1.36</v>
      </c>
      <c r="Z20903">
        <v>7.5</v>
      </c>
      <c r="AA20903">
        <v>1.07</v>
      </c>
      <c r="AB20903">
        <v>2.0499999999999998</v>
      </c>
      <c r="AC20903">
        <v>3</v>
      </c>
      <c r="AD20903">
        <v>3.4</v>
      </c>
      <c r="AE20903">
        <v>1.08</v>
      </c>
      <c r="AF20903">
        <v>7</v>
      </c>
      <c r="AG20903">
        <v>1.4</v>
      </c>
      <c r="AH20903">
        <v>2.75</v>
      </c>
      <c r="AI20903">
        <v>2.15</v>
      </c>
      <c r="AJ20903">
        <v>1.61</v>
      </c>
      <c r="AK20903">
        <v>1.85</v>
      </c>
      <c r="AL20903">
        <v>1.85</v>
      </c>
      <c r="AM20903">
        <v>1.25</v>
      </c>
      <c r="AN20903">
        <v>1.35</v>
      </c>
      <c r="AO20903">
        <v>1.67</v>
      </c>
      <c r="AP20903">
        <v>0</v>
      </c>
      <c r="AQ20903">
        <v>0</v>
      </c>
      <c r="AR20903">
        <v>1.71</v>
      </c>
      <c r="AS20903">
        <v>0.56999999999999995</v>
      </c>
      <c r="AT20903">
        <v>1.22</v>
      </c>
      <c r="AU20903">
        <v>1.42</v>
      </c>
      <c r="AV20903">
        <v>2.64</v>
      </c>
      <c r="AW20903">
        <v>1.9</v>
      </c>
      <c r="AX20903">
        <v>7.7</v>
      </c>
      <c r="AY20903">
        <v>2.3199999999999998</v>
      </c>
      <c r="AZ20903">
        <v>1.22</v>
      </c>
      <c r="BA20903">
        <v>1.43</v>
      </c>
      <c r="BB20903">
        <v>1.8</v>
      </c>
      <c r="BC20903">
        <v>2.2599999999999998</v>
      </c>
      <c r="BD20903">
        <v>3.04</v>
      </c>
      <c r="BE20903">
        <v>4</v>
      </c>
      <c r="BF20903">
        <v>4</v>
      </c>
      <c r="BG20903">
        <v>9</v>
      </c>
      <c r="BH20903">
        <v>4</v>
      </c>
      <c r="BI20903">
        <v>13</v>
      </c>
      <c r="BJ20903">
        <v>8</v>
      </c>
      <c r="BK20903">
        <v>0.48780487804878053</v>
      </c>
      <c r="BL20903">
        <v>0.33333333333333331</v>
      </c>
      <c r="BM20903">
        <v>0.29411764705882354</v>
      </c>
      <c r="BN20903" s="2">
        <f>IFERROR(_xlfn.STDEV.S(Tabela_Jogos_Testes[[#This Row],[P(h)]:[P(a)]]),0)</f>
        <v>0.10239960255889197</v>
      </c>
      <c r="BO20903">
        <v>0.46511627906976744</v>
      </c>
      <c r="BP20903">
        <v>0.54054054054054046</v>
      </c>
      <c r="BQ20903">
        <v>6.1499999999999995</v>
      </c>
      <c r="BR20903">
        <v>0</v>
      </c>
      <c r="BS20903" s="2">
        <f>Tabela_Jogos_Testes[[#This Row],[FT_Goals_H]]*Tabela_Jogos_Testes[[#This Row],[P(a)]]</f>
        <v>0.88235294117647056</v>
      </c>
      <c r="BT20903" s="2">
        <f>Tabela_Jogos_Testes[[#This Row],[FT_Goals_A]]*Tabela_Jogos_Testes[[#This Row],[P(h)]]</f>
        <v>0</v>
      </c>
    </row>
    <row r="20904" spans="1:72" x14ac:dyDescent="0.25">
      <c r="A20904">
        <v>20903</v>
      </c>
      <c r="B20904" t="s">
        <v>11543</v>
      </c>
      <c r="C20904" t="s">
        <v>802</v>
      </c>
      <c r="D20904" s="1">
        <v>44808.5625</v>
      </c>
      <c r="E20904">
        <v>4</v>
      </c>
      <c r="F20904" t="s">
        <v>11556</v>
      </c>
      <c r="G20904" t="s">
        <v>11562</v>
      </c>
      <c r="H20904">
        <v>1</v>
      </c>
      <c r="I20904">
        <v>0</v>
      </c>
      <c r="J20904">
        <v>1</v>
      </c>
      <c r="K20904">
        <v>1</v>
      </c>
      <c r="L20904">
        <v>0</v>
      </c>
      <c r="M20904">
        <v>1</v>
      </c>
      <c r="N20904" t="s">
        <v>124</v>
      </c>
      <c r="O20904" t="s">
        <v>75</v>
      </c>
      <c r="P20904">
        <v>4</v>
      </c>
      <c r="Q20904">
        <v>10</v>
      </c>
      <c r="R20904">
        <v>14</v>
      </c>
      <c r="S20904">
        <v>3</v>
      </c>
      <c r="T20904">
        <v>1.95</v>
      </c>
      <c r="U20904">
        <v>3.6</v>
      </c>
      <c r="V20904">
        <v>1.44</v>
      </c>
      <c r="W20904">
        <v>2.62</v>
      </c>
      <c r="X20904">
        <v>3.25</v>
      </c>
      <c r="Y20904">
        <v>1.33</v>
      </c>
      <c r="Z20904">
        <v>8</v>
      </c>
      <c r="AA20904">
        <v>1.06</v>
      </c>
      <c r="AB20904">
        <v>2.25</v>
      </c>
      <c r="AC20904">
        <v>3</v>
      </c>
      <c r="AD20904">
        <v>3</v>
      </c>
      <c r="AE20904">
        <v>1.08</v>
      </c>
      <c r="AF20904">
        <v>7</v>
      </c>
      <c r="AG20904">
        <v>1.4</v>
      </c>
      <c r="AH20904">
        <v>2.75</v>
      </c>
      <c r="AI20904">
        <v>2.2000000000000002</v>
      </c>
      <c r="AJ20904">
        <v>1.6</v>
      </c>
      <c r="AK20904">
        <v>1.91</v>
      </c>
      <c r="AL20904">
        <v>1.8</v>
      </c>
      <c r="AM20904">
        <v>1.36</v>
      </c>
      <c r="AN20904">
        <v>1.33</v>
      </c>
      <c r="AO20904">
        <v>1.57</v>
      </c>
      <c r="AP20904">
        <v>3</v>
      </c>
      <c r="AQ20904">
        <v>3</v>
      </c>
      <c r="AR20904">
        <v>1.52</v>
      </c>
      <c r="AS20904">
        <v>1.29</v>
      </c>
      <c r="AT20904">
        <v>1.19</v>
      </c>
      <c r="AU20904">
        <v>1.6</v>
      </c>
      <c r="AV20904">
        <v>2.79</v>
      </c>
      <c r="AW20904">
        <v>1.9</v>
      </c>
      <c r="AX20904">
        <v>7.3</v>
      </c>
      <c r="AY20904">
        <v>2.36</v>
      </c>
      <c r="AZ20904">
        <v>1.43</v>
      </c>
      <c r="BA20904">
        <v>1.8</v>
      </c>
      <c r="BB20904">
        <v>2.3199999999999998</v>
      </c>
      <c r="BC20904">
        <v>3.14</v>
      </c>
      <c r="BD20904">
        <v>4.5</v>
      </c>
      <c r="BE20904">
        <v>3</v>
      </c>
      <c r="BF20904">
        <v>5</v>
      </c>
      <c r="BG20904">
        <v>8</v>
      </c>
      <c r="BH20904">
        <v>13</v>
      </c>
      <c r="BI20904">
        <v>11</v>
      </c>
      <c r="BJ20904">
        <v>18</v>
      </c>
      <c r="BK20904">
        <v>0.44444444444444442</v>
      </c>
      <c r="BL20904">
        <v>0.33333333333333331</v>
      </c>
      <c r="BM20904">
        <v>0.33333333333333331</v>
      </c>
      <c r="BN20904" s="2">
        <f>IFERROR(_xlfn.STDEV.S(Tabela_Jogos_Testes[[#This Row],[P(h)]:[P(a)]]),0)</f>
        <v>6.4150029909958703E-2</v>
      </c>
      <c r="BO20904">
        <v>0.45454545454545453</v>
      </c>
      <c r="BP20904">
        <v>0.52356020942408377</v>
      </c>
      <c r="BQ20904">
        <v>2.25</v>
      </c>
      <c r="BR20904">
        <v>0</v>
      </c>
      <c r="BS20904" s="2">
        <f>Tabela_Jogos_Testes[[#This Row],[FT_Goals_H]]*Tabela_Jogos_Testes[[#This Row],[P(a)]]</f>
        <v>0.33333333333333331</v>
      </c>
      <c r="BT20904" s="2">
        <f>Tabela_Jogos_Testes[[#This Row],[FT_Goals_A]]*Tabela_Jogos_Testes[[#This Row],[P(h)]]</f>
        <v>0</v>
      </c>
    </row>
    <row r="20905" spans="1:72" x14ac:dyDescent="0.25">
      <c r="A20905">
        <v>20904</v>
      </c>
      <c r="B20905" t="s">
        <v>11543</v>
      </c>
      <c r="C20905" t="s">
        <v>802</v>
      </c>
      <c r="D20905" s="1">
        <v>44808.666666666664</v>
      </c>
      <c r="E20905">
        <v>4</v>
      </c>
      <c r="F20905" t="s">
        <v>11552</v>
      </c>
      <c r="G20905" t="s">
        <v>11560</v>
      </c>
      <c r="H20905">
        <v>1</v>
      </c>
      <c r="I20905">
        <v>0</v>
      </c>
      <c r="J20905">
        <v>1</v>
      </c>
      <c r="K20905">
        <v>1</v>
      </c>
      <c r="L20905">
        <v>2</v>
      </c>
      <c r="M20905">
        <v>3</v>
      </c>
      <c r="N20905" t="s">
        <v>356</v>
      </c>
      <c r="O20905" t="s">
        <v>11578</v>
      </c>
      <c r="P20905">
        <v>9</v>
      </c>
      <c r="Q20905">
        <v>2</v>
      </c>
      <c r="R20905">
        <v>11</v>
      </c>
      <c r="S20905">
        <v>2.6</v>
      </c>
      <c r="T20905">
        <v>1.95</v>
      </c>
      <c r="U20905">
        <v>4.5</v>
      </c>
      <c r="V20905">
        <v>1.5</v>
      </c>
      <c r="W20905">
        <v>2.5</v>
      </c>
      <c r="X20905">
        <v>3.25</v>
      </c>
      <c r="Y20905">
        <v>1.33</v>
      </c>
      <c r="Z20905">
        <v>8</v>
      </c>
      <c r="AA20905">
        <v>1.06</v>
      </c>
      <c r="AB20905">
        <v>1.87</v>
      </c>
      <c r="AC20905">
        <v>3</v>
      </c>
      <c r="AD20905">
        <v>4</v>
      </c>
      <c r="AE20905">
        <v>1.1000000000000001</v>
      </c>
      <c r="AF20905">
        <v>6.5</v>
      </c>
      <c r="AG20905">
        <v>1.4</v>
      </c>
      <c r="AH20905">
        <v>2.75</v>
      </c>
      <c r="AI20905">
        <v>2.2999999999999998</v>
      </c>
      <c r="AJ20905">
        <v>1.57</v>
      </c>
      <c r="AK20905">
        <v>2.1</v>
      </c>
      <c r="AL20905">
        <v>1.67</v>
      </c>
      <c r="AM20905">
        <v>1.18</v>
      </c>
      <c r="AN20905">
        <v>1.33</v>
      </c>
      <c r="AO20905">
        <v>1.91</v>
      </c>
      <c r="AP20905">
        <v>1</v>
      </c>
      <c r="AQ20905">
        <v>1</v>
      </c>
      <c r="AR20905">
        <v>1.62</v>
      </c>
      <c r="AS20905">
        <v>0.56999999999999995</v>
      </c>
      <c r="AT20905">
        <v>1.55</v>
      </c>
      <c r="AU20905">
        <v>0.9</v>
      </c>
      <c r="AV20905">
        <v>2.4500000000000002</v>
      </c>
      <c r="AW20905">
        <v>1.36</v>
      </c>
      <c r="AX20905">
        <v>11</v>
      </c>
      <c r="AY20905">
        <v>3.82</v>
      </c>
      <c r="AZ20905">
        <v>1.31</v>
      </c>
      <c r="BA20905">
        <v>1.61</v>
      </c>
      <c r="BB20905">
        <v>2.0699999999999998</v>
      </c>
      <c r="BC20905">
        <v>2.73</v>
      </c>
      <c r="BD20905">
        <v>3.74</v>
      </c>
      <c r="BE20905">
        <v>5</v>
      </c>
      <c r="BF20905">
        <v>4</v>
      </c>
      <c r="BG20905">
        <v>8</v>
      </c>
      <c r="BH20905">
        <v>9</v>
      </c>
      <c r="BI20905">
        <v>13</v>
      </c>
      <c r="BJ20905">
        <v>13</v>
      </c>
      <c r="BK20905">
        <v>0.53475935828876997</v>
      </c>
      <c r="BL20905">
        <v>0.33333333333333331</v>
      </c>
      <c r="BM20905">
        <v>0.25</v>
      </c>
      <c r="BN20905" s="2">
        <f>IFERROR(_xlfn.STDEV.S(Tabela_Jogos_Testes[[#This Row],[P(h)]:[P(a)]]),0)</f>
        <v>0.14640399590791278</v>
      </c>
      <c r="BO20905">
        <v>0.43478260869565222</v>
      </c>
      <c r="BP20905">
        <v>0.47619047619047616</v>
      </c>
      <c r="BQ20905">
        <v>1.8700000000000003</v>
      </c>
      <c r="BR20905">
        <v>8</v>
      </c>
      <c r="BS20905" s="2">
        <f>Tabela_Jogos_Testes[[#This Row],[FT_Goals_H]]*Tabela_Jogos_Testes[[#This Row],[P(a)]]</f>
        <v>0.25</v>
      </c>
      <c r="BT20905" s="2">
        <f>Tabela_Jogos_Testes[[#This Row],[FT_Goals_A]]*Tabela_Jogos_Testes[[#This Row],[P(h)]]</f>
        <v>1.0695187165775399</v>
      </c>
    </row>
    <row r="20906" spans="1:72" x14ac:dyDescent="0.25">
      <c r="A20906">
        <v>20905</v>
      </c>
      <c r="B20906" t="s">
        <v>11543</v>
      </c>
      <c r="C20906" t="s">
        <v>802</v>
      </c>
      <c r="D20906" s="1">
        <v>44809.666666666664</v>
      </c>
      <c r="E20906">
        <v>4</v>
      </c>
      <c r="F20906" t="s">
        <v>11558</v>
      </c>
      <c r="G20906" t="s">
        <v>11544</v>
      </c>
      <c r="H20906">
        <v>1</v>
      </c>
      <c r="I20906">
        <v>0</v>
      </c>
      <c r="J20906">
        <v>1</v>
      </c>
      <c r="K20906">
        <v>1</v>
      </c>
      <c r="L20906">
        <v>1</v>
      </c>
      <c r="M20906">
        <v>2</v>
      </c>
      <c r="N20906" t="s">
        <v>264</v>
      </c>
      <c r="O20906" t="s">
        <v>209</v>
      </c>
      <c r="P20906">
        <v>3</v>
      </c>
      <c r="Q20906">
        <v>3</v>
      </c>
      <c r="R20906">
        <v>6</v>
      </c>
      <c r="S20906">
        <v>3.5</v>
      </c>
      <c r="T20906">
        <v>1.95</v>
      </c>
      <c r="U20906">
        <v>3.5</v>
      </c>
      <c r="V20906">
        <v>1.53</v>
      </c>
      <c r="W20906">
        <v>2.38</v>
      </c>
      <c r="X20906">
        <v>3.75</v>
      </c>
      <c r="Y20906">
        <v>1.25</v>
      </c>
      <c r="Z20906">
        <v>11</v>
      </c>
      <c r="AA20906">
        <v>1.05</v>
      </c>
      <c r="AB20906">
        <v>2.7</v>
      </c>
      <c r="AC20906">
        <v>3</v>
      </c>
      <c r="AD20906">
        <v>2.75</v>
      </c>
      <c r="AE20906">
        <v>1.07</v>
      </c>
      <c r="AF20906">
        <v>6.3</v>
      </c>
      <c r="AG20906">
        <v>1.48</v>
      </c>
      <c r="AH20906">
        <v>2.5</v>
      </c>
      <c r="AI20906">
        <v>2.35</v>
      </c>
      <c r="AJ20906">
        <v>1.57</v>
      </c>
      <c r="AK20906">
        <v>2.1</v>
      </c>
      <c r="AL20906">
        <v>1.67</v>
      </c>
      <c r="AM20906">
        <v>1.44</v>
      </c>
      <c r="AN20906">
        <v>1.36</v>
      </c>
      <c r="AO20906">
        <v>1.46</v>
      </c>
      <c r="AP20906">
        <v>1.5</v>
      </c>
      <c r="AQ20906">
        <v>1</v>
      </c>
      <c r="AR20906">
        <v>1.67</v>
      </c>
      <c r="AS20906">
        <v>1.57</v>
      </c>
      <c r="AT20906">
        <v>1.45</v>
      </c>
      <c r="AU20906">
        <v>1.1000000000000001</v>
      </c>
      <c r="AV20906">
        <v>2.5499999999999998</v>
      </c>
      <c r="AW20906">
        <v>2.27</v>
      </c>
      <c r="AX20906">
        <v>7.5</v>
      </c>
      <c r="AY20906">
        <v>1.95</v>
      </c>
      <c r="AZ20906">
        <v>1.36</v>
      </c>
      <c r="BA20906">
        <v>1.67</v>
      </c>
      <c r="BB20906">
        <v>2.13</v>
      </c>
      <c r="BC20906">
        <v>2.79</v>
      </c>
      <c r="BD20906">
        <v>4</v>
      </c>
      <c r="BE20906">
        <v>3</v>
      </c>
      <c r="BF20906">
        <v>2</v>
      </c>
      <c r="BG20906">
        <v>2</v>
      </c>
      <c r="BH20906">
        <v>1</v>
      </c>
      <c r="BI20906">
        <v>5</v>
      </c>
      <c r="BJ20906">
        <v>3</v>
      </c>
      <c r="BK20906">
        <v>0.37037037037037035</v>
      </c>
      <c r="BL20906">
        <v>0.33333333333333331</v>
      </c>
      <c r="BM20906">
        <v>0.36363636363636365</v>
      </c>
      <c r="BN20906" s="2">
        <f>IFERROR(_xlfn.STDEV.S(Tabela_Jogos_Testes[[#This Row],[P(h)]:[P(a)]]),0)</f>
        <v>1.9728839316775479E-2</v>
      </c>
      <c r="BO20906">
        <v>0.42553191489361702</v>
      </c>
      <c r="BP20906">
        <v>0.47619047619047616</v>
      </c>
      <c r="BQ20906">
        <v>2.7</v>
      </c>
      <c r="BR20906">
        <v>2.75</v>
      </c>
      <c r="BS20906" s="2">
        <f>Tabela_Jogos_Testes[[#This Row],[FT_Goals_H]]*Tabela_Jogos_Testes[[#This Row],[P(a)]]</f>
        <v>0.36363636363636365</v>
      </c>
      <c r="BT20906" s="2">
        <f>Tabela_Jogos_Testes[[#This Row],[FT_Goals_A]]*Tabela_Jogos_Testes[[#This Row],[P(h)]]</f>
        <v>0.37037037037037035</v>
      </c>
    </row>
    <row r="20907" spans="1:72" x14ac:dyDescent="0.25">
      <c r="A20907">
        <v>20906</v>
      </c>
      <c r="B20907" t="s">
        <v>11543</v>
      </c>
      <c r="C20907" t="s">
        <v>802</v>
      </c>
      <c r="D20907" s="1">
        <v>44813.666666666664</v>
      </c>
      <c r="E20907">
        <v>5</v>
      </c>
      <c r="F20907" t="s">
        <v>11529</v>
      </c>
      <c r="G20907" t="s">
        <v>11551</v>
      </c>
      <c r="H20907">
        <v>1</v>
      </c>
      <c r="I20907">
        <v>0</v>
      </c>
      <c r="J20907">
        <v>1</v>
      </c>
      <c r="K20907">
        <v>1</v>
      </c>
      <c r="L20907">
        <v>0</v>
      </c>
      <c r="M20907">
        <v>1</v>
      </c>
      <c r="N20907" t="s">
        <v>163</v>
      </c>
      <c r="O20907" t="s">
        <v>75</v>
      </c>
      <c r="P20907">
        <v>4</v>
      </c>
      <c r="Q20907">
        <v>1</v>
      </c>
      <c r="R20907">
        <v>5</v>
      </c>
      <c r="S20907">
        <v>2.38</v>
      </c>
      <c r="T20907">
        <v>2.0499999999999998</v>
      </c>
      <c r="U20907">
        <v>4.5999999999999996</v>
      </c>
      <c r="V20907">
        <v>1.44</v>
      </c>
      <c r="W20907">
        <v>2.62</v>
      </c>
      <c r="X20907">
        <v>3</v>
      </c>
      <c r="Y20907">
        <v>1.36</v>
      </c>
      <c r="Z20907">
        <v>7.5</v>
      </c>
      <c r="AA20907">
        <v>1.07</v>
      </c>
      <c r="AB20907">
        <v>1.74</v>
      </c>
      <c r="AC20907">
        <v>3.59</v>
      </c>
      <c r="AD20907">
        <v>5.1100000000000003</v>
      </c>
      <c r="AE20907">
        <v>1.08</v>
      </c>
      <c r="AF20907">
        <v>7</v>
      </c>
      <c r="AG20907">
        <v>1.4</v>
      </c>
      <c r="AH20907">
        <v>2.75</v>
      </c>
      <c r="AI20907">
        <v>2.38</v>
      </c>
      <c r="AJ20907">
        <v>1.6</v>
      </c>
      <c r="AK20907">
        <v>2</v>
      </c>
      <c r="AL20907">
        <v>1.73</v>
      </c>
      <c r="AM20907">
        <v>1.18</v>
      </c>
      <c r="AN20907">
        <v>1.33</v>
      </c>
      <c r="AO20907">
        <v>1.83</v>
      </c>
      <c r="AP20907">
        <v>2</v>
      </c>
      <c r="AQ20907">
        <v>0</v>
      </c>
      <c r="AR20907">
        <v>1.71</v>
      </c>
      <c r="AS20907">
        <v>0.81</v>
      </c>
      <c r="AT20907">
        <v>1.44</v>
      </c>
      <c r="AU20907">
        <v>1.49</v>
      </c>
      <c r="AV20907">
        <v>2.93</v>
      </c>
      <c r="AW20907">
        <v>1.32</v>
      </c>
      <c r="AX20907">
        <v>8.9</v>
      </c>
      <c r="AY20907">
        <v>4.5999999999999996</v>
      </c>
      <c r="AZ20907">
        <v>1.4</v>
      </c>
      <c r="BA20907">
        <v>1.74</v>
      </c>
      <c r="BB20907">
        <v>2.2400000000000002</v>
      </c>
      <c r="BC20907">
        <v>2.98</v>
      </c>
      <c r="BD20907">
        <v>5.0999999999999996</v>
      </c>
      <c r="BE20907">
        <v>4</v>
      </c>
      <c r="BF20907">
        <v>3</v>
      </c>
      <c r="BG20907">
        <v>4</v>
      </c>
      <c r="BH20907">
        <v>2</v>
      </c>
      <c r="BI20907">
        <v>8</v>
      </c>
      <c r="BJ20907">
        <v>5</v>
      </c>
      <c r="BK20907">
        <v>0.57471264367816088</v>
      </c>
      <c r="BL20907">
        <v>0.2785515320334262</v>
      </c>
      <c r="BM20907">
        <v>0.19569471624266144</v>
      </c>
      <c r="BN20907" s="2">
        <f>IFERROR(_xlfn.STDEV.S(Tabela_Jogos_Testes[[#This Row],[P(h)]:[P(a)]]),0)</f>
        <v>0.19926165599161785</v>
      </c>
      <c r="BO20907">
        <v>0.42016806722689076</v>
      </c>
      <c r="BP20907">
        <v>0.5</v>
      </c>
      <c r="BQ20907">
        <v>1.7400000000000002</v>
      </c>
      <c r="BR20907">
        <v>0</v>
      </c>
      <c r="BS20907" s="2">
        <f>Tabela_Jogos_Testes[[#This Row],[FT_Goals_H]]*Tabela_Jogos_Testes[[#This Row],[P(a)]]</f>
        <v>0.19569471624266144</v>
      </c>
      <c r="BT20907" s="2">
        <f>Tabela_Jogos_Testes[[#This Row],[FT_Goals_A]]*Tabela_Jogos_Testes[[#This Row],[P(h)]]</f>
        <v>0</v>
      </c>
    </row>
    <row r="20908" spans="1:72" x14ac:dyDescent="0.25">
      <c r="A20908">
        <v>20907</v>
      </c>
      <c r="B20908" t="s">
        <v>11543</v>
      </c>
      <c r="C20908" t="s">
        <v>802</v>
      </c>
      <c r="D20908" s="1">
        <v>44814.375</v>
      </c>
      <c r="E20908">
        <v>5</v>
      </c>
      <c r="F20908" t="s">
        <v>11560</v>
      </c>
      <c r="G20908" t="s">
        <v>11531</v>
      </c>
      <c r="H20908">
        <v>1</v>
      </c>
      <c r="I20908">
        <v>0</v>
      </c>
      <c r="J20908">
        <v>1</v>
      </c>
      <c r="K20908">
        <v>1</v>
      </c>
      <c r="L20908">
        <v>2</v>
      </c>
      <c r="M20908">
        <v>3</v>
      </c>
      <c r="N20908" t="s">
        <v>264</v>
      </c>
      <c r="O20908" t="s">
        <v>539</v>
      </c>
      <c r="P20908">
        <v>3</v>
      </c>
      <c r="Q20908">
        <v>11</v>
      </c>
      <c r="R20908">
        <v>14</v>
      </c>
      <c r="S20908">
        <v>3.3</v>
      </c>
      <c r="T20908">
        <v>2</v>
      </c>
      <c r="U20908">
        <v>3.1</v>
      </c>
      <c r="V20908">
        <v>1.44</v>
      </c>
      <c r="W20908">
        <v>2.62</v>
      </c>
      <c r="X20908">
        <v>3.25</v>
      </c>
      <c r="Y20908">
        <v>1.33</v>
      </c>
      <c r="Z20908">
        <v>7.5</v>
      </c>
      <c r="AA20908">
        <v>1.07</v>
      </c>
      <c r="AB20908">
        <v>2.61</v>
      </c>
      <c r="AC20908">
        <v>3.06</v>
      </c>
      <c r="AD20908">
        <v>2.38</v>
      </c>
      <c r="AE20908">
        <v>1.08</v>
      </c>
      <c r="AF20908">
        <v>7</v>
      </c>
      <c r="AG20908">
        <v>1.4</v>
      </c>
      <c r="AH20908">
        <v>2.75</v>
      </c>
      <c r="AI20908">
        <v>2.2000000000000002</v>
      </c>
      <c r="AJ20908">
        <v>1.71</v>
      </c>
      <c r="AK20908">
        <v>1.91</v>
      </c>
      <c r="AL20908">
        <v>1.8</v>
      </c>
      <c r="AM20908">
        <v>1.53</v>
      </c>
      <c r="AN20908">
        <v>1.33</v>
      </c>
      <c r="AO20908">
        <v>1.36</v>
      </c>
      <c r="AP20908">
        <v>1.5</v>
      </c>
      <c r="AQ20908">
        <v>2</v>
      </c>
      <c r="AR20908">
        <v>0.9</v>
      </c>
      <c r="AS20908">
        <v>1.26</v>
      </c>
      <c r="AT20908">
        <v>1.06</v>
      </c>
      <c r="AU20908">
        <v>1.21</v>
      </c>
      <c r="AV20908">
        <v>2.27</v>
      </c>
      <c r="AW20908">
        <v>2.2799999999999998</v>
      </c>
      <c r="AX20908">
        <v>8</v>
      </c>
      <c r="AY20908">
        <v>1.85</v>
      </c>
      <c r="AZ20908">
        <v>1.31</v>
      </c>
      <c r="BA20908">
        <v>1.6</v>
      </c>
      <c r="BB20908">
        <v>2</v>
      </c>
      <c r="BC20908">
        <v>2.5</v>
      </c>
      <c r="BD20908">
        <v>3.64</v>
      </c>
      <c r="BE20908">
        <v>5</v>
      </c>
      <c r="BF20908">
        <v>7</v>
      </c>
      <c r="BG20908">
        <v>9</v>
      </c>
      <c r="BH20908">
        <v>15</v>
      </c>
      <c r="BI20908">
        <v>14</v>
      </c>
      <c r="BJ20908">
        <v>22</v>
      </c>
      <c r="BK20908">
        <v>0.38314176245210729</v>
      </c>
      <c r="BL20908">
        <v>0.32679738562091504</v>
      </c>
      <c r="BM20908">
        <v>0.42016806722689076</v>
      </c>
      <c r="BN20908" s="2">
        <f>IFERROR(_xlfn.STDEV.S(Tabela_Jogos_Testes[[#This Row],[P(h)]:[P(a)]]),0)</f>
        <v>4.701723129047955E-2</v>
      </c>
      <c r="BO20908">
        <v>0.45454545454545453</v>
      </c>
      <c r="BP20908">
        <v>0.52356020942408377</v>
      </c>
      <c r="BQ20908">
        <v>2.61</v>
      </c>
      <c r="BR20908">
        <v>4.76</v>
      </c>
      <c r="BS20908" s="2">
        <f>Tabela_Jogos_Testes[[#This Row],[FT_Goals_H]]*Tabela_Jogos_Testes[[#This Row],[P(a)]]</f>
        <v>0.42016806722689076</v>
      </c>
      <c r="BT20908" s="2">
        <f>Tabela_Jogos_Testes[[#This Row],[FT_Goals_A]]*Tabela_Jogos_Testes[[#This Row],[P(h)]]</f>
        <v>0.76628352490421459</v>
      </c>
    </row>
    <row r="20909" spans="1:72" x14ac:dyDescent="0.25">
      <c r="A20909">
        <v>20908</v>
      </c>
      <c r="B20909" t="s">
        <v>11543</v>
      </c>
      <c r="C20909" t="s">
        <v>802</v>
      </c>
      <c r="D20909" s="1">
        <v>44814.46875</v>
      </c>
      <c r="E20909">
        <v>5</v>
      </c>
      <c r="F20909" t="s">
        <v>11556</v>
      </c>
      <c r="G20909" t="s">
        <v>11558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 t="s">
        <v>75</v>
      </c>
      <c r="O20909" t="s">
        <v>75</v>
      </c>
      <c r="P20909">
        <v>10</v>
      </c>
      <c r="Q20909">
        <v>6</v>
      </c>
      <c r="R20909">
        <v>16</v>
      </c>
      <c r="S20909">
        <v>3.7</v>
      </c>
      <c r="T20909">
        <v>1.91</v>
      </c>
      <c r="U20909">
        <v>3</v>
      </c>
      <c r="V20909">
        <v>1.5</v>
      </c>
      <c r="W20909">
        <v>2.5</v>
      </c>
      <c r="X20909">
        <v>3.5</v>
      </c>
      <c r="Y20909">
        <v>1.29</v>
      </c>
      <c r="Z20909">
        <v>9</v>
      </c>
      <c r="AA20909">
        <v>1.05</v>
      </c>
      <c r="AB20909">
        <v>2.93</v>
      </c>
      <c r="AC20909">
        <v>2.88</v>
      </c>
      <c r="AD20909">
        <v>2.59</v>
      </c>
      <c r="AE20909">
        <v>1.1100000000000001</v>
      </c>
      <c r="AF20909">
        <v>6</v>
      </c>
      <c r="AG20909">
        <v>1.57</v>
      </c>
      <c r="AH20909">
        <v>2.33</v>
      </c>
      <c r="AI20909">
        <v>2.35</v>
      </c>
      <c r="AJ20909">
        <v>1.47</v>
      </c>
      <c r="AK20909">
        <v>2.0499999999999998</v>
      </c>
      <c r="AL20909">
        <v>1.7</v>
      </c>
      <c r="AM20909">
        <v>1.44</v>
      </c>
      <c r="AN20909">
        <v>1.4</v>
      </c>
      <c r="AO20909">
        <v>1.36</v>
      </c>
      <c r="AP20909">
        <v>3</v>
      </c>
      <c r="AQ20909">
        <v>3</v>
      </c>
      <c r="AR20909">
        <v>1.52</v>
      </c>
      <c r="AS20909">
        <v>1.1399999999999999</v>
      </c>
      <c r="AT20909">
        <v>1.2</v>
      </c>
      <c r="AU20909">
        <v>1.31</v>
      </c>
      <c r="AV20909">
        <v>2.5099999999999998</v>
      </c>
      <c r="AW20909">
        <v>1.85</v>
      </c>
      <c r="AX20909">
        <v>7.5</v>
      </c>
      <c r="AY20909">
        <v>2.29</v>
      </c>
      <c r="AZ20909">
        <v>1.43</v>
      </c>
      <c r="BA20909">
        <v>1.73</v>
      </c>
      <c r="BB20909">
        <v>2.1</v>
      </c>
      <c r="BC20909">
        <v>2.7</v>
      </c>
      <c r="BD20909">
        <v>4.5</v>
      </c>
      <c r="BE20909">
        <v>7</v>
      </c>
      <c r="BF20909">
        <v>3</v>
      </c>
      <c r="BG20909">
        <v>13</v>
      </c>
      <c r="BH20909">
        <v>6</v>
      </c>
      <c r="BI20909">
        <v>20</v>
      </c>
      <c r="BJ20909">
        <v>9</v>
      </c>
      <c r="BK20909">
        <v>0.34129692832764502</v>
      </c>
      <c r="BL20909">
        <v>0.34722222222222221</v>
      </c>
      <c r="BM20909">
        <v>0.38610038610038611</v>
      </c>
      <c r="BN20909" s="2">
        <f>IFERROR(_xlfn.STDEV.S(Tabela_Jogos_Testes[[#This Row],[P(h)]:[P(a)]]),0)</f>
        <v>2.4337798320952928E-2</v>
      </c>
      <c r="BO20909">
        <v>0.42553191489361702</v>
      </c>
      <c r="BP20909">
        <v>0.48780487804878053</v>
      </c>
      <c r="BQ20909">
        <v>0</v>
      </c>
      <c r="BR20909">
        <v>0</v>
      </c>
      <c r="BS20909" s="2">
        <f>Tabela_Jogos_Testes[[#This Row],[FT_Goals_H]]*Tabela_Jogos_Testes[[#This Row],[P(a)]]</f>
        <v>0</v>
      </c>
      <c r="BT20909" s="2">
        <f>Tabela_Jogos_Testes[[#This Row],[FT_Goals_A]]*Tabela_Jogos_Testes[[#This Row],[P(h)]]</f>
        <v>0</v>
      </c>
    </row>
    <row r="20910" spans="1:72" x14ac:dyDescent="0.25">
      <c r="A20910">
        <v>20909</v>
      </c>
      <c r="B20910" t="s">
        <v>11543</v>
      </c>
      <c r="C20910" t="s">
        <v>802</v>
      </c>
      <c r="D20910" s="1">
        <v>44814.5625</v>
      </c>
      <c r="E20910">
        <v>5</v>
      </c>
      <c r="F20910" t="s">
        <v>11562</v>
      </c>
      <c r="G20910" t="s">
        <v>11561</v>
      </c>
      <c r="H20910">
        <v>0</v>
      </c>
      <c r="I20910">
        <v>0</v>
      </c>
      <c r="J20910">
        <v>0</v>
      </c>
      <c r="K20910">
        <v>2</v>
      </c>
      <c r="L20910">
        <v>1</v>
      </c>
      <c r="M20910">
        <v>3</v>
      </c>
      <c r="N20910" t="s">
        <v>7375</v>
      </c>
      <c r="O20910" t="s">
        <v>184</v>
      </c>
      <c r="P20910">
        <v>2</v>
      </c>
      <c r="Q20910">
        <v>2</v>
      </c>
      <c r="R20910">
        <v>4</v>
      </c>
      <c r="S20910">
        <v>2.8</v>
      </c>
      <c r="T20910">
        <v>1.95</v>
      </c>
      <c r="U20910">
        <v>3.9</v>
      </c>
      <c r="V20910">
        <v>1.44</v>
      </c>
      <c r="W20910">
        <v>2.62</v>
      </c>
      <c r="X20910">
        <v>3</v>
      </c>
      <c r="Y20910">
        <v>1.36</v>
      </c>
      <c r="Z20910">
        <v>8</v>
      </c>
      <c r="AA20910">
        <v>1.06</v>
      </c>
      <c r="AB20910">
        <v>2.23</v>
      </c>
      <c r="AC20910">
        <v>3.35</v>
      </c>
      <c r="AD20910">
        <v>3</v>
      </c>
      <c r="AE20910">
        <v>1.08</v>
      </c>
      <c r="AF20910">
        <v>7</v>
      </c>
      <c r="AG20910">
        <v>1.4</v>
      </c>
      <c r="AH20910">
        <v>2.75</v>
      </c>
      <c r="AI20910">
        <v>2.2999999999999998</v>
      </c>
      <c r="AJ20910">
        <v>1.53</v>
      </c>
      <c r="AK20910">
        <v>2</v>
      </c>
      <c r="AL20910">
        <v>1.73</v>
      </c>
      <c r="AM20910">
        <v>1.3</v>
      </c>
      <c r="AN20910">
        <v>1.33</v>
      </c>
      <c r="AO20910">
        <v>1.62</v>
      </c>
      <c r="AP20910">
        <v>1.5</v>
      </c>
      <c r="AQ20910">
        <v>3</v>
      </c>
      <c r="AR20910">
        <v>1.48</v>
      </c>
      <c r="AS20910">
        <v>1.36</v>
      </c>
      <c r="AT20910">
        <v>1.62</v>
      </c>
      <c r="AU20910">
        <v>1.77</v>
      </c>
      <c r="AV20910">
        <v>3.39</v>
      </c>
      <c r="AW20910">
        <v>1.64</v>
      </c>
      <c r="AX20910">
        <v>7.5</v>
      </c>
      <c r="AY20910">
        <v>2.78</v>
      </c>
      <c r="AZ20910">
        <v>1.5</v>
      </c>
      <c r="BA20910">
        <v>1.88</v>
      </c>
      <c r="BB20910">
        <v>2.2999999999999998</v>
      </c>
      <c r="BC20910">
        <v>3.34</v>
      </c>
      <c r="BD20910">
        <v>4.5999999999999996</v>
      </c>
      <c r="BE20910">
        <v>5</v>
      </c>
      <c r="BF20910">
        <v>5</v>
      </c>
      <c r="BG20910">
        <v>9</v>
      </c>
      <c r="BH20910">
        <v>9</v>
      </c>
      <c r="BI20910">
        <v>14</v>
      </c>
      <c r="BJ20910">
        <v>14</v>
      </c>
      <c r="BK20910">
        <v>0.44843049327354262</v>
      </c>
      <c r="BL20910">
        <v>0.29850746268656714</v>
      </c>
      <c r="BM20910">
        <v>0.33333333333333331</v>
      </c>
      <c r="BN20910" s="2">
        <f>IFERROR(_xlfn.STDEV.S(Tabela_Jogos_Testes[[#This Row],[P(h)]:[P(a)]]),0)</f>
        <v>7.846136267084039E-2</v>
      </c>
      <c r="BO20910">
        <v>0.43478260869565222</v>
      </c>
      <c r="BP20910">
        <v>0.5</v>
      </c>
      <c r="BQ20910">
        <v>4.46</v>
      </c>
      <c r="BR20910">
        <v>3</v>
      </c>
      <c r="BS20910" s="2">
        <f>Tabela_Jogos_Testes[[#This Row],[FT_Goals_H]]*Tabela_Jogos_Testes[[#This Row],[P(a)]]</f>
        <v>0.66666666666666663</v>
      </c>
      <c r="BT20910" s="2">
        <f>Tabela_Jogos_Testes[[#This Row],[FT_Goals_A]]*Tabela_Jogos_Testes[[#This Row],[P(h)]]</f>
        <v>0.44843049327354262</v>
      </c>
    </row>
    <row r="20911" spans="1:72" x14ac:dyDescent="0.25">
      <c r="A20911">
        <v>20910</v>
      </c>
      <c r="B20911" t="s">
        <v>11543</v>
      </c>
      <c r="C20911" t="s">
        <v>802</v>
      </c>
      <c r="D20911" s="1">
        <v>44814.666666666664</v>
      </c>
      <c r="E20911">
        <v>5</v>
      </c>
      <c r="F20911" t="s">
        <v>11544</v>
      </c>
      <c r="G20911" t="s">
        <v>11554</v>
      </c>
      <c r="H20911">
        <v>1</v>
      </c>
      <c r="I20911">
        <v>0</v>
      </c>
      <c r="J20911">
        <v>1</v>
      </c>
      <c r="K20911">
        <v>4</v>
      </c>
      <c r="L20911">
        <v>1</v>
      </c>
      <c r="M20911">
        <v>5</v>
      </c>
      <c r="N20911" t="s">
        <v>11579</v>
      </c>
      <c r="O20911" t="s">
        <v>279</v>
      </c>
      <c r="P20911">
        <v>5</v>
      </c>
      <c r="Q20911">
        <v>2</v>
      </c>
      <c r="R20911">
        <v>7</v>
      </c>
      <c r="S20911">
        <v>2.2999999999999998</v>
      </c>
      <c r="T20911">
        <v>2.0499999999999998</v>
      </c>
      <c r="U20911">
        <v>5</v>
      </c>
      <c r="V20911">
        <v>1.4</v>
      </c>
      <c r="W20911">
        <v>2.75</v>
      </c>
      <c r="X20911">
        <v>3</v>
      </c>
      <c r="Y20911">
        <v>1.36</v>
      </c>
      <c r="Z20911">
        <v>7</v>
      </c>
      <c r="AA20911">
        <v>1.08</v>
      </c>
      <c r="AB20911">
        <v>2.0499999999999998</v>
      </c>
      <c r="AC20911">
        <v>3.2</v>
      </c>
      <c r="AD20911">
        <v>3.75</v>
      </c>
      <c r="AE20911">
        <v>1.06</v>
      </c>
      <c r="AF20911">
        <v>8</v>
      </c>
      <c r="AG20911">
        <v>1.33</v>
      </c>
      <c r="AH20911">
        <v>3.25</v>
      </c>
      <c r="AI20911">
        <v>2.15</v>
      </c>
      <c r="AJ20911">
        <v>1.61</v>
      </c>
      <c r="AK20911">
        <v>2</v>
      </c>
      <c r="AL20911">
        <v>1.73</v>
      </c>
      <c r="AM20911">
        <v>1.1200000000000001</v>
      </c>
      <c r="AN20911">
        <v>1.29</v>
      </c>
      <c r="AO20911">
        <v>2.2000000000000002</v>
      </c>
      <c r="AP20911">
        <v>2</v>
      </c>
      <c r="AQ20911">
        <v>1.5</v>
      </c>
      <c r="AR20911">
        <v>1.87</v>
      </c>
      <c r="AS20911">
        <v>0.81</v>
      </c>
      <c r="AT20911">
        <v>1.43</v>
      </c>
      <c r="AU20911">
        <v>1.17</v>
      </c>
      <c r="AV20911">
        <v>2.6</v>
      </c>
      <c r="AW20911">
        <v>1.45</v>
      </c>
      <c r="AX20911">
        <v>8.5</v>
      </c>
      <c r="AY20911">
        <v>3.32</v>
      </c>
      <c r="AZ20911">
        <v>1.48</v>
      </c>
      <c r="BA20911">
        <v>1.8</v>
      </c>
      <c r="BB20911">
        <v>2.25</v>
      </c>
      <c r="BC20911">
        <v>3.14</v>
      </c>
      <c r="BD20911">
        <v>4.5</v>
      </c>
      <c r="BE20911">
        <v>8</v>
      </c>
      <c r="BF20911">
        <v>4</v>
      </c>
      <c r="BG20911">
        <v>8</v>
      </c>
      <c r="BH20911">
        <v>10</v>
      </c>
      <c r="BI20911">
        <v>16</v>
      </c>
      <c r="BJ20911">
        <v>14</v>
      </c>
      <c r="BK20911">
        <v>0.48780487804878053</v>
      </c>
      <c r="BL20911">
        <v>0.3125</v>
      </c>
      <c r="BM20911">
        <v>0.26666666666666666</v>
      </c>
      <c r="BN20911" s="2">
        <f>IFERROR(_xlfn.STDEV.S(Tabela_Jogos_Testes[[#This Row],[P(h)]:[P(a)]]),0)</f>
        <v>0.11671518270660922</v>
      </c>
      <c r="BO20911">
        <v>0.46511627906976744</v>
      </c>
      <c r="BP20911">
        <v>0.5</v>
      </c>
      <c r="BQ20911">
        <v>8.1999999999999993</v>
      </c>
      <c r="BR20911">
        <v>3.75</v>
      </c>
      <c r="BS20911" s="2">
        <f>Tabela_Jogos_Testes[[#This Row],[FT_Goals_H]]*Tabela_Jogos_Testes[[#This Row],[P(a)]]</f>
        <v>1.0666666666666667</v>
      </c>
      <c r="BT20911" s="2">
        <f>Tabela_Jogos_Testes[[#This Row],[FT_Goals_A]]*Tabela_Jogos_Testes[[#This Row],[P(h)]]</f>
        <v>0.48780487804878053</v>
      </c>
    </row>
    <row r="20912" spans="1:72" x14ac:dyDescent="0.25">
      <c r="A20912">
        <v>20911</v>
      </c>
      <c r="B20912" t="s">
        <v>11543</v>
      </c>
      <c r="C20912" t="s">
        <v>802</v>
      </c>
      <c r="D20912" s="1">
        <v>44815.375</v>
      </c>
      <c r="E20912">
        <v>5</v>
      </c>
      <c r="F20912" t="s">
        <v>11550</v>
      </c>
      <c r="G20912" t="s">
        <v>11553</v>
      </c>
      <c r="H20912">
        <v>0</v>
      </c>
      <c r="I20912">
        <v>1</v>
      </c>
      <c r="J20912">
        <v>1</v>
      </c>
      <c r="K20912">
        <v>0</v>
      </c>
      <c r="L20912">
        <v>2</v>
      </c>
      <c r="M20912">
        <v>2</v>
      </c>
      <c r="N20912" t="s">
        <v>75</v>
      </c>
      <c r="O20912" t="s">
        <v>10187</v>
      </c>
      <c r="P20912">
        <v>4</v>
      </c>
      <c r="Q20912">
        <v>4</v>
      </c>
      <c r="R20912">
        <v>8</v>
      </c>
      <c r="S20912">
        <v>2.25</v>
      </c>
      <c r="T20912">
        <v>2</v>
      </c>
      <c r="U20912">
        <v>5.5</v>
      </c>
      <c r="V20912">
        <v>1.5</v>
      </c>
      <c r="W20912">
        <v>2.5</v>
      </c>
      <c r="X20912">
        <v>3.25</v>
      </c>
      <c r="Y20912">
        <v>1.33</v>
      </c>
      <c r="Z20912">
        <v>8</v>
      </c>
      <c r="AA20912">
        <v>1.06</v>
      </c>
      <c r="AB20912">
        <v>1.73</v>
      </c>
      <c r="AC20912">
        <v>3.37</v>
      </c>
      <c r="AD20912">
        <v>4.16</v>
      </c>
      <c r="AE20912">
        <v>1.08</v>
      </c>
      <c r="AF20912">
        <v>7</v>
      </c>
      <c r="AG20912">
        <v>1.4</v>
      </c>
      <c r="AH20912">
        <v>2.75</v>
      </c>
      <c r="AI20912">
        <v>2.4</v>
      </c>
      <c r="AJ20912">
        <v>1.57</v>
      </c>
      <c r="AK20912">
        <v>2.2000000000000002</v>
      </c>
      <c r="AL20912">
        <v>1.62</v>
      </c>
      <c r="AM20912">
        <v>1.1100000000000001</v>
      </c>
      <c r="AN20912">
        <v>1.29</v>
      </c>
      <c r="AO20912">
        <v>2.2000000000000002</v>
      </c>
      <c r="AP20912">
        <v>2</v>
      </c>
      <c r="AQ20912">
        <v>0</v>
      </c>
      <c r="AR20912">
        <v>1.57</v>
      </c>
      <c r="AS20912">
        <v>1</v>
      </c>
      <c r="AT20912">
        <v>1.69</v>
      </c>
      <c r="AU20912">
        <v>1.06</v>
      </c>
      <c r="AV20912">
        <v>2.75</v>
      </c>
      <c r="AW20912">
        <v>1.69</v>
      </c>
      <c r="AX20912">
        <v>8</v>
      </c>
      <c r="AY20912">
        <v>2.54</v>
      </c>
      <c r="AZ20912">
        <v>1.34</v>
      </c>
      <c r="BA20912">
        <v>1.65</v>
      </c>
      <c r="BB20912">
        <v>2.16</v>
      </c>
      <c r="BC20912">
        <v>2.85</v>
      </c>
      <c r="BD20912">
        <v>4</v>
      </c>
      <c r="BE20912">
        <v>5</v>
      </c>
      <c r="BF20912">
        <v>6</v>
      </c>
      <c r="BG20912">
        <v>12</v>
      </c>
      <c r="BH20912">
        <v>7</v>
      </c>
      <c r="BI20912">
        <v>17</v>
      </c>
      <c r="BJ20912">
        <v>13</v>
      </c>
      <c r="BK20912">
        <v>0.5780346820809249</v>
      </c>
      <c r="BL20912">
        <v>0.29673590504451036</v>
      </c>
      <c r="BM20912">
        <v>0.24038461538461536</v>
      </c>
      <c r="BN20912" s="2">
        <f>IFERROR(_xlfn.STDEV.S(Tabela_Jogos_Testes[[#This Row],[P(h)]:[P(a)]]),0)</f>
        <v>0.18088303649436843</v>
      </c>
      <c r="BO20912">
        <v>0.41666666666666669</v>
      </c>
      <c r="BP20912">
        <v>0.45454545454545453</v>
      </c>
      <c r="BQ20912">
        <v>0</v>
      </c>
      <c r="BR20912">
        <v>8.32</v>
      </c>
      <c r="BS20912" s="2">
        <f>Tabela_Jogos_Testes[[#This Row],[FT_Goals_H]]*Tabela_Jogos_Testes[[#This Row],[P(a)]]</f>
        <v>0</v>
      </c>
      <c r="BT20912" s="2">
        <f>Tabela_Jogos_Testes[[#This Row],[FT_Goals_A]]*Tabela_Jogos_Testes[[#This Row],[P(h)]]</f>
        <v>1.1560693641618498</v>
      </c>
    </row>
    <row r="20913" spans="1:72" x14ac:dyDescent="0.25">
      <c r="A20913">
        <v>20912</v>
      </c>
      <c r="B20913" t="s">
        <v>11543</v>
      </c>
      <c r="C20913" t="s">
        <v>802</v>
      </c>
      <c r="D20913" s="1">
        <v>44815.46875</v>
      </c>
      <c r="E20913">
        <v>5</v>
      </c>
      <c r="F20913" t="s">
        <v>11555</v>
      </c>
      <c r="G20913" t="s">
        <v>11547</v>
      </c>
      <c r="H20913">
        <v>0</v>
      </c>
      <c r="I20913">
        <v>0</v>
      </c>
      <c r="J20913">
        <v>0</v>
      </c>
      <c r="K20913">
        <v>1</v>
      </c>
      <c r="L20913">
        <v>0</v>
      </c>
      <c r="M20913">
        <v>1</v>
      </c>
      <c r="N20913" t="s">
        <v>383</v>
      </c>
      <c r="O20913" t="s">
        <v>75</v>
      </c>
      <c r="P20913">
        <v>5</v>
      </c>
      <c r="Q20913">
        <v>3</v>
      </c>
      <c r="R20913">
        <v>8</v>
      </c>
      <c r="S20913">
        <v>3.82</v>
      </c>
      <c r="T20913">
        <v>1.97</v>
      </c>
      <c r="U20913">
        <v>3.22</v>
      </c>
      <c r="V20913">
        <v>1.52</v>
      </c>
      <c r="W20913">
        <v>2.46</v>
      </c>
      <c r="X20913">
        <v>3.4</v>
      </c>
      <c r="Y20913">
        <v>1.3</v>
      </c>
      <c r="Z20913">
        <v>9.5</v>
      </c>
      <c r="AA20913">
        <v>1.04</v>
      </c>
      <c r="AB20913">
        <v>2.4700000000000002</v>
      </c>
      <c r="AC20913">
        <v>2.97</v>
      </c>
      <c r="AD20913">
        <v>2.67</v>
      </c>
      <c r="AE20913">
        <v>1.08</v>
      </c>
      <c r="AF20913">
        <v>7</v>
      </c>
      <c r="AG20913">
        <v>1.4</v>
      </c>
      <c r="AH20913">
        <v>2.75</v>
      </c>
      <c r="AI20913">
        <v>2.4500000000000002</v>
      </c>
      <c r="AJ20913">
        <v>1.55</v>
      </c>
      <c r="AK20913">
        <v>2.0099999999999998</v>
      </c>
      <c r="AL20913">
        <v>1.76</v>
      </c>
      <c r="AM20913">
        <v>1.53</v>
      </c>
      <c r="AN20913">
        <v>1.35</v>
      </c>
      <c r="AO20913">
        <v>1.39</v>
      </c>
      <c r="AP20913">
        <v>0.5</v>
      </c>
      <c r="AQ20913">
        <v>0</v>
      </c>
      <c r="AR20913">
        <v>1.05</v>
      </c>
      <c r="AS20913">
        <v>0.71</v>
      </c>
      <c r="AT20913">
        <v>1.32</v>
      </c>
      <c r="AU20913">
        <v>0.95</v>
      </c>
      <c r="AV20913">
        <v>2.27</v>
      </c>
      <c r="AW20913">
        <v>1.59</v>
      </c>
      <c r="AX20913">
        <v>8</v>
      </c>
      <c r="AY20913">
        <v>2.9</v>
      </c>
      <c r="AZ20913">
        <v>1.33</v>
      </c>
      <c r="BA20913">
        <v>1.64</v>
      </c>
      <c r="BB20913">
        <v>2.12</v>
      </c>
      <c r="BC20913">
        <v>2.81</v>
      </c>
      <c r="BD20913">
        <v>3.94</v>
      </c>
      <c r="BE20913">
        <v>4</v>
      </c>
      <c r="BF20913">
        <v>0</v>
      </c>
      <c r="BG20913">
        <v>5</v>
      </c>
      <c r="BH20913">
        <v>10</v>
      </c>
      <c r="BI20913">
        <v>9</v>
      </c>
      <c r="BJ20913">
        <v>10</v>
      </c>
      <c r="BK20913">
        <v>0.40485829959514169</v>
      </c>
      <c r="BL20913">
        <v>0.33670033670033667</v>
      </c>
      <c r="BM20913">
        <v>0.37453183520599254</v>
      </c>
      <c r="BN20913" s="2">
        <f>IFERROR(_xlfn.STDEV.S(Tabela_Jogos_Testes[[#This Row],[P(h)]:[P(a)]]),0)</f>
        <v>3.4147778423345473E-2</v>
      </c>
      <c r="BO20913">
        <v>0.4081632653061224</v>
      </c>
      <c r="BP20913">
        <v>0.49751243781094534</v>
      </c>
      <c r="BQ20913">
        <v>2.4700000000000002</v>
      </c>
      <c r="BR20913">
        <v>0</v>
      </c>
      <c r="BS20913" s="2">
        <f>Tabela_Jogos_Testes[[#This Row],[FT_Goals_H]]*Tabela_Jogos_Testes[[#This Row],[P(a)]]</f>
        <v>0.37453183520599254</v>
      </c>
      <c r="BT20913" s="2">
        <f>Tabela_Jogos_Testes[[#This Row],[FT_Goals_A]]*Tabela_Jogos_Testes[[#This Row],[P(h)]]</f>
        <v>0</v>
      </c>
    </row>
    <row r="20914" spans="1:72" x14ac:dyDescent="0.25">
      <c r="A20914">
        <v>20913</v>
      </c>
      <c r="B20914" t="s">
        <v>11543</v>
      </c>
      <c r="C20914" t="s">
        <v>802</v>
      </c>
      <c r="D20914" s="1">
        <v>44815.46875</v>
      </c>
      <c r="E20914">
        <v>5</v>
      </c>
      <c r="F20914" t="s">
        <v>11549</v>
      </c>
      <c r="G20914" t="s">
        <v>11559</v>
      </c>
      <c r="H20914">
        <v>1</v>
      </c>
      <c r="I20914">
        <v>0</v>
      </c>
      <c r="J20914">
        <v>1</v>
      </c>
      <c r="K20914">
        <v>1</v>
      </c>
      <c r="L20914">
        <v>1</v>
      </c>
      <c r="M20914">
        <v>2</v>
      </c>
      <c r="N20914" t="s">
        <v>339</v>
      </c>
      <c r="O20914" t="s">
        <v>248</v>
      </c>
      <c r="P20914">
        <v>3</v>
      </c>
      <c r="Q20914">
        <v>5</v>
      </c>
      <c r="R20914">
        <v>8</v>
      </c>
      <c r="S20914">
        <v>3</v>
      </c>
      <c r="T20914">
        <v>2.0499999999999998</v>
      </c>
      <c r="U20914">
        <v>3.86</v>
      </c>
      <c r="V20914">
        <v>1.46</v>
      </c>
      <c r="W20914">
        <v>2.64</v>
      </c>
      <c r="X20914">
        <v>3.14</v>
      </c>
      <c r="Y20914">
        <v>1.34</v>
      </c>
      <c r="Z20914">
        <v>8.3000000000000007</v>
      </c>
      <c r="AA20914">
        <v>1.06</v>
      </c>
      <c r="AB20914">
        <v>2.12</v>
      </c>
      <c r="AC20914">
        <v>3.06</v>
      </c>
      <c r="AD20914">
        <v>3.16</v>
      </c>
      <c r="AE20914">
        <v>1.08</v>
      </c>
      <c r="AF20914">
        <v>7</v>
      </c>
      <c r="AG20914">
        <v>1.4</v>
      </c>
      <c r="AH20914">
        <v>2.75</v>
      </c>
      <c r="AI20914">
        <v>2.1</v>
      </c>
      <c r="AJ20914">
        <v>1.75</v>
      </c>
      <c r="AK20914">
        <v>1.88</v>
      </c>
      <c r="AL20914">
        <v>1.88</v>
      </c>
      <c r="AM20914">
        <v>1.36</v>
      </c>
      <c r="AN20914">
        <v>1.33</v>
      </c>
      <c r="AO20914">
        <v>1.6</v>
      </c>
      <c r="AP20914">
        <v>0.5</v>
      </c>
      <c r="AQ20914">
        <v>1</v>
      </c>
      <c r="AR20914">
        <v>1.62</v>
      </c>
      <c r="AS20914">
        <v>1.1000000000000001</v>
      </c>
      <c r="AT20914">
        <v>1.75</v>
      </c>
      <c r="AU20914">
        <v>1.1599999999999999</v>
      </c>
      <c r="AV20914">
        <v>2.91</v>
      </c>
      <c r="AW20914">
        <v>1.91</v>
      </c>
      <c r="AX20914">
        <v>7.5</v>
      </c>
      <c r="AY20914">
        <v>2.2000000000000002</v>
      </c>
      <c r="AZ20914">
        <v>1.32</v>
      </c>
      <c r="BA20914">
        <v>1.62</v>
      </c>
      <c r="BB20914">
        <v>2.1</v>
      </c>
      <c r="BC20914">
        <v>2.77</v>
      </c>
      <c r="BD20914">
        <v>3.86</v>
      </c>
      <c r="BE20914">
        <v>6</v>
      </c>
      <c r="BF20914">
        <v>4</v>
      </c>
      <c r="BG20914">
        <v>7</v>
      </c>
      <c r="BH20914">
        <v>12</v>
      </c>
      <c r="BI20914">
        <v>13</v>
      </c>
      <c r="BJ20914">
        <v>16</v>
      </c>
      <c r="BK20914">
        <v>0.47169811320754712</v>
      </c>
      <c r="BL20914">
        <v>0.32679738562091504</v>
      </c>
      <c r="BM20914">
        <v>0.31645569620253161</v>
      </c>
      <c r="BN20914" s="2">
        <f>IFERROR(_xlfn.STDEV.S(Tabela_Jogos_Testes[[#This Row],[P(h)]:[P(a)]]),0)</f>
        <v>8.679802170625861E-2</v>
      </c>
      <c r="BO20914">
        <v>0.47619047619047616</v>
      </c>
      <c r="BP20914">
        <v>0.53191489361702127</v>
      </c>
      <c r="BQ20914">
        <v>2.12</v>
      </c>
      <c r="BR20914">
        <v>3.16</v>
      </c>
      <c r="BS20914" s="2">
        <f>Tabela_Jogos_Testes[[#This Row],[FT_Goals_H]]*Tabela_Jogos_Testes[[#This Row],[P(a)]]</f>
        <v>0.31645569620253161</v>
      </c>
      <c r="BT20914" s="2">
        <f>Tabela_Jogos_Testes[[#This Row],[FT_Goals_A]]*Tabela_Jogos_Testes[[#This Row],[P(h)]]</f>
        <v>0.47169811320754712</v>
      </c>
    </row>
    <row r="20915" spans="1:72" x14ac:dyDescent="0.25">
      <c r="A20915">
        <v>20914</v>
      </c>
      <c r="B20915" t="s">
        <v>11543</v>
      </c>
      <c r="C20915" t="s">
        <v>802</v>
      </c>
      <c r="D20915" s="1">
        <v>44815.5625</v>
      </c>
      <c r="E20915">
        <v>5</v>
      </c>
      <c r="F20915" t="s">
        <v>11563</v>
      </c>
      <c r="G20915" t="s">
        <v>11552</v>
      </c>
      <c r="H20915">
        <v>1</v>
      </c>
      <c r="I20915">
        <v>1</v>
      </c>
      <c r="J20915">
        <v>2</v>
      </c>
      <c r="K20915">
        <v>1</v>
      </c>
      <c r="L20915">
        <v>2</v>
      </c>
      <c r="M20915">
        <v>3</v>
      </c>
      <c r="N20915" t="s">
        <v>155</v>
      </c>
      <c r="O20915" t="s">
        <v>5116</v>
      </c>
      <c r="P20915">
        <v>1</v>
      </c>
      <c r="Q20915">
        <v>6</v>
      </c>
      <c r="R20915">
        <v>7</v>
      </c>
      <c r="S20915">
        <v>3</v>
      </c>
      <c r="T20915">
        <v>2</v>
      </c>
      <c r="U20915">
        <v>3.4</v>
      </c>
      <c r="V20915">
        <v>1.44</v>
      </c>
      <c r="W20915">
        <v>2.62</v>
      </c>
      <c r="X20915">
        <v>3</v>
      </c>
      <c r="Y20915">
        <v>1.36</v>
      </c>
      <c r="Z20915">
        <v>7.5</v>
      </c>
      <c r="AA20915">
        <v>1.07</v>
      </c>
      <c r="AB20915">
        <v>2.2200000000000002</v>
      </c>
      <c r="AC20915">
        <v>2.96</v>
      </c>
      <c r="AD20915">
        <v>3.06</v>
      </c>
      <c r="AE20915">
        <v>1.08</v>
      </c>
      <c r="AF20915">
        <v>7</v>
      </c>
      <c r="AG20915">
        <v>1.4</v>
      </c>
      <c r="AH20915">
        <v>2.75</v>
      </c>
      <c r="AI20915">
        <v>2.25</v>
      </c>
      <c r="AJ20915">
        <v>1.65</v>
      </c>
      <c r="AK20915">
        <v>1.91</v>
      </c>
      <c r="AL20915">
        <v>1.8</v>
      </c>
      <c r="AM20915">
        <v>1.36</v>
      </c>
      <c r="AN20915">
        <v>1.33</v>
      </c>
      <c r="AO20915">
        <v>1.53</v>
      </c>
      <c r="AP20915">
        <v>1.5</v>
      </c>
      <c r="AQ20915">
        <v>0.5</v>
      </c>
      <c r="AR20915">
        <v>1.19</v>
      </c>
      <c r="AS20915">
        <v>0.9</v>
      </c>
      <c r="AT20915">
        <v>2.02</v>
      </c>
      <c r="AU20915">
        <v>1.32</v>
      </c>
      <c r="AV20915">
        <v>3.34</v>
      </c>
      <c r="AW20915">
        <v>1.91</v>
      </c>
      <c r="AX20915">
        <v>8</v>
      </c>
      <c r="AY20915">
        <v>2.1</v>
      </c>
      <c r="AZ20915">
        <v>1.28</v>
      </c>
      <c r="BA20915">
        <v>1.55</v>
      </c>
      <c r="BB20915">
        <v>2</v>
      </c>
      <c r="BC20915">
        <v>2.59</v>
      </c>
      <c r="BD20915">
        <v>3.48</v>
      </c>
      <c r="BE20915">
        <v>4</v>
      </c>
      <c r="BF20915">
        <v>6</v>
      </c>
      <c r="BG20915">
        <v>7</v>
      </c>
      <c r="BH20915">
        <v>8</v>
      </c>
      <c r="BI20915">
        <v>11</v>
      </c>
      <c r="BJ20915">
        <v>14</v>
      </c>
      <c r="BK20915">
        <v>0.4504504504504504</v>
      </c>
      <c r="BL20915">
        <v>0.33783783783783783</v>
      </c>
      <c r="BM20915">
        <v>0.32679738562091504</v>
      </c>
      <c r="BN20915" s="2">
        <f>IFERROR(_xlfn.STDEV.S(Tabela_Jogos_Testes[[#This Row],[P(h)]:[P(a)]]),0)</f>
        <v>6.8427056717755744E-2</v>
      </c>
      <c r="BO20915">
        <v>0.44444444444444442</v>
      </c>
      <c r="BP20915">
        <v>0.52356020942408377</v>
      </c>
      <c r="BQ20915">
        <v>2.2200000000000002</v>
      </c>
      <c r="BR20915">
        <v>6.12</v>
      </c>
      <c r="BS20915" s="2">
        <f>Tabela_Jogos_Testes[[#This Row],[FT_Goals_H]]*Tabela_Jogos_Testes[[#This Row],[P(a)]]</f>
        <v>0.32679738562091504</v>
      </c>
      <c r="BT20915" s="2">
        <f>Tabela_Jogos_Testes[[#This Row],[FT_Goals_A]]*Tabela_Jogos_Testes[[#This Row],[P(h)]]</f>
        <v>0.9009009009009008</v>
      </c>
    </row>
    <row r="20916" spans="1:72" x14ac:dyDescent="0.25">
      <c r="A20916">
        <v>20915</v>
      </c>
      <c r="B20916" t="s">
        <v>11543</v>
      </c>
      <c r="C20916" t="s">
        <v>802</v>
      </c>
      <c r="D20916" s="1">
        <v>44815.666666666664</v>
      </c>
      <c r="E20916">
        <v>5</v>
      </c>
      <c r="F20916" t="s">
        <v>11545</v>
      </c>
      <c r="G20916" t="s">
        <v>11557</v>
      </c>
      <c r="H20916">
        <v>0</v>
      </c>
      <c r="I20916">
        <v>0</v>
      </c>
      <c r="J20916">
        <v>0</v>
      </c>
      <c r="K20916">
        <v>1</v>
      </c>
      <c r="L20916">
        <v>0</v>
      </c>
      <c r="M20916">
        <v>1</v>
      </c>
      <c r="N20916" t="s">
        <v>172</v>
      </c>
      <c r="O20916" t="s">
        <v>75</v>
      </c>
      <c r="P20916">
        <v>5</v>
      </c>
      <c r="Q20916">
        <v>3</v>
      </c>
      <c r="R20916">
        <v>8</v>
      </c>
      <c r="S20916">
        <v>2.7</v>
      </c>
      <c r="T20916">
        <v>2</v>
      </c>
      <c r="U20916">
        <v>3.8</v>
      </c>
      <c r="V20916">
        <v>1.44</v>
      </c>
      <c r="W20916">
        <v>2.62</v>
      </c>
      <c r="X20916">
        <v>3</v>
      </c>
      <c r="Y20916">
        <v>1.36</v>
      </c>
      <c r="Z20916">
        <v>7.5</v>
      </c>
      <c r="AA20916">
        <v>1.07</v>
      </c>
      <c r="AB20916">
        <v>2.13</v>
      </c>
      <c r="AC20916">
        <v>3.1</v>
      </c>
      <c r="AD20916">
        <v>3.5</v>
      </c>
      <c r="AE20916">
        <v>1.08</v>
      </c>
      <c r="AF20916">
        <v>7</v>
      </c>
      <c r="AG20916">
        <v>1.36</v>
      </c>
      <c r="AH20916">
        <v>3</v>
      </c>
      <c r="AI20916">
        <v>2.2200000000000002</v>
      </c>
      <c r="AJ20916">
        <v>1.7</v>
      </c>
      <c r="AK20916">
        <v>1.91</v>
      </c>
      <c r="AL20916">
        <v>1.8</v>
      </c>
      <c r="AM20916">
        <v>1.29</v>
      </c>
      <c r="AN20916">
        <v>1.33</v>
      </c>
      <c r="AO20916">
        <v>1.67</v>
      </c>
      <c r="AP20916">
        <v>1.5</v>
      </c>
      <c r="AQ20916">
        <v>1.5</v>
      </c>
      <c r="AR20916">
        <v>1.71</v>
      </c>
      <c r="AS20916">
        <v>0.67</v>
      </c>
      <c r="AT20916">
        <v>1.28</v>
      </c>
      <c r="AU20916">
        <v>1.64</v>
      </c>
      <c r="AV20916">
        <v>2.92</v>
      </c>
      <c r="AW20916">
        <v>1.64</v>
      </c>
      <c r="AX20916">
        <v>8</v>
      </c>
      <c r="AY20916">
        <v>2.77</v>
      </c>
      <c r="AZ20916">
        <v>1.27</v>
      </c>
      <c r="BA20916">
        <v>1.53</v>
      </c>
      <c r="BB20916">
        <v>1.98</v>
      </c>
      <c r="BC20916">
        <v>2.5299999999999998</v>
      </c>
      <c r="BD20916">
        <v>3.42</v>
      </c>
      <c r="BE20916">
        <v>3</v>
      </c>
      <c r="BF20916">
        <v>3</v>
      </c>
      <c r="BG20916">
        <v>4</v>
      </c>
      <c r="BH20916">
        <v>10</v>
      </c>
      <c r="BI20916">
        <v>7</v>
      </c>
      <c r="BJ20916">
        <v>13</v>
      </c>
      <c r="BK20916">
        <v>0.46948356807511737</v>
      </c>
      <c r="BL20916">
        <v>0.32258064516129031</v>
      </c>
      <c r="BM20916">
        <v>0.2857142857142857</v>
      </c>
      <c r="BN20916" s="2">
        <f>IFERROR(_xlfn.STDEV.S(Tabela_Jogos_Testes[[#This Row],[P(h)]:[P(a)]]),0)</f>
        <v>9.7220322257331501E-2</v>
      </c>
      <c r="BO20916">
        <v>0.4504504504504504</v>
      </c>
      <c r="BP20916">
        <v>0.52356020942408377</v>
      </c>
      <c r="BQ20916">
        <v>2.13</v>
      </c>
      <c r="BR20916">
        <v>0</v>
      </c>
      <c r="BS20916" s="2">
        <f>Tabela_Jogos_Testes[[#This Row],[FT_Goals_H]]*Tabela_Jogos_Testes[[#This Row],[P(a)]]</f>
        <v>0.2857142857142857</v>
      </c>
      <c r="BT20916" s="2">
        <f>Tabela_Jogos_Testes[[#This Row],[FT_Goals_A]]*Tabela_Jogos_Testes[[#This Row],[P(h)]]</f>
        <v>0</v>
      </c>
    </row>
    <row r="20917" spans="1:72" x14ac:dyDescent="0.25">
      <c r="A20917">
        <v>20916</v>
      </c>
      <c r="B20917" t="s">
        <v>11543</v>
      </c>
      <c r="C20917" t="s">
        <v>802</v>
      </c>
      <c r="D20917" s="1">
        <v>44816.666666666664</v>
      </c>
      <c r="E20917">
        <v>5</v>
      </c>
      <c r="F20917" t="s">
        <v>11546</v>
      </c>
      <c r="G20917" t="s">
        <v>11532</v>
      </c>
      <c r="H20917">
        <v>1</v>
      </c>
      <c r="I20917">
        <v>0</v>
      </c>
      <c r="J20917">
        <v>1</v>
      </c>
      <c r="K20917">
        <v>4</v>
      </c>
      <c r="L20917">
        <v>0</v>
      </c>
      <c r="M20917">
        <v>4</v>
      </c>
      <c r="N20917" t="s">
        <v>11580</v>
      </c>
      <c r="O20917" t="s">
        <v>75</v>
      </c>
      <c r="P20917">
        <v>7</v>
      </c>
      <c r="Q20917">
        <v>0</v>
      </c>
      <c r="R20917">
        <v>7</v>
      </c>
      <c r="S20917">
        <v>3.25</v>
      </c>
      <c r="T20917">
        <v>2.0499999999999998</v>
      </c>
      <c r="U20917">
        <v>3.6</v>
      </c>
      <c r="V20917">
        <v>1.5</v>
      </c>
      <c r="W20917">
        <v>2.5</v>
      </c>
      <c r="X20917">
        <v>3.4</v>
      </c>
      <c r="Y20917">
        <v>1.3</v>
      </c>
      <c r="Z20917">
        <v>10</v>
      </c>
      <c r="AA20917">
        <v>1.06</v>
      </c>
      <c r="AB20917">
        <v>2.4500000000000002</v>
      </c>
      <c r="AC20917">
        <v>3.1</v>
      </c>
      <c r="AD20917">
        <v>3.04</v>
      </c>
      <c r="AE20917">
        <v>1.1000000000000001</v>
      </c>
      <c r="AF20917">
        <v>6.5</v>
      </c>
      <c r="AG20917">
        <v>1.4</v>
      </c>
      <c r="AH20917">
        <v>2.75</v>
      </c>
      <c r="AI20917">
        <v>2.2599999999999998</v>
      </c>
      <c r="AJ20917">
        <v>1.57</v>
      </c>
      <c r="AK20917">
        <v>1.83</v>
      </c>
      <c r="AL20917">
        <v>1.83</v>
      </c>
      <c r="AM20917">
        <v>1.4</v>
      </c>
      <c r="AN20917">
        <v>1.33</v>
      </c>
      <c r="AO20917">
        <v>1.5</v>
      </c>
      <c r="AP20917">
        <v>3</v>
      </c>
      <c r="AQ20917">
        <v>1.5</v>
      </c>
      <c r="AR20917">
        <v>1.91</v>
      </c>
      <c r="AS20917">
        <v>0.95</v>
      </c>
      <c r="AT20917">
        <v>1.69</v>
      </c>
      <c r="AU20917">
        <v>1.7</v>
      </c>
      <c r="AV20917">
        <v>3.39</v>
      </c>
      <c r="AW20917">
        <v>1.81</v>
      </c>
      <c r="AX20917">
        <v>7.6</v>
      </c>
      <c r="AY20917">
        <v>2.48</v>
      </c>
      <c r="AZ20917">
        <v>1.28</v>
      </c>
      <c r="BA20917">
        <v>1.55</v>
      </c>
      <c r="BB20917">
        <v>1.98</v>
      </c>
      <c r="BC20917">
        <v>2.56</v>
      </c>
      <c r="BD20917">
        <v>3.48</v>
      </c>
      <c r="BE20917">
        <v>9</v>
      </c>
      <c r="BF20917">
        <v>2</v>
      </c>
      <c r="BG20917">
        <v>7</v>
      </c>
      <c r="BH20917">
        <v>7</v>
      </c>
      <c r="BI20917">
        <v>16</v>
      </c>
      <c r="BJ20917">
        <v>9</v>
      </c>
      <c r="BK20917">
        <v>0.4081632653061224</v>
      </c>
      <c r="BL20917">
        <v>0.32258064516129031</v>
      </c>
      <c r="BM20917">
        <v>0.32894736842105265</v>
      </c>
      <c r="BN20917" s="2">
        <f>IFERROR(_xlfn.STDEV.S(Tabela_Jogos_Testes[[#This Row],[P(h)]:[P(a)]]),0)</f>
        <v>4.7679622403473551E-2</v>
      </c>
      <c r="BO20917">
        <v>0.44247787610619471</v>
      </c>
      <c r="BP20917">
        <v>0.54644808743169393</v>
      </c>
      <c r="BQ20917">
        <v>9.8000000000000007</v>
      </c>
      <c r="BR20917">
        <v>0</v>
      </c>
      <c r="BS20917" s="2">
        <f>Tabela_Jogos_Testes[[#This Row],[FT_Goals_H]]*Tabela_Jogos_Testes[[#This Row],[P(a)]]</f>
        <v>1.3157894736842106</v>
      </c>
      <c r="BT20917" s="2">
        <f>Tabela_Jogos_Testes[[#This Row],[FT_Goals_A]]*Tabela_Jogos_Testes[[#This Row],[P(h)]]</f>
        <v>0</v>
      </c>
    </row>
    <row r="20918" spans="1:72" x14ac:dyDescent="0.25">
      <c r="A20918">
        <v>20917</v>
      </c>
      <c r="B20918" t="s">
        <v>11543</v>
      </c>
      <c r="C20918" t="s">
        <v>802</v>
      </c>
      <c r="D20918" s="1">
        <v>44820.666666666664</v>
      </c>
      <c r="E20918">
        <v>6</v>
      </c>
      <c r="F20918" t="s">
        <v>11544</v>
      </c>
      <c r="G20918" t="s">
        <v>11562</v>
      </c>
      <c r="H20918">
        <v>0</v>
      </c>
      <c r="I20918">
        <v>1</v>
      </c>
      <c r="J20918">
        <v>1</v>
      </c>
      <c r="K20918">
        <v>0</v>
      </c>
      <c r="L20918">
        <v>1</v>
      </c>
      <c r="M20918">
        <v>1</v>
      </c>
      <c r="N20918" t="s">
        <v>75</v>
      </c>
      <c r="O20918" t="s">
        <v>294</v>
      </c>
      <c r="P20918">
        <v>3</v>
      </c>
      <c r="Q20918">
        <v>2</v>
      </c>
      <c r="R20918">
        <v>5</v>
      </c>
      <c r="S20918">
        <v>2.2999999999999998</v>
      </c>
      <c r="T20918">
        <v>2.0499999999999998</v>
      </c>
      <c r="U20918">
        <v>5</v>
      </c>
      <c r="V20918">
        <v>1.4</v>
      </c>
      <c r="W20918">
        <v>2.75</v>
      </c>
      <c r="X20918">
        <v>2.75</v>
      </c>
      <c r="Y20918">
        <v>1.4</v>
      </c>
      <c r="Z20918">
        <v>6.5</v>
      </c>
      <c r="AA20918">
        <v>1.1000000000000001</v>
      </c>
      <c r="AB20918">
        <v>1.83</v>
      </c>
      <c r="AC20918">
        <v>3.2</v>
      </c>
      <c r="AD20918">
        <v>4.2</v>
      </c>
      <c r="AE20918">
        <v>1.06</v>
      </c>
      <c r="AF20918">
        <v>8</v>
      </c>
      <c r="AG20918">
        <v>1.33</v>
      </c>
      <c r="AH20918">
        <v>3.25</v>
      </c>
      <c r="AI20918">
        <v>2.1</v>
      </c>
      <c r="AJ20918">
        <v>1.67</v>
      </c>
      <c r="AK20918">
        <v>1.91</v>
      </c>
      <c r="AL20918">
        <v>1.8</v>
      </c>
      <c r="AM20918">
        <v>1.1399999999999999</v>
      </c>
      <c r="AN20918">
        <v>1.29</v>
      </c>
      <c r="AO20918">
        <v>2.1</v>
      </c>
      <c r="AP20918">
        <v>2.33</v>
      </c>
      <c r="AQ20918">
        <v>1.5</v>
      </c>
      <c r="AR20918">
        <v>1.87</v>
      </c>
      <c r="AS20918">
        <v>1.29</v>
      </c>
      <c r="AT20918">
        <v>1.6</v>
      </c>
      <c r="AU20918">
        <v>1.75</v>
      </c>
      <c r="AV20918">
        <v>3.35</v>
      </c>
      <c r="AW20918">
        <v>1.45</v>
      </c>
      <c r="AX20918">
        <v>8.5</v>
      </c>
      <c r="AY20918">
        <v>3.32</v>
      </c>
      <c r="AZ20918">
        <v>1.44</v>
      </c>
      <c r="BA20918">
        <v>1.73</v>
      </c>
      <c r="BB20918">
        <v>2.2000000000000002</v>
      </c>
      <c r="BC20918">
        <v>2.98</v>
      </c>
      <c r="BD20918">
        <v>4.5</v>
      </c>
      <c r="BE20918">
        <v>6</v>
      </c>
      <c r="BF20918">
        <v>3</v>
      </c>
      <c r="BG20918">
        <v>4</v>
      </c>
      <c r="BH20918">
        <v>4</v>
      </c>
      <c r="BI20918">
        <v>10</v>
      </c>
      <c r="BJ20918">
        <v>7</v>
      </c>
      <c r="BK20918">
        <v>0.54644808743169393</v>
      </c>
      <c r="BL20918">
        <v>0.3125</v>
      </c>
      <c r="BM20918">
        <v>0.23809523809523808</v>
      </c>
      <c r="BN20918" s="2">
        <f>IFERROR(_xlfn.STDEV.S(Tabela_Jogos_Testes[[#This Row],[P(h)]:[P(a)]]),0)</f>
        <v>0.16090849154149842</v>
      </c>
      <c r="BO20918">
        <v>0.47619047619047616</v>
      </c>
      <c r="BP20918">
        <v>0.52356020942408377</v>
      </c>
      <c r="BQ20918">
        <v>0</v>
      </c>
      <c r="BR20918">
        <v>4.2</v>
      </c>
      <c r="BS20918" s="2">
        <f>Tabela_Jogos_Testes[[#This Row],[FT_Goals_H]]*Tabela_Jogos_Testes[[#This Row],[P(a)]]</f>
        <v>0</v>
      </c>
      <c r="BT20918" s="2">
        <f>Tabela_Jogos_Testes[[#This Row],[FT_Goals_A]]*Tabela_Jogos_Testes[[#This Row],[P(h)]]</f>
        <v>0.54644808743169393</v>
      </c>
    </row>
    <row r="20919" spans="1:72" x14ac:dyDescent="0.25">
      <c r="A20919">
        <v>20918</v>
      </c>
      <c r="B20919" t="s">
        <v>11543</v>
      </c>
      <c r="C20919" t="s">
        <v>802</v>
      </c>
      <c r="D20919" s="1">
        <v>44821.375</v>
      </c>
      <c r="E20919">
        <v>6</v>
      </c>
      <c r="F20919" t="s">
        <v>11554</v>
      </c>
      <c r="G20919" t="s">
        <v>11560</v>
      </c>
      <c r="H20919">
        <v>1</v>
      </c>
      <c r="I20919">
        <v>0</v>
      </c>
      <c r="J20919">
        <v>1</v>
      </c>
      <c r="K20919">
        <v>3</v>
      </c>
      <c r="L20919">
        <v>1</v>
      </c>
      <c r="M20919">
        <v>4</v>
      </c>
      <c r="N20919" t="s">
        <v>11581</v>
      </c>
      <c r="O20919" t="s">
        <v>293</v>
      </c>
      <c r="P20919">
        <v>2</v>
      </c>
      <c r="Q20919">
        <v>4</v>
      </c>
      <c r="R20919">
        <v>6</v>
      </c>
      <c r="S20919">
        <v>2.6</v>
      </c>
      <c r="T20919">
        <v>2</v>
      </c>
      <c r="U20919">
        <v>4.33</v>
      </c>
      <c r="V20919">
        <v>1.44</v>
      </c>
      <c r="W20919">
        <v>2.62</v>
      </c>
      <c r="X20919">
        <v>3</v>
      </c>
      <c r="Y20919">
        <v>1.36</v>
      </c>
      <c r="Z20919">
        <v>7.5</v>
      </c>
      <c r="AA20919">
        <v>1.07</v>
      </c>
      <c r="AB20919">
        <v>2.15</v>
      </c>
      <c r="AC20919">
        <v>3.1</v>
      </c>
      <c r="AD20919">
        <v>3.2</v>
      </c>
      <c r="AE20919">
        <v>1.08</v>
      </c>
      <c r="AF20919">
        <v>7</v>
      </c>
      <c r="AG20919">
        <v>1.36</v>
      </c>
      <c r="AH20919">
        <v>3</v>
      </c>
      <c r="AI20919">
        <v>2</v>
      </c>
      <c r="AJ20919">
        <v>1.72</v>
      </c>
      <c r="AK20919">
        <v>1.91</v>
      </c>
      <c r="AL20919">
        <v>1.8</v>
      </c>
      <c r="AM20919">
        <v>1.22</v>
      </c>
      <c r="AN20919">
        <v>1.3</v>
      </c>
      <c r="AO20919">
        <v>1.83</v>
      </c>
      <c r="AP20919">
        <v>2</v>
      </c>
      <c r="AQ20919">
        <v>2</v>
      </c>
      <c r="AR20919">
        <v>1.57</v>
      </c>
      <c r="AS20919">
        <v>0.56999999999999995</v>
      </c>
      <c r="AT20919">
        <v>1.86</v>
      </c>
      <c r="AU20919">
        <v>1.1000000000000001</v>
      </c>
      <c r="AV20919">
        <v>2.96</v>
      </c>
      <c r="AW20919">
        <v>1.45</v>
      </c>
      <c r="AX20919">
        <v>8.5</v>
      </c>
      <c r="AY20919">
        <v>3.46</v>
      </c>
      <c r="AZ20919">
        <v>1.48</v>
      </c>
      <c r="BA20919">
        <v>1.8</v>
      </c>
      <c r="BB20919">
        <v>2.25</v>
      </c>
      <c r="BC20919">
        <v>3.14</v>
      </c>
      <c r="BD20919">
        <v>4.5</v>
      </c>
      <c r="BE20919">
        <v>8</v>
      </c>
      <c r="BF20919">
        <v>5</v>
      </c>
      <c r="BG20919">
        <v>5</v>
      </c>
      <c r="BH20919">
        <v>4</v>
      </c>
      <c r="BI20919">
        <v>13</v>
      </c>
      <c r="BJ20919">
        <v>9</v>
      </c>
      <c r="BK20919">
        <v>0.46511627906976744</v>
      </c>
      <c r="BL20919">
        <v>0.32258064516129031</v>
      </c>
      <c r="BM20919">
        <v>0.3125</v>
      </c>
      <c r="BN20919" s="2">
        <f>IFERROR(_xlfn.STDEV.S(Tabela_Jogos_Testes[[#This Row],[P(h)]:[P(a)]]),0)</f>
        <v>8.5351972226442363E-2</v>
      </c>
      <c r="BO20919">
        <v>0.5</v>
      </c>
      <c r="BP20919">
        <v>0.52356020942408377</v>
      </c>
      <c r="BQ20919">
        <v>6.45</v>
      </c>
      <c r="BR20919">
        <v>3.2</v>
      </c>
      <c r="BS20919" s="2">
        <f>Tabela_Jogos_Testes[[#This Row],[FT_Goals_H]]*Tabela_Jogos_Testes[[#This Row],[P(a)]]</f>
        <v>0.9375</v>
      </c>
      <c r="BT20919" s="2">
        <f>Tabela_Jogos_Testes[[#This Row],[FT_Goals_A]]*Tabela_Jogos_Testes[[#This Row],[P(h)]]</f>
        <v>0.46511627906976744</v>
      </c>
    </row>
    <row r="20920" spans="1:72" x14ac:dyDescent="0.25">
      <c r="A20920">
        <v>20919</v>
      </c>
      <c r="B20920" t="s">
        <v>11543</v>
      </c>
      <c r="C20920" t="s">
        <v>802</v>
      </c>
      <c r="D20920" s="1">
        <v>44821.46875</v>
      </c>
      <c r="E20920">
        <v>6</v>
      </c>
      <c r="F20920" t="s">
        <v>11558</v>
      </c>
      <c r="G20920" t="s">
        <v>11555</v>
      </c>
      <c r="H20920">
        <v>0</v>
      </c>
      <c r="I20920">
        <v>0</v>
      </c>
      <c r="J20920">
        <v>0</v>
      </c>
      <c r="K20920">
        <v>0</v>
      </c>
      <c r="L20920">
        <v>1</v>
      </c>
      <c r="M20920">
        <v>1</v>
      </c>
      <c r="N20920" t="s">
        <v>75</v>
      </c>
      <c r="O20920" t="s">
        <v>172</v>
      </c>
      <c r="P20920">
        <v>9</v>
      </c>
      <c r="Q20920">
        <v>6</v>
      </c>
      <c r="R20920">
        <v>15</v>
      </c>
      <c r="S20920">
        <v>2.4</v>
      </c>
      <c r="T20920">
        <v>2</v>
      </c>
      <c r="U20920">
        <v>4.75</v>
      </c>
      <c r="V20920">
        <v>1.5</v>
      </c>
      <c r="W20920">
        <v>2.5</v>
      </c>
      <c r="X20920">
        <v>3.25</v>
      </c>
      <c r="Y20920">
        <v>1.33</v>
      </c>
      <c r="Z20920">
        <v>8</v>
      </c>
      <c r="AA20920">
        <v>1.06</v>
      </c>
      <c r="AB20920">
        <v>1.68</v>
      </c>
      <c r="AC20920">
        <v>3.4</v>
      </c>
      <c r="AD20920">
        <v>5</v>
      </c>
      <c r="AE20920">
        <v>1.08</v>
      </c>
      <c r="AF20920">
        <v>7</v>
      </c>
      <c r="AG20920">
        <v>1.4</v>
      </c>
      <c r="AH20920">
        <v>2.75</v>
      </c>
      <c r="AI20920">
        <v>2.14</v>
      </c>
      <c r="AJ20920">
        <v>1.63</v>
      </c>
      <c r="AK20920">
        <v>2.1</v>
      </c>
      <c r="AL20920">
        <v>1.67</v>
      </c>
      <c r="AM20920">
        <v>1.18</v>
      </c>
      <c r="AN20920">
        <v>1.3</v>
      </c>
      <c r="AO20920">
        <v>1.95</v>
      </c>
      <c r="AP20920">
        <v>1.33</v>
      </c>
      <c r="AQ20920">
        <v>0</v>
      </c>
      <c r="AR20920">
        <v>1.67</v>
      </c>
      <c r="AS20920">
        <v>0.56999999999999995</v>
      </c>
      <c r="AT20920">
        <v>1.2</v>
      </c>
      <c r="AU20920">
        <v>1.26</v>
      </c>
      <c r="AV20920">
        <v>2.46</v>
      </c>
      <c r="AW20920">
        <v>1.82</v>
      </c>
      <c r="AX20920">
        <v>8</v>
      </c>
      <c r="AY20920">
        <v>2.39</v>
      </c>
      <c r="AZ20920">
        <v>1.31</v>
      </c>
      <c r="BA20920">
        <v>1.6</v>
      </c>
      <c r="BB20920">
        <v>2</v>
      </c>
      <c r="BC20920">
        <v>2.5</v>
      </c>
      <c r="BD20920">
        <v>3.64</v>
      </c>
      <c r="BE20920">
        <v>2</v>
      </c>
      <c r="BF20920">
        <v>3</v>
      </c>
      <c r="BG20920">
        <v>11</v>
      </c>
      <c r="BH20920">
        <v>7</v>
      </c>
      <c r="BI20920">
        <v>13</v>
      </c>
      <c r="BJ20920">
        <v>10</v>
      </c>
      <c r="BK20920">
        <v>0.59523809523809523</v>
      </c>
      <c r="BL20920">
        <v>0.29411764705882354</v>
      </c>
      <c r="BM20920">
        <v>0.2</v>
      </c>
      <c r="BN20920" s="2">
        <f>IFERROR(_xlfn.STDEV.S(Tabela_Jogos_Testes[[#This Row],[P(h)]:[P(a)]]),0)</f>
        <v>0.20645613243778624</v>
      </c>
      <c r="BO20920">
        <v>0.46728971962616822</v>
      </c>
      <c r="BP20920">
        <v>0.47619047619047616</v>
      </c>
      <c r="BQ20920">
        <v>0</v>
      </c>
      <c r="BR20920">
        <v>5</v>
      </c>
      <c r="BS20920" s="2">
        <f>Tabela_Jogos_Testes[[#This Row],[FT_Goals_H]]*Tabela_Jogos_Testes[[#This Row],[P(a)]]</f>
        <v>0</v>
      </c>
      <c r="BT20920" s="2">
        <f>Tabela_Jogos_Testes[[#This Row],[FT_Goals_A]]*Tabela_Jogos_Testes[[#This Row],[P(h)]]</f>
        <v>0.59523809523809523</v>
      </c>
    </row>
    <row r="20921" spans="1:72" x14ac:dyDescent="0.25">
      <c r="A20921">
        <v>20920</v>
      </c>
      <c r="B20921" t="s">
        <v>11543</v>
      </c>
      <c r="C20921" t="s">
        <v>802</v>
      </c>
      <c r="D20921" s="1">
        <v>44821.5625</v>
      </c>
      <c r="E20921">
        <v>6</v>
      </c>
      <c r="F20921" t="s">
        <v>11532</v>
      </c>
      <c r="G20921" t="s">
        <v>11549</v>
      </c>
      <c r="H20921">
        <v>1</v>
      </c>
      <c r="I20921">
        <v>0</v>
      </c>
      <c r="J20921">
        <v>1</v>
      </c>
      <c r="K20921">
        <v>2</v>
      </c>
      <c r="L20921">
        <v>1</v>
      </c>
      <c r="M20921">
        <v>3</v>
      </c>
      <c r="N20921" t="s">
        <v>1727</v>
      </c>
      <c r="O20921" t="s">
        <v>471</v>
      </c>
      <c r="P20921">
        <v>10</v>
      </c>
      <c r="Q20921">
        <v>3</v>
      </c>
      <c r="R20921">
        <v>13</v>
      </c>
      <c r="S20921">
        <v>2</v>
      </c>
      <c r="T20921">
        <v>2.2000000000000002</v>
      </c>
      <c r="U20921">
        <v>5.8</v>
      </c>
      <c r="V20921">
        <v>1.4</v>
      </c>
      <c r="W20921">
        <v>2.75</v>
      </c>
      <c r="X20921">
        <v>2.75</v>
      </c>
      <c r="Y20921">
        <v>1.4</v>
      </c>
      <c r="Z20921">
        <v>6.5</v>
      </c>
      <c r="AA20921">
        <v>1.1000000000000001</v>
      </c>
      <c r="AB20921">
        <v>1.66</v>
      </c>
      <c r="AC20921">
        <v>3.4</v>
      </c>
      <c r="AD20921">
        <v>5</v>
      </c>
      <c r="AE20921">
        <v>1.05</v>
      </c>
      <c r="AF20921">
        <v>9</v>
      </c>
      <c r="AG20921">
        <v>1.3</v>
      </c>
      <c r="AH20921">
        <v>3.4</v>
      </c>
      <c r="AI20921">
        <v>1.83</v>
      </c>
      <c r="AJ20921">
        <v>1.87</v>
      </c>
      <c r="AK20921">
        <v>2</v>
      </c>
      <c r="AL20921">
        <v>1.73</v>
      </c>
      <c r="AM20921">
        <v>1.08</v>
      </c>
      <c r="AN20921">
        <v>1.22</v>
      </c>
      <c r="AO20921">
        <v>2.6</v>
      </c>
      <c r="AP20921">
        <v>3</v>
      </c>
      <c r="AQ20921">
        <v>0</v>
      </c>
      <c r="AR20921">
        <v>2.62</v>
      </c>
      <c r="AS20921">
        <v>0.86</v>
      </c>
      <c r="AT20921">
        <v>1.19</v>
      </c>
      <c r="AU20921">
        <v>1.04</v>
      </c>
      <c r="AV20921">
        <v>2.23</v>
      </c>
      <c r="AW20921">
        <v>1.41</v>
      </c>
      <c r="AX20921">
        <v>9</v>
      </c>
      <c r="AY20921">
        <v>3.48</v>
      </c>
      <c r="AZ20921">
        <v>1.26</v>
      </c>
      <c r="BA20921">
        <v>1.57</v>
      </c>
      <c r="BB20921">
        <v>1.95</v>
      </c>
      <c r="BC20921">
        <v>2.4</v>
      </c>
      <c r="BD20921">
        <v>3.42</v>
      </c>
      <c r="BE20921">
        <v>3</v>
      </c>
      <c r="BF20921">
        <v>3</v>
      </c>
      <c r="BG20921">
        <v>11</v>
      </c>
      <c r="BH20921">
        <v>2</v>
      </c>
      <c r="BI20921">
        <v>14</v>
      </c>
      <c r="BJ20921">
        <v>5</v>
      </c>
      <c r="BK20921">
        <v>0.60240963855421692</v>
      </c>
      <c r="BL20921">
        <v>0.29411764705882354</v>
      </c>
      <c r="BM20921">
        <v>0.2</v>
      </c>
      <c r="BN20921" s="2">
        <f>IFERROR(_xlfn.STDEV.S(Tabela_Jogos_Testes[[#This Row],[P(h)]:[P(a)]]),0)</f>
        <v>0.21048974666612649</v>
      </c>
      <c r="BO20921">
        <v>0.54644808743169393</v>
      </c>
      <c r="BP20921">
        <v>0.5</v>
      </c>
      <c r="BQ20921">
        <v>3.32</v>
      </c>
      <c r="BR20921">
        <v>5</v>
      </c>
      <c r="BS20921" s="2">
        <f>Tabela_Jogos_Testes[[#This Row],[FT_Goals_H]]*Tabela_Jogos_Testes[[#This Row],[P(a)]]</f>
        <v>0.4</v>
      </c>
      <c r="BT20921" s="2">
        <f>Tabela_Jogos_Testes[[#This Row],[FT_Goals_A]]*Tabela_Jogos_Testes[[#This Row],[P(h)]]</f>
        <v>0.60240963855421692</v>
      </c>
    </row>
    <row r="20922" spans="1:72" x14ac:dyDescent="0.25">
      <c r="A20922">
        <v>20921</v>
      </c>
      <c r="B20922" t="s">
        <v>11543</v>
      </c>
      <c r="C20922" t="s">
        <v>802</v>
      </c>
      <c r="D20922" s="1">
        <v>44821.5625</v>
      </c>
      <c r="E20922">
        <v>6</v>
      </c>
      <c r="F20922" t="s">
        <v>11559</v>
      </c>
      <c r="G20922" t="s">
        <v>11546</v>
      </c>
      <c r="H20922">
        <v>1</v>
      </c>
      <c r="I20922">
        <v>0</v>
      </c>
      <c r="J20922">
        <v>1</v>
      </c>
      <c r="K20922">
        <v>2</v>
      </c>
      <c r="L20922">
        <v>0</v>
      </c>
      <c r="M20922">
        <v>2</v>
      </c>
      <c r="N20922" t="s">
        <v>11582</v>
      </c>
      <c r="O20922" t="s">
        <v>75</v>
      </c>
      <c r="P20922">
        <v>11</v>
      </c>
      <c r="Q20922">
        <v>1</v>
      </c>
      <c r="R20922">
        <v>12</v>
      </c>
      <c r="S20922">
        <v>3.5</v>
      </c>
      <c r="T20922">
        <v>1.95</v>
      </c>
      <c r="U20922">
        <v>3.1</v>
      </c>
      <c r="V20922">
        <v>1.44</v>
      </c>
      <c r="W20922">
        <v>2.62</v>
      </c>
      <c r="X20922">
        <v>3</v>
      </c>
      <c r="Y20922">
        <v>1.36</v>
      </c>
      <c r="Z20922">
        <v>7.5</v>
      </c>
      <c r="AA20922">
        <v>1.07</v>
      </c>
      <c r="AB20922">
        <v>2.75</v>
      </c>
      <c r="AC20922">
        <v>3.1</v>
      </c>
      <c r="AD20922">
        <v>2.4</v>
      </c>
      <c r="AE20922">
        <v>1.08</v>
      </c>
      <c r="AF20922">
        <v>7</v>
      </c>
      <c r="AG20922">
        <v>1.4</v>
      </c>
      <c r="AH20922">
        <v>2.75</v>
      </c>
      <c r="AI20922">
        <v>2.2999999999999998</v>
      </c>
      <c r="AJ20922">
        <v>1.61</v>
      </c>
      <c r="AK20922">
        <v>1.91</v>
      </c>
      <c r="AL20922">
        <v>1.8</v>
      </c>
      <c r="AM20922">
        <v>1.55</v>
      </c>
      <c r="AN20922">
        <v>1.33</v>
      </c>
      <c r="AO20922">
        <v>1.36</v>
      </c>
      <c r="AP20922">
        <v>3</v>
      </c>
      <c r="AQ20922">
        <v>0.5</v>
      </c>
      <c r="AR20922">
        <v>1.71</v>
      </c>
      <c r="AS20922">
        <v>1.36</v>
      </c>
      <c r="AT20922">
        <v>1.1599999999999999</v>
      </c>
      <c r="AU20922">
        <v>1.59</v>
      </c>
      <c r="AV20922">
        <v>2.75</v>
      </c>
      <c r="AW20922">
        <v>1.95</v>
      </c>
      <c r="AX20922">
        <v>7.5</v>
      </c>
      <c r="AY20922">
        <v>2.1</v>
      </c>
      <c r="AZ20922">
        <v>1.44</v>
      </c>
      <c r="BA20922">
        <v>1.73</v>
      </c>
      <c r="BB20922">
        <v>2.2000000000000002</v>
      </c>
      <c r="BC20922">
        <v>2.98</v>
      </c>
      <c r="BD20922">
        <v>4.5</v>
      </c>
      <c r="BE20922">
        <v>11</v>
      </c>
      <c r="BF20922">
        <v>3</v>
      </c>
      <c r="BG20922">
        <v>4</v>
      </c>
      <c r="BH20922">
        <v>6</v>
      </c>
      <c r="BI20922">
        <v>15</v>
      </c>
      <c r="BJ20922">
        <v>9</v>
      </c>
      <c r="BK20922">
        <v>0.36363636363636365</v>
      </c>
      <c r="BL20922">
        <v>0.32258064516129031</v>
      </c>
      <c r="BM20922">
        <v>0.41666666666666669</v>
      </c>
      <c r="BN20922" s="2">
        <f>IFERROR(_xlfn.STDEV.S(Tabela_Jogos_Testes[[#This Row],[P(h)]:[P(a)]]),0)</f>
        <v>4.716984294670383E-2</v>
      </c>
      <c r="BO20922">
        <v>0.43478260869565222</v>
      </c>
      <c r="BP20922">
        <v>0.52356020942408377</v>
      </c>
      <c r="BQ20922">
        <v>5.5</v>
      </c>
      <c r="BR20922">
        <v>0</v>
      </c>
      <c r="BS20922" s="2">
        <f>Tabela_Jogos_Testes[[#This Row],[FT_Goals_H]]*Tabela_Jogos_Testes[[#This Row],[P(a)]]</f>
        <v>0.83333333333333337</v>
      </c>
      <c r="BT20922" s="2">
        <f>Tabela_Jogos_Testes[[#This Row],[FT_Goals_A]]*Tabela_Jogos_Testes[[#This Row],[P(h)]]</f>
        <v>0</v>
      </c>
    </row>
    <row r="20923" spans="1:72" x14ac:dyDescent="0.25">
      <c r="A20923">
        <v>20922</v>
      </c>
      <c r="B20923" t="s">
        <v>11543</v>
      </c>
      <c r="C20923" t="s">
        <v>802</v>
      </c>
      <c r="D20923" s="1">
        <v>44821.666666666664</v>
      </c>
      <c r="E20923">
        <v>6</v>
      </c>
      <c r="F20923" t="s">
        <v>11552</v>
      </c>
      <c r="G20923" t="s">
        <v>11550</v>
      </c>
      <c r="H20923">
        <v>0</v>
      </c>
      <c r="I20923">
        <v>0</v>
      </c>
      <c r="J20923">
        <v>0</v>
      </c>
      <c r="K20923">
        <v>1</v>
      </c>
      <c r="L20923">
        <v>0</v>
      </c>
      <c r="M20923">
        <v>1</v>
      </c>
      <c r="N20923" t="s">
        <v>209</v>
      </c>
      <c r="O20923" t="s">
        <v>75</v>
      </c>
      <c r="P20923">
        <v>4</v>
      </c>
      <c r="Q20923">
        <v>4</v>
      </c>
      <c r="R20923">
        <v>8</v>
      </c>
      <c r="S20923">
        <v>2.88</v>
      </c>
      <c r="T20923">
        <v>2</v>
      </c>
      <c r="U20923">
        <v>3.6</v>
      </c>
      <c r="V20923">
        <v>1.44</v>
      </c>
      <c r="W20923">
        <v>2.62</v>
      </c>
      <c r="X20923">
        <v>3.25</v>
      </c>
      <c r="Y20923">
        <v>1.33</v>
      </c>
      <c r="Z20923">
        <v>8</v>
      </c>
      <c r="AA20923">
        <v>1.06</v>
      </c>
      <c r="AB20923">
        <v>2.25</v>
      </c>
      <c r="AC20923">
        <v>3</v>
      </c>
      <c r="AD20923">
        <v>3.1</v>
      </c>
      <c r="AE20923">
        <v>1.1100000000000001</v>
      </c>
      <c r="AF20923">
        <v>6</v>
      </c>
      <c r="AG20923">
        <v>1.44</v>
      </c>
      <c r="AH20923">
        <v>2.62</v>
      </c>
      <c r="AI20923">
        <v>2.44</v>
      </c>
      <c r="AJ20923">
        <v>1.49</v>
      </c>
      <c r="AK20923">
        <v>2</v>
      </c>
      <c r="AL20923">
        <v>1.73</v>
      </c>
      <c r="AM20923">
        <v>1.33</v>
      </c>
      <c r="AN20923">
        <v>1.35</v>
      </c>
      <c r="AO20923">
        <v>1.55</v>
      </c>
      <c r="AP20923">
        <v>0.5</v>
      </c>
      <c r="AQ20923">
        <v>2</v>
      </c>
      <c r="AR20923">
        <v>1.62</v>
      </c>
      <c r="AS20923">
        <v>0.81</v>
      </c>
      <c r="AT20923">
        <v>1.59</v>
      </c>
      <c r="AU20923">
        <v>1.43</v>
      </c>
      <c r="AV20923">
        <v>3.02</v>
      </c>
      <c r="AW20923">
        <v>1.51</v>
      </c>
      <c r="AX20923">
        <v>8.5</v>
      </c>
      <c r="AY20923">
        <v>3.16</v>
      </c>
      <c r="AZ20923">
        <v>1.31</v>
      </c>
      <c r="BA20923">
        <v>1.62</v>
      </c>
      <c r="BB20923">
        <v>2</v>
      </c>
      <c r="BC20923">
        <v>2.5</v>
      </c>
      <c r="BD20923">
        <v>3.74</v>
      </c>
      <c r="BE20923">
        <v>5</v>
      </c>
      <c r="BF20923">
        <v>2</v>
      </c>
      <c r="BG20923">
        <v>9</v>
      </c>
      <c r="BH20923">
        <v>12</v>
      </c>
      <c r="BI20923">
        <v>14</v>
      </c>
      <c r="BJ20923">
        <v>14</v>
      </c>
      <c r="BK20923">
        <v>0.44444444444444442</v>
      </c>
      <c r="BL20923">
        <v>0.33333333333333331</v>
      </c>
      <c r="BM20923">
        <v>0.32258064516129031</v>
      </c>
      <c r="BN20923" s="2">
        <f>IFERROR(_xlfn.STDEV.S(Tabela_Jogos_Testes[[#This Row],[P(h)]:[P(a)]]),0)</f>
        <v>6.7468616026263445E-2</v>
      </c>
      <c r="BO20923">
        <v>0.4098360655737705</v>
      </c>
      <c r="BP20923">
        <v>0.5</v>
      </c>
      <c r="BQ20923">
        <v>2.25</v>
      </c>
      <c r="BR20923">
        <v>0</v>
      </c>
      <c r="BS20923" s="2">
        <f>Tabela_Jogos_Testes[[#This Row],[FT_Goals_H]]*Tabela_Jogos_Testes[[#This Row],[P(a)]]</f>
        <v>0.32258064516129031</v>
      </c>
      <c r="BT20923" s="2">
        <f>Tabela_Jogos_Testes[[#This Row],[FT_Goals_A]]*Tabela_Jogos_Testes[[#This Row],[P(h)]]</f>
        <v>0</v>
      </c>
    </row>
    <row r="20924" spans="1:72" x14ac:dyDescent="0.25">
      <c r="A20924">
        <v>20923</v>
      </c>
      <c r="B20924" t="s">
        <v>11543</v>
      </c>
      <c r="C20924" t="s">
        <v>802</v>
      </c>
      <c r="D20924" s="1">
        <v>44822.375</v>
      </c>
      <c r="E20924">
        <v>6</v>
      </c>
      <c r="F20924" t="s">
        <v>11551</v>
      </c>
      <c r="G20924" t="s">
        <v>11556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 t="s">
        <v>75</v>
      </c>
      <c r="O20924" t="s">
        <v>75</v>
      </c>
      <c r="P20924">
        <v>4</v>
      </c>
      <c r="Q20924">
        <v>0</v>
      </c>
      <c r="R20924">
        <v>4</v>
      </c>
      <c r="S20924">
        <v>2.6</v>
      </c>
      <c r="T20924">
        <v>1.95</v>
      </c>
      <c r="U20924">
        <v>4.5</v>
      </c>
      <c r="V20924">
        <v>1.5</v>
      </c>
      <c r="W20924">
        <v>2.4</v>
      </c>
      <c r="X20924">
        <v>3.3</v>
      </c>
      <c r="Y20924">
        <v>1.29</v>
      </c>
      <c r="Z20924">
        <v>9.25</v>
      </c>
      <c r="AA20924">
        <v>1.05</v>
      </c>
      <c r="AB20924">
        <v>2.35</v>
      </c>
      <c r="AC20924">
        <v>3.06</v>
      </c>
      <c r="AD20924">
        <v>2.76</v>
      </c>
      <c r="AE20924">
        <v>1.1000000000000001</v>
      </c>
      <c r="AF20924">
        <v>6.5</v>
      </c>
      <c r="AG20924">
        <v>1.5</v>
      </c>
      <c r="AH20924">
        <v>2.6</v>
      </c>
      <c r="AI20924">
        <v>2.5</v>
      </c>
      <c r="AJ20924">
        <v>1.5</v>
      </c>
      <c r="AK20924">
        <v>2.1</v>
      </c>
      <c r="AL20924">
        <v>1.63</v>
      </c>
      <c r="AM20924">
        <v>1.22</v>
      </c>
      <c r="AN20924">
        <v>1.33</v>
      </c>
      <c r="AO20924">
        <v>1.82</v>
      </c>
      <c r="AP20924">
        <v>1.5</v>
      </c>
      <c r="AQ20924">
        <v>1</v>
      </c>
      <c r="AR20924">
        <v>1.71</v>
      </c>
      <c r="AS20924">
        <v>1.05</v>
      </c>
      <c r="AT20924">
        <v>1.5</v>
      </c>
      <c r="AU20924">
        <v>0.84</v>
      </c>
      <c r="AV20924">
        <v>2.34</v>
      </c>
      <c r="AW20924">
        <v>1.64</v>
      </c>
      <c r="AX20924">
        <v>8</v>
      </c>
      <c r="AY20924">
        <v>2.67</v>
      </c>
      <c r="AZ20924">
        <v>1.37</v>
      </c>
      <c r="BA20924">
        <v>1.68</v>
      </c>
      <c r="BB20924">
        <v>2.15</v>
      </c>
      <c r="BC20924">
        <v>2.84</v>
      </c>
      <c r="BD20924">
        <v>4.2</v>
      </c>
      <c r="BE20924">
        <v>4</v>
      </c>
      <c r="BF20924">
        <v>4</v>
      </c>
      <c r="BG20924">
        <v>11</v>
      </c>
      <c r="BH20924">
        <v>5</v>
      </c>
      <c r="BI20924">
        <v>15</v>
      </c>
      <c r="BJ20924">
        <v>9</v>
      </c>
      <c r="BK20924">
        <v>0.42553191489361702</v>
      </c>
      <c r="BL20924">
        <v>0.32679738562091504</v>
      </c>
      <c r="BM20924">
        <v>0.3623188405797102</v>
      </c>
      <c r="BN20924" s="2">
        <f>IFERROR(_xlfn.STDEV.S(Tabela_Jogos_Testes[[#This Row],[P(h)]:[P(a)]]),0)</f>
        <v>5.0010288603625074E-2</v>
      </c>
      <c r="BO20924">
        <v>0.4</v>
      </c>
      <c r="BP20924">
        <v>0.47619047619047616</v>
      </c>
      <c r="BQ20924">
        <v>0</v>
      </c>
      <c r="BR20924">
        <v>0</v>
      </c>
      <c r="BS20924" s="2">
        <f>Tabela_Jogos_Testes[[#This Row],[FT_Goals_H]]*Tabela_Jogos_Testes[[#This Row],[P(a)]]</f>
        <v>0</v>
      </c>
      <c r="BT20924" s="2">
        <f>Tabela_Jogos_Testes[[#This Row],[FT_Goals_A]]*Tabela_Jogos_Testes[[#This Row],[P(h)]]</f>
        <v>0</v>
      </c>
    </row>
    <row r="20925" spans="1:72" x14ac:dyDescent="0.25">
      <c r="A20925">
        <v>20924</v>
      </c>
      <c r="B20925" t="s">
        <v>11543</v>
      </c>
      <c r="C20925" t="s">
        <v>802</v>
      </c>
      <c r="D20925" s="1">
        <v>44822.46875</v>
      </c>
      <c r="E20925">
        <v>6</v>
      </c>
      <c r="F20925" t="s">
        <v>11531</v>
      </c>
      <c r="G20925" t="s">
        <v>11545</v>
      </c>
      <c r="H20925">
        <v>1</v>
      </c>
      <c r="I20925">
        <v>0</v>
      </c>
      <c r="J20925">
        <v>1</v>
      </c>
      <c r="K20925">
        <v>2</v>
      </c>
      <c r="L20925">
        <v>1</v>
      </c>
      <c r="M20925">
        <v>3</v>
      </c>
      <c r="N20925" t="s">
        <v>7934</v>
      </c>
      <c r="O20925" t="s">
        <v>79</v>
      </c>
      <c r="P20925">
        <v>6</v>
      </c>
      <c r="Q20925">
        <v>4</v>
      </c>
      <c r="R20925">
        <v>10</v>
      </c>
      <c r="S20925">
        <v>2.63</v>
      </c>
      <c r="T20925">
        <v>2.1</v>
      </c>
      <c r="U20925">
        <v>4.5</v>
      </c>
      <c r="V20925">
        <v>1.44</v>
      </c>
      <c r="W20925">
        <v>2.63</v>
      </c>
      <c r="X20925">
        <v>3.25</v>
      </c>
      <c r="Y20925">
        <v>1.33</v>
      </c>
      <c r="Z20925">
        <v>10</v>
      </c>
      <c r="AA20925">
        <v>1.06</v>
      </c>
      <c r="AB20925">
        <v>1.81</v>
      </c>
      <c r="AC20925">
        <v>3.37</v>
      </c>
      <c r="AD20925">
        <v>3.76</v>
      </c>
      <c r="AE20925">
        <v>1.04</v>
      </c>
      <c r="AF20925">
        <v>7.5</v>
      </c>
      <c r="AG20925">
        <v>1.39</v>
      </c>
      <c r="AH20925">
        <v>2.81</v>
      </c>
      <c r="AI20925">
        <v>2.2799999999999998</v>
      </c>
      <c r="AJ20925">
        <v>1.58</v>
      </c>
      <c r="AK20925">
        <v>1.91</v>
      </c>
      <c r="AL20925">
        <v>1.8</v>
      </c>
      <c r="AM20925">
        <v>1.24</v>
      </c>
      <c r="AN20925">
        <v>1.31</v>
      </c>
      <c r="AO20925">
        <v>1.83</v>
      </c>
      <c r="AP20925">
        <v>2</v>
      </c>
      <c r="AQ20925">
        <v>0.5</v>
      </c>
      <c r="AR20925">
        <v>2.17</v>
      </c>
      <c r="AS20925">
        <v>0.76</v>
      </c>
      <c r="AT20925">
        <v>1.5</v>
      </c>
      <c r="AU20925">
        <v>1.27</v>
      </c>
      <c r="AV20925">
        <v>2.77</v>
      </c>
      <c r="AW20925">
        <v>1.75</v>
      </c>
      <c r="AX20925">
        <v>8</v>
      </c>
      <c r="AY20925">
        <v>2.52</v>
      </c>
      <c r="AZ20925">
        <v>1.26</v>
      </c>
      <c r="BA20925">
        <v>1.5</v>
      </c>
      <c r="BB20925">
        <v>1.93</v>
      </c>
      <c r="BC20925">
        <v>2.4500000000000002</v>
      </c>
      <c r="BD20925">
        <v>3.34</v>
      </c>
      <c r="BE20925">
        <v>6</v>
      </c>
      <c r="BF20925">
        <v>4</v>
      </c>
      <c r="BG20925">
        <v>8</v>
      </c>
      <c r="BH20925">
        <v>8</v>
      </c>
      <c r="BI20925">
        <v>14</v>
      </c>
      <c r="BJ20925">
        <v>12</v>
      </c>
      <c r="BK20925">
        <v>0.5524861878453039</v>
      </c>
      <c r="BL20925">
        <v>0.29673590504451036</v>
      </c>
      <c r="BM20925">
        <v>0.26595744680851063</v>
      </c>
      <c r="BN20925" s="2">
        <f>IFERROR(_xlfn.STDEV.S(Tabela_Jogos_Testes[[#This Row],[P(h)]:[P(a)]]),0)</f>
        <v>0.15729708626470745</v>
      </c>
      <c r="BO20925">
        <v>0.43859649122807021</v>
      </c>
      <c r="BP20925">
        <v>0.52356020942408377</v>
      </c>
      <c r="BQ20925">
        <v>3.6199999999999997</v>
      </c>
      <c r="BR20925">
        <v>3.7600000000000002</v>
      </c>
      <c r="BS20925" s="2">
        <f>Tabela_Jogos_Testes[[#This Row],[FT_Goals_H]]*Tabela_Jogos_Testes[[#This Row],[P(a)]]</f>
        <v>0.53191489361702127</v>
      </c>
      <c r="BT20925" s="2">
        <f>Tabela_Jogos_Testes[[#This Row],[FT_Goals_A]]*Tabela_Jogos_Testes[[#This Row],[P(h)]]</f>
        <v>0.5524861878453039</v>
      </c>
    </row>
    <row r="20926" spans="1:72" x14ac:dyDescent="0.25">
      <c r="A20926">
        <v>20925</v>
      </c>
      <c r="B20926" t="s">
        <v>11543</v>
      </c>
      <c r="C20926" t="s">
        <v>802</v>
      </c>
      <c r="D20926" s="1">
        <v>44822.5625</v>
      </c>
      <c r="E20926">
        <v>6</v>
      </c>
      <c r="F20926" t="s">
        <v>11553</v>
      </c>
      <c r="G20926" t="s">
        <v>11529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 t="s">
        <v>75</v>
      </c>
      <c r="O20926" t="s">
        <v>75</v>
      </c>
      <c r="P20926">
        <v>5</v>
      </c>
      <c r="Q20926">
        <v>7</v>
      </c>
      <c r="R20926">
        <v>12</v>
      </c>
      <c r="S20926">
        <v>4.25</v>
      </c>
      <c r="T20926">
        <v>1.9</v>
      </c>
      <c r="U20926">
        <v>3.08</v>
      </c>
      <c r="V20926">
        <v>1.57</v>
      </c>
      <c r="W20926">
        <v>2.34</v>
      </c>
      <c r="X20926">
        <v>3.46</v>
      </c>
      <c r="Y20926">
        <v>1.29</v>
      </c>
      <c r="Z20926">
        <v>9.6</v>
      </c>
      <c r="AA20926">
        <v>1.04</v>
      </c>
      <c r="AB20926">
        <v>2.91</v>
      </c>
      <c r="AC20926">
        <v>3.11</v>
      </c>
      <c r="AD20926">
        <v>2.25</v>
      </c>
      <c r="AE20926">
        <v>1.07</v>
      </c>
      <c r="AF20926">
        <v>6.35</v>
      </c>
      <c r="AG20926">
        <v>1.44</v>
      </c>
      <c r="AH20926">
        <v>2.61</v>
      </c>
      <c r="AI20926">
        <v>2.2799999999999998</v>
      </c>
      <c r="AJ20926">
        <v>1.58</v>
      </c>
      <c r="AK20926">
        <v>2.02</v>
      </c>
      <c r="AL20926">
        <v>1.76</v>
      </c>
      <c r="AM20926">
        <v>1.58</v>
      </c>
      <c r="AN20926">
        <v>1.38</v>
      </c>
      <c r="AO20926">
        <v>1.32</v>
      </c>
      <c r="AP20926">
        <v>0</v>
      </c>
      <c r="AQ20926">
        <v>2</v>
      </c>
      <c r="AR20926">
        <v>1.57</v>
      </c>
      <c r="AS20926">
        <v>1.71</v>
      </c>
      <c r="AT20926">
        <v>1.3</v>
      </c>
      <c r="AU20926">
        <v>1.49</v>
      </c>
      <c r="AV20926">
        <v>2.79</v>
      </c>
      <c r="AW20926">
        <v>2.29</v>
      </c>
      <c r="AX20926">
        <v>7.5</v>
      </c>
      <c r="AY20926">
        <v>1.85</v>
      </c>
      <c r="AZ20926">
        <v>1.36</v>
      </c>
      <c r="BA20926">
        <v>1.67</v>
      </c>
      <c r="BB20926">
        <v>2.13</v>
      </c>
      <c r="BC20926">
        <v>2.79</v>
      </c>
      <c r="BD20926">
        <v>4</v>
      </c>
      <c r="BE20926">
        <v>3</v>
      </c>
      <c r="BF20926">
        <v>5</v>
      </c>
      <c r="BG20926">
        <v>10</v>
      </c>
      <c r="BH20926">
        <v>23</v>
      </c>
      <c r="BI20926">
        <v>13</v>
      </c>
      <c r="BJ20926">
        <v>28</v>
      </c>
      <c r="BK20926">
        <v>0.3436426116838488</v>
      </c>
      <c r="BL20926">
        <v>0.32154340836012862</v>
      </c>
      <c r="BM20926">
        <v>0.44444444444444442</v>
      </c>
      <c r="BN20926" s="2">
        <f>IFERROR(_xlfn.STDEV.S(Tabela_Jogos_Testes[[#This Row],[P(h)]:[P(a)]]),0)</f>
        <v>6.5515963634873553E-2</v>
      </c>
      <c r="BO20926">
        <v>0.43859649122807021</v>
      </c>
      <c r="BP20926">
        <v>0.49504950495049505</v>
      </c>
      <c r="BQ20926">
        <v>0</v>
      </c>
      <c r="BR20926">
        <v>0</v>
      </c>
      <c r="BS20926" s="2">
        <f>Tabela_Jogos_Testes[[#This Row],[FT_Goals_H]]*Tabela_Jogos_Testes[[#This Row],[P(a)]]</f>
        <v>0</v>
      </c>
      <c r="BT20926" s="2">
        <f>Tabela_Jogos_Testes[[#This Row],[FT_Goals_A]]*Tabela_Jogos_Testes[[#This Row],[P(h)]]</f>
        <v>0</v>
      </c>
    </row>
    <row r="20927" spans="1:72" x14ac:dyDescent="0.25">
      <c r="A20927">
        <v>20926</v>
      </c>
      <c r="B20927" t="s">
        <v>11543</v>
      </c>
      <c r="C20927" t="s">
        <v>802</v>
      </c>
      <c r="D20927" s="1">
        <v>44822.666666666664</v>
      </c>
      <c r="E20927">
        <v>6</v>
      </c>
      <c r="F20927" t="s">
        <v>11561</v>
      </c>
      <c r="G20927" t="s">
        <v>11563</v>
      </c>
      <c r="H20927">
        <v>0</v>
      </c>
      <c r="I20927">
        <v>0</v>
      </c>
      <c r="J20927">
        <v>0</v>
      </c>
      <c r="K20927">
        <v>0</v>
      </c>
      <c r="L20927">
        <v>1</v>
      </c>
      <c r="M20927">
        <v>1</v>
      </c>
      <c r="N20927" t="s">
        <v>75</v>
      </c>
      <c r="O20927" t="s">
        <v>76</v>
      </c>
      <c r="P20927">
        <v>5</v>
      </c>
      <c r="Q20927">
        <v>0</v>
      </c>
      <c r="R20927">
        <v>5</v>
      </c>
      <c r="S20927">
        <v>2.75</v>
      </c>
      <c r="T20927">
        <v>2.1</v>
      </c>
      <c r="U20927">
        <v>4</v>
      </c>
      <c r="V20927">
        <v>1.44</v>
      </c>
      <c r="W20927">
        <v>2.63</v>
      </c>
      <c r="X20927">
        <v>3.25</v>
      </c>
      <c r="Y20927">
        <v>1.33</v>
      </c>
      <c r="Z20927">
        <v>9</v>
      </c>
      <c r="AA20927">
        <v>1.07</v>
      </c>
      <c r="AB20927">
        <v>2.1</v>
      </c>
      <c r="AC20927">
        <v>3.25</v>
      </c>
      <c r="AD20927">
        <v>3.05</v>
      </c>
      <c r="AE20927">
        <v>1.05</v>
      </c>
      <c r="AF20927">
        <v>7.2</v>
      </c>
      <c r="AG20927">
        <v>1.34</v>
      </c>
      <c r="AH20927">
        <v>3.04</v>
      </c>
      <c r="AI20927">
        <v>2.0499999999999998</v>
      </c>
      <c r="AJ20927">
        <v>1.73</v>
      </c>
      <c r="AK20927">
        <v>1.83</v>
      </c>
      <c r="AL20927">
        <v>1.83</v>
      </c>
      <c r="AM20927">
        <v>1.27</v>
      </c>
      <c r="AN20927">
        <v>1.36</v>
      </c>
      <c r="AO20927">
        <v>1.7</v>
      </c>
      <c r="AP20927">
        <v>2</v>
      </c>
      <c r="AQ20927">
        <v>1.5</v>
      </c>
      <c r="AR20927">
        <v>1.68</v>
      </c>
      <c r="AS20927">
        <v>0.9</v>
      </c>
      <c r="AT20927">
        <v>1.69</v>
      </c>
      <c r="AU20927">
        <v>1.08</v>
      </c>
      <c r="AV20927">
        <v>2.77</v>
      </c>
      <c r="AW20927">
        <v>1.85</v>
      </c>
      <c r="AX20927">
        <v>7.5</v>
      </c>
      <c r="AY20927">
        <v>2.33</v>
      </c>
      <c r="AZ20927">
        <v>1.38</v>
      </c>
      <c r="BA20927">
        <v>1.7</v>
      </c>
      <c r="BB20927">
        <v>2.19</v>
      </c>
      <c r="BC20927">
        <v>2.88</v>
      </c>
      <c r="BD20927">
        <v>4</v>
      </c>
      <c r="BE20927">
        <v>6</v>
      </c>
      <c r="BF20927">
        <v>3</v>
      </c>
      <c r="BG20927">
        <v>13</v>
      </c>
      <c r="BH20927">
        <v>3</v>
      </c>
      <c r="BI20927">
        <v>19</v>
      </c>
      <c r="BJ20927">
        <v>6</v>
      </c>
      <c r="BK20927">
        <v>0.47619047619047616</v>
      </c>
      <c r="BL20927">
        <v>0.30769230769230771</v>
      </c>
      <c r="BM20927">
        <v>0.32786885245901642</v>
      </c>
      <c r="BN20927" s="2">
        <f>IFERROR(_xlfn.STDEV.S(Tabela_Jogos_Testes[[#This Row],[P(h)]:[P(a)]]),0)</f>
        <v>9.2012707285730452E-2</v>
      </c>
      <c r="BO20927">
        <v>0.48780487804878053</v>
      </c>
      <c r="BP20927">
        <v>0.54644808743169393</v>
      </c>
      <c r="BQ20927">
        <v>0</v>
      </c>
      <c r="BR20927">
        <v>3.05</v>
      </c>
      <c r="BS20927" s="2">
        <f>Tabela_Jogos_Testes[[#This Row],[FT_Goals_H]]*Tabela_Jogos_Testes[[#This Row],[P(a)]]</f>
        <v>0</v>
      </c>
      <c r="BT20927" s="2">
        <f>Tabela_Jogos_Testes[[#This Row],[FT_Goals_A]]*Tabela_Jogos_Testes[[#This Row],[P(h)]]</f>
        <v>0.47619047619047616</v>
      </c>
    </row>
    <row r="20928" spans="1:72" x14ac:dyDescent="0.25">
      <c r="A20928">
        <v>20927</v>
      </c>
      <c r="B20928" t="s">
        <v>11543</v>
      </c>
      <c r="C20928" t="s">
        <v>802</v>
      </c>
      <c r="D20928" s="1">
        <v>44823.666666666664</v>
      </c>
      <c r="E20928">
        <v>6</v>
      </c>
      <c r="F20928" t="s">
        <v>11547</v>
      </c>
      <c r="G20928" t="s">
        <v>11557</v>
      </c>
      <c r="H20928">
        <v>1</v>
      </c>
      <c r="I20928">
        <v>1</v>
      </c>
      <c r="J20928">
        <v>2</v>
      </c>
      <c r="K20928">
        <v>3</v>
      </c>
      <c r="L20928">
        <v>1</v>
      </c>
      <c r="M20928">
        <v>4</v>
      </c>
      <c r="N20928" t="s">
        <v>11583</v>
      </c>
      <c r="O20928" t="s">
        <v>292</v>
      </c>
      <c r="P20928">
        <v>4</v>
      </c>
      <c r="Q20928">
        <v>3</v>
      </c>
      <c r="R20928">
        <v>7</v>
      </c>
      <c r="S20928">
        <v>2.75</v>
      </c>
      <c r="T20928">
        <v>2</v>
      </c>
      <c r="U20928">
        <v>4.5</v>
      </c>
      <c r="V20928">
        <v>1.5</v>
      </c>
      <c r="W20928">
        <v>2.5</v>
      </c>
      <c r="X20928">
        <v>3.4</v>
      </c>
      <c r="Y20928">
        <v>1.3</v>
      </c>
      <c r="Z20928">
        <v>10</v>
      </c>
      <c r="AA20928">
        <v>1.06</v>
      </c>
      <c r="AB20928">
        <v>2.0499999999999998</v>
      </c>
      <c r="AC20928">
        <v>3.1</v>
      </c>
      <c r="AD20928">
        <v>3.85</v>
      </c>
      <c r="AE20928">
        <v>1.1100000000000001</v>
      </c>
      <c r="AF20928">
        <v>7.18</v>
      </c>
      <c r="AG20928">
        <v>1.47</v>
      </c>
      <c r="AH20928">
        <v>2.75</v>
      </c>
      <c r="AI20928">
        <v>2.2999999999999998</v>
      </c>
      <c r="AJ20928">
        <v>1.55</v>
      </c>
      <c r="AK20928">
        <v>2</v>
      </c>
      <c r="AL20928">
        <v>1.73</v>
      </c>
      <c r="AM20928">
        <v>1.24</v>
      </c>
      <c r="AN20928">
        <v>1.32</v>
      </c>
      <c r="AO20928">
        <v>1.8</v>
      </c>
      <c r="AP20928">
        <v>2</v>
      </c>
      <c r="AQ20928">
        <v>1</v>
      </c>
      <c r="AR20928">
        <v>2</v>
      </c>
      <c r="AS20928">
        <v>0.67</v>
      </c>
      <c r="AT20928">
        <v>2.14</v>
      </c>
      <c r="AU20928">
        <v>1.55</v>
      </c>
      <c r="AV20928">
        <v>3.69</v>
      </c>
      <c r="AW20928">
        <v>1.86</v>
      </c>
      <c r="AX20928">
        <v>7.5</v>
      </c>
      <c r="AY20928">
        <v>2.4500000000000002</v>
      </c>
      <c r="AZ20928">
        <v>1.38</v>
      </c>
      <c r="BA20928">
        <v>1.71</v>
      </c>
      <c r="BB20928">
        <v>2.2000000000000002</v>
      </c>
      <c r="BC20928">
        <v>2.93</v>
      </c>
      <c r="BD20928">
        <v>4.5</v>
      </c>
      <c r="BE20928">
        <v>5</v>
      </c>
      <c r="BF20928">
        <v>4</v>
      </c>
      <c r="BG20928">
        <v>18</v>
      </c>
      <c r="BH20928">
        <v>6</v>
      </c>
      <c r="BI20928">
        <v>23</v>
      </c>
      <c r="BJ20928">
        <v>10</v>
      </c>
      <c r="BK20928">
        <v>0.48780487804878053</v>
      </c>
      <c r="BL20928">
        <v>0.32258064516129031</v>
      </c>
      <c r="BM20928">
        <v>0.25974025974025972</v>
      </c>
      <c r="BN20928" s="2">
        <f>IFERROR(_xlfn.STDEV.S(Tabela_Jogos_Testes[[#This Row],[P(h)]:[P(a)]]),0)</f>
        <v>0.11780027680876837</v>
      </c>
      <c r="BO20928">
        <v>0.43478260869565222</v>
      </c>
      <c r="BP20928">
        <v>0.5</v>
      </c>
      <c r="BQ20928">
        <v>6.1499999999999995</v>
      </c>
      <c r="BR20928">
        <v>3.8500000000000005</v>
      </c>
      <c r="BS20928" s="2">
        <f>Tabela_Jogos_Testes[[#This Row],[FT_Goals_H]]*Tabela_Jogos_Testes[[#This Row],[P(a)]]</f>
        <v>0.77922077922077915</v>
      </c>
      <c r="BT20928" s="2">
        <f>Tabela_Jogos_Testes[[#This Row],[FT_Goals_A]]*Tabela_Jogos_Testes[[#This Row],[P(h)]]</f>
        <v>0.48780487804878053</v>
      </c>
    </row>
    <row r="20929" spans="1:72" x14ac:dyDescent="0.25">
      <c r="A20929">
        <v>20928</v>
      </c>
      <c r="B20929" t="s">
        <v>11543</v>
      </c>
      <c r="C20929" t="s">
        <v>802</v>
      </c>
      <c r="D20929" s="1">
        <v>44827.666666666664</v>
      </c>
      <c r="E20929">
        <v>7</v>
      </c>
      <c r="F20929" t="s">
        <v>11550</v>
      </c>
      <c r="G20929" t="s">
        <v>11555</v>
      </c>
      <c r="H20929">
        <v>1</v>
      </c>
      <c r="I20929">
        <v>1</v>
      </c>
      <c r="J20929">
        <v>2</v>
      </c>
      <c r="K20929">
        <v>2</v>
      </c>
      <c r="L20929">
        <v>1</v>
      </c>
      <c r="M20929">
        <v>3</v>
      </c>
      <c r="N20929" t="s">
        <v>11584</v>
      </c>
      <c r="O20929" t="s">
        <v>338</v>
      </c>
      <c r="P20929">
        <v>2</v>
      </c>
      <c r="Q20929">
        <v>4</v>
      </c>
      <c r="R20929">
        <v>6</v>
      </c>
      <c r="S20929">
        <v>2.38</v>
      </c>
      <c r="T20929">
        <v>2.0499999999999998</v>
      </c>
      <c r="U20929">
        <v>4.75</v>
      </c>
      <c r="V20929">
        <v>1.5</v>
      </c>
      <c r="W20929">
        <v>2.5</v>
      </c>
      <c r="X20929">
        <v>3.25</v>
      </c>
      <c r="Y20929">
        <v>1.33</v>
      </c>
      <c r="Z20929">
        <v>8</v>
      </c>
      <c r="AA20929">
        <v>1.06</v>
      </c>
      <c r="AB20929">
        <v>1.75</v>
      </c>
      <c r="AC20929">
        <v>3.2</v>
      </c>
      <c r="AD20929">
        <v>4.5999999999999996</v>
      </c>
      <c r="AE20929">
        <v>1.1000000000000001</v>
      </c>
      <c r="AF20929">
        <v>6.5</v>
      </c>
      <c r="AG20929">
        <v>1.4</v>
      </c>
      <c r="AH20929">
        <v>2.75</v>
      </c>
      <c r="AI20929">
        <v>2.2999999999999998</v>
      </c>
      <c r="AJ20929">
        <v>1.61</v>
      </c>
      <c r="AK20929">
        <v>2.0499999999999998</v>
      </c>
      <c r="AL20929">
        <v>1.7</v>
      </c>
      <c r="AM20929">
        <v>1.17</v>
      </c>
      <c r="AN20929">
        <v>1.3</v>
      </c>
      <c r="AO20929">
        <v>2</v>
      </c>
      <c r="AP20929">
        <v>1.33</v>
      </c>
      <c r="AQ20929">
        <v>1</v>
      </c>
      <c r="AR20929">
        <v>1.57</v>
      </c>
      <c r="AS20929">
        <v>0.56999999999999995</v>
      </c>
      <c r="AT20929">
        <v>1.66</v>
      </c>
      <c r="AU20929">
        <v>1.21</v>
      </c>
      <c r="AV20929">
        <v>2.87</v>
      </c>
      <c r="AW20929">
        <v>1.85</v>
      </c>
      <c r="AX20929">
        <v>7.5</v>
      </c>
      <c r="AY20929">
        <v>2.29</v>
      </c>
      <c r="AZ20929">
        <v>1.33</v>
      </c>
      <c r="BA20929">
        <v>1.64</v>
      </c>
      <c r="BB20929">
        <v>2.13</v>
      </c>
      <c r="BC20929">
        <v>2.81</v>
      </c>
      <c r="BD20929">
        <v>3.94</v>
      </c>
      <c r="BE20929">
        <v>6</v>
      </c>
      <c r="BF20929">
        <v>7</v>
      </c>
      <c r="BG20929">
        <v>3</v>
      </c>
      <c r="BH20929">
        <v>6</v>
      </c>
      <c r="BI20929">
        <v>9</v>
      </c>
      <c r="BJ20929">
        <v>13</v>
      </c>
      <c r="BK20929">
        <v>0.5714285714285714</v>
      </c>
      <c r="BL20929">
        <v>0.3125</v>
      </c>
      <c r="BM20929">
        <v>0.21739130434782611</v>
      </c>
      <c r="BN20929" s="2">
        <f>IFERROR(_xlfn.STDEV.S(Tabela_Jogos_Testes[[#This Row],[P(h)]:[P(a)]]),0)</f>
        <v>0.1832266608933234</v>
      </c>
      <c r="BO20929">
        <v>0.43478260869565222</v>
      </c>
      <c r="BP20929">
        <v>0.48780487804878053</v>
      </c>
      <c r="BQ20929">
        <v>3.5</v>
      </c>
      <c r="BR20929">
        <v>4.5999999999999996</v>
      </c>
      <c r="BS20929" s="2">
        <f>Tabela_Jogos_Testes[[#This Row],[FT_Goals_H]]*Tabela_Jogos_Testes[[#This Row],[P(a)]]</f>
        <v>0.43478260869565222</v>
      </c>
      <c r="BT20929" s="2">
        <f>Tabela_Jogos_Testes[[#This Row],[FT_Goals_A]]*Tabela_Jogos_Testes[[#This Row],[P(h)]]</f>
        <v>0.5714285714285714</v>
      </c>
    </row>
    <row r="20930" spans="1:72" x14ac:dyDescent="0.25">
      <c r="A20930">
        <v>20929</v>
      </c>
      <c r="B20930" t="s">
        <v>11543</v>
      </c>
      <c r="C20930" t="s">
        <v>802</v>
      </c>
      <c r="D20930" s="1">
        <v>44828.375</v>
      </c>
      <c r="E20930">
        <v>7</v>
      </c>
      <c r="F20930" t="s">
        <v>11545</v>
      </c>
      <c r="G20930" t="s">
        <v>11551</v>
      </c>
      <c r="H20930">
        <v>1</v>
      </c>
      <c r="I20930">
        <v>0</v>
      </c>
      <c r="J20930">
        <v>1</v>
      </c>
      <c r="K20930">
        <v>1</v>
      </c>
      <c r="L20930">
        <v>0</v>
      </c>
      <c r="M20930">
        <v>1</v>
      </c>
      <c r="N20930" t="s">
        <v>124</v>
      </c>
      <c r="O20930" t="s">
        <v>75</v>
      </c>
      <c r="P20930">
        <v>3</v>
      </c>
      <c r="Q20930">
        <v>6</v>
      </c>
      <c r="R20930">
        <v>9</v>
      </c>
      <c r="S20930">
        <v>3.25</v>
      </c>
      <c r="T20930">
        <v>1.95</v>
      </c>
      <c r="U20930">
        <v>3.75</v>
      </c>
      <c r="V20930">
        <v>1.53</v>
      </c>
      <c r="W20930">
        <v>2.38</v>
      </c>
      <c r="X20930">
        <v>3.5</v>
      </c>
      <c r="Y20930">
        <v>1.29</v>
      </c>
      <c r="Z20930">
        <v>11</v>
      </c>
      <c r="AA20930">
        <v>1.05</v>
      </c>
      <c r="AB20930">
        <v>2.2000000000000002</v>
      </c>
      <c r="AC20930">
        <v>3.1</v>
      </c>
      <c r="AD20930">
        <v>3.1</v>
      </c>
      <c r="AE20930">
        <v>1.1000000000000001</v>
      </c>
      <c r="AF20930">
        <v>6.5</v>
      </c>
      <c r="AG20930">
        <v>1.44</v>
      </c>
      <c r="AH20930">
        <v>2.62</v>
      </c>
      <c r="AI20930">
        <v>2.4</v>
      </c>
      <c r="AJ20930">
        <v>1.57</v>
      </c>
      <c r="AK20930">
        <v>2</v>
      </c>
      <c r="AL20930">
        <v>1.73</v>
      </c>
      <c r="AM20930">
        <v>1.37</v>
      </c>
      <c r="AN20930">
        <v>1.35</v>
      </c>
      <c r="AO20930">
        <v>1.53</v>
      </c>
      <c r="AP20930">
        <v>2</v>
      </c>
      <c r="AQ20930">
        <v>0</v>
      </c>
      <c r="AR20930">
        <v>1.71</v>
      </c>
      <c r="AS20930">
        <v>0.81</v>
      </c>
      <c r="AT20930">
        <v>1.1299999999999999</v>
      </c>
      <c r="AU20930">
        <v>1.26</v>
      </c>
      <c r="AV20930">
        <v>2.39</v>
      </c>
      <c r="AW20930">
        <v>1.92</v>
      </c>
      <c r="AX20930">
        <v>7.5</v>
      </c>
      <c r="AY20930">
        <v>2.35</v>
      </c>
      <c r="AZ20930">
        <v>1.36</v>
      </c>
      <c r="BA20930">
        <v>1.67</v>
      </c>
      <c r="BB20930">
        <v>2.13</v>
      </c>
      <c r="BC20930">
        <v>2.84</v>
      </c>
      <c r="BD20930">
        <v>4.5</v>
      </c>
      <c r="BE20930">
        <v>4</v>
      </c>
      <c r="BF20930">
        <v>4</v>
      </c>
      <c r="BG20930">
        <v>4</v>
      </c>
      <c r="BH20930">
        <v>17</v>
      </c>
      <c r="BI20930">
        <v>8</v>
      </c>
      <c r="BJ20930">
        <v>21</v>
      </c>
      <c r="BK20930">
        <v>0.45454545454545453</v>
      </c>
      <c r="BL20930">
        <v>0.32258064516129031</v>
      </c>
      <c r="BM20930">
        <v>0.32258064516129031</v>
      </c>
      <c r="BN20930" s="2">
        <f>IFERROR(_xlfn.STDEV.S(Tabela_Jogos_Testes[[#This Row],[P(h)]:[P(a)]]),0)</f>
        <v>7.6189918221505171E-2</v>
      </c>
      <c r="BO20930">
        <v>0.41666666666666669</v>
      </c>
      <c r="BP20930">
        <v>0.5</v>
      </c>
      <c r="BQ20930">
        <v>2.2000000000000002</v>
      </c>
      <c r="BR20930">
        <v>0</v>
      </c>
      <c r="BS20930" s="2">
        <f>Tabela_Jogos_Testes[[#This Row],[FT_Goals_H]]*Tabela_Jogos_Testes[[#This Row],[P(a)]]</f>
        <v>0.32258064516129031</v>
      </c>
      <c r="BT20930" s="2">
        <f>Tabela_Jogos_Testes[[#This Row],[FT_Goals_A]]*Tabela_Jogos_Testes[[#This Row],[P(h)]]</f>
        <v>0</v>
      </c>
    </row>
    <row r="20931" spans="1:72" x14ac:dyDescent="0.25">
      <c r="A20931">
        <v>20930</v>
      </c>
      <c r="B20931" t="s">
        <v>11543</v>
      </c>
      <c r="C20931" t="s">
        <v>802</v>
      </c>
      <c r="D20931" s="1">
        <v>44828.46875</v>
      </c>
      <c r="E20931">
        <v>7</v>
      </c>
      <c r="F20931" t="s">
        <v>11549</v>
      </c>
      <c r="G20931" t="s">
        <v>11552</v>
      </c>
      <c r="H20931">
        <v>1</v>
      </c>
      <c r="I20931">
        <v>0</v>
      </c>
      <c r="J20931">
        <v>1</v>
      </c>
      <c r="K20931">
        <v>2</v>
      </c>
      <c r="L20931">
        <v>0</v>
      </c>
      <c r="M20931">
        <v>2</v>
      </c>
      <c r="N20931" t="s">
        <v>1425</v>
      </c>
      <c r="O20931" t="s">
        <v>75</v>
      </c>
      <c r="P20931">
        <v>4</v>
      </c>
      <c r="Q20931">
        <v>5</v>
      </c>
      <c r="R20931">
        <v>9</v>
      </c>
      <c r="S20931">
        <v>3.9</v>
      </c>
      <c r="T20931">
        <v>2.02</v>
      </c>
      <c r="U20931">
        <v>3.04</v>
      </c>
      <c r="V20931">
        <v>1.44</v>
      </c>
      <c r="W20931">
        <v>2.62</v>
      </c>
      <c r="X20931">
        <v>3</v>
      </c>
      <c r="Y20931">
        <v>1.36</v>
      </c>
      <c r="Z20931">
        <v>8</v>
      </c>
      <c r="AA20931">
        <v>1.06</v>
      </c>
      <c r="AB20931">
        <v>2.85</v>
      </c>
      <c r="AC20931">
        <v>3.3</v>
      </c>
      <c r="AD20931">
        <v>2.25</v>
      </c>
      <c r="AE20931">
        <v>1.08</v>
      </c>
      <c r="AF20931">
        <v>7</v>
      </c>
      <c r="AG20931">
        <v>1.4</v>
      </c>
      <c r="AH20931">
        <v>2.75</v>
      </c>
      <c r="AI20931">
        <v>2.2999999999999998</v>
      </c>
      <c r="AJ20931">
        <v>1.61</v>
      </c>
      <c r="AK20931">
        <v>1.91</v>
      </c>
      <c r="AL20931">
        <v>1.8</v>
      </c>
      <c r="AM20931">
        <v>1.58</v>
      </c>
      <c r="AN20931">
        <v>1.33</v>
      </c>
      <c r="AO20931">
        <v>1.36</v>
      </c>
      <c r="AP20931">
        <v>0.67</v>
      </c>
      <c r="AQ20931">
        <v>1.33</v>
      </c>
      <c r="AR20931">
        <v>1.62</v>
      </c>
      <c r="AS20931">
        <v>0.9</v>
      </c>
      <c r="AT20931">
        <v>1.68</v>
      </c>
      <c r="AU20931">
        <v>1.42</v>
      </c>
      <c r="AV20931">
        <v>3.1</v>
      </c>
      <c r="AW20931">
        <v>2.15</v>
      </c>
      <c r="AX20931">
        <v>7.4</v>
      </c>
      <c r="AY20931">
        <v>2.0499999999999998</v>
      </c>
      <c r="AZ20931">
        <v>1.31</v>
      </c>
      <c r="BA20931">
        <v>1.59</v>
      </c>
      <c r="BB20931">
        <v>2.04</v>
      </c>
      <c r="BC20931">
        <v>2.69</v>
      </c>
      <c r="BD20931">
        <v>3.74</v>
      </c>
      <c r="BE20931">
        <v>7</v>
      </c>
      <c r="BF20931">
        <v>4</v>
      </c>
      <c r="BG20931">
        <v>8</v>
      </c>
      <c r="BH20931">
        <v>3</v>
      </c>
      <c r="BI20931">
        <v>15</v>
      </c>
      <c r="BJ20931">
        <v>7</v>
      </c>
      <c r="BK20931">
        <v>0.35087719298245612</v>
      </c>
      <c r="BL20931">
        <v>0.30303030303030304</v>
      </c>
      <c r="BM20931">
        <v>0.44444444444444442</v>
      </c>
      <c r="BN20931" s="2">
        <f>IFERROR(_xlfn.STDEV.S(Tabela_Jogos_Testes[[#This Row],[P(h)]:[P(a)]]),0)</f>
        <v>7.1928337966969347E-2</v>
      </c>
      <c r="BO20931">
        <v>0.43478260869565222</v>
      </c>
      <c r="BP20931">
        <v>0.52356020942408377</v>
      </c>
      <c r="BQ20931">
        <v>5.7</v>
      </c>
      <c r="BR20931">
        <v>0</v>
      </c>
      <c r="BS20931" s="2">
        <f>Tabela_Jogos_Testes[[#This Row],[FT_Goals_H]]*Tabela_Jogos_Testes[[#This Row],[P(a)]]</f>
        <v>0.88888888888888884</v>
      </c>
      <c r="BT20931" s="2">
        <f>Tabela_Jogos_Testes[[#This Row],[FT_Goals_A]]*Tabela_Jogos_Testes[[#This Row],[P(h)]]</f>
        <v>0</v>
      </c>
    </row>
    <row r="20932" spans="1:72" x14ac:dyDescent="0.25">
      <c r="A20932">
        <v>20931</v>
      </c>
      <c r="B20932" t="s">
        <v>11543</v>
      </c>
      <c r="C20932" t="s">
        <v>802</v>
      </c>
      <c r="D20932" s="1">
        <v>44828.5625</v>
      </c>
      <c r="E20932">
        <v>7</v>
      </c>
      <c r="F20932" t="s">
        <v>11563</v>
      </c>
      <c r="G20932" t="s">
        <v>11547</v>
      </c>
      <c r="H20932">
        <v>1</v>
      </c>
      <c r="I20932">
        <v>1</v>
      </c>
      <c r="J20932">
        <v>2</v>
      </c>
      <c r="K20932">
        <v>2</v>
      </c>
      <c r="L20932">
        <v>2</v>
      </c>
      <c r="M20932">
        <v>4</v>
      </c>
      <c r="N20932" t="s">
        <v>11585</v>
      </c>
      <c r="O20932" t="s">
        <v>4471</v>
      </c>
      <c r="P20932">
        <v>1</v>
      </c>
      <c r="Q20932">
        <v>4</v>
      </c>
      <c r="R20932">
        <v>5</v>
      </c>
      <c r="S20932">
        <v>3.54</v>
      </c>
      <c r="T20932">
        <v>2.02</v>
      </c>
      <c r="U20932">
        <v>3.24</v>
      </c>
      <c r="V20932">
        <v>1.4</v>
      </c>
      <c r="W20932">
        <v>2.75</v>
      </c>
      <c r="X20932">
        <v>3</v>
      </c>
      <c r="Y20932">
        <v>1.36</v>
      </c>
      <c r="Z20932">
        <v>7.5</v>
      </c>
      <c r="AA20932">
        <v>1.07</v>
      </c>
      <c r="AB20932">
        <v>2.75</v>
      </c>
      <c r="AC20932">
        <v>3.2</v>
      </c>
      <c r="AD20932">
        <v>2.7</v>
      </c>
      <c r="AE20932">
        <v>1.08</v>
      </c>
      <c r="AF20932">
        <v>7</v>
      </c>
      <c r="AG20932">
        <v>1.4</v>
      </c>
      <c r="AH20932">
        <v>2.75</v>
      </c>
      <c r="AI20932">
        <v>2.21</v>
      </c>
      <c r="AJ20932">
        <v>1.72</v>
      </c>
      <c r="AK20932">
        <v>1.85</v>
      </c>
      <c r="AL20932">
        <v>1.85</v>
      </c>
      <c r="AM20932">
        <v>1.49</v>
      </c>
      <c r="AN20932">
        <v>1.34</v>
      </c>
      <c r="AO20932">
        <v>1.44</v>
      </c>
      <c r="AP20932">
        <v>1</v>
      </c>
      <c r="AQ20932">
        <v>0</v>
      </c>
      <c r="AR20932">
        <v>1.19</v>
      </c>
      <c r="AS20932">
        <v>0.71</v>
      </c>
      <c r="AT20932">
        <v>1.8</v>
      </c>
      <c r="AU20932">
        <v>0.91</v>
      </c>
      <c r="AV20932">
        <v>2.71</v>
      </c>
      <c r="AW20932">
        <v>1.69</v>
      </c>
      <c r="AX20932">
        <v>7.7</v>
      </c>
      <c r="AY20932">
        <v>2.8</v>
      </c>
      <c r="AZ20932">
        <v>1.37</v>
      </c>
      <c r="BA20932">
        <v>1.68</v>
      </c>
      <c r="BB20932">
        <v>2.15</v>
      </c>
      <c r="BC20932">
        <v>2.88</v>
      </c>
      <c r="BD20932">
        <v>4.5</v>
      </c>
      <c r="BE20932">
        <v>6</v>
      </c>
      <c r="BF20932">
        <v>4</v>
      </c>
      <c r="BG20932">
        <v>9</v>
      </c>
      <c r="BH20932">
        <v>5</v>
      </c>
      <c r="BI20932">
        <v>15</v>
      </c>
      <c r="BJ20932">
        <v>9</v>
      </c>
      <c r="BK20932">
        <v>0.36363636363636365</v>
      </c>
      <c r="BL20932">
        <v>0.3125</v>
      </c>
      <c r="BM20932">
        <v>0.37037037037037035</v>
      </c>
      <c r="BN20932" s="2">
        <f>IFERROR(_xlfn.STDEV.S(Tabela_Jogos_Testes[[#This Row],[P(h)]:[P(a)]]),0)</f>
        <v>3.1647154425655979E-2</v>
      </c>
      <c r="BO20932">
        <v>0.45248868778280543</v>
      </c>
      <c r="BP20932">
        <v>0.54054054054054046</v>
      </c>
      <c r="BQ20932">
        <v>5.5</v>
      </c>
      <c r="BR20932">
        <v>5.4</v>
      </c>
      <c r="BS20932" s="2">
        <f>Tabela_Jogos_Testes[[#This Row],[FT_Goals_H]]*Tabela_Jogos_Testes[[#This Row],[P(a)]]</f>
        <v>0.7407407407407407</v>
      </c>
      <c r="BT20932" s="2">
        <f>Tabela_Jogos_Testes[[#This Row],[FT_Goals_A]]*Tabela_Jogos_Testes[[#This Row],[P(h)]]</f>
        <v>0.72727272727272729</v>
      </c>
    </row>
    <row r="20933" spans="1:72" x14ac:dyDescent="0.25">
      <c r="A20933">
        <v>20932</v>
      </c>
      <c r="B20933" t="s">
        <v>11543</v>
      </c>
      <c r="C20933" t="s">
        <v>802</v>
      </c>
      <c r="D20933" s="1">
        <v>44828.5625</v>
      </c>
      <c r="E20933">
        <v>7</v>
      </c>
      <c r="F20933" t="s">
        <v>11557</v>
      </c>
      <c r="G20933" t="s">
        <v>11554</v>
      </c>
      <c r="H20933">
        <v>1</v>
      </c>
      <c r="I20933">
        <v>1</v>
      </c>
      <c r="J20933">
        <v>2</v>
      </c>
      <c r="K20933">
        <v>1</v>
      </c>
      <c r="L20933">
        <v>1</v>
      </c>
      <c r="M20933">
        <v>2</v>
      </c>
      <c r="N20933" t="s">
        <v>339</v>
      </c>
      <c r="O20933" t="s">
        <v>138</v>
      </c>
      <c r="P20933">
        <v>3</v>
      </c>
      <c r="Q20933">
        <v>4</v>
      </c>
      <c r="R20933">
        <v>7</v>
      </c>
      <c r="S20933">
        <v>2.77</v>
      </c>
      <c r="T20933">
        <v>2.09</v>
      </c>
      <c r="U20933">
        <v>4.16</v>
      </c>
      <c r="V20933">
        <v>1.44</v>
      </c>
      <c r="W20933">
        <v>2.62</v>
      </c>
      <c r="X20933">
        <v>3</v>
      </c>
      <c r="Y20933">
        <v>1.36</v>
      </c>
      <c r="Z20933">
        <v>7</v>
      </c>
      <c r="AA20933">
        <v>1.08</v>
      </c>
      <c r="AB20933">
        <v>2.39</v>
      </c>
      <c r="AC20933">
        <v>3.25</v>
      </c>
      <c r="AD20933">
        <v>3.1</v>
      </c>
      <c r="AE20933">
        <v>1.08</v>
      </c>
      <c r="AF20933">
        <v>7</v>
      </c>
      <c r="AG20933">
        <v>1.36</v>
      </c>
      <c r="AH20933">
        <v>3</v>
      </c>
      <c r="AI20933">
        <v>2.25</v>
      </c>
      <c r="AJ20933">
        <v>1.57</v>
      </c>
      <c r="AK20933">
        <v>1.85</v>
      </c>
      <c r="AL20933">
        <v>1.85</v>
      </c>
      <c r="AM20933">
        <v>1.31</v>
      </c>
      <c r="AN20933">
        <v>1.31</v>
      </c>
      <c r="AO20933">
        <v>1.7</v>
      </c>
      <c r="AP20933">
        <v>0</v>
      </c>
      <c r="AQ20933">
        <v>1</v>
      </c>
      <c r="AR20933">
        <v>1.43</v>
      </c>
      <c r="AS20933">
        <v>0.81</v>
      </c>
      <c r="AT20933">
        <v>1.6</v>
      </c>
      <c r="AU20933">
        <v>1.24</v>
      </c>
      <c r="AV20933">
        <v>2.84</v>
      </c>
      <c r="AW20933">
        <v>2</v>
      </c>
      <c r="AX20933">
        <v>7.2</v>
      </c>
      <c r="AY20933">
        <v>2.23</v>
      </c>
      <c r="AZ20933">
        <v>1.49</v>
      </c>
      <c r="BA20933">
        <v>1.88</v>
      </c>
      <c r="BB20933">
        <v>2.5</v>
      </c>
      <c r="BC20933">
        <v>3.4</v>
      </c>
      <c r="BD20933">
        <v>5</v>
      </c>
      <c r="BE20933">
        <v>8</v>
      </c>
      <c r="BF20933">
        <v>3</v>
      </c>
      <c r="BG20933">
        <v>4</v>
      </c>
      <c r="BH20933">
        <v>2</v>
      </c>
      <c r="BI20933">
        <v>12</v>
      </c>
      <c r="BJ20933">
        <v>5</v>
      </c>
      <c r="BK20933">
        <v>0.41841004184100417</v>
      </c>
      <c r="BL20933">
        <v>0.30769230769230771</v>
      </c>
      <c r="BM20933">
        <v>0.32258064516129031</v>
      </c>
      <c r="BN20933" s="2">
        <f>IFERROR(_xlfn.STDEV.S(Tabela_Jogos_Testes[[#This Row],[P(h)]:[P(a)]]),0)</f>
        <v>6.0087925181367623E-2</v>
      </c>
      <c r="BO20933">
        <v>0.44444444444444442</v>
      </c>
      <c r="BP20933">
        <v>0.54054054054054046</v>
      </c>
      <c r="BQ20933">
        <v>2.39</v>
      </c>
      <c r="BR20933">
        <v>3.1</v>
      </c>
      <c r="BS20933" s="2">
        <f>Tabela_Jogos_Testes[[#This Row],[FT_Goals_H]]*Tabela_Jogos_Testes[[#This Row],[P(a)]]</f>
        <v>0.32258064516129031</v>
      </c>
      <c r="BT20933" s="2">
        <f>Tabela_Jogos_Testes[[#This Row],[FT_Goals_A]]*Tabela_Jogos_Testes[[#This Row],[P(h)]]</f>
        <v>0.41841004184100417</v>
      </c>
    </row>
    <row r="20934" spans="1:72" x14ac:dyDescent="0.25">
      <c r="A20934">
        <v>20933</v>
      </c>
      <c r="B20934" t="s">
        <v>11543</v>
      </c>
      <c r="C20934" t="s">
        <v>802</v>
      </c>
      <c r="D20934" s="1">
        <v>44829.375</v>
      </c>
      <c r="E20934">
        <v>7</v>
      </c>
      <c r="F20934" t="s">
        <v>11556</v>
      </c>
      <c r="G20934" t="s">
        <v>11544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 t="s">
        <v>75</v>
      </c>
      <c r="O20934" t="s">
        <v>75</v>
      </c>
      <c r="P20934">
        <v>3</v>
      </c>
      <c r="Q20934">
        <v>9</v>
      </c>
      <c r="R20934">
        <v>12</v>
      </c>
      <c r="S20934">
        <v>3.7</v>
      </c>
      <c r="T20934">
        <v>1.91</v>
      </c>
      <c r="U20934">
        <v>3</v>
      </c>
      <c r="V20934">
        <v>1.53</v>
      </c>
      <c r="W20934">
        <v>2.38</v>
      </c>
      <c r="X20934">
        <v>3.4</v>
      </c>
      <c r="Y20934">
        <v>1.3</v>
      </c>
      <c r="Z20934">
        <v>9</v>
      </c>
      <c r="AA20934">
        <v>1.05</v>
      </c>
      <c r="AB20934">
        <v>3.25</v>
      </c>
      <c r="AC20934">
        <v>2.95</v>
      </c>
      <c r="AD20934">
        <v>2.15</v>
      </c>
      <c r="AE20934">
        <v>1.1100000000000001</v>
      </c>
      <c r="AF20934">
        <v>6</v>
      </c>
      <c r="AG20934">
        <v>1.5</v>
      </c>
      <c r="AH20934">
        <v>2.5</v>
      </c>
      <c r="AI20934">
        <v>2.4</v>
      </c>
      <c r="AJ20934">
        <v>1.53</v>
      </c>
      <c r="AK20934">
        <v>2.0499999999999998</v>
      </c>
      <c r="AL20934">
        <v>1.7</v>
      </c>
      <c r="AM20934">
        <v>1.6</v>
      </c>
      <c r="AN20934">
        <v>1.36</v>
      </c>
      <c r="AO20934">
        <v>1.29</v>
      </c>
      <c r="AP20934">
        <v>2.33</v>
      </c>
      <c r="AQ20934">
        <v>1</v>
      </c>
      <c r="AR20934">
        <v>1.52</v>
      </c>
      <c r="AS20934">
        <v>1.57</v>
      </c>
      <c r="AT20934">
        <v>1.51</v>
      </c>
      <c r="AU20934">
        <v>0.76</v>
      </c>
      <c r="AV20934">
        <v>2.27</v>
      </c>
      <c r="AW20934">
        <v>2.4500000000000002</v>
      </c>
      <c r="AX20934">
        <v>7.6</v>
      </c>
      <c r="AY20934">
        <v>1.85</v>
      </c>
      <c r="AZ20934">
        <v>1.3</v>
      </c>
      <c r="BA20934">
        <v>1.58</v>
      </c>
      <c r="BB20934">
        <v>2.0299999999999998</v>
      </c>
      <c r="BC20934">
        <v>2.66</v>
      </c>
      <c r="BD20934">
        <v>3.64</v>
      </c>
      <c r="BE20934">
        <v>3</v>
      </c>
      <c r="BF20934">
        <v>4</v>
      </c>
      <c r="BG20934">
        <v>13</v>
      </c>
      <c r="BH20934">
        <v>14</v>
      </c>
      <c r="BI20934">
        <v>16</v>
      </c>
      <c r="BJ20934">
        <v>18</v>
      </c>
      <c r="BK20934">
        <v>0.30769230769230771</v>
      </c>
      <c r="BL20934">
        <v>0.33898305084745761</v>
      </c>
      <c r="BM20934">
        <v>0.46511627906976744</v>
      </c>
      <c r="BN20934" s="2">
        <f>IFERROR(_xlfn.STDEV.S(Tabela_Jogos_Testes[[#This Row],[P(h)]:[P(a)]]),0)</f>
        <v>8.3337675186790819E-2</v>
      </c>
      <c r="BO20934">
        <v>0.41666666666666669</v>
      </c>
      <c r="BP20934">
        <v>0.48780487804878053</v>
      </c>
      <c r="BQ20934">
        <v>0</v>
      </c>
      <c r="BR20934">
        <v>0</v>
      </c>
      <c r="BS20934" s="2">
        <f>Tabela_Jogos_Testes[[#This Row],[FT_Goals_H]]*Tabela_Jogos_Testes[[#This Row],[P(a)]]</f>
        <v>0</v>
      </c>
      <c r="BT20934" s="2">
        <f>Tabela_Jogos_Testes[[#This Row],[FT_Goals_A]]*Tabela_Jogos_Testes[[#This Row],[P(h)]]</f>
        <v>0</v>
      </c>
    </row>
    <row r="20935" spans="1:72" x14ac:dyDescent="0.25">
      <c r="A20935">
        <v>20934</v>
      </c>
      <c r="B20935" t="s">
        <v>11543</v>
      </c>
      <c r="C20935" t="s">
        <v>802</v>
      </c>
      <c r="D20935" s="1">
        <v>44829.46875</v>
      </c>
      <c r="E20935">
        <v>7</v>
      </c>
      <c r="F20935" t="s">
        <v>11560</v>
      </c>
      <c r="G20935" t="s">
        <v>11558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t="s">
        <v>75</v>
      </c>
      <c r="O20935" t="s">
        <v>75</v>
      </c>
      <c r="P20935">
        <v>3</v>
      </c>
      <c r="Q20935">
        <v>6</v>
      </c>
      <c r="R20935">
        <v>9</v>
      </c>
      <c r="S20935">
        <v>3.8</v>
      </c>
      <c r="T20935">
        <v>1.91</v>
      </c>
      <c r="U20935">
        <v>3</v>
      </c>
      <c r="V20935">
        <v>1.5</v>
      </c>
      <c r="W20935">
        <v>2.5</v>
      </c>
      <c r="X20935">
        <v>3.25</v>
      </c>
      <c r="Y20935">
        <v>1.33</v>
      </c>
      <c r="Z20935">
        <v>9</v>
      </c>
      <c r="AA20935">
        <v>1.05</v>
      </c>
      <c r="AB20935">
        <v>3.05</v>
      </c>
      <c r="AC20935">
        <v>2.8</v>
      </c>
      <c r="AD20935">
        <v>2.4300000000000002</v>
      </c>
      <c r="AE20935">
        <v>1.1000000000000001</v>
      </c>
      <c r="AF20935">
        <v>6.5</v>
      </c>
      <c r="AG20935">
        <v>1.5</v>
      </c>
      <c r="AH20935">
        <v>2.5</v>
      </c>
      <c r="AI20935">
        <v>2.5</v>
      </c>
      <c r="AJ20935">
        <v>1.5</v>
      </c>
      <c r="AK20935">
        <v>2.0499999999999998</v>
      </c>
      <c r="AL20935">
        <v>1.7</v>
      </c>
      <c r="AM20935">
        <v>1.6</v>
      </c>
      <c r="AN20935">
        <v>1.36</v>
      </c>
      <c r="AO20935">
        <v>1.3</v>
      </c>
      <c r="AP20935">
        <v>1</v>
      </c>
      <c r="AQ20935">
        <v>2</v>
      </c>
      <c r="AR20935">
        <v>0.9</v>
      </c>
      <c r="AS20935">
        <v>1.1399999999999999</v>
      </c>
      <c r="AT20935">
        <v>1.21</v>
      </c>
      <c r="AU20935">
        <v>1.1599999999999999</v>
      </c>
      <c r="AV20935">
        <v>2.37</v>
      </c>
      <c r="AW20935">
        <v>2.64</v>
      </c>
      <c r="AX20935">
        <v>7.7</v>
      </c>
      <c r="AY20935">
        <v>1.75</v>
      </c>
      <c r="AZ20935">
        <v>1.28</v>
      </c>
      <c r="BA20935">
        <v>1.53</v>
      </c>
      <c r="BB20935">
        <v>1.95</v>
      </c>
      <c r="BC20935">
        <v>2.5299999999999998</v>
      </c>
      <c r="BD20935">
        <v>3.48</v>
      </c>
      <c r="BE20935">
        <v>5</v>
      </c>
      <c r="BF20935">
        <v>3</v>
      </c>
      <c r="BG20935">
        <v>8</v>
      </c>
      <c r="BH20935">
        <v>9</v>
      </c>
      <c r="BI20935">
        <v>13</v>
      </c>
      <c r="BJ20935">
        <v>12</v>
      </c>
      <c r="BK20935">
        <v>0.32786885245901642</v>
      </c>
      <c r="BL20935">
        <v>0.35714285714285715</v>
      </c>
      <c r="BM20935">
        <v>0.41152263374485593</v>
      </c>
      <c r="BN20935" s="2">
        <f>IFERROR(_xlfn.STDEV.S(Tabela_Jogos_Testes[[#This Row],[P(h)]:[P(a)]]),0)</f>
        <v>4.2450132659651162E-2</v>
      </c>
      <c r="BO20935">
        <v>0.4</v>
      </c>
      <c r="BP20935">
        <v>0.48780487804878053</v>
      </c>
      <c r="BQ20935">
        <v>0</v>
      </c>
      <c r="BR20935">
        <v>0</v>
      </c>
      <c r="BS20935" s="2">
        <f>Tabela_Jogos_Testes[[#This Row],[FT_Goals_H]]*Tabela_Jogos_Testes[[#This Row],[P(a)]]</f>
        <v>0</v>
      </c>
      <c r="BT20935" s="2">
        <f>Tabela_Jogos_Testes[[#This Row],[FT_Goals_A]]*Tabela_Jogos_Testes[[#This Row],[P(h)]]</f>
        <v>0</v>
      </c>
    </row>
    <row r="20936" spans="1:72" x14ac:dyDescent="0.25">
      <c r="A20936">
        <v>20935</v>
      </c>
      <c r="B20936" t="s">
        <v>11543</v>
      </c>
      <c r="C20936" t="s">
        <v>802</v>
      </c>
      <c r="D20936" s="1">
        <v>44829.5625</v>
      </c>
      <c r="E20936">
        <v>7</v>
      </c>
      <c r="F20936" t="s">
        <v>11546</v>
      </c>
      <c r="G20936" t="s">
        <v>11553</v>
      </c>
      <c r="H20936">
        <v>2</v>
      </c>
      <c r="I20936">
        <v>0</v>
      </c>
      <c r="J20936">
        <v>2</v>
      </c>
      <c r="K20936">
        <v>2</v>
      </c>
      <c r="L20936">
        <v>1</v>
      </c>
      <c r="M20936">
        <v>3</v>
      </c>
      <c r="N20936" t="s">
        <v>11586</v>
      </c>
      <c r="O20936" t="s">
        <v>82</v>
      </c>
      <c r="P20936">
        <v>2</v>
      </c>
      <c r="Q20936">
        <v>3</v>
      </c>
      <c r="R20936">
        <v>5</v>
      </c>
      <c r="S20936">
        <v>2.36</v>
      </c>
      <c r="T20936">
        <v>2.04</v>
      </c>
      <c r="U20936">
        <v>5.4</v>
      </c>
      <c r="V20936">
        <v>1.47</v>
      </c>
      <c r="W20936">
        <v>2.4500000000000002</v>
      </c>
      <c r="X20936">
        <v>3.2</v>
      </c>
      <c r="Y20936">
        <v>1.31</v>
      </c>
      <c r="Z20936">
        <v>8.75</v>
      </c>
      <c r="AA20936">
        <v>1.06</v>
      </c>
      <c r="AB20936">
        <v>1.57</v>
      </c>
      <c r="AC20936">
        <v>3.45</v>
      </c>
      <c r="AD20936">
        <v>5.8</v>
      </c>
      <c r="AE20936">
        <v>1.08</v>
      </c>
      <c r="AF20936">
        <v>7</v>
      </c>
      <c r="AG20936">
        <v>1.4</v>
      </c>
      <c r="AH20936">
        <v>2.8</v>
      </c>
      <c r="AI20936">
        <v>2.23</v>
      </c>
      <c r="AJ20936">
        <v>1.62</v>
      </c>
      <c r="AK20936">
        <v>2.25</v>
      </c>
      <c r="AL20936">
        <v>1.6</v>
      </c>
      <c r="AM20936">
        <v>1.08</v>
      </c>
      <c r="AN20936">
        <v>1.22</v>
      </c>
      <c r="AO20936">
        <v>2.15</v>
      </c>
      <c r="AP20936">
        <v>3</v>
      </c>
      <c r="AQ20936">
        <v>1</v>
      </c>
      <c r="AR20936">
        <v>1.91</v>
      </c>
      <c r="AS20936">
        <v>1</v>
      </c>
      <c r="AT20936">
        <v>1.82</v>
      </c>
      <c r="AU20936">
        <v>1.21</v>
      </c>
      <c r="AV20936">
        <v>3.03</v>
      </c>
      <c r="AW20936">
        <v>1.53</v>
      </c>
      <c r="AX20936">
        <v>8.1</v>
      </c>
      <c r="AY20936">
        <v>3.3</v>
      </c>
      <c r="AZ20936">
        <v>1.34</v>
      </c>
      <c r="BA20936">
        <v>1.64</v>
      </c>
      <c r="BB20936">
        <v>2.12</v>
      </c>
      <c r="BC20936">
        <v>2.81</v>
      </c>
      <c r="BD20936">
        <v>3.98</v>
      </c>
      <c r="BE20936">
        <v>6</v>
      </c>
      <c r="BF20936">
        <v>6</v>
      </c>
      <c r="BG20936">
        <v>6</v>
      </c>
      <c r="BH20936">
        <v>4</v>
      </c>
      <c r="BI20936">
        <v>12</v>
      </c>
      <c r="BJ20936">
        <v>10</v>
      </c>
      <c r="BK20936">
        <v>0.63694267515923564</v>
      </c>
      <c r="BL20936">
        <v>0.28985507246376813</v>
      </c>
      <c r="BM20936">
        <v>0.17241379310344829</v>
      </c>
      <c r="BN20936" s="2">
        <f>IFERROR(_xlfn.STDEV.S(Tabela_Jogos_Testes[[#This Row],[P(h)]:[P(a)]]),0)</f>
        <v>0.24153996919304921</v>
      </c>
      <c r="BO20936">
        <v>0.44843049327354262</v>
      </c>
      <c r="BP20936">
        <v>0.44444444444444442</v>
      </c>
      <c r="BQ20936">
        <v>3.14</v>
      </c>
      <c r="BR20936">
        <v>5.8</v>
      </c>
      <c r="BS20936" s="2">
        <f>Tabela_Jogos_Testes[[#This Row],[FT_Goals_H]]*Tabela_Jogos_Testes[[#This Row],[P(a)]]</f>
        <v>0.34482758620689657</v>
      </c>
      <c r="BT20936" s="2">
        <f>Tabela_Jogos_Testes[[#This Row],[FT_Goals_A]]*Tabela_Jogos_Testes[[#This Row],[P(h)]]</f>
        <v>0.63694267515923564</v>
      </c>
    </row>
    <row r="20937" spans="1:72" x14ac:dyDescent="0.25">
      <c r="A20937">
        <v>20936</v>
      </c>
      <c r="B20937" t="s">
        <v>11543</v>
      </c>
      <c r="C20937" t="s">
        <v>802</v>
      </c>
      <c r="D20937" s="1">
        <v>44829.5625</v>
      </c>
      <c r="E20937">
        <v>7</v>
      </c>
      <c r="F20937" t="s">
        <v>11561</v>
      </c>
      <c r="G20937" t="s">
        <v>11559</v>
      </c>
      <c r="H20937">
        <v>0</v>
      </c>
      <c r="I20937">
        <v>0</v>
      </c>
      <c r="J20937">
        <v>0</v>
      </c>
      <c r="K20937">
        <v>1</v>
      </c>
      <c r="L20937">
        <v>1</v>
      </c>
      <c r="M20937">
        <v>2</v>
      </c>
      <c r="N20937" t="s">
        <v>201</v>
      </c>
      <c r="O20937" t="s">
        <v>169</v>
      </c>
      <c r="P20937">
        <v>5</v>
      </c>
      <c r="Q20937">
        <v>4</v>
      </c>
      <c r="R20937">
        <v>9</v>
      </c>
      <c r="S20937">
        <v>2.7</v>
      </c>
      <c r="T20937">
        <v>2</v>
      </c>
      <c r="U20937">
        <v>4</v>
      </c>
      <c r="V20937">
        <v>1.5</v>
      </c>
      <c r="W20937">
        <v>2.5</v>
      </c>
      <c r="X20937">
        <v>3.25</v>
      </c>
      <c r="Y20937">
        <v>1.33</v>
      </c>
      <c r="Z20937">
        <v>8</v>
      </c>
      <c r="AA20937">
        <v>1.06</v>
      </c>
      <c r="AB20937">
        <v>2.1</v>
      </c>
      <c r="AC20937">
        <v>2.9</v>
      </c>
      <c r="AD20937">
        <v>3.65</v>
      </c>
      <c r="AE20937">
        <v>1.08</v>
      </c>
      <c r="AF20937">
        <v>7</v>
      </c>
      <c r="AG20937">
        <v>1.4</v>
      </c>
      <c r="AH20937">
        <v>2.75</v>
      </c>
      <c r="AI20937">
        <v>2.4</v>
      </c>
      <c r="AJ20937">
        <v>1.53</v>
      </c>
      <c r="AK20937">
        <v>2</v>
      </c>
      <c r="AL20937">
        <v>1.73</v>
      </c>
      <c r="AM20937">
        <v>1.25</v>
      </c>
      <c r="AN20937">
        <v>1.35</v>
      </c>
      <c r="AO20937">
        <v>1.7</v>
      </c>
      <c r="AP20937">
        <v>1.33</v>
      </c>
      <c r="AQ20937">
        <v>1</v>
      </c>
      <c r="AR20937">
        <v>1.68</v>
      </c>
      <c r="AS20937">
        <v>1.1000000000000001</v>
      </c>
      <c r="AT20937">
        <v>1.83</v>
      </c>
      <c r="AU20937">
        <v>1.29</v>
      </c>
      <c r="AV20937">
        <v>3.12</v>
      </c>
      <c r="AW20937">
        <v>1.93</v>
      </c>
      <c r="AX20937">
        <v>7.2</v>
      </c>
      <c r="AY20937">
        <v>2.3199999999999998</v>
      </c>
      <c r="AZ20937">
        <v>1.49</v>
      </c>
      <c r="BA20937">
        <v>1.88</v>
      </c>
      <c r="BB20937">
        <v>2.5</v>
      </c>
      <c r="BC20937">
        <v>3.42</v>
      </c>
      <c r="BD20937">
        <v>4.5</v>
      </c>
      <c r="BE20937">
        <v>5</v>
      </c>
      <c r="BF20937">
        <v>5</v>
      </c>
      <c r="BG20937">
        <v>6</v>
      </c>
      <c r="BH20937">
        <v>3</v>
      </c>
      <c r="BI20937">
        <v>11</v>
      </c>
      <c r="BJ20937">
        <v>8</v>
      </c>
      <c r="BK20937">
        <v>0.47619047619047616</v>
      </c>
      <c r="BL20937">
        <v>0.34482758620689657</v>
      </c>
      <c r="BM20937">
        <v>0.27397260273972601</v>
      </c>
      <c r="BN20937" s="2">
        <f>IFERROR(_xlfn.STDEV.S(Tabela_Jogos_Testes[[#This Row],[P(h)]:[P(a)]]),0)</f>
        <v>0.10260661600656702</v>
      </c>
      <c r="BO20937">
        <v>0.41666666666666669</v>
      </c>
      <c r="BP20937">
        <v>0.5</v>
      </c>
      <c r="BQ20937">
        <v>2.1</v>
      </c>
      <c r="BR20937">
        <v>3.6500000000000004</v>
      </c>
      <c r="BS20937" s="2">
        <f>Tabela_Jogos_Testes[[#This Row],[FT_Goals_H]]*Tabela_Jogos_Testes[[#This Row],[P(a)]]</f>
        <v>0.27397260273972601</v>
      </c>
      <c r="BT20937" s="2">
        <f>Tabela_Jogos_Testes[[#This Row],[FT_Goals_A]]*Tabela_Jogos_Testes[[#This Row],[P(h)]]</f>
        <v>0.47619047619047616</v>
      </c>
    </row>
    <row r="20938" spans="1:72" x14ac:dyDescent="0.25">
      <c r="A20938">
        <v>20937</v>
      </c>
      <c r="B20938" t="s">
        <v>11543</v>
      </c>
      <c r="C20938" t="s">
        <v>802</v>
      </c>
      <c r="D20938" s="1">
        <v>44830.666666666664</v>
      </c>
      <c r="E20938">
        <v>7</v>
      </c>
      <c r="F20938" t="s">
        <v>11562</v>
      </c>
      <c r="G20938" t="s">
        <v>11531</v>
      </c>
      <c r="H20938">
        <v>1</v>
      </c>
      <c r="I20938">
        <v>0</v>
      </c>
      <c r="J20938">
        <v>1</v>
      </c>
      <c r="K20938">
        <v>1</v>
      </c>
      <c r="L20938">
        <v>1</v>
      </c>
      <c r="M20938">
        <v>2</v>
      </c>
      <c r="N20938" t="s">
        <v>294</v>
      </c>
      <c r="O20938" t="s">
        <v>413</v>
      </c>
      <c r="P20938">
        <v>9</v>
      </c>
      <c r="Q20938">
        <v>3</v>
      </c>
      <c r="R20938">
        <v>12</v>
      </c>
      <c r="S20938">
        <v>3.2</v>
      </c>
      <c r="T20938">
        <v>2</v>
      </c>
      <c r="U20938">
        <v>3.25</v>
      </c>
      <c r="V20938">
        <v>1.43</v>
      </c>
      <c r="W20938">
        <v>2.6</v>
      </c>
      <c r="X20938">
        <v>2.9</v>
      </c>
      <c r="Y20938">
        <v>1.35</v>
      </c>
      <c r="Z20938">
        <v>7.75</v>
      </c>
      <c r="AA20938">
        <v>1.07</v>
      </c>
      <c r="AB20938">
        <v>2.75</v>
      </c>
      <c r="AC20938">
        <v>3.1</v>
      </c>
      <c r="AD20938">
        <v>2.56</v>
      </c>
      <c r="AE20938">
        <v>1.07</v>
      </c>
      <c r="AF20938">
        <v>7.75</v>
      </c>
      <c r="AG20938">
        <v>1.34</v>
      </c>
      <c r="AH20938">
        <v>3</v>
      </c>
      <c r="AI20938">
        <v>2.04</v>
      </c>
      <c r="AJ20938">
        <v>1.82</v>
      </c>
      <c r="AK20938">
        <v>1.78</v>
      </c>
      <c r="AL20938">
        <v>1.9</v>
      </c>
      <c r="AM20938">
        <v>1.44</v>
      </c>
      <c r="AN20938">
        <v>1.34</v>
      </c>
      <c r="AO20938">
        <v>1.46</v>
      </c>
      <c r="AP20938">
        <v>2</v>
      </c>
      <c r="AQ20938">
        <v>2.33</v>
      </c>
      <c r="AR20938">
        <v>1.48</v>
      </c>
      <c r="AS20938">
        <v>1.26</v>
      </c>
      <c r="AT20938">
        <v>1.55</v>
      </c>
      <c r="AU20938">
        <v>1.6</v>
      </c>
      <c r="AV20938">
        <v>3.15</v>
      </c>
      <c r="AW20938">
        <v>1.82</v>
      </c>
      <c r="AX20938">
        <v>7.5</v>
      </c>
      <c r="AY20938">
        <v>2.4700000000000002</v>
      </c>
      <c r="AZ20938">
        <v>1.34</v>
      </c>
      <c r="BA20938">
        <v>1.64</v>
      </c>
      <c r="BB20938">
        <v>2.13</v>
      </c>
      <c r="BC20938">
        <v>2.81</v>
      </c>
      <c r="BD20938">
        <v>3.98</v>
      </c>
      <c r="BE20938">
        <v>7</v>
      </c>
      <c r="BF20938">
        <v>2</v>
      </c>
      <c r="BG20938">
        <v>13</v>
      </c>
      <c r="BH20938">
        <v>6</v>
      </c>
      <c r="BI20938">
        <v>20</v>
      </c>
      <c r="BJ20938">
        <v>8</v>
      </c>
      <c r="BK20938">
        <v>0.36363636363636365</v>
      </c>
      <c r="BL20938">
        <v>0.32258064516129031</v>
      </c>
      <c r="BM20938">
        <v>0.390625</v>
      </c>
      <c r="BN20938" s="2">
        <f>IFERROR(_xlfn.STDEV.S(Tabela_Jogos_Testes[[#This Row],[P(h)]:[P(a)]]),0)</f>
        <v>3.4263665735219932E-2</v>
      </c>
      <c r="BO20938">
        <v>0.49019607843137253</v>
      </c>
      <c r="BP20938">
        <v>0.5617977528089888</v>
      </c>
      <c r="BQ20938">
        <v>2.75</v>
      </c>
      <c r="BR20938">
        <v>2.56</v>
      </c>
      <c r="BS20938" s="2">
        <f>Tabela_Jogos_Testes[[#This Row],[FT_Goals_H]]*Tabela_Jogos_Testes[[#This Row],[P(a)]]</f>
        <v>0.390625</v>
      </c>
      <c r="BT20938" s="2">
        <f>Tabela_Jogos_Testes[[#This Row],[FT_Goals_A]]*Tabela_Jogos_Testes[[#This Row],[P(h)]]</f>
        <v>0.36363636363636365</v>
      </c>
    </row>
    <row r="20939" spans="1:72" x14ac:dyDescent="0.25">
      <c r="A20939">
        <v>20938</v>
      </c>
      <c r="B20939" t="s">
        <v>11543</v>
      </c>
      <c r="C20939" t="s">
        <v>802</v>
      </c>
      <c r="D20939" s="1">
        <v>44830.666666666664</v>
      </c>
      <c r="E20939">
        <v>7</v>
      </c>
      <c r="F20939" t="s">
        <v>11529</v>
      </c>
      <c r="G20939" t="s">
        <v>11532</v>
      </c>
      <c r="H20939">
        <v>1</v>
      </c>
      <c r="I20939">
        <v>0</v>
      </c>
      <c r="J20939">
        <v>1</v>
      </c>
      <c r="K20939">
        <v>2</v>
      </c>
      <c r="L20939">
        <v>0</v>
      </c>
      <c r="M20939">
        <v>2</v>
      </c>
      <c r="N20939" t="s">
        <v>4976</v>
      </c>
      <c r="O20939" t="s">
        <v>75</v>
      </c>
      <c r="P20939">
        <v>4</v>
      </c>
      <c r="Q20939">
        <v>8</v>
      </c>
      <c r="R20939">
        <v>12</v>
      </c>
      <c r="S20939">
        <v>3.1</v>
      </c>
      <c r="T20939">
        <v>1.97</v>
      </c>
      <c r="U20939">
        <v>3.98</v>
      </c>
      <c r="V20939">
        <v>1.5</v>
      </c>
      <c r="W20939">
        <v>2.52</v>
      </c>
      <c r="X20939">
        <v>3.14</v>
      </c>
      <c r="Y20939">
        <v>1.34</v>
      </c>
      <c r="Z20939">
        <v>8.3000000000000007</v>
      </c>
      <c r="AA20939">
        <v>1.06</v>
      </c>
      <c r="AB20939">
        <v>2.23</v>
      </c>
      <c r="AC20939">
        <v>3.2</v>
      </c>
      <c r="AD20939">
        <v>3.2</v>
      </c>
      <c r="AE20939">
        <v>1.05</v>
      </c>
      <c r="AF20939">
        <v>7.2</v>
      </c>
      <c r="AG20939">
        <v>1.36</v>
      </c>
      <c r="AH20939">
        <v>2.94</v>
      </c>
      <c r="AI20939">
        <v>2.16</v>
      </c>
      <c r="AJ20939">
        <v>1.62</v>
      </c>
      <c r="AK20939">
        <v>1.87</v>
      </c>
      <c r="AL20939">
        <v>1.89</v>
      </c>
      <c r="AM20939">
        <v>1.36</v>
      </c>
      <c r="AN20939">
        <v>1.36</v>
      </c>
      <c r="AO20939">
        <v>1.57</v>
      </c>
      <c r="AP20939">
        <v>2.33</v>
      </c>
      <c r="AQ20939">
        <v>1</v>
      </c>
      <c r="AR20939">
        <v>1.71</v>
      </c>
      <c r="AS20939">
        <v>0.95</v>
      </c>
      <c r="AT20939">
        <v>1.33</v>
      </c>
      <c r="AU20939">
        <v>1.45</v>
      </c>
      <c r="AV20939">
        <v>2.78</v>
      </c>
      <c r="AW20939">
        <v>1.64</v>
      </c>
      <c r="AX20939">
        <v>7.8</v>
      </c>
      <c r="AY20939">
        <v>2.94</v>
      </c>
      <c r="AZ20939">
        <v>1.37</v>
      </c>
      <c r="BA20939">
        <v>1.68</v>
      </c>
      <c r="BB20939">
        <v>2.15</v>
      </c>
      <c r="BC20939">
        <v>2.88</v>
      </c>
      <c r="BD20939">
        <v>4.8</v>
      </c>
      <c r="BE20939">
        <v>0</v>
      </c>
      <c r="BF20939">
        <v>6</v>
      </c>
      <c r="BG20939">
        <v>10</v>
      </c>
      <c r="BH20939">
        <v>9</v>
      </c>
      <c r="BI20939">
        <v>10</v>
      </c>
      <c r="BJ20939">
        <v>15</v>
      </c>
      <c r="BK20939">
        <v>0.44843049327354262</v>
      </c>
      <c r="BL20939">
        <v>0.3125</v>
      </c>
      <c r="BM20939">
        <v>0.3125</v>
      </c>
      <c r="BN20939" s="2">
        <f>IFERROR(_xlfn.STDEV.S(Tabela_Jogos_Testes[[#This Row],[P(h)]:[P(a)]]),0)</f>
        <v>7.8479506882558558E-2</v>
      </c>
      <c r="BO20939">
        <v>0.46296296296296291</v>
      </c>
      <c r="BP20939">
        <v>0.53475935828876997</v>
      </c>
      <c r="BQ20939">
        <v>4.46</v>
      </c>
      <c r="BR20939">
        <v>0</v>
      </c>
      <c r="BS20939" s="2">
        <f>Tabela_Jogos_Testes[[#This Row],[FT_Goals_H]]*Tabela_Jogos_Testes[[#This Row],[P(a)]]</f>
        <v>0.625</v>
      </c>
      <c r="BT20939" s="2">
        <f>Tabela_Jogos_Testes[[#This Row],[FT_Goals_A]]*Tabela_Jogos_Testes[[#This Row],[P(h)]]</f>
        <v>0</v>
      </c>
    </row>
    <row r="20940" spans="1:72" x14ac:dyDescent="0.25">
      <c r="A20940">
        <v>20939</v>
      </c>
      <c r="B20940" t="s">
        <v>11543</v>
      </c>
      <c r="C20940" t="s">
        <v>802</v>
      </c>
      <c r="D20940" s="1">
        <v>44834.666666666664</v>
      </c>
      <c r="E20940">
        <v>8</v>
      </c>
      <c r="F20940" t="s">
        <v>11547</v>
      </c>
      <c r="G20940" t="s">
        <v>11550</v>
      </c>
      <c r="H20940">
        <v>0</v>
      </c>
      <c r="I20940">
        <v>1</v>
      </c>
      <c r="J20940">
        <v>1</v>
      </c>
      <c r="K20940">
        <v>1</v>
      </c>
      <c r="L20940">
        <v>1</v>
      </c>
      <c r="M20940">
        <v>2</v>
      </c>
      <c r="N20940" t="s">
        <v>189</v>
      </c>
      <c r="O20940" t="s">
        <v>179</v>
      </c>
      <c r="P20940">
        <v>11</v>
      </c>
      <c r="Q20940">
        <v>6</v>
      </c>
      <c r="R20940">
        <v>17</v>
      </c>
      <c r="S20940">
        <v>2.96</v>
      </c>
      <c r="T20940">
        <v>1.93</v>
      </c>
      <c r="U20940">
        <v>4.33</v>
      </c>
      <c r="V20940">
        <v>1.56</v>
      </c>
      <c r="W20940">
        <v>2.36</v>
      </c>
      <c r="X20940">
        <v>3.62</v>
      </c>
      <c r="Y20940">
        <v>1.27</v>
      </c>
      <c r="Z20940">
        <v>10.25</v>
      </c>
      <c r="AA20940">
        <v>1.04</v>
      </c>
      <c r="AB20940">
        <v>2.2000000000000002</v>
      </c>
      <c r="AC20940">
        <v>2.87</v>
      </c>
      <c r="AD20940">
        <v>3.2</v>
      </c>
      <c r="AE20940">
        <v>1.07</v>
      </c>
      <c r="AF20940">
        <v>6.4</v>
      </c>
      <c r="AG20940">
        <v>1.5</v>
      </c>
      <c r="AH20940">
        <v>2.4500000000000002</v>
      </c>
      <c r="AI20940">
        <v>2.5499999999999998</v>
      </c>
      <c r="AJ20940">
        <v>1.45</v>
      </c>
      <c r="AK20940">
        <v>2.13</v>
      </c>
      <c r="AL20940">
        <v>1.68</v>
      </c>
      <c r="AM20940">
        <v>1.3</v>
      </c>
      <c r="AN20940">
        <v>1.35</v>
      </c>
      <c r="AO20940">
        <v>1.65</v>
      </c>
      <c r="AP20940">
        <v>2.33</v>
      </c>
      <c r="AQ20940">
        <v>1.33</v>
      </c>
      <c r="AR20940">
        <v>2</v>
      </c>
      <c r="AS20940">
        <v>0.81</v>
      </c>
      <c r="AT20940">
        <v>2.1</v>
      </c>
      <c r="AU20940">
        <v>1.38</v>
      </c>
      <c r="AV20940">
        <v>3.48</v>
      </c>
      <c r="AW20940">
        <v>1.76</v>
      </c>
      <c r="AX20940">
        <v>7.6</v>
      </c>
      <c r="AY20940">
        <v>2.63</v>
      </c>
      <c r="AZ20940">
        <v>1.37</v>
      </c>
      <c r="BA20940">
        <v>1.68</v>
      </c>
      <c r="BB20940">
        <v>2.15</v>
      </c>
      <c r="BC20940">
        <v>2.84</v>
      </c>
      <c r="BD20940">
        <v>4.7</v>
      </c>
      <c r="BE20940">
        <v>6</v>
      </c>
      <c r="BF20940">
        <v>6</v>
      </c>
      <c r="BG20940">
        <v>11</v>
      </c>
      <c r="BH20940">
        <v>8</v>
      </c>
      <c r="BI20940">
        <v>17</v>
      </c>
      <c r="BJ20940">
        <v>14</v>
      </c>
      <c r="BK20940">
        <v>0.45454545454545453</v>
      </c>
      <c r="BL20940">
        <v>0.34843205574912889</v>
      </c>
      <c r="BM20940">
        <v>0.3125</v>
      </c>
      <c r="BN20940" s="2">
        <f>IFERROR(_xlfn.STDEV.S(Tabela_Jogos_Testes[[#This Row],[P(h)]:[P(a)]]),0)</f>
        <v>7.3855802290106354E-2</v>
      </c>
      <c r="BO20940">
        <v>0.39215686274509809</v>
      </c>
      <c r="BP20940">
        <v>0.46948356807511737</v>
      </c>
      <c r="BQ20940">
        <v>2.2000000000000002</v>
      </c>
      <c r="BR20940">
        <v>3.2</v>
      </c>
      <c r="BS20940" s="2">
        <f>Tabela_Jogos_Testes[[#This Row],[FT_Goals_H]]*Tabela_Jogos_Testes[[#This Row],[P(a)]]</f>
        <v>0.3125</v>
      </c>
      <c r="BT20940" s="2">
        <f>Tabela_Jogos_Testes[[#This Row],[FT_Goals_A]]*Tabela_Jogos_Testes[[#This Row],[P(h)]]</f>
        <v>0.45454545454545453</v>
      </c>
    </row>
    <row r="20941" spans="1:72" x14ac:dyDescent="0.25">
      <c r="A20941">
        <v>20940</v>
      </c>
      <c r="B20941" t="s">
        <v>11543</v>
      </c>
      <c r="C20941" t="s">
        <v>802</v>
      </c>
      <c r="D20941" s="1">
        <v>44835.46875</v>
      </c>
      <c r="E20941">
        <v>8</v>
      </c>
      <c r="F20941" t="s">
        <v>11553</v>
      </c>
      <c r="G20941" t="s">
        <v>11557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 t="s">
        <v>75</v>
      </c>
      <c r="O20941" t="s">
        <v>75</v>
      </c>
      <c r="P20941">
        <v>4</v>
      </c>
      <c r="Q20941">
        <v>1</v>
      </c>
      <c r="R20941">
        <v>5</v>
      </c>
      <c r="S20941">
        <v>3.3</v>
      </c>
      <c r="T20941">
        <v>2</v>
      </c>
      <c r="U20941">
        <v>3.1</v>
      </c>
      <c r="V20941">
        <v>1.44</v>
      </c>
      <c r="W20941">
        <v>2.62</v>
      </c>
      <c r="X20941">
        <v>3</v>
      </c>
      <c r="Y20941">
        <v>1.36</v>
      </c>
      <c r="Z20941">
        <v>7.5</v>
      </c>
      <c r="AA20941">
        <v>1.07</v>
      </c>
      <c r="AB20941">
        <v>2.8</v>
      </c>
      <c r="AC20941">
        <v>3</v>
      </c>
      <c r="AD20941">
        <v>2.62</v>
      </c>
      <c r="AE20941">
        <v>1.08</v>
      </c>
      <c r="AF20941">
        <v>7</v>
      </c>
      <c r="AG20941">
        <v>1.4</v>
      </c>
      <c r="AH20941">
        <v>2.75</v>
      </c>
      <c r="AI20941">
        <v>2.16</v>
      </c>
      <c r="AJ20941">
        <v>1.62</v>
      </c>
      <c r="AK20941">
        <v>1.85</v>
      </c>
      <c r="AL20941">
        <v>1.85</v>
      </c>
      <c r="AM20941">
        <v>1.44</v>
      </c>
      <c r="AN20941">
        <v>1.36</v>
      </c>
      <c r="AO20941">
        <v>1.4</v>
      </c>
      <c r="AP20941">
        <v>0.33</v>
      </c>
      <c r="AQ20941">
        <v>0.75</v>
      </c>
      <c r="AR20941">
        <v>1.57</v>
      </c>
      <c r="AS20941">
        <v>0.67</v>
      </c>
      <c r="AT20941">
        <v>1.3</v>
      </c>
      <c r="AU20941">
        <v>1.46</v>
      </c>
      <c r="AV20941">
        <v>2.76</v>
      </c>
      <c r="AW20941">
        <v>1.69</v>
      </c>
      <c r="AX20941">
        <v>8</v>
      </c>
      <c r="AY20941">
        <v>2.65</v>
      </c>
      <c r="AZ20941">
        <v>1.34</v>
      </c>
      <c r="BA20941">
        <v>1.63</v>
      </c>
      <c r="BB20941">
        <v>2.1</v>
      </c>
      <c r="BC20941">
        <v>2.87</v>
      </c>
      <c r="BD20941">
        <v>5.0999999999999996</v>
      </c>
      <c r="BE20941">
        <v>4</v>
      </c>
      <c r="BF20941">
        <v>5</v>
      </c>
      <c r="BG20941">
        <v>14</v>
      </c>
      <c r="BH20941">
        <v>2</v>
      </c>
      <c r="BI20941">
        <v>18</v>
      </c>
      <c r="BJ20941">
        <v>7</v>
      </c>
      <c r="BK20941">
        <v>0.35714285714285715</v>
      </c>
      <c r="BL20941">
        <v>0.33333333333333331</v>
      </c>
      <c r="BM20941">
        <v>0.38167938931297707</v>
      </c>
      <c r="BN20941" s="2">
        <f>IFERROR(_xlfn.STDEV.S(Tabela_Jogos_Testes[[#This Row],[P(h)]:[P(a)]]),0)</f>
        <v>2.4173939010700689E-2</v>
      </c>
      <c r="BO20941">
        <v>0.46296296296296291</v>
      </c>
      <c r="BP20941">
        <v>0.54054054054054046</v>
      </c>
      <c r="BQ20941">
        <v>0</v>
      </c>
      <c r="BR20941">
        <v>0</v>
      </c>
      <c r="BS20941" s="2">
        <f>Tabela_Jogos_Testes[[#This Row],[FT_Goals_H]]*Tabela_Jogos_Testes[[#This Row],[P(a)]]</f>
        <v>0</v>
      </c>
      <c r="BT20941" s="2">
        <f>Tabela_Jogos_Testes[[#This Row],[FT_Goals_A]]*Tabela_Jogos_Testes[[#This Row],[P(h)]]</f>
        <v>0</v>
      </c>
    </row>
    <row r="20942" spans="1:72" x14ac:dyDescent="0.25">
      <c r="A20942">
        <v>20941</v>
      </c>
      <c r="B20942" t="s">
        <v>11543</v>
      </c>
      <c r="C20942" t="s">
        <v>802</v>
      </c>
      <c r="D20942" s="1">
        <v>44835.46875</v>
      </c>
      <c r="E20942">
        <v>8</v>
      </c>
      <c r="F20942" t="s">
        <v>11549</v>
      </c>
      <c r="G20942" t="s">
        <v>11529</v>
      </c>
      <c r="H20942">
        <v>1</v>
      </c>
      <c r="I20942">
        <v>1</v>
      </c>
      <c r="J20942">
        <v>2</v>
      </c>
      <c r="K20942">
        <v>3</v>
      </c>
      <c r="L20942">
        <v>3</v>
      </c>
      <c r="M20942">
        <v>6</v>
      </c>
      <c r="N20942" t="s">
        <v>11587</v>
      </c>
      <c r="O20942" t="s">
        <v>11588</v>
      </c>
      <c r="P20942">
        <v>3</v>
      </c>
      <c r="Q20942">
        <v>2</v>
      </c>
      <c r="R20942">
        <v>5</v>
      </c>
      <c r="S20942">
        <v>3.4</v>
      </c>
      <c r="T20942">
        <v>2</v>
      </c>
      <c r="U20942">
        <v>3</v>
      </c>
      <c r="V20942">
        <v>1.44</v>
      </c>
      <c r="W20942">
        <v>2.62</v>
      </c>
      <c r="X20942">
        <v>3</v>
      </c>
      <c r="Y20942">
        <v>1.36</v>
      </c>
      <c r="Z20942">
        <v>7.5</v>
      </c>
      <c r="AA20942">
        <v>1.07</v>
      </c>
      <c r="AB20942">
        <v>2.88</v>
      </c>
      <c r="AC20942">
        <v>3</v>
      </c>
      <c r="AD20942">
        <v>2.6</v>
      </c>
      <c r="AE20942">
        <v>1.08</v>
      </c>
      <c r="AF20942">
        <v>7</v>
      </c>
      <c r="AG20942">
        <v>1.4</v>
      </c>
      <c r="AH20942">
        <v>2.75</v>
      </c>
      <c r="AI20942">
        <v>1.99</v>
      </c>
      <c r="AJ20942">
        <v>1.73</v>
      </c>
      <c r="AK20942">
        <v>1.91</v>
      </c>
      <c r="AL20942">
        <v>1.8</v>
      </c>
      <c r="AM20942">
        <v>1.55</v>
      </c>
      <c r="AN20942">
        <v>1.36</v>
      </c>
      <c r="AO20942">
        <v>1.33</v>
      </c>
      <c r="AP20942">
        <v>1.25</v>
      </c>
      <c r="AQ20942">
        <v>1.67</v>
      </c>
      <c r="AR20942">
        <v>1.62</v>
      </c>
      <c r="AS20942">
        <v>1.71</v>
      </c>
      <c r="AT20942">
        <v>1.66</v>
      </c>
      <c r="AU20942">
        <v>1.91</v>
      </c>
      <c r="AV20942">
        <v>3.57</v>
      </c>
      <c r="AW20942">
        <v>2.9</v>
      </c>
      <c r="AX20942">
        <v>8</v>
      </c>
      <c r="AY20942">
        <v>1.59</v>
      </c>
      <c r="AZ20942">
        <v>1.34</v>
      </c>
      <c r="BA20942">
        <v>1.63</v>
      </c>
      <c r="BB20942">
        <v>2.1</v>
      </c>
      <c r="BC20942">
        <v>2.87</v>
      </c>
      <c r="BD20942">
        <v>4.5</v>
      </c>
      <c r="BE20942">
        <v>5</v>
      </c>
      <c r="BF20942">
        <v>5</v>
      </c>
      <c r="BG20942">
        <v>9</v>
      </c>
      <c r="BH20942">
        <v>4</v>
      </c>
      <c r="BI20942">
        <v>14</v>
      </c>
      <c r="BJ20942">
        <v>9</v>
      </c>
      <c r="BK20942">
        <v>0.34722222222222221</v>
      </c>
      <c r="BL20942">
        <v>0.33333333333333331</v>
      </c>
      <c r="BM20942">
        <v>0.38461538461538458</v>
      </c>
      <c r="BN20942" s="2">
        <f>IFERROR(_xlfn.STDEV.S(Tabela_Jogos_Testes[[#This Row],[P(h)]:[P(a)]]),0)</f>
        <v>2.6523570058925104E-2</v>
      </c>
      <c r="BO20942">
        <v>0.50251256281407031</v>
      </c>
      <c r="BP20942">
        <v>0.52356020942408377</v>
      </c>
      <c r="BQ20942">
        <v>8.64</v>
      </c>
      <c r="BR20942">
        <v>7.8000000000000007</v>
      </c>
      <c r="BS20942" s="2">
        <f>Tabela_Jogos_Testes[[#This Row],[FT_Goals_H]]*Tabela_Jogos_Testes[[#This Row],[P(a)]]</f>
        <v>1.1538461538461537</v>
      </c>
      <c r="BT20942" s="2">
        <f>Tabela_Jogos_Testes[[#This Row],[FT_Goals_A]]*Tabela_Jogos_Testes[[#This Row],[P(h)]]</f>
        <v>1.0416666666666665</v>
      </c>
    </row>
    <row r="20943" spans="1:72" x14ac:dyDescent="0.25">
      <c r="A20943">
        <v>20942</v>
      </c>
      <c r="B20943" t="s">
        <v>11543</v>
      </c>
      <c r="C20943" t="s">
        <v>802</v>
      </c>
      <c r="D20943" s="1">
        <v>44835.5625</v>
      </c>
      <c r="E20943">
        <v>8</v>
      </c>
      <c r="F20943" t="s">
        <v>11559</v>
      </c>
      <c r="G20943" t="s">
        <v>11544</v>
      </c>
      <c r="H20943">
        <v>0</v>
      </c>
      <c r="I20943">
        <v>1</v>
      </c>
      <c r="J20943">
        <v>1</v>
      </c>
      <c r="K20943">
        <v>3</v>
      </c>
      <c r="L20943">
        <v>1</v>
      </c>
      <c r="M20943">
        <v>4</v>
      </c>
      <c r="N20943" t="s">
        <v>11589</v>
      </c>
      <c r="O20943" t="s">
        <v>266</v>
      </c>
      <c r="P20943">
        <v>3</v>
      </c>
      <c r="Q20943">
        <v>2</v>
      </c>
      <c r="R20943">
        <v>5</v>
      </c>
      <c r="S20943">
        <v>3.7</v>
      </c>
      <c r="T20943">
        <v>1.95</v>
      </c>
      <c r="U20943">
        <v>2.9</v>
      </c>
      <c r="V20943">
        <v>1.47</v>
      </c>
      <c r="W20943">
        <v>2.4500000000000002</v>
      </c>
      <c r="X20943">
        <v>3.2</v>
      </c>
      <c r="Y20943">
        <v>1.3</v>
      </c>
      <c r="Z20943">
        <v>9</v>
      </c>
      <c r="AA20943">
        <v>1.06</v>
      </c>
      <c r="AB20943">
        <v>3.25</v>
      </c>
      <c r="AC20943">
        <v>3.3</v>
      </c>
      <c r="AD20943">
        <v>2.27</v>
      </c>
      <c r="AE20943">
        <v>1.08</v>
      </c>
      <c r="AF20943">
        <v>7.25</v>
      </c>
      <c r="AG20943">
        <v>1.4</v>
      </c>
      <c r="AH20943">
        <v>2.7</v>
      </c>
      <c r="AI20943">
        <v>2.25</v>
      </c>
      <c r="AJ20943">
        <v>1.57</v>
      </c>
      <c r="AK20943">
        <v>1.95</v>
      </c>
      <c r="AL20943">
        <v>1.75</v>
      </c>
      <c r="AM20943">
        <v>1.6</v>
      </c>
      <c r="AN20943">
        <v>1.33</v>
      </c>
      <c r="AO20943">
        <v>1.34</v>
      </c>
      <c r="AP20943">
        <v>3</v>
      </c>
      <c r="AQ20943">
        <v>1</v>
      </c>
      <c r="AR20943">
        <v>1.71</v>
      </c>
      <c r="AS20943">
        <v>1.57</v>
      </c>
      <c r="AT20943">
        <v>1.59</v>
      </c>
      <c r="AU20943">
        <v>1.1100000000000001</v>
      </c>
      <c r="AV20943">
        <v>2.7</v>
      </c>
      <c r="AW20943">
        <v>2.1</v>
      </c>
      <c r="AX20943">
        <v>7.5</v>
      </c>
      <c r="AY20943">
        <v>2</v>
      </c>
      <c r="AZ20943">
        <v>1.37</v>
      </c>
      <c r="BA20943">
        <v>1.68</v>
      </c>
      <c r="BB20943">
        <v>2.2000000000000002</v>
      </c>
      <c r="BC20943">
        <v>3.1</v>
      </c>
      <c r="BD20943">
        <v>4.5</v>
      </c>
      <c r="BE20943">
        <v>6</v>
      </c>
      <c r="BF20943">
        <v>7</v>
      </c>
      <c r="BG20943">
        <v>6</v>
      </c>
      <c r="BH20943">
        <v>7</v>
      </c>
      <c r="BI20943">
        <v>12</v>
      </c>
      <c r="BJ20943">
        <v>14</v>
      </c>
      <c r="BK20943">
        <v>0.30769230769230771</v>
      </c>
      <c r="BL20943">
        <v>0.30303030303030304</v>
      </c>
      <c r="BM20943">
        <v>0.44052863436123346</v>
      </c>
      <c r="BN20943" s="2">
        <f>IFERROR(_xlfn.STDEV.S(Tabela_Jogos_Testes[[#This Row],[P(h)]:[P(a)]]),0)</f>
        <v>7.8073699251788989E-2</v>
      </c>
      <c r="BO20943">
        <v>0.44444444444444442</v>
      </c>
      <c r="BP20943">
        <v>0.51282051282051289</v>
      </c>
      <c r="BQ20943">
        <v>9.75</v>
      </c>
      <c r="BR20943">
        <v>2.27</v>
      </c>
      <c r="BS20943" s="2">
        <f>Tabela_Jogos_Testes[[#This Row],[FT_Goals_H]]*Tabela_Jogos_Testes[[#This Row],[P(a)]]</f>
        <v>1.3215859030837005</v>
      </c>
      <c r="BT20943" s="2">
        <f>Tabela_Jogos_Testes[[#This Row],[FT_Goals_A]]*Tabela_Jogos_Testes[[#This Row],[P(h)]]</f>
        <v>0.30769230769230771</v>
      </c>
    </row>
    <row r="20944" spans="1:72" x14ac:dyDescent="0.25">
      <c r="A20944">
        <v>20943</v>
      </c>
      <c r="B20944" t="s">
        <v>11543</v>
      </c>
      <c r="C20944" t="s">
        <v>802</v>
      </c>
      <c r="D20944" s="1">
        <v>44835.666666666664</v>
      </c>
      <c r="E20944">
        <v>8</v>
      </c>
      <c r="F20944" t="s">
        <v>11554</v>
      </c>
      <c r="G20944" t="s">
        <v>11556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 t="s">
        <v>75</v>
      </c>
      <c r="O20944" t="s">
        <v>75</v>
      </c>
      <c r="P20944">
        <v>4</v>
      </c>
      <c r="Q20944">
        <v>1</v>
      </c>
      <c r="R20944">
        <v>5</v>
      </c>
      <c r="S20944">
        <v>2.7</v>
      </c>
      <c r="T20944">
        <v>1.98</v>
      </c>
      <c r="U20944">
        <v>4</v>
      </c>
      <c r="V20944">
        <v>1.46</v>
      </c>
      <c r="W20944">
        <v>2.5</v>
      </c>
      <c r="X20944">
        <v>3.1</v>
      </c>
      <c r="Y20944">
        <v>1.32</v>
      </c>
      <c r="Z20944">
        <v>8.5</v>
      </c>
      <c r="AA20944">
        <v>1.06</v>
      </c>
      <c r="AB20944">
        <v>2.12</v>
      </c>
      <c r="AC20944">
        <v>3.32</v>
      </c>
      <c r="AD20944">
        <v>3.54</v>
      </c>
      <c r="AE20944">
        <v>1.08</v>
      </c>
      <c r="AF20944">
        <v>7</v>
      </c>
      <c r="AG20944">
        <v>1.4</v>
      </c>
      <c r="AH20944">
        <v>2.75</v>
      </c>
      <c r="AI20944">
        <v>2.15</v>
      </c>
      <c r="AJ20944">
        <v>1.61</v>
      </c>
      <c r="AK20944">
        <v>1.93</v>
      </c>
      <c r="AL20944">
        <v>1.75</v>
      </c>
      <c r="AM20944">
        <v>1.28</v>
      </c>
      <c r="AN20944">
        <v>1.32</v>
      </c>
      <c r="AO20944">
        <v>1.7</v>
      </c>
      <c r="AP20944">
        <v>2.33</v>
      </c>
      <c r="AQ20944">
        <v>1</v>
      </c>
      <c r="AR20944">
        <v>1.57</v>
      </c>
      <c r="AS20944">
        <v>1.05</v>
      </c>
      <c r="AT20944">
        <v>1.79</v>
      </c>
      <c r="AU20944">
        <v>0.9</v>
      </c>
      <c r="AV20944">
        <v>2.69</v>
      </c>
      <c r="AW20944">
        <v>1.75</v>
      </c>
      <c r="AX20944">
        <v>7.5</v>
      </c>
      <c r="AY20944">
        <v>2.5299999999999998</v>
      </c>
      <c r="AZ20944">
        <v>1.37</v>
      </c>
      <c r="BA20944">
        <v>1.68</v>
      </c>
      <c r="BB20944">
        <v>2.2000000000000002</v>
      </c>
      <c r="BC20944">
        <v>3.1</v>
      </c>
      <c r="BD20944">
        <v>5.0999999999999996</v>
      </c>
      <c r="BE20944">
        <v>4</v>
      </c>
      <c r="BF20944">
        <v>2</v>
      </c>
      <c r="BG20944">
        <v>6</v>
      </c>
      <c r="BH20944">
        <v>13</v>
      </c>
      <c r="BI20944">
        <v>10</v>
      </c>
      <c r="BJ20944">
        <v>15</v>
      </c>
      <c r="BK20944">
        <v>0.47169811320754712</v>
      </c>
      <c r="BL20944">
        <v>0.30120481927710846</v>
      </c>
      <c r="BM20944">
        <v>0.2824858757062147</v>
      </c>
      <c r="BN20944" s="2">
        <f>IFERROR(_xlfn.STDEV.S(Tabela_Jogos_Testes[[#This Row],[P(h)]:[P(a)]]),0)</f>
        <v>0.10425899876743007</v>
      </c>
      <c r="BO20944">
        <v>0.46511627906976744</v>
      </c>
      <c r="BP20944">
        <v>0.5181347150259068</v>
      </c>
      <c r="BQ20944">
        <v>0</v>
      </c>
      <c r="BR20944">
        <v>0</v>
      </c>
      <c r="BS20944" s="2">
        <f>Tabela_Jogos_Testes[[#This Row],[FT_Goals_H]]*Tabela_Jogos_Testes[[#This Row],[P(a)]]</f>
        <v>0</v>
      </c>
      <c r="BT20944" s="2">
        <f>Tabela_Jogos_Testes[[#This Row],[FT_Goals_A]]*Tabela_Jogos_Testes[[#This Row],[P(h)]]</f>
        <v>0</v>
      </c>
    </row>
    <row r="20945" spans="1:72" x14ac:dyDescent="0.25">
      <c r="A20945">
        <v>20944</v>
      </c>
      <c r="B20945" t="s">
        <v>11543</v>
      </c>
      <c r="C20945" t="s">
        <v>802</v>
      </c>
      <c r="D20945" s="1">
        <v>44836.46875</v>
      </c>
      <c r="E20945">
        <v>8</v>
      </c>
      <c r="F20945" t="s">
        <v>11551</v>
      </c>
      <c r="G20945" t="s">
        <v>11561</v>
      </c>
      <c r="H20945">
        <v>1</v>
      </c>
      <c r="I20945">
        <v>0</v>
      </c>
      <c r="J20945">
        <v>1</v>
      </c>
      <c r="K20945">
        <v>1</v>
      </c>
      <c r="L20945">
        <v>2</v>
      </c>
      <c r="M20945">
        <v>3</v>
      </c>
      <c r="N20945" t="s">
        <v>266</v>
      </c>
      <c r="O20945" t="s">
        <v>6265</v>
      </c>
      <c r="P20945">
        <v>1</v>
      </c>
      <c r="Q20945">
        <v>6</v>
      </c>
      <c r="R20945">
        <v>7</v>
      </c>
      <c r="S20945">
        <v>2.75</v>
      </c>
      <c r="T20945">
        <v>1.93</v>
      </c>
      <c r="U20945">
        <v>4.2</v>
      </c>
      <c r="V20945">
        <v>1.51</v>
      </c>
      <c r="W20945">
        <v>2.35</v>
      </c>
      <c r="X20945">
        <v>3.4</v>
      </c>
      <c r="Y20945">
        <v>1.28</v>
      </c>
      <c r="Z20945">
        <v>9.5</v>
      </c>
      <c r="AA20945">
        <v>1.05</v>
      </c>
      <c r="AB20945">
        <v>2.06</v>
      </c>
      <c r="AC20945">
        <v>3.06</v>
      </c>
      <c r="AD20945">
        <v>3.16</v>
      </c>
      <c r="AE20945">
        <v>1.1000000000000001</v>
      </c>
      <c r="AF20945">
        <v>6.5</v>
      </c>
      <c r="AG20945">
        <v>1.5</v>
      </c>
      <c r="AH20945">
        <v>2.6</v>
      </c>
      <c r="AI20945">
        <v>2.2999999999999998</v>
      </c>
      <c r="AJ20945">
        <v>1.57</v>
      </c>
      <c r="AK20945">
        <v>2.1</v>
      </c>
      <c r="AL20945">
        <v>1.65</v>
      </c>
      <c r="AM20945">
        <v>1.27</v>
      </c>
      <c r="AN20945">
        <v>1.34</v>
      </c>
      <c r="AO20945">
        <v>1.7</v>
      </c>
      <c r="AP20945">
        <v>1.33</v>
      </c>
      <c r="AQ20945">
        <v>2</v>
      </c>
      <c r="AR20945">
        <v>1.71</v>
      </c>
      <c r="AS20945">
        <v>1.36</v>
      </c>
      <c r="AT20945">
        <v>1.55</v>
      </c>
      <c r="AU20945">
        <v>1.7</v>
      </c>
      <c r="AV20945">
        <v>3.25</v>
      </c>
      <c r="AW20945">
        <v>1.64</v>
      </c>
      <c r="AX20945">
        <v>8</v>
      </c>
      <c r="AY20945">
        <v>2.67</v>
      </c>
      <c r="AZ20945">
        <v>1.29</v>
      </c>
      <c r="BA20945">
        <v>1.55</v>
      </c>
      <c r="BB20945">
        <v>1.98</v>
      </c>
      <c r="BC20945">
        <v>2.65</v>
      </c>
      <c r="BD20945">
        <v>3.75</v>
      </c>
      <c r="BE20945">
        <v>7</v>
      </c>
      <c r="BF20945">
        <v>3</v>
      </c>
      <c r="BG20945">
        <v>4</v>
      </c>
      <c r="BH20945">
        <v>14</v>
      </c>
      <c r="BI20945">
        <v>11</v>
      </c>
      <c r="BJ20945">
        <v>17</v>
      </c>
      <c r="BK20945">
        <v>0.4854368932038835</v>
      </c>
      <c r="BL20945">
        <v>0.32679738562091504</v>
      </c>
      <c r="BM20945">
        <v>0.31645569620253161</v>
      </c>
      <c r="BN20945" s="2">
        <f>IFERROR(_xlfn.STDEV.S(Tabela_Jogos_Testes[[#This Row],[P(h)]:[P(a)]]),0)</f>
        <v>9.4717200872037041E-2</v>
      </c>
      <c r="BO20945">
        <v>0.43478260869565222</v>
      </c>
      <c r="BP20945">
        <v>0.47619047619047616</v>
      </c>
      <c r="BQ20945">
        <v>2.06</v>
      </c>
      <c r="BR20945">
        <v>6.32</v>
      </c>
      <c r="BS20945" s="2">
        <f>Tabela_Jogos_Testes[[#This Row],[FT_Goals_H]]*Tabela_Jogos_Testes[[#This Row],[P(a)]]</f>
        <v>0.31645569620253161</v>
      </c>
      <c r="BT20945" s="2">
        <f>Tabela_Jogos_Testes[[#This Row],[FT_Goals_A]]*Tabela_Jogos_Testes[[#This Row],[P(h)]]</f>
        <v>0.970873786407767</v>
      </c>
    </row>
    <row r="20946" spans="1:72" x14ac:dyDescent="0.25">
      <c r="A20946">
        <v>20945</v>
      </c>
      <c r="B20946" t="s">
        <v>11543</v>
      </c>
      <c r="C20946" t="s">
        <v>802</v>
      </c>
      <c r="D20946" s="1">
        <v>44836.46875</v>
      </c>
      <c r="E20946">
        <v>8</v>
      </c>
      <c r="F20946" t="s">
        <v>11531</v>
      </c>
      <c r="G20946" t="s">
        <v>11563</v>
      </c>
      <c r="H20946">
        <v>2</v>
      </c>
      <c r="I20946">
        <v>1</v>
      </c>
      <c r="J20946">
        <v>3</v>
      </c>
      <c r="K20946">
        <v>3</v>
      </c>
      <c r="L20946">
        <v>1</v>
      </c>
      <c r="M20946">
        <v>4</v>
      </c>
      <c r="N20946" t="s">
        <v>1266</v>
      </c>
      <c r="O20946" t="s">
        <v>489</v>
      </c>
      <c r="P20946">
        <v>6</v>
      </c>
      <c r="Q20946">
        <v>3</v>
      </c>
      <c r="R20946">
        <v>9</v>
      </c>
      <c r="S20946">
        <v>2.6</v>
      </c>
      <c r="T20946">
        <v>2</v>
      </c>
      <c r="U20946">
        <v>4.2</v>
      </c>
      <c r="V20946">
        <v>1.46</v>
      </c>
      <c r="W20946">
        <v>2.5</v>
      </c>
      <c r="X20946">
        <v>3</v>
      </c>
      <c r="Y20946">
        <v>1.33</v>
      </c>
      <c r="Z20946">
        <v>8.25</v>
      </c>
      <c r="AA20946">
        <v>1.06</v>
      </c>
      <c r="AB20946">
        <v>2</v>
      </c>
      <c r="AC20946">
        <v>3.1</v>
      </c>
      <c r="AD20946">
        <v>3.24</v>
      </c>
      <c r="AE20946">
        <v>1.08</v>
      </c>
      <c r="AF20946">
        <v>7</v>
      </c>
      <c r="AG20946">
        <v>1.4</v>
      </c>
      <c r="AH20946">
        <v>2.75</v>
      </c>
      <c r="AI20946">
        <v>2.15</v>
      </c>
      <c r="AJ20946">
        <v>1.61</v>
      </c>
      <c r="AK20946">
        <v>1.93</v>
      </c>
      <c r="AL20946">
        <v>1.75</v>
      </c>
      <c r="AM20946">
        <v>1.25</v>
      </c>
      <c r="AN20946">
        <v>1.32</v>
      </c>
      <c r="AO20946">
        <v>1.77</v>
      </c>
      <c r="AP20946">
        <v>2.33</v>
      </c>
      <c r="AQ20946">
        <v>2</v>
      </c>
      <c r="AR20946">
        <v>2.17</v>
      </c>
      <c r="AS20946">
        <v>0.9</v>
      </c>
      <c r="AT20946">
        <v>1.54</v>
      </c>
      <c r="AU20946">
        <v>0.99</v>
      </c>
      <c r="AV20946">
        <v>2.5299999999999998</v>
      </c>
      <c r="AW20946">
        <v>1.64</v>
      </c>
      <c r="AX20946">
        <v>8</v>
      </c>
      <c r="AY20946">
        <v>2.77</v>
      </c>
      <c r="AZ20946">
        <v>1.29</v>
      </c>
      <c r="BA20946">
        <v>1.55</v>
      </c>
      <c r="BB20946">
        <v>1.98</v>
      </c>
      <c r="BC20946">
        <v>2.65</v>
      </c>
      <c r="BD20946">
        <v>3.75</v>
      </c>
      <c r="BE20946">
        <v>11</v>
      </c>
      <c r="BF20946">
        <v>5</v>
      </c>
      <c r="BG20946">
        <v>7</v>
      </c>
      <c r="BH20946">
        <v>6</v>
      </c>
      <c r="BI20946">
        <v>18</v>
      </c>
      <c r="BJ20946">
        <v>11</v>
      </c>
      <c r="BK20946">
        <v>0.5</v>
      </c>
      <c r="BL20946">
        <v>0.32258064516129031</v>
      </c>
      <c r="BM20946">
        <v>0.30864197530864196</v>
      </c>
      <c r="BN20946" s="2">
        <f>IFERROR(_xlfn.STDEV.S(Tabela_Jogos_Testes[[#This Row],[P(h)]:[P(a)]]),0)</f>
        <v>0.1066847439909001</v>
      </c>
      <c r="BO20946">
        <v>0.46511627906976744</v>
      </c>
      <c r="BP20946">
        <v>0.5181347150259068</v>
      </c>
      <c r="BQ20946">
        <v>6</v>
      </c>
      <c r="BR20946">
        <v>3.24</v>
      </c>
      <c r="BS20946" s="2">
        <f>Tabela_Jogos_Testes[[#This Row],[FT_Goals_H]]*Tabela_Jogos_Testes[[#This Row],[P(a)]]</f>
        <v>0.92592592592592582</v>
      </c>
      <c r="BT20946" s="2">
        <f>Tabela_Jogos_Testes[[#This Row],[FT_Goals_A]]*Tabela_Jogos_Testes[[#This Row],[P(h)]]</f>
        <v>0.5</v>
      </c>
    </row>
    <row r="20947" spans="1:72" x14ac:dyDescent="0.25">
      <c r="A20947">
        <v>20946</v>
      </c>
      <c r="B20947" t="s">
        <v>11543</v>
      </c>
      <c r="C20947" t="s">
        <v>802</v>
      </c>
      <c r="D20947" s="1">
        <v>44836.5625</v>
      </c>
      <c r="E20947">
        <v>8</v>
      </c>
      <c r="F20947" t="s">
        <v>11532</v>
      </c>
      <c r="G20947" t="s">
        <v>11545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 t="s">
        <v>75</v>
      </c>
      <c r="O20947" t="s">
        <v>75</v>
      </c>
      <c r="P20947">
        <v>8</v>
      </c>
      <c r="Q20947">
        <v>1</v>
      </c>
      <c r="R20947">
        <v>9</v>
      </c>
      <c r="S20947">
        <v>2.2999999999999998</v>
      </c>
      <c r="T20947">
        <v>2.0499999999999998</v>
      </c>
      <c r="U20947">
        <v>5</v>
      </c>
      <c r="V20947">
        <v>1.43</v>
      </c>
      <c r="W20947">
        <v>2.6</v>
      </c>
      <c r="X20947">
        <v>2.95</v>
      </c>
      <c r="Y20947">
        <v>1.35</v>
      </c>
      <c r="Z20947">
        <v>7.75</v>
      </c>
      <c r="AA20947">
        <v>1.07</v>
      </c>
      <c r="AB20947">
        <v>1.7</v>
      </c>
      <c r="AC20947">
        <v>3.4</v>
      </c>
      <c r="AD20947">
        <v>5</v>
      </c>
      <c r="AE20947">
        <v>1.07</v>
      </c>
      <c r="AF20947">
        <v>8</v>
      </c>
      <c r="AG20947">
        <v>1.34</v>
      </c>
      <c r="AH20947">
        <v>2.95</v>
      </c>
      <c r="AI20947">
        <v>1.98</v>
      </c>
      <c r="AJ20947">
        <v>1.79</v>
      </c>
      <c r="AK20947">
        <v>1.98</v>
      </c>
      <c r="AL20947">
        <v>1.71</v>
      </c>
      <c r="AM20947">
        <v>1.17</v>
      </c>
      <c r="AN20947">
        <v>1.28</v>
      </c>
      <c r="AO20947">
        <v>2.1</v>
      </c>
      <c r="AP20947">
        <v>3</v>
      </c>
      <c r="AQ20947">
        <v>0.33</v>
      </c>
      <c r="AR20947">
        <v>2.62</v>
      </c>
      <c r="AS20947">
        <v>0.76</v>
      </c>
      <c r="AT20947">
        <v>1.29</v>
      </c>
      <c r="AU20947">
        <v>1.27</v>
      </c>
      <c r="AV20947">
        <v>2.56</v>
      </c>
      <c r="AW20947">
        <v>1.41</v>
      </c>
      <c r="AX20947">
        <v>9</v>
      </c>
      <c r="AY20947">
        <v>3.56</v>
      </c>
      <c r="AZ20947">
        <v>1.26</v>
      </c>
      <c r="BA20947">
        <v>1.49</v>
      </c>
      <c r="BB20947">
        <v>2</v>
      </c>
      <c r="BC20947">
        <v>2.5</v>
      </c>
      <c r="BD20947">
        <v>3.5</v>
      </c>
      <c r="BE20947">
        <v>4</v>
      </c>
      <c r="BF20947">
        <v>2</v>
      </c>
      <c r="BG20947">
        <v>8</v>
      </c>
      <c r="BH20947">
        <v>8</v>
      </c>
      <c r="BI20947">
        <v>12</v>
      </c>
      <c r="BJ20947">
        <v>10</v>
      </c>
      <c r="BK20947">
        <v>0.58823529411764708</v>
      </c>
      <c r="BL20947">
        <v>0.29411764705882354</v>
      </c>
      <c r="BM20947">
        <v>0.2</v>
      </c>
      <c r="BN20947" s="2">
        <f>IFERROR(_xlfn.STDEV.S(Tabela_Jogos_Testes[[#This Row],[P(h)]:[P(a)]]),0)</f>
        <v>0.20252158954784882</v>
      </c>
      <c r="BO20947">
        <v>0.50505050505050508</v>
      </c>
      <c r="BP20947">
        <v>0.50505050505050508</v>
      </c>
      <c r="BQ20947">
        <v>0</v>
      </c>
      <c r="BR20947">
        <v>0</v>
      </c>
      <c r="BS20947" s="2">
        <f>Tabela_Jogos_Testes[[#This Row],[FT_Goals_H]]*Tabela_Jogos_Testes[[#This Row],[P(a)]]</f>
        <v>0</v>
      </c>
      <c r="BT20947" s="2">
        <f>Tabela_Jogos_Testes[[#This Row],[FT_Goals_A]]*Tabela_Jogos_Testes[[#This Row],[P(h)]]</f>
        <v>0</v>
      </c>
    </row>
    <row r="20948" spans="1:72" x14ac:dyDescent="0.25">
      <c r="A20948">
        <v>20947</v>
      </c>
      <c r="B20948" t="s">
        <v>11543</v>
      </c>
      <c r="C20948" t="s">
        <v>802</v>
      </c>
      <c r="D20948" s="1">
        <v>44836.5625</v>
      </c>
      <c r="E20948">
        <v>8</v>
      </c>
      <c r="F20948" t="s">
        <v>11558</v>
      </c>
      <c r="G20948" t="s">
        <v>11562</v>
      </c>
      <c r="H20948">
        <v>0</v>
      </c>
      <c r="I20948">
        <v>2</v>
      </c>
      <c r="J20948">
        <v>2</v>
      </c>
      <c r="K20948">
        <v>1</v>
      </c>
      <c r="L20948">
        <v>3</v>
      </c>
      <c r="M20948">
        <v>4</v>
      </c>
      <c r="N20948" t="s">
        <v>96</v>
      </c>
      <c r="O20948" t="s">
        <v>11590</v>
      </c>
      <c r="P20948">
        <v>7</v>
      </c>
      <c r="Q20948">
        <v>7</v>
      </c>
      <c r="R20948">
        <v>14</v>
      </c>
      <c r="S20948">
        <v>2.75</v>
      </c>
      <c r="T20948">
        <v>1.98</v>
      </c>
      <c r="U20948">
        <v>4</v>
      </c>
      <c r="V20948">
        <v>1.46</v>
      </c>
      <c r="W20948">
        <v>2.5</v>
      </c>
      <c r="X20948">
        <v>3.1</v>
      </c>
      <c r="Y20948">
        <v>1.32</v>
      </c>
      <c r="Z20948">
        <v>8.5</v>
      </c>
      <c r="AA20948">
        <v>1.06</v>
      </c>
      <c r="AB20948">
        <v>2.1</v>
      </c>
      <c r="AC20948">
        <v>3</v>
      </c>
      <c r="AD20948">
        <v>3.6</v>
      </c>
      <c r="AE20948">
        <v>1.08</v>
      </c>
      <c r="AF20948">
        <v>7.25</v>
      </c>
      <c r="AG20948">
        <v>1.38</v>
      </c>
      <c r="AH20948">
        <v>2.75</v>
      </c>
      <c r="AI20948">
        <v>2.23</v>
      </c>
      <c r="AJ20948">
        <v>1.62</v>
      </c>
      <c r="AK20948">
        <v>1.93</v>
      </c>
      <c r="AL20948">
        <v>1.75</v>
      </c>
      <c r="AM20948">
        <v>1.29</v>
      </c>
      <c r="AN20948">
        <v>1.33</v>
      </c>
      <c r="AO20948">
        <v>1.68</v>
      </c>
      <c r="AP20948">
        <v>1</v>
      </c>
      <c r="AQ20948">
        <v>2</v>
      </c>
      <c r="AR20948">
        <v>1.67</v>
      </c>
      <c r="AS20948">
        <v>1.29</v>
      </c>
      <c r="AT20948">
        <v>1.26</v>
      </c>
      <c r="AU20948">
        <v>1.45</v>
      </c>
      <c r="AV20948">
        <v>2.71</v>
      </c>
      <c r="AW20948">
        <v>1.91</v>
      </c>
      <c r="AX20948">
        <v>7.5</v>
      </c>
      <c r="AY20948">
        <v>2.2000000000000002</v>
      </c>
      <c r="AZ20948">
        <v>1.42</v>
      </c>
      <c r="BA20948">
        <v>1.83</v>
      </c>
      <c r="BB20948">
        <v>2.35</v>
      </c>
      <c r="BC20948">
        <v>3.3</v>
      </c>
      <c r="BD20948">
        <v>4.5</v>
      </c>
      <c r="BE20948">
        <v>4</v>
      </c>
      <c r="BF20948">
        <v>8</v>
      </c>
      <c r="BG20948">
        <v>3</v>
      </c>
      <c r="BH20948">
        <v>6</v>
      </c>
      <c r="BI20948">
        <v>7</v>
      </c>
      <c r="BJ20948">
        <v>14</v>
      </c>
      <c r="BK20948">
        <v>0.47619047619047616</v>
      </c>
      <c r="BL20948">
        <v>0.33333333333333331</v>
      </c>
      <c r="BM20948">
        <v>0.27777777777777779</v>
      </c>
      <c r="BN20948" s="2">
        <f>IFERROR(_xlfn.STDEV.S(Tabela_Jogos_Testes[[#This Row],[P(h)]:[P(a)]]),0)</f>
        <v>0.10235736572567754</v>
      </c>
      <c r="BO20948">
        <v>0.44843049327354262</v>
      </c>
      <c r="BP20948">
        <v>0.5181347150259068</v>
      </c>
      <c r="BQ20948">
        <v>2.1</v>
      </c>
      <c r="BR20948">
        <v>10.799999999999999</v>
      </c>
      <c r="BS20948" s="2">
        <f>Tabela_Jogos_Testes[[#This Row],[FT_Goals_H]]*Tabela_Jogos_Testes[[#This Row],[P(a)]]</f>
        <v>0.27777777777777779</v>
      </c>
      <c r="BT20948" s="2">
        <f>Tabela_Jogos_Testes[[#This Row],[FT_Goals_A]]*Tabela_Jogos_Testes[[#This Row],[P(h)]]</f>
        <v>1.4285714285714284</v>
      </c>
    </row>
    <row r="20949" spans="1:72" x14ac:dyDescent="0.25">
      <c r="A20949">
        <v>20948</v>
      </c>
      <c r="B20949" t="s">
        <v>11543</v>
      </c>
      <c r="C20949" t="s">
        <v>802</v>
      </c>
      <c r="D20949" s="1">
        <v>44836.666666666664</v>
      </c>
      <c r="E20949">
        <v>8</v>
      </c>
      <c r="F20949" t="s">
        <v>11555</v>
      </c>
      <c r="G20949" t="s">
        <v>11560</v>
      </c>
      <c r="H20949">
        <v>2</v>
      </c>
      <c r="I20949">
        <v>1</v>
      </c>
      <c r="J20949">
        <v>3</v>
      </c>
      <c r="K20949">
        <v>3</v>
      </c>
      <c r="L20949">
        <v>2</v>
      </c>
      <c r="M20949">
        <v>5</v>
      </c>
      <c r="N20949" t="s">
        <v>11591</v>
      </c>
      <c r="O20949" t="s">
        <v>463</v>
      </c>
      <c r="P20949">
        <v>5</v>
      </c>
      <c r="Q20949">
        <v>7</v>
      </c>
      <c r="R20949">
        <v>12</v>
      </c>
      <c r="S20949">
        <v>2.5499999999999998</v>
      </c>
      <c r="T20949">
        <v>1.98</v>
      </c>
      <c r="U20949">
        <v>4.4000000000000004</v>
      </c>
      <c r="V20949">
        <v>1.47</v>
      </c>
      <c r="W20949">
        <v>2.4500000000000002</v>
      </c>
      <c r="X20949">
        <v>3.1</v>
      </c>
      <c r="Y20949">
        <v>1.31</v>
      </c>
      <c r="Z20949">
        <v>8.75</v>
      </c>
      <c r="AA20949">
        <v>1.06</v>
      </c>
      <c r="AB20949">
        <v>2.17</v>
      </c>
      <c r="AC20949">
        <v>3</v>
      </c>
      <c r="AD20949">
        <v>3.4</v>
      </c>
      <c r="AE20949">
        <v>1.08</v>
      </c>
      <c r="AF20949">
        <v>7.25</v>
      </c>
      <c r="AG20949">
        <v>1.39</v>
      </c>
      <c r="AH20949">
        <v>2.75</v>
      </c>
      <c r="AI20949">
        <v>2.2799999999999998</v>
      </c>
      <c r="AJ20949">
        <v>1.58</v>
      </c>
      <c r="AK20949">
        <v>2</v>
      </c>
      <c r="AL20949">
        <v>1.71</v>
      </c>
      <c r="AM20949">
        <v>1.23</v>
      </c>
      <c r="AN20949">
        <v>1.31</v>
      </c>
      <c r="AO20949">
        <v>1.82</v>
      </c>
      <c r="AP20949">
        <v>1.33</v>
      </c>
      <c r="AQ20949">
        <v>1.33</v>
      </c>
      <c r="AR20949">
        <v>1.05</v>
      </c>
      <c r="AS20949">
        <v>0.56999999999999995</v>
      </c>
      <c r="AT20949">
        <v>1.3</v>
      </c>
      <c r="AU20949">
        <v>1.17</v>
      </c>
      <c r="AV20949">
        <v>2.4700000000000002</v>
      </c>
      <c r="AW20949">
        <v>1.3</v>
      </c>
      <c r="AX20949">
        <v>9.5</v>
      </c>
      <c r="AY20949">
        <v>4.4400000000000004</v>
      </c>
      <c r="AZ20949">
        <v>1.32</v>
      </c>
      <c r="BA20949">
        <v>1.6</v>
      </c>
      <c r="BB20949">
        <v>2.0499999999999998</v>
      </c>
      <c r="BC20949">
        <v>2.8</v>
      </c>
      <c r="BD20949">
        <v>4</v>
      </c>
      <c r="BE20949">
        <v>5</v>
      </c>
      <c r="BF20949">
        <v>5</v>
      </c>
      <c r="BG20949">
        <v>11</v>
      </c>
      <c r="BH20949">
        <v>13</v>
      </c>
      <c r="BI20949">
        <v>16</v>
      </c>
      <c r="BJ20949">
        <v>18</v>
      </c>
      <c r="BK20949">
        <v>0.46082949308755761</v>
      </c>
      <c r="BL20949">
        <v>0.33333333333333331</v>
      </c>
      <c r="BM20949">
        <v>0.29411764705882354</v>
      </c>
      <c r="BN20949" s="2">
        <f>IFERROR(_xlfn.STDEV.S(Tabela_Jogos_Testes[[#This Row],[P(h)]:[P(a)]]),0)</f>
        <v>8.7164576528506982E-2</v>
      </c>
      <c r="BO20949">
        <v>0.43859649122807021</v>
      </c>
      <c r="BP20949">
        <v>0.5</v>
      </c>
      <c r="BQ20949">
        <v>6.51</v>
      </c>
      <c r="BR20949">
        <v>6.8</v>
      </c>
      <c r="BS20949" s="2">
        <f>Tabela_Jogos_Testes[[#This Row],[FT_Goals_H]]*Tabela_Jogos_Testes[[#This Row],[P(a)]]</f>
        <v>0.88235294117647056</v>
      </c>
      <c r="BT20949" s="2">
        <f>Tabela_Jogos_Testes[[#This Row],[FT_Goals_A]]*Tabela_Jogos_Testes[[#This Row],[P(h)]]</f>
        <v>0.92165898617511521</v>
      </c>
    </row>
    <row r="20950" spans="1:72" x14ac:dyDescent="0.25">
      <c r="A20950">
        <v>20949</v>
      </c>
      <c r="B20950" t="s">
        <v>11543</v>
      </c>
      <c r="C20950" t="s">
        <v>802</v>
      </c>
      <c r="D20950" s="1">
        <v>44837.666666666664</v>
      </c>
      <c r="E20950">
        <v>8</v>
      </c>
      <c r="F20950" t="s">
        <v>11552</v>
      </c>
      <c r="G20950" t="s">
        <v>11546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 t="s">
        <v>75</v>
      </c>
      <c r="O20950" t="s">
        <v>75</v>
      </c>
      <c r="P20950">
        <v>5</v>
      </c>
      <c r="Q20950">
        <v>1</v>
      </c>
      <c r="R20950">
        <v>6</v>
      </c>
      <c r="S20950">
        <v>3.4</v>
      </c>
      <c r="T20950">
        <v>1.9</v>
      </c>
      <c r="U20950">
        <v>3.4</v>
      </c>
      <c r="V20950">
        <v>1.52</v>
      </c>
      <c r="W20950">
        <v>2.39</v>
      </c>
      <c r="X20950">
        <v>3.45</v>
      </c>
      <c r="Y20950">
        <v>1.27</v>
      </c>
      <c r="Z20950">
        <v>9.4</v>
      </c>
      <c r="AA20950">
        <v>1.03</v>
      </c>
      <c r="AB20950">
        <v>2.6</v>
      </c>
      <c r="AC20950">
        <v>3</v>
      </c>
      <c r="AD20950">
        <v>2.7</v>
      </c>
      <c r="AE20950">
        <v>1.1000000000000001</v>
      </c>
      <c r="AF20950">
        <v>6.5</v>
      </c>
      <c r="AG20950">
        <v>1.45</v>
      </c>
      <c r="AH20950">
        <v>2.65</v>
      </c>
      <c r="AI20950">
        <v>2.2799999999999998</v>
      </c>
      <c r="AJ20950">
        <v>1.58</v>
      </c>
      <c r="AK20950">
        <v>2</v>
      </c>
      <c r="AL20950">
        <v>1.78</v>
      </c>
      <c r="AM20950">
        <v>1.44</v>
      </c>
      <c r="AN20950">
        <v>1.3</v>
      </c>
      <c r="AO20950">
        <v>1.45</v>
      </c>
      <c r="AP20950">
        <v>1.33</v>
      </c>
      <c r="AQ20950">
        <v>0.33</v>
      </c>
      <c r="AR20950">
        <v>1.62</v>
      </c>
      <c r="AS20950">
        <v>1.36</v>
      </c>
      <c r="AT20950">
        <v>1.57</v>
      </c>
      <c r="AU20950">
        <v>1.4</v>
      </c>
      <c r="AV20950">
        <v>2.97</v>
      </c>
      <c r="AW20950">
        <v>1.75</v>
      </c>
      <c r="AX20950">
        <v>7.5</v>
      </c>
      <c r="AY20950">
        <v>2.4500000000000002</v>
      </c>
      <c r="AZ20950">
        <v>1.32</v>
      </c>
      <c r="BA20950">
        <v>1.59</v>
      </c>
      <c r="BB20950">
        <v>2.0099999999999998</v>
      </c>
      <c r="BC20950">
        <v>2.6</v>
      </c>
      <c r="BD20950">
        <v>4</v>
      </c>
      <c r="BE20950">
        <v>5</v>
      </c>
      <c r="BF20950">
        <v>3</v>
      </c>
      <c r="BG20950">
        <v>8</v>
      </c>
      <c r="BH20950">
        <v>1</v>
      </c>
      <c r="BI20950">
        <v>13</v>
      </c>
      <c r="BJ20950">
        <v>4</v>
      </c>
      <c r="BK20950">
        <v>0.38461538461538458</v>
      </c>
      <c r="BL20950">
        <v>0.33333333333333331</v>
      </c>
      <c r="BM20950">
        <v>0.37037037037037035</v>
      </c>
      <c r="BN20950" s="2">
        <f>IFERROR(_xlfn.STDEV.S(Tabela_Jogos_Testes[[#This Row],[P(h)]:[P(a)]]),0)</f>
        <v>2.6471718641531531E-2</v>
      </c>
      <c r="BO20950">
        <v>0.43859649122807021</v>
      </c>
      <c r="BP20950">
        <v>0.5</v>
      </c>
      <c r="BQ20950">
        <v>0</v>
      </c>
      <c r="BR20950">
        <v>0</v>
      </c>
      <c r="BS20950" s="2">
        <f>Tabela_Jogos_Testes[[#This Row],[FT_Goals_H]]*Tabela_Jogos_Testes[[#This Row],[P(a)]]</f>
        <v>0</v>
      </c>
      <c r="BT20950" s="2">
        <f>Tabela_Jogos_Testes[[#This Row],[FT_Goals_A]]*Tabela_Jogos_Testes[[#This Row],[P(h)]]</f>
        <v>0</v>
      </c>
    </row>
    <row r="20951" spans="1:72" x14ac:dyDescent="0.25">
      <c r="A20951">
        <v>20950</v>
      </c>
      <c r="B20951" t="s">
        <v>11543</v>
      </c>
      <c r="C20951" t="s">
        <v>802</v>
      </c>
      <c r="D20951" s="1">
        <v>44841.666666666664</v>
      </c>
      <c r="E20951">
        <v>9</v>
      </c>
      <c r="F20951" t="s">
        <v>11550</v>
      </c>
      <c r="G20951" t="s">
        <v>11554</v>
      </c>
      <c r="H20951">
        <v>2</v>
      </c>
      <c r="I20951">
        <v>0</v>
      </c>
      <c r="J20951">
        <v>2</v>
      </c>
      <c r="K20951">
        <v>3</v>
      </c>
      <c r="L20951">
        <v>1</v>
      </c>
      <c r="M20951">
        <v>4</v>
      </c>
      <c r="N20951" t="s">
        <v>11592</v>
      </c>
      <c r="O20951" t="s">
        <v>149</v>
      </c>
      <c r="P20951">
        <v>6</v>
      </c>
      <c r="Q20951">
        <v>10</v>
      </c>
      <c r="R20951">
        <v>16</v>
      </c>
      <c r="S20951">
        <v>2.6</v>
      </c>
      <c r="T20951">
        <v>2.1</v>
      </c>
      <c r="U20951">
        <v>4.5599999999999996</v>
      </c>
      <c r="V20951">
        <v>1.43</v>
      </c>
      <c r="W20951">
        <v>2.74</v>
      </c>
      <c r="X20951">
        <v>2.94</v>
      </c>
      <c r="Y20951">
        <v>1.38</v>
      </c>
      <c r="Z20951">
        <v>7.7</v>
      </c>
      <c r="AA20951">
        <v>1.07</v>
      </c>
      <c r="AB20951">
        <v>2.1</v>
      </c>
      <c r="AC20951">
        <v>3.4</v>
      </c>
      <c r="AD20951">
        <v>3.15</v>
      </c>
      <c r="AE20951">
        <v>1.07</v>
      </c>
      <c r="AF20951">
        <v>7.5</v>
      </c>
      <c r="AG20951">
        <v>1.33</v>
      </c>
      <c r="AH20951">
        <v>3.25</v>
      </c>
      <c r="AI20951">
        <v>1.93</v>
      </c>
      <c r="AJ20951">
        <v>1.71</v>
      </c>
      <c r="AK20951">
        <v>1.82</v>
      </c>
      <c r="AL20951">
        <v>1.94</v>
      </c>
      <c r="AM20951">
        <v>1.26</v>
      </c>
      <c r="AN20951">
        <v>1.31</v>
      </c>
      <c r="AO20951">
        <v>1.81</v>
      </c>
      <c r="AP20951">
        <v>1.75</v>
      </c>
      <c r="AQ20951">
        <v>1</v>
      </c>
      <c r="AR20951">
        <v>1.57</v>
      </c>
      <c r="AS20951">
        <v>0.81</v>
      </c>
      <c r="AT20951">
        <v>1.53</v>
      </c>
      <c r="AU20951">
        <v>1.1100000000000001</v>
      </c>
      <c r="AV20951">
        <v>2.64</v>
      </c>
      <c r="AW20951">
        <v>1.62</v>
      </c>
      <c r="AX20951">
        <v>7.5</v>
      </c>
      <c r="AY20951">
        <v>2.9</v>
      </c>
      <c r="AZ20951">
        <v>1.5</v>
      </c>
      <c r="BA20951">
        <v>1.9</v>
      </c>
      <c r="BB20951">
        <v>2.38</v>
      </c>
      <c r="BC20951">
        <v>2.9</v>
      </c>
      <c r="BD20951">
        <v>4.32</v>
      </c>
      <c r="BE20951">
        <v>6</v>
      </c>
      <c r="BF20951">
        <v>4</v>
      </c>
      <c r="BG20951">
        <v>6</v>
      </c>
      <c r="BH20951">
        <v>13</v>
      </c>
      <c r="BI20951">
        <v>12</v>
      </c>
      <c r="BJ20951">
        <v>17</v>
      </c>
      <c r="BK20951">
        <v>0.47619047619047616</v>
      </c>
      <c r="BL20951">
        <v>0.29411764705882354</v>
      </c>
      <c r="BM20951">
        <v>0.31746031746031744</v>
      </c>
      <c r="BN20951" s="2">
        <f>IFERROR(_xlfn.STDEV.S(Tabela_Jogos_Testes[[#This Row],[P(h)]:[P(a)]]),0)</f>
        <v>9.9071235869262558E-2</v>
      </c>
      <c r="BO20951">
        <v>0.5181347150259068</v>
      </c>
      <c r="BP20951">
        <v>0.54945054945054939</v>
      </c>
      <c r="BQ20951">
        <v>6.3000000000000007</v>
      </c>
      <c r="BR20951">
        <v>3.1500000000000004</v>
      </c>
      <c r="BS20951" s="2">
        <f>Tabela_Jogos_Testes[[#This Row],[FT_Goals_H]]*Tabela_Jogos_Testes[[#This Row],[P(a)]]</f>
        <v>0.95238095238095233</v>
      </c>
      <c r="BT20951" s="2">
        <f>Tabela_Jogos_Testes[[#This Row],[FT_Goals_A]]*Tabela_Jogos_Testes[[#This Row],[P(h)]]</f>
        <v>0.47619047619047616</v>
      </c>
    </row>
    <row r="20952" spans="1:72" x14ac:dyDescent="0.25">
      <c r="A20952">
        <v>20951</v>
      </c>
      <c r="B20952" t="s">
        <v>11543</v>
      </c>
      <c r="C20952" t="s">
        <v>802</v>
      </c>
      <c r="D20952" s="1">
        <v>44842.46875</v>
      </c>
      <c r="E20952">
        <v>9</v>
      </c>
      <c r="F20952" t="s">
        <v>11563</v>
      </c>
      <c r="G20952" t="s">
        <v>11532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 t="s">
        <v>75</v>
      </c>
      <c r="O20952" t="s">
        <v>75</v>
      </c>
      <c r="P20952">
        <v>9</v>
      </c>
      <c r="Q20952">
        <v>2</v>
      </c>
      <c r="R20952">
        <v>11</v>
      </c>
      <c r="S20952">
        <v>3.4</v>
      </c>
      <c r="T20952">
        <v>2.0499999999999998</v>
      </c>
      <c r="U20952">
        <v>2.9</v>
      </c>
      <c r="V20952">
        <v>1.4</v>
      </c>
      <c r="W20952">
        <v>2.75</v>
      </c>
      <c r="X20952">
        <v>2.75</v>
      </c>
      <c r="Y20952">
        <v>1.4</v>
      </c>
      <c r="Z20952">
        <v>7</v>
      </c>
      <c r="AA20952">
        <v>1.08</v>
      </c>
      <c r="AB20952">
        <v>2.96</v>
      </c>
      <c r="AC20952">
        <v>3.15</v>
      </c>
      <c r="AD20952">
        <v>2.41</v>
      </c>
      <c r="AE20952">
        <v>1.07</v>
      </c>
      <c r="AF20952">
        <v>7.5</v>
      </c>
      <c r="AG20952">
        <v>1.33</v>
      </c>
      <c r="AH20952">
        <v>3.25</v>
      </c>
      <c r="AI20952">
        <v>1.98</v>
      </c>
      <c r="AJ20952">
        <v>1.74</v>
      </c>
      <c r="AK20952">
        <v>1.8</v>
      </c>
      <c r="AL20952">
        <v>1.91</v>
      </c>
      <c r="AM20952">
        <v>1.53</v>
      </c>
      <c r="AN20952">
        <v>1.3</v>
      </c>
      <c r="AO20952">
        <v>1.4</v>
      </c>
      <c r="AP20952">
        <v>1</v>
      </c>
      <c r="AQ20952">
        <v>0.75</v>
      </c>
      <c r="AR20952">
        <v>1.19</v>
      </c>
      <c r="AS20952">
        <v>0.95</v>
      </c>
      <c r="AT20952">
        <v>1.77</v>
      </c>
      <c r="AU20952">
        <v>1.51</v>
      </c>
      <c r="AV20952">
        <v>3.28</v>
      </c>
      <c r="AW20952">
        <v>2.25</v>
      </c>
      <c r="AX20952">
        <v>7</v>
      </c>
      <c r="AY20952">
        <v>1.95</v>
      </c>
      <c r="AZ20952">
        <v>1.32</v>
      </c>
      <c r="BA20952">
        <v>1.65</v>
      </c>
      <c r="BB20952">
        <v>2</v>
      </c>
      <c r="BC20952">
        <v>2.6</v>
      </c>
      <c r="BD20952">
        <v>4</v>
      </c>
      <c r="BE20952">
        <v>0</v>
      </c>
      <c r="BF20952">
        <v>7</v>
      </c>
      <c r="BG20952">
        <v>13</v>
      </c>
      <c r="BH20952">
        <v>13</v>
      </c>
      <c r="BI20952">
        <v>13</v>
      </c>
      <c r="BJ20952">
        <v>20</v>
      </c>
      <c r="BK20952">
        <v>0.33783783783783783</v>
      </c>
      <c r="BL20952">
        <v>0.31746031746031744</v>
      </c>
      <c r="BM20952">
        <v>0.41493775933609955</v>
      </c>
      <c r="BN20952" s="2">
        <f>IFERROR(_xlfn.STDEV.S(Tabela_Jogos_Testes[[#This Row],[P(h)]:[P(a)]]),0)</f>
        <v>5.141577725825152E-2</v>
      </c>
      <c r="BO20952">
        <v>0.50505050505050508</v>
      </c>
      <c r="BP20952">
        <v>0.55555555555555558</v>
      </c>
      <c r="BQ20952">
        <v>0</v>
      </c>
      <c r="BR20952">
        <v>0</v>
      </c>
      <c r="BS20952" s="2">
        <f>Tabela_Jogos_Testes[[#This Row],[FT_Goals_H]]*Tabela_Jogos_Testes[[#This Row],[P(a)]]</f>
        <v>0</v>
      </c>
      <c r="BT20952" s="2">
        <f>Tabela_Jogos_Testes[[#This Row],[FT_Goals_A]]*Tabela_Jogos_Testes[[#This Row],[P(h)]]</f>
        <v>0</v>
      </c>
    </row>
    <row r="20953" spans="1:72" x14ac:dyDescent="0.25">
      <c r="A20953">
        <v>20952</v>
      </c>
      <c r="B20953" t="s">
        <v>11543</v>
      </c>
      <c r="C20953" t="s">
        <v>802</v>
      </c>
      <c r="D20953" s="1">
        <v>44842.5625</v>
      </c>
      <c r="E20953">
        <v>9</v>
      </c>
      <c r="F20953" t="s">
        <v>11545</v>
      </c>
      <c r="G20953" t="s">
        <v>11560</v>
      </c>
      <c r="H20953">
        <v>0</v>
      </c>
      <c r="I20953">
        <v>0</v>
      </c>
      <c r="J20953">
        <v>0</v>
      </c>
      <c r="K20953">
        <v>1</v>
      </c>
      <c r="L20953">
        <v>1</v>
      </c>
      <c r="M20953">
        <v>2</v>
      </c>
      <c r="N20953" t="s">
        <v>201</v>
      </c>
      <c r="O20953" t="s">
        <v>297</v>
      </c>
      <c r="P20953">
        <v>6</v>
      </c>
      <c r="Q20953">
        <v>3</v>
      </c>
      <c r="R20953">
        <v>9</v>
      </c>
      <c r="S20953">
        <v>2.38</v>
      </c>
      <c r="T20953">
        <v>2.0499999999999998</v>
      </c>
      <c r="U20953">
        <v>4.5999999999999996</v>
      </c>
      <c r="V20953">
        <v>1.44</v>
      </c>
      <c r="W20953">
        <v>2.62</v>
      </c>
      <c r="X20953">
        <v>3</v>
      </c>
      <c r="Y20953">
        <v>1.36</v>
      </c>
      <c r="Z20953">
        <v>7.5</v>
      </c>
      <c r="AA20953">
        <v>1.07</v>
      </c>
      <c r="AB20953">
        <v>1.75</v>
      </c>
      <c r="AC20953">
        <v>3.5</v>
      </c>
      <c r="AD20953">
        <v>4.7</v>
      </c>
      <c r="AE20953">
        <v>1.08</v>
      </c>
      <c r="AF20953">
        <v>7</v>
      </c>
      <c r="AG20953">
        <v>1.36</v>
      </c>
      <c r="AH20953">
        <v>3</v>
      </c>
      <c r="AI20953">
        <v>2.0699999999999998</v>
      </c>
      <c r="AJ20953">
        <v>1.67</v>
      </c>
      <c r="AK20953">
        <v>1.91</v>
      </c>
      <c r="AL20953">
        <v>1.8</v>
      </c>
      <c r="AM20953">
        <v>1.17</v>
      </c>
      <c r="AN20953">
        <v>1.3</v>
      </c>
      <c r="AO20953">
        <v>1.95</v>
      </c>
      <c r="AP20953">
        <v>2.25</v>
      </c>
      <c r="AQ20953">
        <v>1</v>
      </c>
      <c r="AR20953">
        <v>1.71</v>
      </c>
      <c r="AS20953">
        <v>0.56999999999999995</v>
      </c>
      <c r="AT20953">
        <v>1.1000000000000001</v>
      </c>
      <c r="AU20953">
        <v>1.33</v>
      </c>
      <c r="AV20953">
        <v>2.4300000000000002</v>
      </c>
      <c r="AW20953">
        <v>1.3</v>
      </c>
      <c r="AX20953">
        <v>6.5</v>
      </c>
      <c r="AY20953">
        <v>4.1500000000000004</v>
      </c>
      <c r="AZ20953">
        <v>1.43</v>
      </c>
      <c r="BA20953">
        <v>1.7</v>
      </c>
      <c r="BB20953">
        <v>2.1</v>
      </c>
      <c r="BC20953">
        <v>2.63</v>
      </c>
      <c r="BD20953">
        <v>3.88</v>
      </c>
      <c r="BE20953">
        <v>6</v>
      </c>
      <c r="BF20953">
        <v>4</v>
      </c>
      <c r="BG20953">
        <v>7</v>
      </c>
      <c r="BH20953">
        <v>7</v>
      </c>
      <c r="BI20953">
        <v>13</v>
      </c>
      <c r="BJ20953">
        <v>11</v>
      </c>
      <c r="BK20953">
        <v>0.5714285714285714</v>
      </c>
      <c r="BL20953">
        <v>0.2857142857142857</v>
      </c>
      <c r="BM20953">
        <v>0.21276595744680851</v>
      </c>
      <c r="BN20953" s="2">
        <f>IFERROR(_xlfn.STDEV.S(Tabela_Jogos_Testes[[#This Row],[P(h)]:[P(a)]]),0)</f>
        <v>0.18955781102629135</v>
      </c>
      <c r="BO20953">
        <v>0.48309178743961356</v>
      </c>
      <c r="BP20953">
        <v>0.52356020942408377</v>
      </c>
      <c r="BQ20953">
        <v>1.75</v>
      </c>
      <c r="BR20953">
        <v>4.7</v>
      </c>
      <c r="BS20953" s="2">
        <f>Tabela_Jogos_Testes[[#This Row],[FT_Goals_H]]*Tabela_Jogos_Testes[[#This Row],[P(a)]]</f>
        <v>0.21276595744680851</v>
      </c>
      <c r="BT20953" s="2">
        <f>Tabela_Jogos_Testes[[#This Row],[FT_Goals_A]]*Tabela_Jogos_Testes[[#This Row],[P(h)]]</f>
        <v>0.5714285714285714</v>
      </c>
    </row>
    <row r="20954" spans="1:72" x14ac:dyDescent="0.25">
      <c r="A20954">
        <v>20953</v>
      </c>
      <c r="B20954" t="s">
        <v>11543</v>
      </c>
      <c r="C20954" t="s">
        <v>802</v>
      </c>
      <c r="D20954" s="1">
        <v>44842.5625</v>
      </c>
      <c r="E20954">
        <v>9</v>
      </c>
      <c r="F20954" t="s">
        <v>11529</v>
      </c>
      <c r="G20954" t="s">
        <v>11555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 t="s">
        <v>75</v>
      </c>
      <c r="O20954" t="s">
        <v>75</v>
      </c>
      <c r="P20954">
        <v>14</v>
      </c>
      <c r="Q20954">
        <v>3</v>
      </c>
      <c r="R20954">
        <v>17</v>
      </c>
      <c r="S20954">
        <v>2.2000000000000002</v>
      </c>
      <c r="T20954">
        <v>2.0499999999999998</v>
      </c>
      <c r="U20954">
        <v>5.5</v>
      </c>
      <c r="V20954">
        <v>1.44</v>
      </c>
      <c r="W20954">
        <v>2.62</v>
      </c>
      <c r="X20954">
        <v>3</v>
      </c>
      <c r="Y20954">
        <v>1.36</v>
      </c>
      <c r="Z20954">
        <v>7.5</v>
      </c>
      <c r="AA20954">
        <v>1.07</v>
      </c>
      <c r="AB20954">
        <v>1.58</v>
      </c>
      <c r="AC20954">
        <v>3.8</v>
      </c>
      <c r="AD20954">
        <v>5.75</v>
      </c>
      <c r="AE20954">
        <v>1.07</v>
      </c>
      <c r="AF20954">
        <v>7.5</v>
      </c>
      <c r="AG20954">
        <v>1.36</v>
      </c>
      <c r="AH20954">
        <v>3</v>
      </c>
      <c r="AI20954">
        <v>2.02</v>
      </c>
      <c r="AJ20954">
        <v>1.71</v>
      </c>
      <c r="AK20954">
        <v>2.1</v>
      </c>
      <c r="AL20954">
        <v>1.67</v>
      </c>
      <c r="AM20954">
        <v>1.1200000000000001</v>
      </c>
      <c r="AN20954">
        <v>1.29</v>
      </c>
      <c r="AO20954">
        <v>2.2000000000000002</v>
      </c>
      <c r="AP20954">
        <v>2.5</v>
      </c>
      <c r="AQ20954">
        <v>0.75</v>
      </c>
      <c r="AR20954">
        <v>1.71</v>
      </c>
      <c r="AS20954">
        <v>0.56999999999999995</v>
      </c>
      <c r="AT20954">
        <v>1.21</v>
      </c>
      <c r="AU20954">
        <v>1.35</v>
      </c>
      <c r="AV20954">
        <v>2.56</v>
      </c>
      <c r="AW20954">
        <v>1.46</v>
      </c>
      <c r="AX20954">
        <v>10</v>
      </c>
      <c r="AY20954">
        <v>3.5</v>
      </c>
      <c r="AZ20954">
        <v>1.43</v>
      </c>
      <c r="BA20954">
        <v>1.7</v>
      </c>
      <c r="BB20954">
        <v>2.1</v>
      </c>
      <c r="BC20954">
        <v>2.63</v>
      </c>
      <c r="BD20954">
        <v>5.0999999999999996</v>
      </c>
      <c r="BE20954">
        <v>7</v>
      </c>
      <c r="BF20954">
        <v>3</v>
      </c>
      <c r="BG20954">
        <v>14</v>
      </c>
      <c r="BH20954">
        <v>1</v>
      </c>
      <c r="BI20954">
        <v>21</v>
      </c>
      <c r="BJ20954">
        <v>4</v>
      </c>
      <c r="BK20954">
        <v>0.63291139240506322</v>
      </c>
      <c r="BL20954">
        <v>0.26315789473684209</v>
      </c>
      <c r="BM20954">
        <v>0.17391304347826086</v>
      </c>
      <c r="BN20954" s="2">
        <f>IFERROR(_xlfn.STDEV.S(Tabela_Jogos_Testes[[#This Row],[P(h)]:[P(a)]]),0)</f>
        <v>0.24336590312790998</v>
      </c>
      <c r="BO20954">
        <v>0.49504950495049505</v>
      </c>
      <c r="BP20954">
        <v>0.47619047619047616</v>
      </c>
      <c r="BQ20954">
        <v>0</v>
      </c>
      <c r="BR20954">
        <v>0</v>
      </c>
      <c r="BS20954" s="2">
        <f>Tabela_Jogos_Testes[[#This Row],[FT_Goals_H]]*Tabela_Jogos_Testes[[#This Row],[P(a)]]</f>
        <v>0</v>
      </c>
      <c r="BT20954" s="2">
        <f>Tabela_Jogos_Testes[[#This Row],[FT_Goals_A]]*Tabela_Jogos_Testes[[#This Row],[P(h)]]</f>
        <v>0</v>
      </c>
    </row>
    <row r="20955" spans="1:72" x14ac:dyDescent="0.25">
      <c r="A20955">
        <v>20954</v>
      </c>
      <c r="B20955" t="s">
        <v>11543</v>
      </c>
      <c r="C20955" t="s">
        <v>802</v>
      </c>
      <c r="D20955" s="1">
        <v>44842.666666666664</v>
      </c>
      <c r="E20955">
        <v>9</v>
      </c>
      <c r="F20955" t="s">
        <v>11556</v>
      </c>
      <c r="G20955" t="s">
        <v>11531</v>
      </c>
      <c r="H20955">
        <v>0</v>
      </c>
      <c r="I20955">
        <v>0</v>
      </c>
      <c r="J20955">
        <v>0</v>
      </c>
      <c r="K20955">
        <v>3</v>
      </c>
      <c r="L20955">
        <v>0</v>
      </c>
      <c r="M20955">
        <v>3</v>
      </c>
      <c r="N20955" t="s">
        <v>11593</v>
      </c>
      <c r="O20955" t="s">
        <v>75</v>
      </c>
      <c r="P20955">
        <v>2</v>
      </c>
      <c r="Q20955">
        <v>6</v>
      </c>
      <c r="R20955">
        <v>8</v>
      </c>
      <c r="S20955">
        <v>3.3</v>
      </c>
      <c r="T20955">
        <v>1.95</v>
      </c>
      <c r="U20955">
        <v>3.2</v>
      </c>
      <c r="V20955">
        <v>1.5</v>
      </c>
      <c r="W20955">
        <v>2.5</v>
      </c>
      <c r="X20955">
        <v>3.25</v>
      </c>
      <c r="Y20955">
        <v>1.33</v>
      </c>
      <c r="Z20955">
        <v>9</v>
      </c>
      <c r="AA20955">
        <v>1.05</v>
      </c>
      <c r="AB20955">
        <v>2.7</v>
      </c>
      <c r="AC20955">
        <v>3.05</v>
      </c>
      <c r="AD20955">
        <v>2.5</v>
      </c>
      <c r="AE20955">
        <v>1.1000000000000001</v>
      </c>
      <c r="AF20955">
        <v>6.5</v>
      </c>
      <c r="AG20955">
        <v>1.55</v>
      </c>
      <c r="AH20955">
        <v>2.4500000000000002</v>
      </c>
      <c r="AI20955">
        <v>2.16</v>
      </c>
      <c r="AJ20955">
        <v>1.56</v>
      </c>
      <c r="AK20955">
        <v>2</v>
      </c>
      <c r="AL20955">
        <v>1.73</v>
      </c>
      <c r="AM20955">
        <v>1.44</v>
      </c>
      <c r="AN20955">
        <v>1.35</v>
      </c>
      <c r="AO20955">
        <v>1.4</v>
      </c>
      <c r="AP20955">
        <v>2</v>
      </c>
      <c r="AQ20955">
        <v>2</v>
      </c>
      <c r="AR20955">
        <v>1.52</v>
      </c>
      <c r="AS20955">
        <v>1.26</v>
      </c>
      <c r="AT20955">
        <v>1.52</v>
      </c>
      <c r="AU20955">
        <v>1.43</v>
      </c>
      <c r="AV20955">
        <v>2.95</v>
      </c>
      <c r="AW20955">
        <v>2.0499999999999998</v>
      </c>
      <c r="AX20955">
        <v>8.5</v>
      </c>
      <c r="AY20955">
        <v>2.1</v>
      </c>
      <c r="AZ20955">
        <v>1.26</v>
      </c>
      <c r="BA20955">
        <v>1.57</v>
      </c>
      <c r="BB20955">
        <v>2</v>
      </c>
      <c r="BC20955">
        <v>2.4</v>
      </c>
      <c r="BD20955">
        <v>3.5</v>
      </c>
      <c r="BE20955">
        <v>5</v>
      </c>
      <c r="BF20955">
        <v>4</v>
      </c>
      <c r="BG20955">
        <v>4</v>
      </c>
      <c r="BH20955">
        <v>5</v>
      </c>
      <c r="BI20955">
        <v>9</v>
      </c>
      <c r="BJ20955">
        <v>9</v>
      </c>
      <c r="BK20955">
        <v>0.37037037037037035</v>
      </c>
      <c r="BL20955">
        <v>0.32786885245901642</v>
      </c>
      <c r="BM20955">
        <v>0.4</v>
      </c>
      <c r="BN20955" s="2">
        <f>IFERROR(_xlfn.STDEV.S(Tabela_Jogos_Testes[[#This Row],[P(h)]:[P(a)]]),0)</f>
        <v>3.6256485448209377E-2</v>
      </c>
      <c r="BO20955">
        <v>0.46296296296296291</v>
      </c>
      <c r="BP20955">
        <v>0.5</v>
      </c>
      <c r="BQ20955">
        <v>8.1</v>
      </c>
      <c r="BR20955">
        <v>0</v>
      </c>
      <c r="BS20955" s="2">
        <f>Tabela_Jogos_Testes[[#This Row],[FT_Goals_H]]*Tabela_Jogos_Testes[[#This Row],[P(a)]]</f>
        <v>1.2000000000000002</v>
      </c>
      <c r="BT20955" s="2">
        <f>Tabela_Jogos_Testes[[#This Row],[FT_Goals_A]]*Tabela_Jogos_Testes[[#This Row],[P(h)]]</f>
        <v>0</v>
      </c>
    </row>
    <row r="20956" spans="1:72" x14ac:dyDescent="0.25">
      <c r="A20956">
        <v>20955</v>
      </c>
      <c r="B20956" t="s">
        <v>11543</v>
      </c>
      <c r="C20956" t="s">
        <v>802</v>
      </c>
      <c r="D20956" s="1">
        <v>44843.375</v>
      </c>
      <c r="E20956">
        <v>9</v>
      </c>
      <c r="F20956" t="s">
        <v>11562</v>
      </c>
      <c r="G20956" t="s">
        <v>11551</v>
      </c>
      <c r="H20956">
        <v>0</v>
      </c>
      <c r="I20956">
        <v>0</v>
      </c>
      <c r="J20956">
        <v>0</v>
      </c>
      <c r="K20956">
        <v>1</v>
      </c>
      <c r="L20956">
        <v>2</v>
      </c>
      <c r="M20956">
        <v>3</v>
      </c>
      <c r="N20956" t="s">
        <v>149</v>
      </c>
      <c r="O20956" t="s">
        <v>4857</v>
      </c>
      <c r="P20956">
        <v>4</v>
      </c>
      <c r="Q20956">
        <v>2</v>
      </c>
      <c r="R20956">
        <v>6</v>
      </c>
      <c r="S20956">
        <v>2.85</v>
      </c>
      <c r="T20956">
        <v>1.9</v>
      </c>
      <c r="U20956">
        <v>4.33</v>
      </c>
      <c r="V20956">
        <v>1.54</v>
      </c>
      <c r="W20956">
        <v>2.34</v>
      </c>
      <c r="X20956">
        <v>3.45</v>
      </c>
      <c r="Y20956">
        <v>1.27</v>
      </c>
      <c r="Z20956">
        <v>9.4</v>
      </c>
      <c r="AA20956">
        <v>1.03</v>
      </c>
      <c r="AB20956">
        <v>2.08</v>
      </c>
      <c r="AC20956">
        <v>3.2</v>
      </c>
      <c r="AD20956">
        <v>3.78</v>
      </c>
      <c r="AE20956">
        <v>1.0900000000000001</v>
      </c>
      <c r="AF20956">
        <v>7</v>
      </c>
      <c r="AG20956">
        <v>1.45</v>
      </c>
      <c r="AH20956">
        <v>2.6</v>
      </c>
      <c r="AI20956">
        <v>2.38</v>
      </c>
      <c r="AJ20956">
        <v>1.6</v>
      </c>
      <c r="AK20956">
        <v>2.0499999999999998</v>
      </c>
      <c r="AL20956">
        <v>1.72</v>
      </c>
      <c r="AM20956">
        <v>1.22</v>
      </c>
      <c r="AN20956">
        <v>1.3</v>
      </c>
      <c r="AO20956">
        <v>1.68</v>
      </c>
      <c r="AP20956">
        <v>1.75</v>
      </c>
      <c r="AQ20956">
        <v>0</v>
      </c>
      <c r="AR20956">
        <v>1.48</v>
      </c>
      <c r="AS20956">
        <v>0.81</v>
      </c>
      <c r="AT20956">
        <v>1.68</v>
      </c>
      <c r="AU20956">
        <v>1.47</v>
      </c>
      <c r="AV20956">
        <v>3.15</v>
      </c>
      <c r="AW20956">
        <v>1.43</v>
      </c>
      <c r="AX20956">
        <v>5.75</v>
      </c>
      <c r="AY20956">
        <v>3.2</v>
      </c>
      <c r="AZ20956">
        <v>1.59</v>
      </c>
      <c r="BA20956">
        <v>2.06</v>
      </c>
      <c r="BB20956">
        <v>2.54</v>
      </c>
      <c r="BC20956">
        <v>3.1</v>
      </c>
      <c r="BD20956">
        <v>4.5</v>
      </c>
      <c r="BE20956">
        <v>9</v>
      </c>
      <c r="BF20956">
        <v>6</v>
      </c>
      <c r="BG20956">
        <v>11</v>
      </c>
      <c r="BH20956">
        <v>4</v>
      </c>
      <c r="BI20956">
        <v>20</v>
      </c>
      <c r="BJ20956">
        <v>10</v>
      </c>
      <c r="BK20956">
        <v>0.48076923076923073</v>
      </c>
      <c r="BL20956">
        <v>0.3125</v>
      </c>
      <c r="BM20956">
        <v>0.26455026455026459</v>
      </c>
      <c r="BN20956" s="2">
        <f>IFERROR(_xlfn.STDEV.S(Tabela_Jogos_Testes[[#This Row],[P(h)]:[P(a)]]),0)</f>
        <v>0.11355200901361372</v>
      </c>
      <c r="BO20956">
        <v>0.42016806722689076</v>
      </c>
      <c r="BP20956">
        <v>0.48780487804878053</v>
      </c>
      <c r="BQ20956">
        <v>2.08</v>
      </c>
      <c r="BR20956">
        <v>7.5599999999999987</v>
      </c>
      <c r="BS20956" s="2">
        <f>Tabela_Jogos_Testes[[#This Row],[FT_Goals_H]]*Tabela_Jogos_Testes[[#This Row],[P(a)]]</f>
        <v>0.26455026455026459</v>
      </c>
      <c r="BT20956" s="2">
        <f>Tabela_Jogos_Testes[[#This Row],[FT_Goals_A]]*Tabela_Jogos_Testes[[#This Row],[P(h)]]</f>
        <v>0.96153846153846145</v>
      </c>
    </row>
    <row r="20957" spans="1:72" x14ac:dyDescent="0.25">
      <c r="A20957">
        <v>20956</v>
      </c>
      <c r="B20957" t="s">
        <v>11543</v>
      </c>
      <c r="C20957" t="s">
        <v>802</v>
      </c>
      <c r="D20957" s="1">
        <v>44843.46875</v>
      </c>
      <c r="E20957">
        <v>9</v>
      </c>
      <c r="F20957" t="s">
        <v>11552</v>
      </c>
      <c r="G20957" t="s">
        <v>11558</v>
      </c>
      <c r="H20957">
        <v>1</v>
      </c>
      <c r="I20957">
        <v>0</v>
      </c>
      <c r="J20957">
        <v>1</v>
      </c>
      <c r="K20957">
        <v>1</v>
      </c>
      <c r="L20957">
        <v>1</v>
      </c>
      <c r="M20957">
        <v>2</v>
      </c>
      <c r="N20957" t="s">
        <v>252</v>
      </c>
      <c r="O20957" t="s">
        <v>471</v>
      </c>
      <c r="P20957">
        <v>13</v>
      </c>
      <c r="Q20957">
        <v>2</v>
      </c>
      <c r="R20957">
        <v>15</v>
      </c>
      <c r="S20957">
        <v>3.05</v>
      </c>
      <c r="T20957">
        <v>1.88</v>
      </c>
      <c r="U20957">
        <v>4.2</v>
      </c>
      <c r="V20957">
        <v>1.59</v>
      </c>
      <c r="W20957">
        <v>2.4</v>
      </c>
      <c r="X20957">
        <v>3.78</v>
      </c>
      <c r="Y20957">
        <v>1.25</v>
      </c>
      <c r="Z20957">
        <v>11</v>
      </c>
      <c r="AA20957">
        <v>1.03</v>
      </c>
      <c r="AB20957">
        <v>2.4700000000000002</v>
      </c>
      <c r="AC20957">
        <v>3</v>
      </c>
      <c r="AD20957">
        <v>3.13</v>
      </c>
      <c r="AE20957">
        <v>1.1100000000000001</v>
      </c>
      <c r="AF20957">
        <v>5.5</v>
      </c>
      <c r="AG20957">
        <v>1.55</v>
      </c>
      <c r="AH20957">
        <v>2.4500000000000002</v>
      </c>
      <c r="AI20957">
        <v>2.65</v>
      </c>
      <c r="AJ20957">
        <v>1.42</v>
      </c>
      <c r="AK20957">
        <v>2.2000000000000002</v>
      </c>
      <c r="AL20957">
        <v>1.62</v>
      </c>
      <c r="AM20957">
        <v>1.33</v>
      </c>
      <c r="AN20957">
        <v>1.38</v>
      </c>
      <c r="AO20957">
        <v>1.62</v>
      </c>
      <c r="AP20957">
        <v>1.25</v>
      </c>
      <c r="AQ20957">
        <v>1.67</v>
      </c>
      <c r="AR20957">
        <v>1.62</v>
      </c>
      <c r="AS20957">
        <v>1.1399999999999999</v>
      </c>
      <c r="AT20957">
        <v>1.59</v>
      </c>
      <c r="AU20957">
        <v>1.23</v>
      </c>
      <c r="AV20957">
        <v>2.82</v>
      </c>
      <c r="AW20957">
        <v>1.45</v>
      </c>
      <c r="AX20957">
        <v>5.75</v>
      </c>
      <c r="AY20957">
        <v>3.1</v>
      </c>
      <c r="AZ20957">
        <v>1.32</v>
      </c>
      <c r="BA20957">
        <v>1.67</v>
      </c>
      <c r="BB20957">
        <v>2.19</v>
      </c>
      <c r="BC20957">
        <v>2.8</v>
      </c>
      <c r="BD20957">
        <v>4</v>
      </c>
      <c r="BE20957">
        <v>4</v>
      </c>
      <c r="BF20957">
        <v>5</v>
      </c>
      <c r="BG20957">
        <v>8</v>
      </c>
      <c r="BH20957">
        <v>7</v>
      </c>
      <c r="BI20957">
        <v>12</v>
      </c>
      <c r="BJ20957">
        <v>12</v>
      </c>
      <c r="BK20957">
        <v>0.40485829959514169</v>
      </c>
      <c r="BL20957">
        <v>0.33333333333333331</v>
      </c>
      <c r="BM20957">
        <v>0.31948881789137379</v>
      </c>
      <c r="BN20957" s="2">
        <f>IFERROR(_xlfn.STDEV.S(Tabela_Jogos_Testes[[#This Row],[P(h)]:[P(a)]]),0)</f>
        <v>4.581746357912312E-2</v>
      </c>
      <c r="BO20957">
        <v>0.37735849056603776</v>
      </c>
      <c r="BP20957">
        <v>0.45454545454545453</v>
      </c>
      <c r="BQ20957">
        <v>2.4700000000000002</v>
      </c>
      <c r="BR20957">
        <v>3.1300000000000003</v>
      </c>
      <c r="BS20957" s="2">
        <f>Tabela_Jogos_Testes[[#This Row],[FT_Goals_H]]*Tabela_Jogos_Testes[[#This Row],[P(a)]]</f>
        <v>0.31948881789137379</v>
      </c>
      <c r="BT20957" s="2">
        <f>Tabela_Jogos_Testes[[#This Row],[FT_Goals_A]]*Tabela_Jogos_Testes[[#This Row],[P(h)]]</f>
        <v>0.40485829959514169</v>
      </c>
    </row>
    <row r="20958" spans="1:72" x14ac:dyDescent="0.25">
      <c r="A20958">
        <v>20957</v>
      </c>
      <c r="B20958" t="s">
        <v>11543</v>
      </c>
      <c r="C20958" t="s">
        <v>802</v>
      </c>
      <c r="D20958" s="1">
        <v>44843.5625</v>
      </c>
      <c r="E20958">
        <v>9</v>
      </c>
      <c r="F20958" t="s">
        <v>11561</v>
      </c>
      <c r="G20958" t="s">
        <v>11547</v>
      </c>
      <c r="H20958">
        <v>0</v>
      </c>
      <c r="I20958">
        <v>0</v>
      </c>
      <c r="J20958">
        <v>0</v>
      </c>
      <c r="K20958">
        <v>1</v>
      </c>
      <c r="L20958">
        <v>1</v>
      </c>
      <c r="M20958">
        <v>2</v>
      </c>
      <c r="N20958" t="s">
        <v>156</v>
      </c>
      <c r="O20958" t="s">
        <v>184</v>
      </c>
      <c r="P20958">
        <v>5</v>
      </c>
      <c r="Q20958">
        <v>13</v>
      </c>
      <c r="R20958">
        <v>18</v>
      </c>
      <c r="S20958">
        <v>3.05</v>
      </c>
      <c r="T20958">
        <v>1.92</v>
      </c>
      <c r="U20958">
        <v>3.95</v>
      </c>
      <c r="V20958">
        <v>1.51</v>
      </c>
      <c r="W20958">
        <v>2.4900000000000002</v>
      </c>
      <c r="X20958">
        <v>3.4</v>
      </c>
      <c r="Y20958">
        <v>1.3</v>
      </c>
      <c r="Z20958">
        <v>9.1999999999999993</v>
      </c>
      <c r="AA20958">
        <v>1.05</v>
      </c>
      <c r="AB20958">
        <v>2.2799999999999998</v>
      </c>
      <c r="AC20958">
        <v>2.95</v>
      </c>
      <c r="AD20958">
        <v>3.1</v>
      </c>
      <c r="AE20958">
        <v>1.08</v>
      </c>
      <c r="AF20958">
        <v>6.5</v>
      </c>
      <c r="AG20958">
        <v>1.43</v>
      </c>
      <c r="AH20958">
        <v>2.63</v>
      </c>
      <c r="AI20958">
        <v>2.5</v>
      </c>
      <c r="AJ20958">
        <v>1.5</v>
      </c>
      <c r="AK20958">
        <v>2</v>
      </c>
      <c r="AL20958">
        <v>1.73</v>
      </c>
      <c r="AM20958">
        <v>1.33</v>
      </c>
      <c r="AN20958">
        <v>1.38</v>
      </c>
      <c r="AO20958">
        <v>1.62</v>
      </c>
      <c r="AP20958">
        <v>1.25</v>
      </c>
      <c r="AQ20958">
        <v>0.25</v>
      </c>
      <c r="AR20958">
        <v>1.68</v>
      </c>
      <c r="AS20958">
        <v>0.71</v>
      </c>
      <c r="AT20958">
        <v>1.72</v>
      </c>
      <c r="AU20958">
        <v>0.96</v>
      </c>
      <c r="AV20958">
        <v>2.68</v>
      </c>
      <c r="AW20958">
        <v>1.69</v>
      </c>
      <c r="AX20958">
        <v>7.5</v>
      </c>
      <c r="AY20958">
        <v>2.66</v>
      </c>
      <c r="AZ20958">
        <v>1.44</v>
      </c>
      <c r="BA20958">
        <v>1.85</v>
      </c>
      <c r="BB20958">
        <v>2.4500000000000002</v>
      </c>
      <c r="BC20958">
        <v>3.5</v>
      </c>
      <c r="BD20958">
        <v>5.0999999999999996</v>
      </c>
      <c r="BE20958">
        <v>3</v>
      </c>
      <c r="BF20958">
        <v>4</v>
      </c>
      <c r="BG20958">
        <v>2</v>
      </c>
      <c r="BH20958">
        <v>7</v>
      </c>
      <c r="BI20958">
        <v>5</v>
      </c>
      <c r="BJ20958">
        <v>11</v>
      </c>
      <c r="BK20958">
        <v>0.43859649122807021</v>
      </c>
      <c r="BL20958">
        <v>0.33898305084745761</v>
      </c>
      <c r="BM20958">
        <v>0.32258064516129031</v>
      </c>
      <c r="BN20958" s="2">
        <f>IFERROR(_xlfn.STDEV.S(Tabela_Jogos_Testes[[#This Row],[P(h)]:[P(a)]]),0)</f>
        <v>6.2784755256015207E-2</v>
      </c>
      <c r="BO20958">
        <v>0.4</v>
      </c>
      <c r="BP20958">
        <v>0.5</v>
      </c>
      <c r="BQ20958">
        <v>2.2799999999999998</v>
      </c>
      <c r="BR20958">
        <v>3.1</v>
      </c>
      <c r="BS20958" s="2">
        <f>Tabela_Jogos_Testes[[#This Row],[FT_Goals_H]]*Tabela_Jogos_Testes[[#This Row],[P(a)]]</f>
        <v>0.32258064516129031</v>
      </c>
      <c r="BT20958" s="2">
        <f>Tabela_Jogos_Testes[[#This Row],[FT_Goals_A]]*Tabela_Jogos_Testes[[#This Row],[P(h)]]</f>
        <v>0.43859649122807021</v>
      </c>
    </row>
    <row r="20959" spans="1:72" x14ac:dyDescent="0.25">
      <c r="A20959">
        <v>20958</v>
      </c>
      <c r="B20959" t="s">
        <v>11543</v>
      </c>
      <c r="C20959" t="s">
        <v>802</v>
      </c>
      <c r="D20959" s="1">
        <v>44843.5625</v>
      </c>
      <c r="E20959">
        <v>9</v>
      </c>
      <c r="F20959" t="s">
        <v>11544</v>
      </c>
      <c r="G20959" t="s">
        <v>11553</v>
      </c>
      <c r="H20959">
        <v>0</v>
      </c>
      <c r="I20959">
        <v>0</v>
      </c>
      <c r="J20959">
        <v>0</v>
      </c>
      <c r="K20959">
        <v>0</v>
      </c>
      <c r="L20959">
        <v>1</v>
      </c>
      <c r="M20959">
        <v>1</v>
      </c>
      <c r="N20959" t="s">
        <v>75</v>
      </c>
      <c r="O20959" t="s">
        <v>378</v>
      </c>
      <c r="P20959">
        <v>5</v>
      </c>
      <c r="Q20959">
        <v>2</v>
      </c>
      <c r="R20959">
        <v>7</v>
      </c>
      <c r="S20959">
        <v>2.25</v>
      </c>
      <c r="T20959">
        <v>2.15</v>
      </c>
      <c r="U20959">
        <v>5</v>
      </c>
      <c r="V20959">
        <v>1.41</v>
      </c>
      <c r="W20959">
        <v>2.7</v>
      </c>
      <c r="X20959">
        <v>2.95</v>
      </c>
      <c r="Y20959">
        <v>1.35</v>
      </c>
      <c r="Z20959">
        <v>7.4</v>
      </c>
      <c r="AA20959">
        <v>1.06</v>
      </c>
      <c r="AB20959">
        <v>1.6</v>
      </c>
      <c r="AC20959">
        <v>3.6</v>
      </c>
      <c r="AD20959">
        <v>5.2</v>
      </c>
      <c r="AE20959">
        <v>1.07</v>
      </c>
      <c r="AF20959">
        <v>7.5</v>
      </c>
      <c r="AG20959">
        <v>1.33</v>
      </c>
      <c r="AH20959">
        <v>3.2</v>
      </c>
      <c r="AI20959">
        <v>2.1</v>
      </c>
      <c r="AJ20959">
        <v>1.68</v>
      </c>
      <c r="AK20959">
        <v>1.95</v>
      </c>
      <c r="AL20959">
        <v>1.8</v>
      </c>
      <c r="AM20959">
        <v>1.1100000000000001</v>
      </c>
      <c r="AN20959">
        <v>1.22</v>
      </c>
      <c r="AO20959">
        <v>2.0499999999999998</v>
      </c>
      <c r="AP20959">
        <v>1.75</v>
      </c>
      <c r="AQ20959">
        <v>0.75</v>
      </c>
      <c r="AR20959">
        <v>1.87</v>
      </c>
      <c r="AS20959">
        <v>1</v>
      </c>
      <c r="AT20959">
        <v>1.54</v>
      </c>
      <c r="AU20959">
        <v>1.24</v>
      </c>
      <c r="AV20959">
        <v>2.78</v>
      </c>
      <c r="AW20959">
        <v>1.51</v>
      </c>
      <c r="AX20959">
        <v>8</v>
      </c>
      <c r="AY20959">
        <v>3.17</v>
      </c>
      <c r="AZ20959">
        <v>1.44</v>
      </c>
      <c r="BA20959">
        <v>1.73</v>
      </c>
      <c r="BB20959">
        <v>2.2000000000000002</v>
      </c>
      <c r="BC20959">
        <v>3.1</v>
      </c>
      <c r="BD20959">
        <v>5.0999999999999996</v>
      </c>
      <c r="BE20959">
        <v>4</v>
      </c>
      <c r="BF20959">
        <v>8</v>
      </c>
      <c r="BG20959">
        <v>6</v>
      </c>
      <c r="BH20959">
        <v>11</v>
      </c>
      <c r="BI20959">
        <v>10</v>
      </c>
      <c r="BJ20959">
        <v>19</v>
      </c>
      <c r="BK20959">
        <v>0.625</v>
      </c>
      <c r="BL20959">
        <v>0.27777777777777779</v>
      </c>
      <c r="BM20959">
        <v>0.19230769230769229</v>
      </c>
      <c r="BN20959" s="2">
        <f>IFERROR(_xlfn.STDEV.S(Tabela_Jogos_Testes[[#This Row],[P(h)]:[P(a)]]),0)</f>
        <v>0.22916189337500265</v>
      </c>
      <c r="BO20959">
        <v>0.47619047619047616</v>
      </c>
      <c r="BP20959">
        <v>0.51282051282051289</v>
      </c>
      <c r="BQ20959">
        <v>0</v>
      </c>
      <c r="BR20959">
        <v>5.2</v>
      </c>
      <c r="BS20959" s="2">
        <f>Tabela_Jogos_Testes[[#This Row],[FT_Goals_H]]*Tabela_Jogos_Testes[[#This Row],[P(a)]]</f>
        <v>0</v>
      </c>
      <c r="BT20959" s="2">
        <f>Tabela_Jogos_Testes[[#This Row],[FT_Goals_A]]*Tabela_Jogos_Testes[[#This Row],[P(h)]]</f>
        <v>0.625</v>
      </c>
    </row>
    <row r="20960" spans="1:72" x14ac:dyDescent="0.25">
      <c r="A20960">
        <v>20959</v>
      </c>
      <c r="B20960" t="s">
        <v>11543</v>
      </c>
      <c r="C20960" t="s">
        <v>802</v>
      </c>
      <c r="D20960" s="1">
        <v>44843.666666666664</v>
      </c>
      <c r="E20960">
        <v>9</v>
      </c>
      <c r="F20960" t="s">
        <v>11557</v>
      </c>
      <c r="G20960" t="s">
        <v>11559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 t="s">
        <v>75</v>
      </c>
      <c r="O20960" t="s">
        <v>75</v>
      </c>
      <c r="P20960">
        <v>1</v>
      </c>
      <c r="Q20960">
        <v>6</v>
      </c>
      <c r="R20960">
        <v>7</v>
      </c>
      <c r="S20960">
        <v>2.71</v>
      </c>
      <c r="T20960">
        <v>1.99</v>
      </c>
      <c r="U20960">
        <v>4.3499999999999996</v>
      </c>
      <c r="V20960">
        <v>1.48</v>
      </c>
      <c r="W20960">
        <v>2.57</v>
      </c>
      <c r="X20960">
        <v>3.26</v>
      </c>
      <c r="Y20960">
        <v>1.32</v>
      </c>
      <c r="Z20960">
        <v>8.8000000000000007</v>
      </c>
      <c r="AA20960">
        <v>1.05</v>
      </c>
      <c r="AB20960">
        <v>2.1</v>
      </c>
      <c r="AC20960">
        <v>3.1</v>
      </c>
      <c r="AD20960">
        <v>3.35</v>
      </c>
      <c r="AE20960">
        <v>1.07</v>
      </c>
      <c r="AF20960">
        <v>7</v>
      </c>
      <c r="AG20960">
        <v>1.38</v>
      </c>
      <c r="AH20960">
        <v>2.8</v>
      </c>
      <c r="AI20960">
        <v>2.23</v>
      </c>
      <c r="AJ20960">
        <v>1.62</v>
      </c>
      <c r="AK20960">
        <v>1.91</v>
      </c>
      <c r="AL20960">
        <v>1.8</v>
      </c>
      <c r="AM20960">
        <v>1.3</v>
      </c>
      <c r="AN20960">
        <v>1.33</v>
      </c>
      <c r="AO20960">
        <v>1.73</v>
      </c>
      <c r="AP20960">
        <v>0.33</v>
      </c>
      <c r="AQ20960">
        <v>1</v>
      </c>
      <c r="AR20960">
        <v>1.43</v>
      </c>
      <c r="AS20960">
        <v>1.1000000000000001</v>
      </c>
      <c r="AT20960">
        <v>1.63</v>
      </c>
      <c r="AU20960">
        <v>1.23</v>
      </c>
      <c r="AV20960">
        <v>2.86</v>
      </c>
      <c r="AW20960">
        <v>2</v>
      </c>
      <c r="AX20960">
        <v>7.5</v>
      </c>
      <c r="AY20960">
        <v>2.1</v>
      </c>
      <c r="AZ20960">
        <v>1.44</v>
      </c>
      <c r="BA20960">
        <v>1.9</v>
      </c>
      <c r="BB20960">
        <v>2.4500000000000002</v>
      </c>
      <c r="BC20960">
        <v>3.5</v>
      </c>
      <c r="BD20960">
        <v>5.3</v>
      </c>
      <c r="BE20960">
        <v>2</v>
      </c>
      <c r="BF20960">
        <v>3</v>
      </c>
      <c r="BG20960">
        <v>7</v>
      </c>
      <c r="BH20960">
        <v>5</v>
      </c>
      <c r="BI20960">
        <v>9</v>
      </c>
      <c r="BJ20960">
        <v>8</v>
      </c>
      <c r="BK20960">
        <v>0.47619047619047616</v>
      </c>
      <c r="BL20960">
        <v>0.32258064516129031</v>
      </c>
      <c r="BM20960">
        <v>0.29850746268656714</v>
      </c>
      <c r="BN20960" s="2">
        <f>IFERROR(_xlfn.STDEV.S(Tabela_Jogos_Testes[[#This Row],[P(h)]:[P(a)]]),0)</f>
        <v>9.6390483270831467E-2</v>
      </c>
      <c r="BO20960">
        <v>0.44843049327354262</v>
      </c>
      <c r="BP20960">
        <v>0.52356020942408377</v>
      </c>
      <c r="BQ20960">
        <v>0</v>
      </c>
      <c r="BR20960">
        <v>0</v>
      </c>
      <c r="BS20960" s="2">
        <f>Tabela_Jogos_Testes[[#This Row],[FT_Goals_H]]*Tabela_Jogos_Testes[[#This Row],[P(a)]]</f>
        <v>0</v>
      </c>
      <c r="BT20960" s="2">
        <f>Tabela_Jogos_Testes[[#This Row],[FT_Goals_A]]*Tabela_Jogos_Testes[[#This Row],[P(h)]]</f>
        <v>0</v>
      </c>
    </row>
    <row r="20961" spans="1:72" x14ac:dyDescent="0.25">
      <c r="A20961">
        <v>20960</v>
      </c>
      <c r="B20961" t="s">
        <v>11543</v>
      </c>
      <c r="C20961" t="s">
        <v>802</v>
      </c>
      <c r="D20961" s="1">
        <v>44844.666666666664</v>
      </c>
      <c r="E20961">
        <v>9</v>
      </c>
      <c r="F20961" t="s">
        <v>11546</v>
      </c>
      <c r="G20961" t="s">
        <v>11549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 t="s">
        <v>75</v>
      </c>
      <c r="O20961" t="s">
        <v>75</v>
      </c>
      <c r="P20961">
        <v>3</v>
      </c>
      <c r="Q20961">
        <v>3</v>
      </c>
      <c r="R20961">
        <v>6</v>
      </c>
      <c r="S20961">
        <v>2.1</v>
      </c>
      <c r="T20961">
        <v>2.1</v>
      </c>
      <c r="U20961">
        <v>5.75</v>
      </c>
      <c r="V20961">
        <v>1.41</v>
      </c>
      <c r="W20961">
        <v>2.65</v>
      </c>
      <c r="X20961">
        <v>2.85</v>
      </c>
      <c r="Y20961">
        <v>1.36</v>
      </c>
      <c r="Z20961">
        <v>7.5</v>
      </c>
      <c r="AA20961">
        <v>1.07</v>
      </c>
      <c r="AB20961">
        <v>1.62</v>
      </c>
      <c r="AC20961">
        <v>3.55</v>
      </c>
      <c r="AD20961">
        <v>5</v>
      </c>
      <c r="AE20961">
        <v>1.02</v>
      </c>
      <c r="AF20961">
        <v>8.8000000000000007</v>
      </c>
      <c r="AG20961">
        <v>1.31</v>
      </c>
      <c r="AH20961">
        <v>3.2</v>
      </c>
      <c r="AI20961">
        <v>2.02</v>
      </c>
      <c r="AJ20961">
        <v>1.78</v>
      </c>
      <c r="AK20961">
        <v>2.0499999999999998</v>
      </c>
      <c r="AL20961">
        <v>1.66</v>
      </c>
      <c r="AM20961">
        <v>1.1200000000000001</v>
      </c>
      <c r="AN20961">
        <v>1.24</v>
      </c>
      <c r="AO20961">
        <v>2.37</v>
      </c>
      <c r="AP20961">
        <v>3</v>
      </c>
      <c r="AQ20961">
        <v>0</v>
      </c>
      <c r="AR20961">
        <v>1.91</v>
      </c>
      <c r="AS20961">
        <v>0.86</v>
      </c>
      <c r="AT20961">
        <v>1.75</v>
      </c>
      <c r="AU20961">
        <v>0.94</v>
      </c>
      <c r="AV20961">
        <v>2.69</v>
      </c>
      <c r="AW20961">
        <v>1.23</v>
      </c>
      <c r="AX20961">
        <v>7</v>
      </c>
      <c r="AY20961">
        <v>4.75</v>
      </c>
      <c r="AZ20961">
        <v>1.41</v>
      </c>
      <c r="BA20961">
        <v>1.6</v>
      </c>
      <c r="BB20961">
        <v>2.0699999999999998</v>
      </c>
      <c r="BC20961">
        <v>3.15</v>
      </c>
      <c r="BD20961">
        <v>4.5</v>
      </c>
      <c r="BE20961">
        <v>8</v>
      </c>
      <c r="BF20961">
        <v>6</v>
      </c>
      <c r="BG20961">
        <v>10</v>
      </c>
      <c r="BH20961">
        <v>7</v>
      </c>
      <c r="BI20961">
        <v>18</v>
      </c>
      <c r="BJ20961">
        <v>13</v>
      </c>
      <c r="BK20961">
        <v>0.61728395061728392</v>
      </c>
      <c r="BL20961">
        <v>0.28169014084507044</v>
      </c>
      <c r="BM20961">
        <v>0.2</v>
      </c>
      <c r="BN20961" s="2">
        <f>IFERROR(_xlfn.STDEV.S(Tabela_Jogos_Testes[[#This Row],[P(h)]:[P(a)]]),0)</f>
        <v>0.22114187742694513</v>
      </c>
      <c r="BO20961">
        <v>0.49504950495049505</v>
      </c>
      <c r="BP20961">
        <v>0.48780487804878053</v>
      </c>
      <c r="BQ20961">
        <v>0</v>
      </c>
      <c r="BR20961">
        <v>0</v>
      </c>
      <c r="BS20961" s="2">
        <f>Tabela_Jogos_Testes[[#This Row],[FT_Goals_H]]*Tabela_Jogos_Testes[[#This Row],[P(a)]]</f>
        <v>0</v>
      </c>
      <c r="BT20961" s="2">
        <f>Tabela_Jogos_Testes[[#This Row],[FT_Goals_A]]*Tabela_Jogos_Testes[[#This Row],[P(h)]]</f>
        <v>0</v>
      </c>
    </row>
    <row r="20962" spans="1:72" x14ac:dyDescent="0.25">
      <c r="A20962">
        <v>20961</v>
      </c>
      <c r="B20962" t="s">
        <v>11543</v>
      </c>
      <c r="C20962" t="s">
        <v>802</v>
      </c>
      <c r="D20962" s="1">
        <v>44846.375</v>
      </c>
      <c r="E20962">
        <v>10</v>
      </c>
      <c r="F20962" t="s">
        <v>11554</v>
      </c>
      <c r="G20962" t="s">
        <v>11563</v>
      </c>
      <c r="H20962">
        <v>0</v>
      </c>
      <c r="I20962">
        <v>1</v>
      </c>
      <c r="J20962">
        <v>1</v>
      </c>
      <c r="K20962">
        <v>2</v>
      </c>
      <c r="L20962">
        <v>2</v>
      </c>
      <c r="M20962">
        <v>4</v>
      </c>
      <c r="N20962" t="s">
        <v>1151</v>
      </c>
      <c r="O20962" t="s">
        <v>629</v>
      </c>
      <c r="P20962">
        <v>8</v>
      </c>
      <c r="Q20962">
        <v>3</v>
      </c>
      <c r="R20962">
        <v>11</v>
      </c>
      <c r="S20962">
        <v>2.7</v>
      </c>
      <c r="T20962">
        <v>2.15</v>
      </c>
      <c r="U20962">
        <v>3.5</v>
      </c>
      <c r="V20962">
        <v>1.36</v>
      </c>
      <c r="W20962">
        <v>3</v>
      </c>
      <c r="X20962">
        <v>2.62</v>
      </c>
      <c r="Y20962">
        <v>1.44</v>
      </c>
      <c r="Z20962">
        <v>6.5</v>
      </c>
      <c r="AA20962">
        <v>1.1000000000000001</v>
      </c>
      <c r="AB20962">
        <v>2.12</v>
      </c>
      <c r="AC20962">
        <v>3.5</v>
      </c>
      <c r="AD20962">
        <v>3.1</v>
      </c>
      <c r="AE20962">
        <v>1.06</v>
      </c>
      <c r="AF20962">
        <v>8</v>
      </c>
      <c r="AG20962">
        <v>1.3</v>
      </c>
      <c r="AH20962">
        <v>3.4</v>
      </c>
      <c r="AI20962">
        <v>1.94</v>
      </c>
      <c r="AJ20962">
        <v>1.92</v>
      </c>
      <c r="AK20962">
        <v>1.73</v>
      </c>
      <c r="AL20962">
        <v>2</v>
      </c>
      <c r="AM20962">
        <v>1.33</v>
      </c>
      <c r="AN20962">
        <v>1.3</v>
      </c>
      <c r="AO20962">
        <v>1.62</v>
      </c>
      <c r="AP20962">
        <v>2</v>
      </c>
      <c r="AQ20962">
        <v>1.5</v>
      </c>
      <c r="AR20962">
        <v>1.57</v>
      </c>
      <c r="AS20962">
        <v>0.9</v>
      </c>
      <c r="AT20962">
        <v>1.65</v>
      </c>
      <c r="AU20962">
        <v>1.08</v>
      </c>
      <c r="AV20962">
        <v>2.73</v>
      </c>
      <c r="AW20962">
        <v>1.66</v>
      </c>
      <c r="AX20962">
        <v>7.5</v>
      </c>
      <c r="AY20962">
        <v>2.92</v>
      </c>
      <c r="AZ20962">
        <v>1.4</v>
      </c>
      <c r="BA20962">
        <v>1.72</v>
      </c>
      <c r="BB20962">
        <v>2.23</v>
      </c>
      <c r="BC20962">
        <v>3</v>
      </c>
      <c r="BD20962">
        <v>4.5</v>
      </c>
      <c r="BE20962">
        <v>9</v>
      </c>
      <c r="BF20962">
        <v>6</v>
      </c>
      <c r="BG20962">
        <v>14</v>
      </c>
      <c r="BH20962">
        <v>4</v>
      </c>
      <c r="BI20962">
        <v>23</v>
      </c>
      <c r="BJ20962">
        <v>10</v>
      </c>
      <c r="BK20962">
        <v>0.47169811320754712</v>
      </c>
      <c r="BL20962">
        <v>0.2857142857142857</v>
      </c>
      <c r="BM20962">
        <v>0.32258064516129031</v>
      </c>
      <c r="BN20962" s="2">
        <f>IFERROR(_xlfn.STDEV.S(Tabela_Jogos_Testes[[#This Row],[P(h)]:[P(a)]]),0)</f>
        <v>9.847599692686991E-2</v>
      </c>
      <c r="BO20962">
        <v>0.51546391752577325</v>
      </c>
      <c r="BP20962">
        <v>0.5780346820809249</v>
      </c>
      <c r="BQ20962">
        <v>4.24</v>
      </c>
      <c r="BR20962">
        <v>6.2</v>
      </c>
      <c r="BS20962" s="2">
        <f>Tabela_Jogos_Testes[[#This Row],[FT_Goals_H]]*Tabela_Jogos_Testes[[#This Row],[P(a)]]</f>
        <v>0.64516129032258063</v>
      </c>
      <c r="BT20962" s="2">
        <f>Tabela_Jogos_Testes[[#This Row],[FT_Goals_A]]*Tabela_Jogos_Testes[[#This Row],[P(h)]]</f>
        <v>0.94339622641509424</v>
      </c>
    </row>
    <row r="20963" spans="1:72" x14ac:dyDescent="0.25">
      <c r="A20963">
        <v>20962</v>
      </c>
      <c r="B20963" t="s">
        <v>11543</v>
      </c>
      <c r="C20963" t="s">
        <v>802</v>
      </c>
      <c r="D20963" s="1">
        <v>44846.46875</v>
      </c>
      <c r="E20963">
        <v>10</v>
      </c>
      <c r="F20963" t="s">
        <v>11551</v>
      </c>
      <c r="G20963" t="s">
        <v>11557</v>
      </c>
      <c r="H20963">
        <v>0</v>
      </c>
      <c r="I20963">
        <v>0</v>
      </c>
      <c r="J20963">
        <v>0</v>
      </c>
      <c r="K20963">
        <v>1</v>
      </c>
      <c r="L20963">
        <v>0</v>
      </c>
      <c r="M20963">
        <v>1</v>
      </c>
      <c r="N20963" t="s">
        <v>156</v>
      </c>
      <c r="O20963" t="s">
        <v>75</v>
      </c>
      <c r="P20963">
        <v>2</v>
      </c>
      <c r="Q20963">
        <v>6</v>
      </c>
      <c r="R20963">
        <v>8</v>
      </c>
      <c r="S20963">
        <v>2.6</v>
      </c>
      <c r="T20963">
        <v>2.0499999999999998</v>
      </c>
      <c r="U20963">
        <v>4</v>
      </c>
      <c r="V20963">
        <v>1.44</v>
      </c>
      <c r="W20963">
        <v>2.62</v>
      </c>
      <c r="X20963">
        <v>3</v>
      </c>
      <c r="Y20963">
        <v>1.36</v>
      </c>
      <c r="Z20963">
        <v>7.5</v>
      </c>
      <c r="AA20963">
        <v>1.07</v>
      </c>
      <c r="AB20963">
        <v>2.0099999999999998</v>
      </c>
      <c r="AC20963">
        <v>3.25</v>
      </c>
      <c r="AD20963">
        <v>3.65</v>
      </c>
      <c r="AE20963">
        <v>1.04</v>
      </c>
      <c r="AF20963">
        <v>9.1999999999999993</v>
      </c>
      <c r="AG20963">
        <v>1.38</v>
      </c>
      <c r="AH20963">
        <v>2.9</v>
      </c>
      <c r="AI20963">
        <v>2.1</v>
      </c>
      <c r="AJ20963">
        <v>1.66</v>
      </c>
      <c r="AK20963">
        <v>1.91</v>
      </c>
      <c r="AL20963">
        <v>1.8</v>
      </c>
      <c r="AM20963">
        <v>1.25</v>
      </c>
      <c r="AN20963">
        <v>1.33</v>
      </c>
      <c r="AO20963">
        <v>1.73</v>
      </c>
      <c r="AP20963">
        <v>1</v>
      </c>
      <c r="AQ20963">
        <v>0.8</v>
      </c>
      <c r="AR20963">
        <v>1.71</v>
      </c>
      <c r="AS20963">
        <v>0.67</v>
      </c>
      <c r="AT20963">
        <v>1.53</v>
      </c>
      <c r="AU20963">
        <v>1.39</v>
      </c>
      <c r="AV20963">
        <v>2.92</v>
      </c>
      <c r="AW20963">
        <v>1.62</v>
      </c>
      <c r="AX20963">
        <v>7.5</v>
      </c>
      <c r="AY20963">
        <v>3.09</v>
      </c>
      <c r="AZ20963">
        <v>1.62</v>
      </c>
      <c r="BA20963">
        <v>2.1</v>
      </c>
      <c r="BB20963">
        <v>2.77</v>
      </c>
      <c r="BC20963">
        <v>3</v>
      </c>
      <c r="BD20963">
        <v>5.2</v>
      </c>
      <c r="BE20963">
        <v>2</v>
      </c>
      <c r="BF20963">
        <v>2</v>
      </c>
      <c r="BG20963">
        <v>3</v>
      </c>
      <c r="BH20963">
        <v>12</v>
      </c>
      <c r="BI20963">
        <v>5</v>
      </c>
      <c r="BJ20963">
        <v>14</v>
      </c>
      <c r="BK20963">
        <v>0.49751243781094534</v>
      </c>
      <c r="BL20963">
        <v>0.30769230769230771</v>
      </c>
      <c r="BM20963">
        <v>0.27397260273972601</v>
      </c>
      <c r="BN20963" s="2">
        <f>IFERROR(_xlfn.STDEV.S(Tabela_Jogos_Testes[[#This Row],[P(h)]:[P(a)]]),0)</f>
        <v>0.12051193451550345</v>
      </c>
      <c r="BO20963">
        <v>0.47619047619047616</v>
      </c>
      <c r="BP20963">
        <v>0.52356020942408377</v>
      </c>
      <c r="BQ20963">
        <v>2.0099999999999998</v>
      </c>
      <c r="BR20963">
        <v>0</v>
      </c>
      <c r="BS20963" s="2">
        <f>Tabela_Jogos_Testes[[#This Row],[FT_Goals_H]]*Tabela_Jogos_Testes[[#This Row],[P(a)]]</f>
        <v>0.27397260273972601</v>
      </c>
      <c r="BT20963" s="2">
        <f>Tabela_Jogos_Testes[[#This Row],[FT_Goals_A]]*Tabela_Jogos_Testes[[#This Row],[P(h)]]</f>
        <v>0</v>
      </c>
    </row>
    <row r="20964" spans="1:72" x14ac:dyDescent="0.25">
      <c r="A20964">
        <v>20963</v>
      </c>
      <c r="B20964" t="s">
        <v>11543</v>
      </c>
      <c r="C20964" t="s">
        <v>802</v>
      </c>
      <c r="D20964" s="1">
        <v>44846.46875</v>
      </c>
      <c r="E20964">
        <v>10</v>
      </c>
      <c r="F20964" t="s">
        <v>11559</v>
      </c>
      <c r="G20964" t="s">
        <v>11556</v>
      </c>
      <c r="H20964">
        <v>0</v>
      </c>
      <c r="I20964">
        <v>0</v>
      </c>
      <c r="J20964">
        <v>0</v>
      </c>
      <c r="K20964">
        <v>0</v>
      </c>
      <c r="L20964">
        <v>1</v>
      </c>
      <c r="M20964">
        <v>1</v>
      </c>
      <c r="N20964" t="s">
        <v>75</v>
      </c>
      <c r="O20964" t="s">
        <v>209</v>
      </c>
      <c r="P20964">
        <v>12</v>
      </c>
      <c r="Q20964">
        <v>4</v>
      </c>
      <c r="R20964">
        <v>16</v>
      </c>
      <c r="S20964">
        <v>2.9</v>
      </c>
      <c r="T20964">
        <v>1.91</v>
      </c>
      <c r="U20964">
        <v>3.8</v>
      </c>
      <c r="V20964">
        <v>1.5</v>
      </c>
      <c r="W20964">
        <v>2.5</v>
      </c>
      <c r="X20964">
        <v>3.25</v>
      </c>
      <c r="Y20964">
        <v>1.33</v>
      </c>
      <c r="Z20964">
        <v>8</v>
      </c>
      <c r="AA20964">
        <v>1.06</v>
      </c>
      <c r="AB20964">
        <v>2.14</v>
      </c>
      <c r="AC20964">
        <v>3.1</v>
      </c>
      <c r="AD20964">
        <v>3.45</v>
      </c>
      <c r="AE20964">
        <v>1.1100000000000001</v>
      </c>
      <c r="AF20964">
        <v>6</v>
      </c>
      <c r="AG20964">
        <v>1.47</v>
      </c>
      <c r="AH20964">
        <v>2.6</v>
      </c>
      <c r="AI20964">
        <v>2.36</v>
      </c>
      <c r="AJ20964">
        <v>1.52</v>
      </c>
      <c r="AK20964">
        <v>2.0499999999999998</v>
      </c>
      <c r="AL20964">
        <v>1.7</v>
      </c>
      <c r="AM20964">
        <v>1.3</v>
      </c>
      <c r="AN20964">
        <v>1.4</v>
      </c>
      <c r="AO20964">
        <v>1.57</v>
      </c>
      <c r="AP20964">
        <v>3</v>
      </c>
      <c r="AQ20964">
        <v>1</v>
      </c>
      <c r="AR20964">
        <v>1.71</v>
      </c>
      <c r="AS20964">
        <v>1.05</v>
      </c>
      <c r="AT20964">
        <v>1.54</v>
      </c>
      <c r="AU20964">
        <v>1.02</v>
      </c>
      <c r="AV20964">
        <v>2.56</v>
      </c>
      <c r="AW20964">
        <v>1.65</v>
      </c>
      <c r="AX20964">
        <v>8</v>
      </c>
      <c r="AY20964">
        <v>2.92</v>
      </c>
      <c r="AZ20964">
        <v>1.37</v>
      </c>
      <c r="BA20964">
        <v>1.72</v>
      </c>
      <c r="BB20964">
        <v>2.2000000000000002</v>
      </c>
      <c r="BC20964">
        <v>3</v>
      </c>
      <c r="BD20964">
        <v>5.0999999999999996</v>
      </c>
      <c r="BE20964">
        <v>5</v>
      </c>
      <c r="BF20964">
        <v>3</v>
      </c>
      <c r="BG20964">
        <v>14</v>
      </c>
      <c r="BH20964">
        <v>9</v>
      </c>
      <c r="BI20964">
        <v>19</v>
      </c>
      <c r="BJ20964">
        <v>12</v>
      </c>
      <c r="BK20964">
        <v>0.46728971962616822</v>
      </c>
      <c r="BL20964">
        <v>0.32258064516129031</v>
      </c>
      <c r="BM20964">
        <v>0.28985507246376813</v>
      </c>
      <c r="BN20964" s="2">
        <f>IFERROR(_xlfn.STDEV.S(Tabela_Jogos_Testes[[#This Row],[P(h)]:[P(a)]]),0)</f>
        <v>9.4423455202709075E-2</v>
      </c>
      <c r="BO20964">
        <v>0.42372881355932207</v>
      </c>
      <c r="BP20964">
        <v>0.48780487804878053</v>
      </c>
      <c r="BQ20964">
        <v>0</v>
      </c>
      <c r="BR20964">
        <v>3.4499999999999997</v>
      </c>
      <c r="BS20964" s="2">
        <f>Tabela_Jogos_Testes[[#This Row],[FT_Goals_H]]*Tabela_Jogos_Testes[[#This Row],[P(a)]]</f>
        <v>0</v>
      </c>
      <c r="BT20964" s="2">
        <f>Tabela_Jogos_Testes[[#This Row],[FT_Goals_A]]*Tabela_Jogos_Testes[[#This Row],[P(h)]]</f>
        <v>0.46728971962616822</v>
      </c>
    </row>
    <row r="20965" spans="1:72" x14ac:dyDescent="0.25">
      <c r="A20965">
        <v>20964</v>
      </c>
      <c r="B20965" t="s">
        <v>11543</v>
      </c>
      <c r="C20965" t="s">
        <v>802</v>
      </c>
      <c r="D20965" s="1">
        <v>44846.5625</v>
      </c>
      <c r="E20965">
        <v>10</v>
      </c>
      <c r="F20965" t="s">
        <v>11558</v>
      </c>
      <c r="G20965" t="s">
        <v>11545</v>
      </c>
      <c r="H20965">
        <v>0</v>
      </c>
      <c r="I20965">
        <v>0</v>
      </c>
      <c r="J20965">
        <v>0</v>
      </c>
      <c r="K20965">
        <v>0</v>
      </c>
      <c r="L20965">
        <v>1</v>
      </c>
      <c r="M20965">
        <v>1</v>
      </c>
      <c r="N20965" t="s">
        <v>75</v>
      </c>
      <c r="O20965" t="s">
        <v>149</v>
      </c>
      <c r="P20965">
        <v>8</v>
      </c>
      <c r="Q20965">
        <v>3</v>
      </c>
      <c r="R20965">
        <v>11</v>
      </c>
      <c r="S20965">
        <v>2.8</v>
      </c>
      <c r="T20965">
        <v>1.91</v>
      </c>
      <c r="U20965">
        <v>4.2</v>
      </c>
      <c r="V20965">
        <v>1.5</v>
      </c>
      <c r="W20965">
        <v>2.5</v>
      </c>
      <c r="X20965">
        <v>3.4</v>
      </c>
      <c r="Y20965">
        <v>1.3</v>
      </c>
      <c r="Z20965">
        <v>9</v>
      </c>
      <c r="AA20965">
        <v>1.05</v>
      </c>
      <c r="AB20965">
        <v>2.11</v>
      </c>
      <c r="AC20965">
        <v>3.15</v>
      </c>
      <c r="AD20965">
        <v>3.5</v>
      </c>
      <c r="AE20965">
        <v>1.1100000000000001</v>
      </c>
      <c r="AF20965">
        <v>6</v>
      </c>
      <c r="AG20965">
        <v>1.52</v>
      </c>
      <c r="AH20965">
        <v>2.4500000000000002</v>
      </c>
      <c r="AI20965">
        <v>2.41</v>
      </c>
      <c r="AJ20965">
        <v>1.5</v>
      </c>
      <c r="AK20965">
        <v>2.1</v>
      </c>
      <c r="AL20965">
        <v>1.67</v>
      </c>
      <c r="AM20965">
        <v>1.25</v>
      </c>
      <c r="AN20965">
        <v>1.36</v>
      </c>
      <c r="AO20965">
        <v>1.65</v>
      </c>
      <c r="AP20965">
        <v>0.8</v>
      </c>
      <c r="AQ20965">
        <v>0.5</v>
      </c>
      <c r="AR20965">
        <v>1.67</v>
      </c>
      <c r="AS20965">
        <v>0.76</v>
      </c>
      <c r="AT20965">
        <v>1.23</v>
      </c>
      <c r="AU20965">
        <v>1.22</v>
      </c>
      <c r="AV20965">
        <v>2.4500000000000002</v>
      </c>
      <c r="AW20965">
        <v>1.72</v>
      </c>
      <c r="AX20965">
        <v>8</v>
      </c>
      <c r="AY20965">
        <v>2.7</v>
      </c>
      <c r="AZ20965">
        <v>1.3</v>
      </c>
      <c r="BA20965">
        <v>1.55</v>
      </c>
      <c r="BB20965">
        <v>1.96</v>
      </c>
      <c r="BC20965">
        <v>2.5499999999999998</v>
      </c>
      <c r="BD20965">
        <v>3.5</v>
      </c>
      <c r="BE20965">
        <v>2</v>
      </c>
      <c r="BF20965">
        <v>3</v>
      </c>
      <c r="BG20965">
        <v>9</v>
      </c>
      <c r="BH20965">
        <v>5</v>
      </c>
      <c r="BI20965">
        <v>11</v>
      </c>
      <c r="BJ20965">
        <v>8</v>
      </c>
      <c r="BK20965">
        <v>0.47393364928909953</v>
      </c>
      <c r="BL20965">
        <v>0.31746031746031744</v>
      </c>
      <c r="BM20965">
        <v>0.2857142857142857</v>
      </c>
      <c r="BN20965" s="2">
        <f>IFERROR(_xlfn.STDEV.S(Tabela_Jogos_Testes[[#This Row],[P(h)]:[P(a)]]),0)</f>
        <v>0.10076229695817747</v>
      </c>
      <c r="BO20965">
        <v>0.41493775933609955</v>
      </c>
      <c r="BP20965">
        <v>0.47619047619047616</v>
      </c>
      <c r="BQ20965">
        <v>0</v>
      </c>
      <c r="BR20965">
        <v>3.5</v>
      </c>
      <c r="BS20965" s="2">
        <f>Tabela_Jogos_Testes[[#This Row],[FT_Goals_H]]*Tabela_Jogos_Testes[[#This Row],[P(a)]]</f>
        <v>0</v>
      </c>
      <c r="BT20965" s="2">
        <f>Tabela_Jogos_Testes[[#This Row],[FT_Goals_A]]*Tabela_Jogos_Testes[[#This Row],[P(h)]]</f>
        <v>0.47393364928909953</v>
      </c>
    </row>
    <row r="20966" spans="1:72" x14ac:dyDescent="0.25">
      <c r="A20966">
        <v>20965</v>
      </c>
      <c r="B20966" t="s">
        <v>11543</v>
      </c>
      <c r="C20966" t="s">
        <v>802</v>
      </c>
      <c r="D20966" s="1">
        <v>44846.5625</v>
      </c>
      <c r="E20966">
        <v>10</v>
      </c>
      <c r="F20966" t="s">
        <v>11547</v>
      </c>
      <c r="G20966" t="s">
        <v>11562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 t="s">
        <v>75</v>
      </c>
      <c r="O20966" t="s">
        <v>75</v>
      </c>
      <c r="P20966">
        <v>8</v>
      </c>
      <c r="Q20966">
        <v>3</v>
      </c>
      <c r="R20966">
        <v>11</v>
      </c>
      <c r="S20966">
        <v>2.75</v>
      </c>
      <c r="T20966">
        <v>2.0499999999999998</v>
      </c>
      <c r="U20966">
        <v>3.7</v>
      </c>
      <c r="V20966">
        <v>1.41</v>
      </c>
      <c r="W20966">
        <v>2.65</v>
      </c>
      <c r="X20966">
        <v>2.87</v>
      </c>
      <c r="Y20966">
        <v>1.36</v>
      </c>
      <c r="Z20966">
        <v>7.5</v>
      </c>
      <c r="AA20966">
        <v>1.07</v>
      </c>
      <c r="AB20966">
        <v>2.13</v>
      </c>
      <c r="AC20966">
        <v>3.3</v>
      </c>
      <c r="AD20966">
        <v>3.3</v>
      </c>
      <c r="AE20966">
        <v>1.06</v>
      </c>
      <c r="AF20966">
        <v>8.5</v>
      </c>
      <c r="AG20966">
        <v>1.32</v>
      </c>
      <c r="AH20966">
        <v>3.1</v>
      </c>
      <c r="AI20966">
        <v>2.04</v>
      </c>
      <c r="AJ20966">
        <v>1.82</v>
      </c>
      <c r="AK20966">
        <v>1.8</v>
      </c>
      <c r="AL20966">
        <v>1.9</v>
      </c>
      <c r="AM20966">
        <v>1.33</v>
      </c>
      <c r="AN20966">
        <v>1.31</v>
      </c>
      <c r="AO20966">
        <v>1.65</v>
      </c>
      <c r="AP20966">
        <v>2</v>
      </c>
      <c r="AQ20966">
        <v>2.25</v>
      </c>
      <c r="AR20966">
        <v>2</v>
      </c>
      <c r="AS20966">
        <v>1.29</v>
      </c>
      <c r="AT20966">
        <v>2.09</v>
      </c>
      <c r="AU20966">
        <v>1.51</v>
      </c>
      <c r="AV20966">
        <v>3.6</v>
      </c>
      <c r="AW20966">
        <v>2.15</v>
      </c>
      <c r="AX20966">
        <v>7</v>
      </c>
      <c r="AY20966">
        <v>2.1</v>
      </c>
      <c r="AZ20966">
        <v>1.42</v>
      </c>
      <c r="BA20966">
        <v>1.85</v>
      </c>
      <c r="BB20966">
        <v>2.4</v>
      </c>
      <c r="BC20966">
        <v>3.4</v>
      </c>
      <c r="BD20966">
        <v>5.0999999999999996</v>
      </c>
      <c r="BE20966">
        <v>4</v>
      </c>
      <c r="BF20966">
        <v>4</v>
      </c>
      <c r="BG20966">
        <v>14</v>
      </c>
      <c r="BH20966">
        <v>8</v>
      </c>
      <c r="BI20966">
        <v>18</v>
      </c>
      <c r="BJ20966">
        <v>12</v>
      </c>
      <c r="BK20966">
        <v>0.46948356807511737</v>
      </c>
      <c r="BL20966">
        <v>0.30303030303030304</v>
      </c>
      <c r="BM20966">
        <v>0.30303030303030304</v>
      </c>
      <c r="BN20966" s="2">
        <f>IFERROR(_xlfn.STDEV.S(Tabela_Jogos_Testes[[#This Row],[P(h)]:[P(a)]]),0)</f>
        <v>9.6101837381115662E-2</v>
      </c>
      <c r="BO20966">
        <v>0.49019607843137253</v>
      </c>
      <c r="BP20966">
        <v>0.55555555555555558</v>
      </c>
      <c r="BQ20966">
        <v>0</v>
      </c>
      <c r="BR20966">
        <v>0</v>
      </c>
      <c r="BS20966" s="2">
        <f>Tabela_Jogos_Testes[[#This Row],[FT_Goals_H]]*Tabela_Jogos_Testes[[#This Row],[P(a)]]</f>
        <v>0</v>
      </c>
      <c r="BT20966" s="2">
        <f>Tabela_Jogos_Testes[[#This Row],[FT_Goals_A]]*Tabela_Jogos_Testes[[#This Row],[P(h)]]</f>
        <v>0</v>
      </c>
    </row>
    <row r="20967" spans="1:72" x14ac:dyDescent="0.25">
      <c r="A20967">
        <v>20966</v>
      </c>
      <c r="B20967" t="s">
        <v>11543</v>
      </c>
      <c r="C20967" t="s">
        <v>802</v>
      </c>
      <c r="D20967" s="1">
        <v>44846.5625</v>
      </c>
      <c r="E20967">
        <v>10</v>
      </c>
      <c r="F20967" t="s">
        <v>11531</v>
      </c>
      <c r="G20967" t="s">
        <v>11561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 t="s">
        <v>75</v>
      </c>
      <c r="O20967" t="s">
        <v>75</v>
      </c>
      <c r="P20967">
        <v>6</v>
      </c>
      <c r="Q20967">
        <v>1</v>
      </c>
      <c r="R20967">
        <v>7</v>
      </c>
      <c r="S20967">
        <v>2.5</v>
      </c>
      <c r="T20967">
        <v>2.0499999999999998</v>
      </c>
      <c r="U20967">
        <v>4.2</v>
      </c>
      <c r="V20967">
        <v>1.4</v>
      </c>
      <c r="W20967">
        <v>2.75</v>
      </c>
      <c r="X20967">
        <v>2.75</v>
      </c>
      <c r="Y20967">
        <v>1.4</v>
      </c>
      <c r="Z20967">
        <v>7</v>
      </c>
      <c r="AA20967">
        <v>1.08</v>
      </c>
      <c r="AB20967">
        <v>1.98</v>
      </c>
      <c r="AC20967">
        <v>3.35</v>
      </c>
      <c r="AD20967">
        <v>3.6</v>
      </c>
      <c r="AE20967">
        <v>1.07</v>
      </c>
      <c r="AF20967">
        <v>7.5</v>
      </c>
      <c r="AG20967">
        <v>1.36</v>
      </c>
      <c r="AH20967">
        <v>3</v>
      </c>
      <c r="AI20967">
        <v>2.06</v>
      </c>
      <c r="AJ20967">
        <v>1.68</v>
      </c>
      <c r="AK20967">
        <v>1.91</v>
      </c>
      <c r="AL20967">
        <v>1.8</v>
      </c>
      <c r="AM20967">
        <v>1.22</v>
      </c>
      <c r="AN20967">
        <v>1.33</v>
      </c>
      <c r="AO20967">
        <v>1.8</v>
      </c>
      <c r="AP20967">
        <v>2.5</v>
      </c>
      <c r="AQ20967">
        <v>2.25</v>
      </c>
      <c r="AR20967">
        <v>2.17</v>
      </c>
      <c r="AS20967">
        <v>1.36</v>
      </c>
      <c r="AT20967">
        <v>1.74</v>
      </c>
      <c r="AU20967">
        <v>1.67</v>
      </c>
      <c r="AV20967">
        <v>3.41</v>
      </c>
      <c r="AW20967">
        <v>1.62</v>
      </c>
      <c r="AX20967">
        <v>8</v>
      </c>
      <c r="AY20967">
        <v>3.03</v>
      </c>
      <c r="AZ20967">
        <v>1.3</v>
      </c>
      <c r="BA20967">
        <v>1.59</v>
      </c>
      <c r="BB20967">
        <v>2.0299999999999998</v>
      </c>
      <c r="BC20967">
        <v>2.7</v>
      </c>
      <c r="BD20967">
        <v>3.8</v>
      </c>
      <c r="BE20967">
        <v>4</v>
      </c>
      <c r="BF20967">
        <v>3</v>
      </c>
      <c r="BG20967">
        <v>3</v>
      </c>
      <c r="BH20967">
        <v>7</v>
      </c>
      <c r="BI20967">
        <v>7</v>
      </c>
      <c r="BJ20967">
        <v>10</v>
      </c>
      <c r="BK20967">
        <v>0.50505050505050508</v>
      </c>
      <c r="BL20967">
        <v>0.29850746268656714</v>
      </c>
      <c r="BM20967">
        <v>0.27777777777777779</v>
      </c>
      <c r="BN20967" s="2">
        <f>IFERROR(_xlfn.STDEV.S(Tabela_Jogos_Testes[[#This Row],[P(h)]:[P(a)]]),0)</f>
        <v>0.125660018003177</v>
      </c>
      <c r="BO20967">
        <v>0.4854368932038835</v>
      </c>
      <c r="BP20967">
        <v>0.52356020942408377</v>
      </c>
      <c r="BQ20967">
        <v>0</v>
      </c>
      <c r="BR20967">
        <v>0</v>
      </c>
      <c r="BS20967" s="2">
        <f>Tabela_Jogos_Testes[[#This Row],[FT_Goals_H]]*Tabela_Jogos_Testes[[#This Row],[P(a)]]</f>
        <v>0</v>
      </c>
      <c r="BT20967" s="2">
        <f>Tabela_Jogos_Testes[[#This Row],[FT_Goals_A]]*Tabela_Jogos_Testes[[#This Row],[P(h)]]</f>
        <v>0</v>
      </c>
    </row>
    <row r="20968" spans="1:72" x14ac:dyDescent="0.25">
      <c r="A20968">
        <v>20967</v>
      </c>
      <c r="B20968" t="s">
        <v>11543</v>
      </c>
      <c r="C20968" t="s">
        <v>802</v>
      </c>
      <c r="D20968" s="1">
        <v>44846.666666666664</v>
      </c>
      <c r="E20968">
        <v>10</v>
      </c>
      <c r="F20968" t="s">
        <v>11560</v>
      </c>
      <c r="G20968" t="s">
        <v>11529</v>
      </c>
      <c r="H20968">
        <v>0</v>
      </c>
      <c r="I20968">
        <v>0</v>
      </c>
      <c r="J20968">
        <v>0</v>
      </c>
      <c r="K20968">
        <v>0</v>
      </c>
      <c r="L20968">
        <v>1</v>
      </c>
      <c r="M20968">
        <v>1</v>
      </c>
      <c r="N20968" t="s">
        <v>75</v>
      </c>
      <c r="O20968" t="s">
        <v>244</v>
      </c>
      <c r="P20968">
        <v>2</v>
      </c>
      <c r="Q20968">
        <v>9</v>
      </c>
      <c r="R20968">
        <v>11</v>
      </c>
      <c r="S20968">
        <v>3.7</v>
      </c>
      <c r="T20968">
        <v>2.0499999999999998</v>
      </c>
      <c r="U20968">
        <v>2.7</v>
      </c>
      <c r="V20968">
        <v>1.4</v>
      </c>
      <c r="W20968">
        <v>2.75</v>
      </c>
      <c r="X20968">
        <v>3</v>
      </c>
      <c r="Y20968">
        <v>1.36</v>
      </c>
      <c r="Z20968">
        <v>7</v>
      </c>
      <c r="AA20968">
        <v>1.08</v>
      </c>
      <c r="AB20968">
        <v>3.55</v>
      </c>
      <c r="AC20968">
        <v>3.4</v>
      </c>
      <c r="AD20968">
        <v>1.98</v>
      </c>
      <c r="AE20968">
        <v>1.07</v>
      </c>
      <c r="AF20968">
        <v>7.5</v>
      </c>
      <c r="AG20968">
        <v>1.36</v>
      </c>
      <c r="AH20968">
        <v>3</v>
      </c>
      <c r="AI20968">
        <v>2.09</v>
      </c>
      <c r="AJ20968">
        <v>1.67</v>
      </c>
      <c r="AK20968">
        <v>1.85</v>
      </c>
      <c r="AL20968">
        <v>1.85</v>
      </c>
      <c r="AM20968">
        <v>1.67</v>
      </c>
      <c r="AN20968">
        <v>1.36</v>
      </c>
      <c r="AO20968">
        <v>1.22</v>
      </c>
      <c r="AP20968">
        <v>1</v>
      </c>
      <c r="AQ20968">
        <v>1.5</v>
      </c>
      <c r="AR20968">
        <v>0.9</v>
      </c>
      <c r="AS20968">
        <v>1.71</v>
      </c>
      <c r="AT20968">
        <v>1.29</v>
      </c>
      <c r="AU20968">
        <v>1.73</v>
      </c>
      <c r="AV20968">
        <v>3.02</v>
      </c>
      <c r="AW20968">
        <v>3.58</v>
      </c>
      <c r="AX20968">
        <v>8.5</v>
      </c>
      <c r="AY20968">
        <v>1.41</v>
      </c>
      <c r="AZ20968">
        <v>1.31</v>
      </c>
      <c r="BA20968">
        <v>1.61</v>
      </c>
      <c r="BB20968">
        <v>2.0699999999999998</v>
      </c>
      <c r="BC20968">
        <v>2.77</v>
      </c>
      <c r="BD20968">
        <v>3.75</v>
      </c>
      <c r="BE20968">
        <v>4</v>
      </c>
      <c r="BF20968">
        <v>4</v>
      </c>
      <c r="BG20968">
        <v>4</v>
      </c>
      <c r="BH20968">
        <v>9</v>
      </c>
      <c r="BI20968">
        <v>8</v>
      </c>
      <c r="BJ20968">
        <v>13</v>
      </c>
      <c r="BK20968">
        <v>0.28169014084507044</v>
      </c>
      <c r="BL20968">
        <v>0.29411764705882354</v>
      </c>
      <c r="BM20968">
        <v>0.50505050505050508</v>
      </c>
      <c r="BN20968" s="2">
        <f>IFERROR(_xlfn.STDEV.S(Tabela_Jogos_Testes[[#This Row],[P(h)]:[P(a)]]),0)</f>
        <v>0.12552354745174069</v>
      </c>
      <c r="BO20968">
        <v>0.47846889952153115</v>
      </c>
      <c r="BP20968">
        <v>0.54054054054054046</v>
      </c>
      <c r="BQ20968">
        <v>0</v>
      </c>
      <c r="BR20968">
        <v>1.98</v>
      </c>
      <c r="BS20968" s="2">
        <f>Tabela_Jogos_Testes[[#This Row],[FT_Goals_H]]*Tabela_Jogos_Testes[[#This Row],[P(a)]]</f>
        <v>0</v>
      </c>
      <c r="BT20968" s="2">
        <f>Tabela_Jogos_Testes[[#This Row],[FT_Goals_A]]*Tabela_Jogos_Testes[[#This Row],[P(h)]]</f>
        <v>0.28169014084507044</v>
      </c>
    </row>
    <row r="20969" spans="1:72" x14ac:dyDescent="0.25">
      <c r="A20969">
        <v>20968</v>
      </c>
      <c r="B20969" t="s">
        <v>11543</v>
      </c>
      <c r="C20969" t="s">
        <v>802</v>
      </c>
      <c r="D20969" s="1">
        <v>44846.666666666664</v>
      </c>
      <c r="E20969">
        <v>10</v>
      </c>
      <c r="F20969" t="s">
        <v>11553</v>
      </c>
      <c r="G20969" t="s">
        <v>11552</v>
      </c>
      <c r="H20969">
        <v>0</v>
      </c>
      <c r="I20969">
        <v>0</v>
      </c>
      <c r="J20969">
        <v>0</v>
      </c>
      <c r="K20969">
        <v>1</v>
      </c>
      <c r="L20969">
        <v>0</v>
      </c>
      <c r="M20969">
        <v>1</v>
      </c>
      <c r="N20969" t="s">
        <v>213</v>
      </c>
      <c r="O20969" t="s">
        <v>75</v>
      </c>
      <c r="P20969">
        <v>10</v>
      </c>
      <c r="Q20969">
        <v>3</v>
      </c>
      <c r="R20969">
        <v>13</v>
      </c>
      <c r="S20969">
        <v>3.4</v>
      </c>
      <c r="T20969">
        <v>1.91</v>
      </c>
      <c r="U20969">
        <v>3.25</v>
      </c>
      <c r="V20969">
        <v>1.53</v>
      </c>
      <c r="W20969">
        <v>2.38</v>
      </c>
      <c r="X20969">
        <v>3.4</v>
      </c>
      <c r="Y20969">
        <v>1.3</v>
      </c>
      <c r="Z20969">
        <v>9</v>
      </c>
      <c r="AA20969">
        <v>1.05</v>
      </c>
      <c r="AB20969">
        <v>2.74</v>
      </c>
      <c r="AC20969">
        <v>3.05</v>
      </c>
      <c r="AD20969">
        <v>2.58</v>
      </c>
      <c r="AE20969">
        <v>1.1100000000000001</v>
      </c>
      <c r="AF20969">
        <v>6</v>
      </c>
      <c r="AG20969">
        <v>1.49</v>
      </c>
      <c r="AH20969">
        <v>2.4500000000000002</v>
      </c>
      <c r="AI20969">
        <v>2.4900000000000002</v>
      </c>
      <c r="AJ20969">
        <v>1.42</v>
      </c>
      <c r="AK20969">
        <v>2.0499999999999998</v>
      </c>
      <c r="AL20969">
        <v>1.7</v>
      </c>
      <c r="AM20969">
        <v>1.44</v>
      </c>
      <c r="AN20969">
        <v>1.4</v>
      </c>
      <c r="AO20969">
        <v>1.36</v>
      </c>
      <c r="AP20969">
        <v>0.5</v>
      </c>
      <c r="AQ20969">
        <v>1</v>
      </c>
      <c r="AR20969">
        <v>1.57</v>
      </c>
      <c r="AS20969">
        <v>0.9</v>
      </c>
      <c r="AT20969">
        <v>1.41</v>
      </c>
      <c r="AU20969">
        <v>1.3</v>
      </c>
      <c r="AV20969">
        <v>2.71</v>
      </c>
      <c r="AW20969">
        <v>1.93</v>
      </c>
      <c r="AX20969">
        <v>8.5</v>
      </c>
      <c r="AY20969">
        <v>2.25</v>
      </c>
      <c r="AZ20969">
        <v>1.35</v>
      </c>
      <c r="BA20969">
        <v>1.63</v>
      </c>
      <c r="BB20969">
        <v>2.1</v>
      </c>
      <c r="BC20969">
        <v>2.8</v>
      </c>
      <c r="BD20969">
        <v>3.9</v>
      </c>
      <c r="BE20969">
        <v>9</v>
      </c>
      <c r="BF20969">
        <v>0</v>
      </c>
      <c r="BG20969">
        <v>13</v>
      </c>
      <c r="BH20969">
        <v>5</v>
      </c>
      <c r="BI20969">
        <v>22</v>
      </c>
      <c r="BJ20969">
        <v>5</v>
      </c>
      <c r="BK20969">
        <v>0.36496350364963503</v>
      </c>
      <c r="BL20969">
        <v>0.32786885245901642</v>
      </c>
      <c r="BM20969">
        <v>0.38759689922480617</v>
      </c>
      <c r="BN20969" s="2">
        <f>IFERROR(_xlfn.STDEV.S(Tabela_Jogos_Testes[[#This Row],[P(h)]:[P(a)]]),0)</f>
        <v>3.0154389709936114E-2</v>
      </c>
      <c r="BO20969">
        <v>0.40160642570281119</v>
      </c>
      <c r="BP20969">
        <v>0.48780487804878053</v>
      </c>
      <c r="BQ20969">
        <v>2.74</v>
      </c>
      <c r="BR20969">
        <v>0</v>
      </c>
      <c r="BS20969" s="2">
        <f>Tabela_Jogos_Testes[[#This Row],[FT_Goals_H]]*Tabela_Jogos_Testes[[#This Row],[P(a)]]</f>
        <v>0.38759689922480617</v>
      </c>
      <c r="BT20969" s="2">
        <f>Tabela_Jogos_Testes[[#This Row],[FT_Goals_A]]*Tabela_Jogos_Testes[[#This Row],[P(h)]]</f>
        <v>0</v>
      </c>
    </row>
    <row r="20970" spans="1:72" x14ac:dyDescent="0.25">
      <c r="A20970">
        <v>20969</v>
      </c>
      <c r="B20970" t="s">
        <v>11543</v>
      </c>
      <c r="C20970" t="s">
        <v>802</v>
      </c>
      <c r="D20970" s="1">
        <v>44847.583333333336</v>
      </c>
      <c r="E20970">
        <v>10</v>
      </c>
      <c r="F20970" t="s">
        <v>11555</v>
      </c>
      <c r="G20970" t="s">
        <v>11546</v>
      </c>
      <c r="H20970">
        <v>1</v>
      </c>
      <c r="I20970">
        <v>0</v>
      </c>
      <c r="J20970">
        <v>1</v>
      </c>
      <c r="K20970">
        <v>1</v>
      </c>
      <c r="L20970">
        <v>2</v>
      </c>
      <c r="M20970">
        <v>3</v>
      </c>
      <c r="N20970" t="s">
        <v>211</v>
      </c>
      <c r="O20970" t="s">
        <v>1011</v>
      </c>
      <c r="P20970">
        <v>3</v>
      </c>
      <c r="Q20970">
        <v>2</v>
      </c>
      <c r="R20970">
        <v>5</v>
      </c>
      <c r="S20970">
        <v>3.2</v>
      </c>
      <c r="T20970">
        <v>2.0499999999999998</v>
      </c>
      <c r="U20970">
        <v>3.1</v>
      </c>
      <c r="V20970">
        <v>1.41</v>
      </c>
      <c r="W20970">
        <v>2.65</v>
      </c>
      <c r="X20970">
        <v>2.87</v>
      </c>
      <c r="Y20970">
        <v>1.36</v>
      </c>
      <c r="Z20970">
        <v>7.5</v>
      </c>
      <c r="AA20970">
        <v>1.07</v>
      </c>
      <c r="AB20970">
        <v>2.75</v>
      </c>
      <c r="AC20970">
        <v>3.15</v>
      </c>
      <c r="AD20970">
        <v>2.5099999999999998</v>
      </c>
      <c r="AE20970">
        <v>1.06</v>
      </c>
      <c r="AF20970">
        <v>8.5</v>
      </c>
      <c r="AG20970">
        <v>1.32</v>
      </c>
      <c r="AH20970">
        <v>3.1</v>
      </c>
      <c r="AI20970">
        <v>2.19</v>
      </c>
      <c r="AJ20970">
        <v>1.74</v>
      </c>
      <c r="AK20970">
        <v>1.8</v>
      </c>
      <c r="AL20970">
        <v>1.91</v>
      </c>
      <c r="AM20970">
        <v>1.5</v>
      </c>
      <c r="AN20970">
        <v>1.3</v>
      </c>
      <c r="AO20970">
        <v>1.44</v>
      </c>
      <c r="AP20970">
        <v>1.75</v>
      </c>
      <c r="AQ20970">
        <v>0.5</v>
      </c>
      <c r="AR20970">
        <v>1.05</v>
      </c>
      <c r="AS20970">
        <v>1.36</v>
      </c>
      <c r="AT20970">
        <v>1.37</v>
      </c>
      <c r="AU20970">
        <v>1.21</v>
      </c>
      <c r="AV20970">
        <v>2.58</v>
      </c>
      <c r="AW20970">
        <v>1.75</v>
      </c>
      <c r="AX20970">
        <v>7.5</v>
      </c>
      <c r="AY20970">
        <v>2.4500000000000002</v>
      </c>
      <c r="AZ20970">
        <v>1.41</v>
      </c>
      <c r="BA20970">
        <v>1.75</v>
      </c>
      <c r="BB20970">
        <v>2.2799999999999998</v>
      </c>
      <c r="BC20970">
        <v>3.15</v>
      </c>
      <c r="BD20970">
        <v>4.5</v>
      </c>
      <c r="BE20970">
        <v>2</v>
      </c>
      <c r="BF20970">
        <v>5</v>
      </c>
      <c r="BG20970">
        <v>5</v>
      </c>
      <c r="BH20970">
        <v>15</v>
      </c>
      <c r="BI20970">
        <v>7</v>
      </c>
      <c r="BJ20970">
        <v>20</v>
      </c>
      <c r="BK20970">
        <v>0.36363636363636365</v>
      </c>
      <c r="BL20970">
        <v>0.31746031746031744</v>
      </c>
      <c r="BM20970">
        <v>0.39840637450199207</v>
      </c>
      <c r="BN20970" s="2">
        <f>IFERROR(_xlfn.STDEV.S(Tabela_Jogos_Testes[[#This Row],[P(h)]:[P(a)]]),0)</f>
        <v>4.0606742146763249E-2</v>
      </c>
      <c r="BO20970">
        <v>0.45662100456621008</v>
      </c>
      <c r="BP20970">
        <v>0.55555555555555558</v>
      </c>
      <c r="BQ20970">
        <v>2.75</v>
      </c>
      <c r="BR20970">
        <v>5.0199999999999996</v>
      </c>
      <c r="BS20970" s="2">
        <f>Tabela_Jogos_Testes[[#This Row],[FT_Goals_H]]*Tabela_Jogos_Testes[[#This Row],[P(a)]]</f>
        <v>0.39840637450199207</v>
      </c>
      <c r="BT20970" s="2">
        <f>Tabela_Jogos_Testes[[#This Row],[FT_Goals_A]]*Tabela_Jogos_Testes[[#This Row],[P(h)]]</f>
        <v>0.72727272727272729</v>
      </c>
    </row>
    <row r="20971" spans="1:72" x14ac:dyDescent="0.25">
      <c r="A20971">
        <v>20970</v>
      </c>
      <c r="B20971" t="s">
        <v>11543</v>
      </c>
      <c r="C20971" t="s">
        <v>802</v>
      </c>
      <c r="D20971" s="1">
        <v>44847.583333333336</v>
      </c>
      <c r="E20971">
        <v>10</v>
      </c>
      <c r="F20971" t="s">
        <v>11549</v>
      </c>
      <c r="G20971" t="s">
        <v>11544</v>
      </c>
      <c r="H20971">
        <v>0</v>
      </c>
      <c r="I20971">
        <v>1</v>
      </c>
      <c r="J20971">
        <v>1</v>
      </c>
      <c r="K20971">
        <v>0</v>
      </c>
      <c r="L20971">
        <v>1</v>
      </c>
      <c r="M20971">
        <v>1</v>
      </c>
      <c r="N20971" t="s">
        <v>75</v>
      </c>
      <c r="O20971" t="s">
        <v>292</v>
      </c>
      <c r="P20971">
        <v>6</v>
      </c>
      <c r="Q20971">
        <v>5</v>
      </c>
      <c r="R20971">
        <v>11</v>
      </c>
      <c r="S20971">
        <v>3.9</v>
      </c>
      <c r="T20971">
        <v>2.0499999999999998</v>
      </c>
      <c r="U20971">
        <v>2.7</v>
      </c>
      <c r="V20971">
        <v>1.44</v>
      </c>
      <c r="W20971">
        <v>2.5499999999999998</v>
      </c>
      <c r="X20971">
        <v>3.1</v>
      </c>
      <c r="Y20971">
        <v>1.32</v>
      </c>
      <c r="Z20971">
        <v>8.25</v>
      </c>
      <c r="AA20971">
        <v>1.06</v>
      </c>
      <c r="AB20971">
        <v>3.4</v>
      </c>
      <c r="AC20971">
        <v>3.11</v>
      </c>
      <c r="AD20971">
        <v>2.04</v>
      </c>
      <c r="AE20971">
        <v>1.07</v>
      </c>
      <c r="AF20971">
        <v>8</v>
      </c>
      <c r="AG20971">
        <v>1.36</v>
      </c>
      <c r="AH20971">
        <v>2.87</v>
      </c>
      <c r="AI20971">
        <v>2.0699999999999998</v>
      </c>
      <c r="AJ20971">
        <v>1.61</v>
      </c>
      <c r="AK20971">
        <v>1.9</v>
      </c>
      <c r="AL20971">
        <v>1.78</v>
      </c>
      <c r="AM20971">
        <v>1.71</v>
      </c>
      <c r="AN20971">
        <v>1.3</v>
      </c>
      <c r="AO20971">
        <v>1.3</v>
      </c>
      <c r="AP20971">
        <v>1.2</v>
      </c>
      <c r="AQ20971">
        <v>0.75</v>
      </c>
      <c r="AR20971">
        <v>1.62</v>
      </c>
      <c r="AS20971">
        <v>1.57</v>
      </c>
      <c r="AT20971">
        <v>1.62</v>
      </c>
      <c r="AU20971">
        <v>1.25</v>
      </c>
      <c r="AV20971">
        <v>2.87</v>
      </c>
      <c r="AW20971">
        <v>2.39</v>
      </c>
      <c r="AX20971">
        <v>8</v>
      </c>
      <c r="AY20971">
        <v>1.82</v>
      </c>
      <c r="AZ20971">
        <v>1.41</v>
      </c>
      <c r="BA20971">
        <v>1.75</v>
      </c>
      <c r="BB20971">
        <v>2.2799999999999998</v>
      </c>
      <c r="BC20971">
        <v>3.15</v>
      </c>
      <c r="BD20971">
        <v>4.5</v>
      </c>
      <c r="BE20971">
        <v>8</v>
      </c>
      <c r="BF20971">
        <v>7</v>
      </c>
      <c r="BG20971">
        <v>15</v>
      </c>
      <c r="BH20971">
        <v>7</v>
      </c>
      <c r="BI20971">
        <v>23</v>
      </c>
      <c r="BJ20971">
        <v>14</v>
      </c>
      <c r="BK20971">
        <v>0.29411764705882354</v>
      </c>
      <c r="BL20971">
        <v>0.32154340836012862</v>
      </c>
      <c r="BM20971">
        <v>0.49019607843137253</v>
      </c>
      <c r="BN20971" s="2">
        <f>IFERROR(_xlfn.STDEV.S(Tabela_Jogos_Testes[[#This Row],[P(h)]:[P(a)]]),0)</f>
        <v>0.10617803190446637</v>
      </c>
      <c r="BO20971">
        <v>0.48309178743961356</v>
      </c>
      <c r="BP20971">
        <v>0.52631578947368418</v>
      </c>
      <c r="BQ20971">
        <v>0</v>
      </c>
      <c r="BR20971">
        <v>2.04</v>
      </c>
      <c r="BS20971" s="2">
        <f>Tabela_Jogos_Testes[[#This Row],[FT_Goals_H]]*Tabela_Jogos_Testes[[#This Row],[P(a)]]</f>
        <v>0</v>
      </c>
      <c r="BT20971" s="2">
        <f>Tabela_Jogos_Testes[[#This Row],[FT_Goals_A]]*Tabela_Jogos_Testes[[#This Row],[P(h)]]</f>
        <v>0.29411764705882354</v>
      </c>
    </row>
    <row r="20972" spans="1:72" x14ac:dyDescent="0.25">
      <c r="A20972">
        <v>20971</v>
      </c>
      <c r="B20972" t="s">
        <v>11543</v>
      </c>
      <c r="C20972" t="s">
        <v>802</v>
      </c>
      <c r="D20972" s="1">
        <v>44847.666666666664</v>
      </c>
      <c r="E20972">
        <v>10</v>
      </c>
      <c r="F20972" t="s">
        <v>11532</v>
      </c>
      <c r="G20972" t="s">
        <v>11550</v>
      </c>
      <c r="H20972">
        <v>2</v>
      </c>
      <c r="I20972">
        <v>0</v>
      </c>
      <c r="J20972">
        <v>2</v>
      </c>
      <c r="K20972">
        <v>5</v>
      </c>
      <c r="L20972">
        <v>0</v>
      </c>
      <c r="M20972">
        <v>5</v>
      </c>
      <c r="N20972" t="s">
        <v>11594</v>
      </c>
      <c r="O20972" t="s">
        <v>75</v>
      </c>
      <c r="P20972">
        <v>2</v>
      </c>
      <c r="Q20972">
        <v>4</v>
      </c>
      <c r="R20972">
        <v>6</v>
      </c>
      <c r="S20972">
        <v>2.6</v>
      </c>
      <c r="T20972">
        <v>1.98</v>
      </c>
      <c r="U20972">
        <v>4.33</v>
      </c>
      <c r="V20972">
        <v>1.47</v>
      </c>
      <c r="W20972">
        <v>2.4500000000000002</v>
      </c>
      <c r="X20972">
        <v>3.2</v>
      </c>
      <c r="Y20972">
        <v>1.31</v>
      </c>
      <c r="Z20972">
        <v>8.75</v>
      </c>
      <c r="AA20972">
        <v>1.06</v>
      </c>
      <c r="AB20972">
        <v>1.98</v>
      </c>
      <c r="AC20972">
        <v>3.11</v>
      </c>
      <c r="AD20972">
        <v>3.54</v>
      </c>
      <c r="AE20972">
        <v>1.05</v>
      </c>
      <c r="AF20972">
        <v>7.3</v>
      </c>
      <c r="AG20972">
        <v>1.41</v>
      </c>
      <c r="AH20972">
        <v>2.73</v>
      </c>
      <c r="AI20972">
        <v>2.0699999999999998</v>
      </c>
      <c r="AJ20972">
        <v>1.61</v>
      </c>
      <c r="AK20972">
        <v>1.98</v>
      </c>
      <c r="AL20972">
        <v>1.71</v>
      </c>
      <c r="AM20972">
        <v>1.25</v>
      </c>
      <c r="AN20972">
        <v>1.32</v>
      </c>
      <c r="AO20972">
        <v>1.78</v>
      </c>
      <c r="AP20972">
        <v>2.5</v>
      </c>
      <c r="AQ20972">
        <v>1.25</v>
      </c>
      <c r="AR20972">
        <v>2.62</v>
      </c>
      <c r="AS20972">
        <v>0.81</v>
      </c>
      <c r="AT20972">
        <v>1.3</v>
      </c>
      <c r="AU20972">
        <v>1.41</v>
      </c>
      <c r="AV20972">
        <v>2.71</v>
      </c>
      <c r="AW20972">
        <v>1.45</v>
      </c>
      <c r="AX20972">
        <v>8.5</v>
      </c>
      <c r="AY20972">
        <v>3.46</v>
      </c>
      <c r="AZ20972">
        <v>1.35</v>
      </c>
      <c r="BA20972">
        <v>1.64</v>
      </c>
      <c r="BB20972">
        <v>2.1</v>
      </c>
      <c r="BC20972">
        <v>2.85</v>
      </c>
      <c r="BD20972">
        <v>4</v>
      </c>
      <c r="BE20972">
        <v>9</v>
      </c>
      <c r="BF20972">
        <v>3</v>
      </c>
      <c r="BG20972">
        <v>5</v>
      </c>
      <c r="BH20972">
        <v>9</v>
      </c>
      <c r="BI20972">
        <v>14</v>
      </c>
      <c r="BJ20972">
        <v>12</v>
      </c>
      <c r="BK20972">
        <v>0.50505050505050508</v>
      </c>
      <c r="BL20972">
        <v>0.32154340836012862</v>
      </c>
      <c r="BM20972">
        <v>0.2824858757062147</v>
      </c>
      <c r="BN20972" s="2">
        <f>IFERROR(_xlfn.STDEV.S(Tabela_Jogos_Testes[[#This Row],[P(h)]:[P(a)]]),0)</f>
        <v>0.11883837737862295</v>
      </c>
      <c r="BO20972">
        <v>0.48309178743961356</v>
      </c>
      <c r="BP20972">
        <v>0.50505050505050508</v>
      </c>
      <c r="BQ20972">
        <v>9.8999999999999986</v>
      </c>
      <c r="BR20972">
        <v>0</v>
      </c>
      <c r="BS20972" s="2">
        <f>Tabela_Jogos_Testes[[#This Row],[FT_Goals_H]]*Tabela_Jogos_Testes[[#This Row],[P(a)]]</f>
        <v>1.4124293785310735</v>
      </c>
      <c r="BT20972" s="2">
        <f>Tabela_Jogos_Testes[[#This Row],[FT_Goals_A]]*Tabela_Jogos_Testes[[#This Row],[P(h)]]</f>
        <v>0</v>
      </c>
    </row>
    <row r="20973" spans="1:72" x14ac:dyDescent="0.25">
      <c r="A20973">
        <v>20972</v>
      </c>
      <c r="B20973" t="s">
        <v>11543</v>
      </c>
      <c r="C20973" t="s">
        <v>802</v>
      </c>
      <c r="D20973" s="1">
        <v>44849.46875</v>
      </c>
      <c r="E20973">
        <v>11</v>
      </c>
      <c r="F20973" t="s">
        <v>11559</v>
      </c>
      <c r="G20973" t="s">
        <v>11531</v>
      </c>
      <c r="H20973">
        <v>0</v>
      </c>
      <c r="I20973">
        <v>0</v>
      </c>
      <c r="J20973">
        <v>0</v>
      </c>
      <c r="K20973">
        <v>0</v>
      </c>
      <c r="L20973">
        <v>1</v>
      </c>
      <c r="M20973">
        <v>1</v>
      </c>
      <c r="N20973" t="s">
        <v>75</v>
      </c>
      <c r="O20973" t="s">
        <v>119</v>
      </c>
      <c r="P20973">
        <v>5</v>
      </c>
      <c r="Q20973">
        <v>5</v>
      </c>
      <c r="R20973">
        <v>10</v>
      </c>
      <c r="S20973">
        <v>3.4</v>
      </c>
      <c r="T20973">
        <v>1.98</v>
      </c>
      <c r="U20973">
        <v>3.1</v>
      </c>
      <c r="V20973">
        <v>1.42</v>
      </c>
      <c r="W20973">
        <v>2.65</v>
      </c>
      <c r="X20973">
        <v>2.75</v>
      </c>
      <c r="Y20973">
        <v>1.38</v>
      </c>
      <c r="Z20973">
        <v>7.25</v>
      </c>
      <c r="AA20973">
        <v>1.07</v>
      </c>
      <c r="AB20973">
        <v>2.78</v>
      </c>
      <c r="AC20973">
        <v>3.3</v>
      </c>
      <c r="AD20973">
        <v>2.5299999999999998</v>
      </c>
      <c r="AE20973">
        <v>1.07</v>
      </c>
      <c r="AF20973">
        <v>7.25</v>
      </c>
      <c r="AG20973">
        <v>1.36</v>
      </c>
      <c r="AH20973">
        <v>2.9</v>
      </c>
      <c r="AI20973">
        <v>2.0699999999999998</v>
      </c>
      <c r="AJ20973">
        <v>1.65</v>
      </c>
      <c r="AK20973">
        <v>1.8</v>
      </c>
      <c r="AL20973">
        <v>1.88</v>
      </c>
      <c r="AM20973">
        <v>1.47</v>
      </c>
      <c r="AN20973">
        <v>1.37</v>
      </c>
      <c r="AO20973">
        <v>1.39</v>
      </c>
      <c r="AP20973">
        <v>2.25</v>
      </c>
      <c r="AQ20973">
        <v>1.6</v>
      </c>
      <c r="AR20973">
        <v>1.71</v>
      </c>
      <c r="AS20973">
        <v>1.26</v>
      </c>
      <c r="AT20973">
        <v>1.77</v>
      </c>
      <c r="AU20973">
        <v>1.39</v>
      </c>
      <c r="AV20973">
        <v>3.16</v>
      </c>
      <c r="AW20973">
        <v>1.75</v>
      </c>
      <c r="AX20973">
        <v>7.5</v>
      </c>
      <c r="AY20973">
        <v>2.5299999999999998</v>
      </c>
      <c r="AZ20973">
        <v>1.41</v>
      </c>
      <c r="BA20973">
        <v>1.75</v>
      </c>
      <c r="BB20973">
        <v>2.2599999999999998</v>
      </c>
      <c r="BC20973">
        <v>3.04</v>
      </c>
      <c r="BD20973">
        <v>4.5</v>
      </c>
      <c r="BE20973">
        <v>3</v>
      </c>
      <c r="BF20973">
        <v>4</v>
      </c>
      <c r="BG20973">
        <v>7</v>
      </c>
      <c r="BH20973">
        <v>5</v>
      </c>
      <c r="BI20973">
        <v>10</v>
      </c>
      <c r="BJ20973">
        <v>9</v>
      </c>
      <c r="BK20973">
        <v>0.35971223021582738</v>
      </c>
      <c r="BL20973">
        <v>0.30303030303030304</v>
      </c>
      <c r="BM20973">
        <v>0.39525691699604748</v>
      </c>
      <c r="BN20973" s="2">
        <f>IFERROR(_xlfn.STDEV.S(Tabela_Jogos_Testes[[#This Row],[P(h)]:[P(a)]]),0)</f>
        <v>4.6515255474871932E-2</v>
      </c>
      <c r="BO20973">
        <v>0.48309178743961356</v>
      </c>
      <c r="BP20973">
        <v>0.55555555555555558</v>
      </c>
      <c r="BQ20973">
        <v>0</v>
      </c>
      <c r="BR20973">
        <v>2.5299999999999998</v>
      </c>
      <c r="BS20973" s="2">
        <f>Tabela_Jogos_Testes[[#This Row],[FT_Goals_H]]*Tabela_Jogos_Testes[[#This Row],[P(a)]]</f>
        <v>0</v>
      </c>
      <c r="BT20973" s="2">
        <f>Tabela_Jogos_Testes[[#This Row],[FT_Goals_A]]*Tabela_Jogos_Testes[[#This Row],[P(h)]]</f>
        <v>0.35971223021582738</v>
      </c>
    </row>
    <row r="20974" spans="1:72" x14ac:dyDescent="0.25">
      <c r="A20974">
        <v>20973</v>
      </c>
      <c r="B20974" t="s">
        <v>11543</v>
      </c>
      <c r="C20974" t="s">
        <v>802</v>
      </c>
      <c r="D20974" s="1">
        <v>44849.46875</v>
      </c>
      <c r="E20974">
        <v>11</v>
      </c>
      <c r="F20974" t="s">
        <v>11552</v>
      </c>
      <c r="G20974" t="s">
        <v>11554</v>
      </c>
      <c r="H20974">
        <v>1</v>
      </c>
      <c r="I20974">
        <v>0</v>
      </c>
      <c r="J20974">
        <v>1</v>
      </c>
      <c r="K20974">
        <v>2</v>
      </c>
      <c r="L20974">
        <v>1</v>
      </c>
      <c r="M20974">
        <v>3</v>
      </c>
      <c r="N20974" t="s">
        <v>11595</v>
      </c>
      <c r="O20974" t="s">
        <v>214</v>
      </c>
      <c r="P20974">
        <v>8</v>
      </c>
      <c r="Q20974">
        <v>7</v>
      </c>
      <c r="R20974">
        <v>15</v>
      </c>
      <c r="S20974">
        <v>2.8</v>
      </c>
      <c r="T20974">
        <v>1.93</v>
      </c>
      <c r="U20974">
        <v>4.0999999999999996</v>
      </c>
      <c r="V20974">
        <v>1.46</v>
      </c>
      <c r="W20974">
        <v>2.5</v>
      </c>
      <c r="X20974">
        <v>2.87</v>
      </c>
      <c r="Y20974">
        <v>1.36</v>
      </c>
      <c r="Z20974">
        <v>7.5</v>
      </c>
      <c r="AA20974">
        <v>1.05</v>
      </c>
      <c r="AB20974">
        <v>2.12</v>
      </c>
      <c r="AC20974">
        <v>3.3</v>
      </c>
      <c r="AD20974">
        <v>3.55</v>
      </c>
      <c r="AE20974">
        <v>1.1000000000000001</v>
      </c>
      <c r="AF20974">
        <v>6.25</v>
      </c>
      <c r="AG20974">
        <v>1.41</v>
      </c>
      <c r="AH20974">
        <v>2.65</v>
      </c>
      <c r="AI20974">
        <v>2.2200000000000002</v>
      </c>
      <c r="AJ20974">
        <v>1.56</v>
      </c>
      <c r="AK20974">
        <v>1.93</v>
      </c>
      <c r="AL20974">
        <v>1.77</v>
      </c>
      <c r="AM20974">
        <v>1.26</v>
      </c>
      <c r="AN20974">
        <v>1.39</v>
      </c>
      <c r="AO20974">
        <v>1.63</v>
      </c>
      <c r="AP20974">
        <v>1.2</v>
      </c>
      <c r="AQ20974">
        <v>0.8</v>
      </c>
      <c r="AR20974">
        <v>1.62</v>
      </c>
      <c r="AS20974">
        <v>0.81</v>
      </c>
      <c r="AT20974">
        <v>1.55</v>
      </c>
      <c r="AU20974">
        <v>1.21</v>
      </c>
      <c r="AV20974">
        <v>2.76</v>
      </c>
      <c r="AW20974">
        <v>1.75</v>
      </c>
      <c r="AX20974">
        <v>7.5</v>
      </c>
      <c r="AY20974">
        <v>2.5299999999999998</v>
      </c>
      <c r="AZ20974">
        <v>1.45</v>
      </c>
      <c r="BA20974">
        <v>1.8</v>
      </c>
      <c r="BB20974">
        <v>2.35</v>
      </c>
      <c r="BC20974">
        <v>3.3</v>
      </c>
      <c r="BD20974">
        <v>4.2</v>
      </c>
      <c r="BE20974">
        <v>5</v>
      </c>
      <c r="BF20974">
        <v>5</v>
      </c>
      <c r="BG20974">
        <v>13</v>
      </c>
      <c r="BH20974">
        <v>4</v>
      </c>
      <c r="BI20974">
        <v>18</v>
      </c>
      <c r="BJ20974">
        <v>9</v>
      </c>
      <c r="BK20974">
        <v>0.47169811320754712</v>
      </c>
      <c r="BL20974">
        <v>0.30303030303030304</v>
      </c>
      <c r="BM20974">
        <v>0.28169014084507044</v>
      </c>
      <c r="BN20974" s="2">
        <f>IFERROR(_xlfn.STDEV.S(Tabela_Jogos_Testes[[#This Row],[P(h)]:[P(a)]]),0)</f>
        <v>0.10408911428304968</v>
      </c>
      <c r="BO20974">
        <v>0.4504504504504504</v>
      </c>
      <c r="BP20974">
        <v>0.5181347150259068</v>
      </c>
      <c r="BQ20974">
        <v>4.24</v>
      </c>
      <c r="BR20974">
        <v>3.55</v>
      </c>
      <c r="BS20974" s="2">
        <f>Tabela_Jogos_Testes[[#This Row],[FT_Goals_H]]*Tabela_Jogos_Testes[[#This Row],[P(a)]]</f>
        <v>0.56338028169014087</v>
      </c>
      <c r="BT20974" s="2">
        <f>Tabela_Jogos_Testes[[#This Row],[FT_Goals_A]]*Tabela_Jogos_Testes[[#This Row],[P(h)]]</f>
        <v>0.47169811320754712</v>
      </c>
    </row>
    <row r="20975" spans="1:72" x14ac:dyDescent="0.25">
      <c r="A20975">
        <v>20974</v>
      </c>
      <c r="B20975" t="s">
        <v>11543</v>
      </c>
      <c r="C20975" t="s">
        <v>802</v>
      </c>
      <c r="D20975" s="1">
        <v>44849.5625</v>
      </c>
      <c r="E20975">
        <v>11</v>
      </c>
      <c r="F20975" t="s">
        <v>11563</v>
      </c>
      <c r="G20975" t="s">
        <v>11529</v>
      </c>
      <c r="H20975">
        <v>0</v>
      </c>
      <c r="I20975">
        <v>1</v>
      </c>
      <c r="J20975">
        <v>1</v>
      </c>
      <c r="K20975">
        <v>0</v>
      </c>
      <c r="L20975">
        <v>1</v>
      </c>
      <c r="M20975">
        <v>1</v>
      </c>
      <c r="N20975" t="s">
        <v>75</v>
      </c>
      <c r="O20975" t="s">
        <v>116</v>
      </c>
      <c r="P20975">
        <v>4</v>
      </c>
      <c r="Q20975">
        <v>4</v>
      </c>
      <c r="R20975">
        <v>8</v>
      </c>
      <c r="S20975">
        <v>3.3</v>
      </c>
      <c r="T20975">
        <v>1.93</v>
      </c>
      <c r="U20975">
        <v>3.2</v>
      </c>
      <c r="V20975">
        <v>1.44</v>
      </c>
      <c r="W20975">
        <v>2.5499999999999998</v>
      </c>
      <c r="X20975">
        <v>3</v>
      </c>
      <c r="Y20975">
        <v>1.37</v>
      </c>
      <c r="Z20975">
        <v>8</v>
      </c>
      <c r="AA20975">
        <v>1.08</v>
      </c>
      <c r="AB20975">
        <v>2.78</v>
      </c>
      <c r="AC20975">
        <v>3.3</v>
      </c>
      <c r="AD20975">
        <v>2.5299999999999998</v>
      </c>
      <c r="AE20975">
        <v>1.07</v>
      </c>
      <c r="AF20975">
        <v>7</v>
      </c>
      <c r="AG20975">
        <v>1.36</v>
      </c>
      <c r="AH20975">
        <v>2.9</v>
      </c>
      <c r="AI20975">
        <v>2.04</v>
      </c>
      <c r="AJ20975">
        <v>1.67</v>
      </c>
      <c r="AK20975">
        <v>1.85</v>
      </c>
      <c r="AL20975">
        <v>1.85</v>
      </c>
      <c r="AM20975">
        <v>1.47</v>
      </c>
      <c r="AN20975">
        <v>1.38</v>
      </c>
      <c r="AO20975">
        <v>1.39</v>
      </c>
      <c r="AP20975">
        <v>1</v>
      </c>
      <c r="AQ20975">
        <v>1.8</v>
      </c>
      <c r="AR20975">
        <v>1.19</v>
      </c>
      <c r="AS20975">
        <v>1.71</v>
      </c>
      <c r="AT20975">
        <v>1.62</v>
      </c>
      <c r="AU20975">
        <v>1.67</v>
      </c>
      <c r="AV20975">
        <v>3.29</v>
      </c>
      <c r="AW20975">
        <v>2.52</v>
      </c>
      <c r="AX20975">
        <v>8</v>
      </c>
      <c r="AY20975">
        <v>1.75</v>
      </c>
      <c r="AZ20975">
        <v>1.44</v>
      </c>
      <c r="BA20975">
        <v>1.78</v>
      </c>
      <c r="BB20975">
        <v>2.41</v>
      </c>
      <c r="BC20975">
        <v>3.04</v>
      </c>
      <c r="BD20975">
        <v>4.5</v>
      </c>
      <c r="BE20975">
        <v>2</v>
      </c>
      <c r="BF20975">
        <v>2</v>
      </c>
      <c r="BG20975">
        <v>7</v>
      </c>
      <c r="BH20975">
        <v>6</v>
      </c>
      <c r="BI20975">
        <v>9</v>
      </c>
      <c r="BJ20975">
        <v>8</v>
      </c>
      <c r="BK20975">
        <v>0.35971223021582738</v>
      </c>
      <c r="BL20975">
        <v>0.30303030303030304</v>
      </c>
      <c r="BM20975">
        <v>0.39525691699604748</v>
      </c>
      <c r="BN20975" s="2">
        <f>IFERROR(_xlfn.STDEV.S(Tabela_Jogos_Testes[[#This Row],[P(h)]:[P(a)]]),0)</f>
        <v>4.6515255474871932E-2</v>
      </c>
      <c r="BO20975">
        <v>0.49019607843137253</v>
      </c>
      <c r="BP20975">
        <v>0.54054054054054046</v>
      </c>
      <c r="BQ20975">
        <v>0</v>
      </c>
      <c r="BR20975">
        <v>2.5299999999999998</v>
      </c>
      <c r="BS20975" s="2">
        <f>Tabela_Jogos_Testes[[#This Row],[FT_Goals_H]]*Tabela_Jogos_Testes[[#This Row],[P(a)]]</f>
        <v>0</v>
      </c>
      <c r="BT20975" s="2">
        <f>Tabela_Jogos_Testes[[#This Row],[FT_Goals_A]]*Tabela_Jogos_Testes[[#This Row],[P(h)]]</f>
        <v>0.35971223021582738</v>
      </c>
    </row>
    <row r="20976" spans="1:72" x14ac:dyDescent="0.25">
      <c r="A20976">
        <v>20975</v>
      </c>
      <c r="B20976" t="s">
        <v>11543</v>
      </c>
      <c r="C20976" t="s">
        <v>802</v>
      </c>
      <c r="D20976" s="1">
        <v>44849.5625</v>
      </c>
      <c r="E20976">
        <v>11</v>
      </c>
      <c r="F20976" t="s">
        <v>11545</v>
      </c>
      <c r="G20976" t="s">
        <v>11553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 t="s">
        <v>75</v>
      </c>
      <c r="O20976" t="s">
        <v>75</v>
      </c>
      <c r="P20976">
        <v>3</v>
      </c>
      <c r="Q20976">
        <v>7</v>
      </c>
      <c r="R20976">
        <v>10</v>
      </c>
      <c r="S20976">
        <v>2.5099999999999998</v>
      </c>
      <c r="T20976">
        <v>1.9</v>
      </c>
      <c r="U20976">
        <v>5.25</v>
      </c>
      <c r="V20976">
        <v>1.49</v>
      </c>
      <c r="W20976">
        <v>2.4</v>
      </c>
      <c r="X20976">
        <v>2.95</v>
      </c>
      <c r="Y20976">
        <v>1.34</v>
      </c>
      <c r="Z20976">
        <v>7.75</v>
      </c>
      <c r="AA20976">
        <v>1.07</v>
      </c>
      <c r="AB20976">
        <v>1.82</v>
      </c>
      <c r="AC20976">
        <v>3.3</v>
      </c>
      <c r="AD20976">
        <v>4.2</v>
      </c>
      <c r="AE20976">
        <v>1.1200000000000001</v>
      </c>
      <c r="AF20976">
        <v>5.75</v>
      </c>
      <c r="AG20976">
        <v>1.46</v>
      </c>
      <c r="AH20976">
        <v>2.66</v>
      </c>
      <c r="AI20976">
        <v>2.3199999999999998</v>
      </c>
      <c r="AJ20976">
        <v>1.48</v>
      </c>
      <c r="AK20976">
        <v>2.1</v>
      </c>
      <c r="AL20976">
        <v>1.65</v>
      </c>
      <c r="AM20976">
        <v>1.1599999999999999</v>
      </c>
      <c r="AN20976">
        <v>1.39</v>
      </c>
      <c r="AO20976">
        <v>1.86</v>
      </c>
      <c r="AP20976">
        <v>2</v>
      </c>
      <c r="AQ20976">
        <v>1.2</v>
      </c>
      <c r="AR20976">
        <v>1.71</v>
      </c>
      <c r="AS20976">
        <v>1</v>
      </c>
      <c r="AT20976">
        <v>1.19</v>
      </c>
      <c r="AU20976">
        <v>1.38</v>
      </c>
      <c r="AV20976">
        <v>2.57</v>
      </c>
      <c r="AW20976">
        <v>1.82</v>
      </c>
      <c r="AX20976">
        <v>8</v>
      </c>
      <c r="AY20976">
        <v>2.39</v>
      </c>
      <c r="AZ20976">
        <v>1.33</v>
      </c>
      <c r="BA20976">
        <v>1.6</v>
      </c>
      <c r="BB20976">
        <v>2.0299999999999998</v>
      </c>
      <c r="BC20976">
        <v>2.7</v>
      </c>
      <c r="BD20976">
        <v>3.65</v>
      </c>
      <c r="BE20976">
        <v>3</v>
      </c>
      <c r="BF20976">
        <v>0</v>
      </c>
      <c r="BG20976">
        <v>8</v>
      </c>
      <c r="BH20976">
        <v>12</v>
      </c>
      <c r="BI20976">
        <v>11</v>
      </c>
      <c r="BJ20976">
        <v>12</v>
      </c>
      <c r="BK20976">
        <v>0.54945054945054939</v>
      </c>
      <c r="BL20976">
        <v>0.30303030303030304</v>
      </c>
      <c r="BM20976">
        <v>0.23809523809523808</v>
      </c>
      <c r="BN20976" s="2">
        <f>IFERROR(_xlfn.STDEV.S(Tabela_Jogos_Testes[[#This Row],[P(h)]:[P(a)]]),0)</f>
        <v>0.16425672508459579</v>
      </c>
      <c r="BO20976">
        <v>0.43103448275862072</v>
      </c>
      <c r="BP20976">
        <v>0.47619047619047616</v>
      </c>
      <c r="BQ20976">
        <v>0</v>
      </c>
      <c r="BR20976">
        <v>0</v>
      </c>
      <c r="BS20976" s="2">
        <f>Tabela_Jogos_Testes[[#This Row],[FT_Goals_H]]*Tabela_Jogos_Testes[[#This Row],[P(a)]]</f>
        <v>0</v>
      </c>
      <c r="BT20976" s="2">
        <f>Tabela_Jogos_Testes[[#This Row],[FT_Goals_A]]*Tabela_Jogos_Testes[[#This Row],[P(h)]]</f>
        <v>0</v>
      </c>
    </row>
    <row r="20977" spans="1:72" x14ac:dyDescent="0.25">
      <c r="A20977">
        <v>20976</v>
      </c>
      <c r="B20977" t="s">
        <v>11543</v>
      </c>
      <c r="C20977" t="s">
        <v>802</v>
      </c>
      <c r="D20977" s="1">
        <v>44849.666666666664</v>
      </c>
      <c r="E20977">
        <v>11</v>
      </c>
      <c r="F20977" t="s">
        <v>11561</v>
      </c>
      <c r="G20977" t="s">
        <v>11558</v>
      </c>
      <c r="H20977">
        <v>0</v>
      </c>
      <c r="I20977">
        <v>0</v>
      </c>
      <c r="J20977">
        <v>0</v>
      </c>
      <c r="K20977">
        <v>1</v>
      </c>
      <c r="L20977">
        <v>0</v>
      </c>
      <c r="M20977">
        <v>1</v>
      </c>
      <c r="N20977" t="s">
        <v>291</v>
      </c>
      <c r="O20977" t="s">
        <v>75</v>
      </c>
      <c r="P20977">
        <v>3</v>
      </c>
      <c r="Q20977">
        <v>4</v>
      </c>
      <c r="R20977">
        <v>7</v>
      </c>
      <c r="S20977">
        <v>2.9</v>
      </c>
      <c r="T20977">
        <v>1.95</v>
      </c>
      <c r="U20977">
        <v>3.8</v>
      </c>
      <c r="V20977">
        <v>1.44</v>
      </c>
      <c r="W20977">
        <v>2.5499999999999998</v>
      </c>
      <c r="X20977">
        <v>2.85</v>
      </c>
      <c r="Y20977">
        <v>1.37</v>
      </c>
      <c r="Z20977">
        <v>9.25</v>
      </c>
      <c r="AA20977">
        <v>1.08</v>
      </c>
      <c r="AB20977">
        <v>2.19</v>
      </c>
      <c r="AC20977">
        <v>3.09</v>
      </c>
      <c r="AD20977">
        <v>3.04</v>
      </c>
      <c r="AE20977">
        <v>1.1000000000000001</v>
      </c>
      <c r="AF20977">
        <v>6.5</v>
      </c>
      <c r="AG20977">
        <v>1.6</v>
      </c>
      <c r="AH20977">
        <v>2.38</v>
      </c>
      <c r="AI20977">
        <v>2.19</v>
      </c>
      <c r="AJ20977">
        <v>1.58</v>
      </c>
      <c r="AK20977">
        <v>1.88</v>
      </c>
      <c r="AL20977">
        <v>1.8</v>
      </c>
      <c r="AM20977">
        <v>1.3</v>
      </c>
      <c r="AN20977">
        <v>1.39</v>
      </c>
      <c r="AO20977">
        <v>1.57</v>
      </c>
      <c r="AP20977">
        <v>1.2</v>
      </c>
      <c r="AQ20977">
        <v>1.5</v>
      </c>
      <c r="AR20977">
        <v>1.68</v>
      </c>
      <c r="AS20977">
        <v>1.1399999999999999</v>
      </c>
      <c r="AT20977">
        <v>1.54</v>
      </c>
      <c r="AU20977">
        <v>1.26</v>
      </c>
      <c r="AV20977">
        <v>2.8</v>
      </c>
      <c r="AW20977">
        <v>1.75</v>
      </c>
      <c r="AX20977">
        <v>8</v>
      </c>
      <c r="AY20977">
        <v>2.52</v>
      </c>
      <c r="AZ20977">
        <v>1.36</v>
      </c>
      <c r="BA20977">
        <v>1.65</v>
      </c>
      <c r="BB20977">
        <v>2.1</v>
      </c>
      <c r="BC20977">
        <v>2.8</v>
      </c>
      <c r="BD20977">
        <v>3.92</v>
      </c>
      <c r="BE20977">
        <v>5</v>
      </c>
      <c r="BF20977">
        <v>4</v>
      </c>
      <c r="BG20977">
        <v>6</v>
      </c>
      <c r="BH20977">
        <v>7</v>
      </c>
      <c r="BI20977">
        <v>11</v>
      </c>
      <c r="BJ20977">
        <v>11</v>
      </c>
      <c r="BK20977">
        <v>0.45662100456621008</v>
      </c>
      <c r="BL20977">
        <v>0.3236245954692557</v>
      </c>
      <c r="BM20977">
        <v>0.32894736842105265</v>
      </c>
      <c r="BN20977" s="2">
        <f>IFERROR(_xlfn.STDEV.S(Tabela_Jogos_Testes[[#This Row],[P(h)]:[P(a)]]),0)</f>
        <v>7.5296009313361348E-2</v>
      </c>
      <c r="BO20977">
        <v>0.45662100456621008</v>
      </c>
      <c r="BP20977">
        <v>0.53191489361702127</v>
      </c>
      <c r="BQ20977">
        <v>2.19</v>
      </c>
      <c r="BR20977">
        <v>0</v>
      </c>
      <c r="BS20977" s="2">
        <f>Tabela_Jogos_Testes[[#This Row],[FT_Goals_H]]*Tabela_Jogos_Testes[[#This Row],[P(a)]]</f>
        <v>0.32894736842105265</v>
      </c>
      <c r="BT20977" s="2">
        <f>Tabela_Jogos_Testes[[#This Row],[FT_Goals_A]]*Tabela_Jogos_Testes[[#This Row],[P(h)]]</f>
        <v>0</v>
      </c>
    </row>
    <row r="20978" spans="1:72" x14ac:dyDescent="0.25">
      <c r="A20978">
        <v>20977</v>
      </c>
      <c r="B20978" t="s">
        <v>11543</v>
      </c>
      <c r="C20978" t="s">
        <v>802</v>
      </c>
      <c r="D20978" s="1">
        <v>44850.375</v>
      </c>
      <c r="E20978">
        <v>11</v>
      </c>
      <c r="F20978" t="s">
        <v>11544</v>
      </c>
      <c r="G20978" t="s">
        <v>11551</v>
      </c>
      <c r="H20978">
        <v>0</v>
      </c>
      <c r="I20978">
        <v>0</v>
      </c>
      <c r="J20978">
        <v>0</v>
      </c>
      <c r="K20978">
        <v>2</v>
      </c>
      <c r="L20978">
        <v>1</v>
      </c>
      <c r="M20978">
        <v>3</v>
      </c>
      <c r="N20978" t="s">
        <v>9821</v>
      </c>
      <c r="O20978" t="s">
        <v>119</v>
      </c>
      <c r="P20978">
        <v>2</v>
      </c>
      <c r="Q20978">
        <v>4</v>
      </c>
      <c r="R20978">
        <v>6</v>
      </c>
      <c r="S20978">
        <v>2.52</v>
      </c>
      <c r="T20978">
        <v>1.95</v>
      </c>
      <c r="U20978">
        <v>4.9800000000000004</v>
      </c>
      <c r="V20978">
        <v>1.5</v>
      </c>
      <c r="W20978">
        <v>2.4</v>
      </c>
      <c r="X20978">
        <v>3.3</v>
      </c>
      <c r="Y20978">
        <v>1.28</v>
      </c>
      <c r="Z20978">
        <v>9.25</v>
      </c>
      <c r="AA20978">
        <v>1.05</v>
      </c>
      <c r="AB20978">
        <v>1.7</v>
      </c>
      <c r="AC20978">
        <v>3.1</v>
      </c>
      <c r="AD20978">
        <v>4.75</v>
      </c>
      <c r="AE20978">
        <v>1.08</v>
      </c>
      <c r="AF20978">
        <v>7</v>
      </c>
      <c r="AG20978">
        <v>1.43</v>
      </c>
      <c r="AH20978">
        <v>2.6</v>
      </c>
      <c r="AI20978">
        <v>2.2999999999999998</v>
      </c>
      <c r="AJ20978">
        <v>1.53</v>
      </c>
      <c r="AK20978">
        <v>2.1</v>
      </c>
      <c r="AL20978">
        <v>1.7</v>
      </c>
      <c r="AM20978">
        <v>1.17</v>
      </c>
      <c r="AN20978">
        <v>1.33</v>
      </c>
      <c r="AO20978">
        <v>1.95</v>
      </c>
      <c r="AP20978">
        <v>1.4</v>
      </c>
      <c r="AQ20978">
        <v>0.6</v>
      </c>
      <c r="AR20978">
        <v>1.87</v>
      </c>
      <c r="AS20978">
        <v>0.81</v>
      </c>
      <c r="AT20978">
        <v>1.52</v>
      </c>
      <c r="AU20978">
        <v>1.42</v>
      </c>
      <c r="AV20978">
        <v>2.94</v>
      </c>
      <c r="AW20978">
        <v>1.41</v>
      </c>
      <c r="AX20978">
        <v>8.5</v>
      </c>
      <c r="AY20978">
        <v>3.5</v>
      </c>
      <c r="AZ20978">
        <v>1.72</v>
      </c>
      <c r="BA20978">
        <v>1.72</v>
      </c>
      <c r="BB20978">
        <v>2.5</v>
      </c>
      <c r="BC20978">
        <v>3.5</v>
      </c>
      <c r="BD20978">
        <v>5.0999999999999996</v>
      </c>
      <c r="BE20978">
        <v>4</v>
      </c>
      <c r="BF20978">
        <v>6</v>
      </c>
      <c r="BG20978">
        <v>12</v>
      </c>
      <c r="BH20978">
        <v>7</v>
      </c>
      <c r="BI20978">
        <v>16</v>
      </c>
      <c r="BJ20978">
        <v>13</v>
      </c>
      <c r="BK20978">
        <v>0.58823529411764708</v>
      </c>
      <c r="BL20978">
        <v>0.32258064516129031</v>
      </c>
      <c r="BM20978">
        <v>0.21052631578947367</v>
      </c>
      <c r="BN20978" s="2">
        <f>IFERROR(_xlfn.STDEV.S(Tabela_Jogos_Testes[[#This Row],[P(h)]:[P(a)]]),0)</f>
        <v>0.1939899643249641</v>
      </c>
      <c r="BO20978">
        <v>0.43478260869565222</v>
      </c>
      <c r="BP20978">
        <v>0.47619047619047616</v>
      </c>
      <c r="BQ20978">
        <v>3.4</v>
      </c>
      <c r="BR20978">
        <v>4.75</v>
      </c>
      <c r="BS20978" s="2">
        <f>Tabela_Jogos_Testes[[#This Row],[FT_Goals_H]]*Tabela_Jogos_Testes[[#This Row],[P(a)]]</f>
        <v>0.42105263157894735</v>
      </c>
      <c r="BT20978" s="2">
        <f>Tabela_Jogos_Testes[[#This Row],[FT_Goals_A]]*Tabela_Jogos_Testes[[#This Row],[P(h)]]</f>
        <v>0.58823529411764708</v>
      </c>
    </row>
    <row r="20979" spans="1:72" x14ac:dyDescent="0.25">
      <c r="A20979">
        <v>20978</v>
      </c>
      <c r="B20979" t="s">
        <v>11543</v>
      </c>
      <c r="C20979" t="s">
        <v>802</v>
      </c>
      <c r="D20979" s="1">
        <v>44850.5625</v>
      </c>
      <c r="E20979">
        <v>11</v>
      </c>
      <c r="F20979" t="s">
        <v>11557</v>
      </c>
      <c r="G20979" t="s">
        <v>11560</v>
      </c>
      <c r="H20979">
        <v>1</v>
      </c>
      <c r="I20979">
        <v>0</v>
      </c>
      <c r="J20979">
        <v>1</v>
      </c>
      <c r="K20979">
        <v>3</v>
      </c>
      <c r="L20979">
        <v>2</v>
      </c>
      <c r="M20979">
        <v>5</v>
      </c>
      <c r="N20979" t="s">
        <v>11596</v>
      </c>
      <c r="O20979" t="s">
        <v>4221</v>
      </c>
      <c r="P20979">
        <v>6</v>
      </c>
      <c r="Q20979">
        <v>5</v>
      </c>
      <c r="R20979">
        <v>11</v>
      </c>
      <c r="S20979">
        <v>2.67</v>
      </c>
      <c r="T20979">
        <v>1.98</v>
      </c>
      <c r="U20979">
        <v>4.9800000000000004</v>
      </c>
      <c r="V20979">
        <v>1.47</v>
      </c>
      <c r="W20979">
        <v>2.4500000000000002</v>
      </c>
      <c r="X20979">
        <v>3.1</v>
      </c>
      <c r="Y20979">
        <v>1.31</v>
      </c>
      <c r="Z20979">
        <v>8.75</v>
      </c>
      <c r="AA20979">
        <v>1.06</v>
      </c>
      <c r="AB20979">
        <v>1.87</v>
      </c>
      <c r="AC20979">
        <v>3.2</v>
      </c>
      <c r="AD20979">
        <v>4.33</v>
      </c>
      <c r="AE20979">
        <v>1.08</v>
      </c>
      <c r="AF20979">
        <v>7.25</v>
      </c>
      <c r="AG20979">
        <v>1.39</v>
      </c>
      <c r="AH20979">
        <v>2.75</v>
      </c>
      <c r="AI20979">
        <v>2.38</v>
      </c>
      <c r="AJ20979">
        <v>1.6</v>
      </c>
      <c r="AK20979">
        <v>2.0299999999999998</v>
      </c>
      <c r="AL20979">
        <v>1.75</v>
      </c>
      <c r="AM20979">
        <v>1.23</v>
      </c>
      <c r="AN20979">
        <v>1.33</v>
      </c>
      <c r="AO20979">
        <v>1.81</v>
      </c>
      <c r="AP20979">
        <v>0.5</v>
      </c>
      <c r="AQ20979">
        <v>1</v>
      </c>
      <c r="AR20979">
        <v>1.43</v>
      </c>
      <c r="AS20979">
        <v>0.56999999999999995</v>
      </c>
      <c r="AT20979">
        <v>1.49</v>
      </c>
      <c r="AU20979">
        <v>1.33</v>
      </c>
      <c r="AV20979">
        <v>2.82</v>
      </c>
      <c r="AW20979">
        <v>1.43</v>
      </c>
      <c r="AX20979">
        <v>5.75</v>
      </c>
      <c r="AY20979">
        <v>3.2</v>
      </c>
      <c r="AZ20979">
        <v>1.47</v>
      </c>
      <c r="BA20979">
        <v>1.75</v>
      </c>
      <c r="BB20979">
        <v>2.38</v>
      </c>
      <c r="BC20979">
        <v>2.93</v>
      </c>
      <c r="BD20979">
        <v>4.5</v>
      </c>
      <c r="BE20979">
        <v>7</v>
      </c>
      <c r="BF20979">
        <v>7</v>
      </c>
      <c r="BG20979">
        <v>8</v>
      </c>
      <c r="BH20979">
        <v>10</v>
      </c>
      <c r="BI20979">
        <v>15</v>
      </c>
      <c r="BJ20979">
        <v>17</v>
      </c>
      <c r="BK20979">
        <v>0.53475935828876997</v>
      </c>
      <c r="BL20979">
        <v>0.3125</v>
      </c>
      <c r="BM20979">
        <v>0.23094688221709006</v>
      </c>
      <c r="BN20979" s="2">
        <f>IFERROR(_xlfn.STDEV.S(Tabela_Jogos_Testes[[#This Row],[P(h)]:[P(a)]]),0)</f>
        <v>0.15724299347604964</v>
      </c>
      <c r="BO20979">
        <v>0.42016806722689076</v>
      </c>
      <c r="BP20979">
        <v>0.49261083743842371</v>
      </c>
      <c r="BQ20979">
        <v>5.6100000000000012</v>
      </c>
      <c r="BR20979">
        <v>8.66</v>
      </c>
      <c r="BS20979" s="2">
        <f>Tabela_Jogos_Testes[[#This Row],[FT_Goals_H]]*Tabela_Jogos_Testes[[#This Row],[P(a)]]</f>
        <v>0.69284064665127021</v>
      </c>
      <c r="BT20979" s="2">
        <f>Tabela_Jogos_Testes[[#This Row],[FT_Goals_A]]*Tabela_Jogos_Testes[[#This Row],[P(h)]]</f>
        <v>1.0695187165775399</v>
      </c>
    </row>
    <row r="20980" spans="1:72" x14ac:dyDescent="0.25">
      <c r="A20980">
        <v>20979</v>
      </c>
      <c r="B20980" t="s">
        <v>11543</v>
      </c>
      <c r="C20980" t="s">
        <v>802</v>
      </c>
      <c r="D20980" s="1">
        <v>44850.5625</v>
      </c>
      <c r="E20980">
        <v>11</v>
      </c>
      <c r="F20980" t="s">
        <v>11556</v>
      </c>
      <c r="G20980" t="s">
        <v>11549</v>
      </c>
      <c r="H20980">
        <v>1</v>
      </c>
      <c r="I20980">
        <v>0</v>
      </c>
      <c r="J20980">
        <v>1</v>
      </c>
      <c r="K20980">
        <v>2</v>
      </c>
      <c r="L20980">
        <v>1</v>
      </c>
      <c r="M20980">
        <v>3</v>
      </c>
      <c r="N20980" t="s">
        <v>11597</v>
      </c>
      <c r="O20980" t="s">
        <v>96</v>
      </c>
      <c r="P20980">
        <v>2</v>
      </c>
      <c r="Q20980">
        <v>8</v>
      </c>
      <c r="R20980">
        <v>10</v>
      </c>
      <c r="S20980">
        <v>2.56</v>
      </c>
      <c r="T20980">
        <v>1.97</v>
      </c>
      <c r="U20980">
        <v>5.5</v>
      </c>
      <c r="V20980">
        <v>1.49</v>
      </c>
      <c r="W20980">
        <v>2.4</v>
      </c>
      <c r="X20980">
        <v>3.25</v>
      </c>
      <c r="Y20980">
        <v>1.29</v>
      </c>
      <c r="Z20980">
        <v>9.25</v>
      </c>
      <c r="AA20980">
        <v>1.05</v>
      </c>
      <c r="AB20980">
        <v>1.95</v>
      </c>
      <c r="AC20980">
        <v>3.2</v>
      </c>
      <c r="AD20980">
        <v>3.9</v>
      </c>
      <c r="AE20980">
        <v>1.08</v>
      </c>
      <c r="AF20980">
        <v>7</v>
      </c>
      <c r="AG20980">
        <v>1.41</v>
      </c>
      <c r="AH20980">
        <v>2.65</v>
      </c>
      <c r="AI20980">
        <v>2.38</v>
      </c>
      <c r="AJ20980">
        <v>1.6</v>
      </c>
      <c r="AK20980">
        <v>2.1</v>
      </c>
      <c r="AL20980">
        <v>1.7</v>
      </c>
      <c r="AM20980">
        <v>1.18</v>
      </c>
      <c r="AN20980">
        <v>1.33</v>
      </c>
      <c r="AO20980">
        <v>1.92</v>
      </c>
      <c r="AP20980">
        <v>2.2000000000000002</v>
      </c>
      <c r="AQ20980">
        <v>0.25</v>
      </c>
      <c r="AR20980">
        <v>1.52</v>
      </c>
      <c r="AS20980">
        <v>0.86</v>
      </c>
      <c r="AT20980">
        <v>1.45</v>
      </c>
      <c r="AU20980">
        <v>1.1000000000000001</v>
      </c>
      <c r="AV20980">
        <v>2.5499999999999998</v>
      </c>
      <c r="AW20980">
        <v>1.48</v>
      </c>
      <c r="AX20980">
        <v>5.75</v>
      </c>
      <c r="AY20980">
        <v>3.05</v>
      </c>
      <c r="AZ20980">
        <v>1.34</v>
      </c>
      <c r="BA20980">
        <v>1.69</v>
      </c>
      <c r="BB20980">
        <v>1.95</v>
      </c>
      <c r="BC20980">
        <v>2.71</v>
      </c>
      <c r="BD20980">
        <v>4</v>
      </c>
      <c r="BE20980">
        <v>3</v>
      </c>
      <c r="BF20980">
        <v>9</v>
      </c>
      <c r="BG20980">
        <v>5</v>
      </c>
      <c r="BH20980">
        <v>19</v>
      </c>
      <c r="BI20980">
        <v>8</v>
      </c>
      <c r="BJ20980">
        <v>28</v>
      </c>
      <c r="BK20980">
        <v>0.51282051282051289</v>
      </c>
      <c r="BL20980">
        <v>0.3125</v>
      </c>
      <c r="BM20980">
        <v>0.25641025641025644</v>
      </c>
      <c r="BN20980" s="2">
        <f>IFERROR(_xlfn.STDEV.S(Tabela_Jogos_Testes[[#This Row],[P(h)]:[P(a)]]),0)</f>
        <v>0.13479650513830696</v>
      </c>
      <c r="BO20980">
        <v>0.42016806722689076</v>
      </c>
      <c r="BP20980">
        <v>0.47619047619047616</v>
      </c>
      <c r="BQ20980">
        <v>3.8999999999999995</v>
      </c>
      <c r="BR20980">
        <v>3.8999999999999995</v>
      </c>
      <c r="BS20980" s="2">
        <f>Tabela_Jogos_Testes[[#This Row],[FT_Goals_H]]*Tabela_Jogos_Testes[[#This Row],[P(a)]]</f>
        <v>0.51282051282051289</v>
      </c>
      <c r="BT20980" s="2">
        <f>Tabela_Jogos_Testes[[#This Row],[FT_Goals_A]]*Tabela_Jogos_Testes[[#This Row],[P(h)]]</f>
        <v>0.51282051282051289</v>
      </c>
    </row>
    <row r="20981" spans="1:72" x14ac:dyDescent="0.25">
      <c r="A20981">
        <v>20980</v>
      </c>
      <c r="B20981" t="s">
        <v>11543</v>
      </c>
      <c r="C20981" t="s">
        <v>802</v>
      </c>
      <c r="D20981" s="1">
        <v>44850.666666666664</v>
      </c>
      <c r="E20981">
        <v>11</v>
      </c>
      <c r="F20981" t="s">
        <v>11562</v>
      </c>
      <c r="G20981" t="s">
        <v>11555</v>
      </c>
      <c r="H20981">
        <v>0</v>
      </c>
      <c r="I20981">
        <v>0</v>
      </c>
      <c r="J20981">
        <v>0</v>
      </c>
      <c r="K20981">
        <v>2</v>
      </c>
      <c r="L20981">
        <v>0</v>
      </c>
      <c r="M20981">
        <v>2</v>
      </c>
      <c r="N20981" t="s">
        <v>10648</v>
      </c>
      <c r="O20981" t="s">
        <v>75</v>
      </c>
      <c r="P20981">
        <v>5</v>
      </c>
      <c r="Q20981">
        <v>3</v>
      </c>
      <c r="R20981">
        <v>8</v>
      </c>
      <c r="S20981">
        <v>2.75</v>
      </c>
      <c r="T20981">
        <v>2.0499999999999998</v>
      </c>
      <c r="U20981">
        <v>4.38</v>
      </c>
      <c r="V20981">
        <v>1.42</v>
      </c>
      <c r="W20981">
        <v>2.65</v>
      </c>
      <c r="X20981">
        <v>2.85</v>
      </c>
      <c r="Y20981">
        <v>1.36</v>
      </c>
      <c r="Z20981">
        <v>7.5</v>
      </c>
      <c r="AA20981">
        <v>1.07</v>
      </c>
      <c r="AB20981">
        <v>1.85</v>
      </c>
      <c r="AC20981">
        <v>3.4</v>
      </c>
      <c r="AD20981">
        <v>4.0999999999999996</v>
      </c>
      <c r="AE20981">
        <v>1.06</v>
      </c>
      <c r="AF20981">
        <v>8.25</v>
      </c>
      <c r="AG20981">
        <v>1.32</v>
      </c>
      <c r="AH20981">
        <v>3.1</v>
      </c>
      <c r="AI20981">
        <v>2</v>
      </c>
      <c r="AJ20981">
        <v>1.83</v>
      </c>
      <c r="AK20981">
        <v>1.83</v>
      </c>
      <c r="AL20981">
        <v>1.93</v>
      </c>
      <c r="AM20981">
        <v>1.29</v>
      </c>
      <c r="AN20981">
        <v>1.33</v>
      </c>
      <c r="AO20981">
        <v>1.72</v>
      </c>
      <c r="AP20981">
        <v>1.4</v>
      </c>
      <c r="AQ20981">
        <v>0.8</v>
      </c>
      <c r="AR20981">
        <v>1.48</v>
      </c>
      <c r="AS20981">
        <v>0.56999999999999995</v>
      </c>
      <c r="AT20981">
        <v>1.79</v>
      </c>
      <c r="AU20981">
        <v>1.21</v>
      </c>
      <c r="AV20981">
        <v>3</v>
      </c>
      <c r="AW20981">
        <v>1.75</v>
      </c>
      <c r="AX20981">
        <v>7.5</v>
      </c>
      <c r="AY20981">
        <v>2.4500000000000002</v>
      </c>
      <c r="AZ20981">
        <v>1.41</v>
      </c>
      <c r="BA20981">
        <v>1.75</v>
      </c>
      <c r="BB20981">
        <v>2.2599999999999998</v>
      </c>
      <c r="BC20981">
        <v>3.04</v>
      </c>
      <c r="BD20981">
        <v>4.5</v>
      </c>
      <c r="BE20981">
        <v>7</v>
      </c>
      <c r="BF20981">
        <v>6</v>
      </c>
      <c r="BG20981">
        <v>14</v>
      </c>
      <c r="BH20981">
        <v>10</v>
      </c>
      <c r="BI20981">
        <v>21</v>
      </c>
      <c r="BJ20981">
        <v>16</v>
      </c>
      <c r="BK20981">
        <v>0.54054054054054046</v>
      </c>
      <c r="BL20981">
        <v>0.29411764705882354</v>
      </c>
      <c r="BM20981">
        <v>0.24390243902439027</v>
      </c>
      <c r="BN20981" s="2">
        <f>IFERROR(_xlfn.STDEV.S(Tabela_Jogos_Testes[[#This Row],[P(h)]:[P(a)]]),0)</f>
        <v>0.15876606103580457</v>
      </c>
      <c r="BO20981">
        <v>0.5</v>
      </c>
      <c r="BP20981">
        <v>0.54644808743169393</v>
      </c>
      <c r="BQ20981">
        <v>3.7000000000000006</v>
      </c>
      <c r="BR20981">
        <v>0</v>
      </c>
      <c r="BS20981" s="2">
        <f>Tabela_Jogos_Testes[[#This Row],[FT_Goals_H]]*Tabela_Jogos_Testes[[#This Row],[P(a)]]</f>
        <v>0.48780487804878053</v>
      </c>
      <c r="BT20981" s="2">
        <f>Tabela_Jogos_Testes[[#This Row],[FT_Goals_A]]*Tabela_Jogos_Testes[[#This Row],[P(h)]]</f>
        <v>0</v>
      </c>
    </row>
    <row r="20982" spans="1:72" x14ac:dyDescent="0.25">
      <c r="A20982">
        <v>20981</v>
      </c>
      <c r="B20982" t="s">
        <v>11543</v>
      </c>
      <c r="C20982" t="s">
        <v>802</v>
      </c>
      <c r="D20982" s="1">
        <v>44850.666666666664</v>
      </c>
      <c r="E20982">
        <v>11</v>
      </c>
      <c r="F20982" t="s">
        <v>11547</v>
      </c>
      <c r="G20982" t="s">
        <v>11532</v>
      </c>
      <c r="H20982">
        <v>1</v>
      </c>
      <c r="I20982">
        <v>0</v>
      </c>
      <c r="J20982">
        <v>1</v>
      </c>
      <c r="K20982">
        <v>2</v>
      </c>
      <c r="L20982">
        <v>0</v>
      </c>
      <c r="M20982">
        <v>2</v>
      </c>
      <c r="N20982" t="s">
        <v>6157</v>
      </c>
      <c r="O20982" t="s">
        <v>75</v>
      </c>
      <c r="P20982">
        <v>4</v>
      </c>
      <c r="Q20982">
        <v>0</v>
      </c>
      <c r="R20982">
        <v>4</v>
      </c>
      <c r="S20982">
        <v>3.4</v>
      </c>
      <c r="T20982">
        <v>1.93</v>
      </c>
      <c r="U20982">
        <v>3.25</v>
      </c>
      <c r="V20982">
        <v>1.5</v>
      </c>
      <c r="W20982">
        <v>2.4</v>
      </c>
      <c r="X20982">
        <v>3.3</v>
      </c>
      <c r="Y20982">
        <v>1.29</v>
      </c>
      <c r="Z20982">
        <v>9.25</v>
      </c>
      <c r="AA20982">
        <v>1.05</v>
      </c>
      <c r="AB20982">
        <v>2.4</v>
      </c>
      <c r="AC20982">
        <v>3</v>
      </c>
      <c r="AD20982">
        <v>3</v>
      </c>
      <c r="AE20982">
        <v>1.07</v>
      </c>
      <c r="AF20982">
        <v>8</v>
      </c>
      <c r="AG20982">
        <v>1.44</v>
      </c>
      <c r="AH20982">
        <v>2.7</v>
      </c>
      <c r="AI20982">
        <v>2.5</v>
      </c>
      <c r="AJ20982">
        <v>1.53</v>
      </c>
      <c r="AK20982">
        <v>1.95</v>
      </c>
      <c r="AL20982">
        <v>1.73</v>
      </c>
      <c r="AM20982">
        <v>1.46</v>
      </c>
      <c r="AN20982">
        <v>1.35</v>
      </c>
      <c r="AO20982">
        <v>1.43</v>
      </c>
      <c r="AP20982">
        <v>1.8</v>
      </c>
      <c r="AQ20982">
        <v>0.8</v>
      </c>
      <c r="AR20982">
        <v>2</v>
      </c>
      <c r="AS20982">
        <v>0.95</v>
      </c>
      <c r="AT20982">
        <v>2.0099999999999998</v>
      </c>
      <c r="AU20982">
        <v>1.65</v>
      </c>
      <c r="AV20982">
        <v>3.66</v>
      </c>
      <c r="AW20982">
        <v>2.1</v>
      </c>
      <c r="AX20982">
        <v>7.5</v>
      </c>
      <c r="AY20982">
        <v>1.95</v>
      </c>
      <c r="AZ20982">
        <v>1.41</v>
      </c>
      <c r="BA20982">
        <v>1.75</v>
      </c>
      <c r="BB20982">
        <v>2.2599999999999998</v>
      </c>
      <c r="BC20982">
        <v>3.04</v>
      </c>
      <c r="BD20982">
        <v>4.5</v>
      </c>
      <c r="BE20982">
        <v>6</v>
      </c>
      <c r="BF20982">
        <v>3</v>
      </c>
      <c r="BG20982">
        <v>7</v>
      </c>
      <c r="BH20982">
        <v>7</v>
      </c>
      <c r="BI20982">
        <v>13</v>
      </c>
      <c r="BJ20982">
        <v>10</v>
      </c>
      <c r="BK20982">
        <v>0.41666666666666669</v>
      </c>
      <c r="BL20982">
        <v>0.33333333333333331</v>
      </c>
      <c r="BM20982">
        <v>0.33333333333333331</v>
      </c>
      <c r="BN20982" s="2">
        <f>IFERROR(_xlfn.STDEV.S(Tabela_Jogos_Testes[[#This Row],[P(h)]:[P(a)]]),0)</f>
        <v>4.811252243246892E-2</v>
      </c>
      <c r="BO20982">
        <v>0.4</v>
      </c>
      <c r="BP20982">
        <v>0.51282051282051289</v>
      </c>
      <c r="BQ20982">
        <v>4.8</v>
      </c>
      <c r="BR20982">
        <v>0</v>
      </c>
      <c r="BS20982" s="2">
        <f>Tabela_Jogos_Testes[[#This Row],[FT_Goals_H]]*Tabela_Jogos_Testes[[#This Row],[P(a)]]</f>
        <v>0.66666666666666663</v>
      </c>
      <c r="BT20982" s="2">
        <f>Tabela_Jogos_Testes[[#This Row],[FT_Goals_A]]*Tabela_Jogos_Testes[[#This Row],[P(h)]]</f>
        <v>0</v>
      </c>
    </row>
    <row r="20983" spans="1:72" x14ac:dyDescent="0.25">
      <c r="A20983">
        <v>20982</v>
      </c>
      <c r="B20983" t="s">
        <v>11543</v>
      </c>
      <c r="C20983" t="s">
        <v>802</v>
      </c>
      <c r="D20983" s="1">
        <v>44851.666666666664</v>
      </c>
      <c r="E20983">
        <v>11</v>
      </c>
      <c r="F20983" t="s">
        <v>11550</v>
      </c>
      <c r="G20983" t="s">
        <v>11546</v>
      </c>
      <c r="H20983">
        <v>1</v>
      </c>
      <c r="I20983">
        <v>0</v>
      </c>
      <c r="J20983">
        <v>1</v>
      </c>
      <c r="K20983">
        <v>2</v>
      </c>
      <c r="L20983">
        <v>0</v>
      </c>
      <c r="M20983">
        <v>2</v>
      </c>
      <c r="N20983" t="s">
        <v>5982</v>
      </c>
      <c r="O20983" t="s">
        <v>75</v>
      </c>
      <c r="P20983">
        <v>3</v>
      </c>
      <c r="Q20983">
        <v>4</v>
      </c>
      <c r="R20983">
        <v>7</v>
      </c>
      <c r="S20983">
        <v>3.5</v>
      </c>
      <c r="T20983">
        <v>1.95</v>
      </c>
      <c r="U20983">
        <v>3.5</v>
      </c>
      <c r="V20983">
        <v>1.53</v>
      </c>
      <c r="W20983">
        <v>2.38</v>
      </c>
      <c r="X20983">
        <v>3.5</v>
      </c>
      <c r="Y20983">
        <v>1.29</v>
      </c>
      <c r="Z20983">
        <v>11</v>
      </c>
      <c r="AA20983">
        <v>1.05</v>
      </c>
      <c r="AB20983">
        <v>2.13</v>
      </c>
      <c r="AC20983">
        <v>3.2</v>
      </c>
      <c r="AD20983">
        <v>3.15</v>
      </c>
      <c r="AE20983">
        <v>1.0900000000000001</v>
      </c>
      <c r="AF20983">
        <v>6.75</v>
      </c>
      <c r="AG20983">
        <v>1.41</v>
      </c>
      <c r="AH20983">
        <v>2.65</v>
      </c>
      <c r="AI20983">
        <v>2.06</v>
      </c>
      <c r="AJ20983">
        <v>1.8</v>
      </c>
      <c r="AK20983">
        <v>2</v>
      </c>
      <c r="AL20983">
        <v>1.73</v>
      </c>
      <c r="AM20983">
        <v>1.46</v>
      </c>
      <c r="AN20983">
        <v>1.36</v>
      </c>
      <c r="AO20983">
        <v>1.42</v>
      </c>
      <c r="AP20983">
        <v>2</v>
      </c>
      <c r="AQ20983">
        <v>1</v>
      </c>
      <c r="AR20983">
        <v>1.57</v>
      </c>
      <c r="AS20983">
        <v>1.36</v>
      </c>
      <c r="AT20983">
        <v>1.51</v>
      </c>
      <c r="AU20983">
        <v>1.37</v>
      </c>
      <c r="AV20983">
        <v>2.88</v>
      </c>
      <c r="AW20983">
        <v>1.91</v>
      </c>
      <c r="AX20983">
        <v>7.5</v>
      </c>
      <c r="AY20983">
        <v>2.2000000000000002</v>
      </c>
      <c r="AZ20983">
        <v>1.47</v>
      </c>
      <c r="BA20983">
        <v>1.75</v>
      </c>
      <c r="BB20983">
        <v>2.37</v>
      </c>
      <c r="BC20983">
        <v>3.04</v>
      </c>
      <c r="BD20983">
        <v>4.5</v>
      </c>
      <c r="BE20983">
        <v>5</v>
      </c>
      <c r="BF20983">
        <v>4</v>
      </c>
      <c r="BG20983">
        <v>6</v>
      </c>
      <c r="BH20983">
        <v>12</v>
      </c>
      <c r="BI20983">
        <v>11</v>
      </c>
      <c r="BJ20983">
        <v>16</v>
      </c>
      <c r="BK20983">
        <v>0.46948356807511737</v>
      </c>
      <c r="BL20983">
        <v>0.3125</v>
      </c>
      <c r="BM20983">
        <v>0.31746031746031744</v>
      </c>
      <c r="BN20983" s="2">
        <f>IFERROR(_xlfn.STDEV.S(Tabela_Jogos_Testes[[#This Row],[P(h)]:[P(a)]]),0)</f>
        <v>8.9237057065616548E-2</v>
      </c>
      <c r="BO20983">
        <v>0.4854368932038835</v>
      </c>
      <c r="BP20983">
        <v>0.5</v>
      </c>
      <c r="BQ20983">
        <v>4.26</v>
      </c>
      <c r="BR20983">
        <v>0</v>
      </c>
      <c r="BS20983" s="2">
        <f>Tabela_Jogos_Testes[[#This Row],[FT_Goals_H]]*Tabela_Jogos_Testes[[#This Row],[P(a)]]</f>
        <v>0.63492063492063489</v>
      </c>
      <c r="BT20983" s="2">
        <f>Tabela_Jogos_Testes[[#This Row],[FT_Goals_A]]*Tabela_Jogos_Testes[[#This Row],[P(h)]]</f>
        <v>0</v>
      </c>
    </row>
    <row r="20984" spans="1:72" x14ac:dyDescent="0.25">
      <c r="A20984">
        <v>20983</v>
      </c>
      <c r="B20984" t="s">
        <v>11543</v>
      </c>
      <c r="C20984" t="s">
        <v>802</v>
      </c>
      <c r="D20984" s="1">
        <v>44855.666666666664</v>
      </c>
      <c r="E20984">
        <v>12</v>
      </c>
      <c r="F20984" t="s">
        <v>11532</v>
      </c>
      <c r="G20984" t="s">
        <v>11552</v>
      </c>
      <c r="H20984">
        <v>0</v>
      </c>
      <c r="I20984">
        <v>0</v>
      </c>
      <c r="J20984">
        <v>0</v>
      </c>
      <c r="K20984">
        <v>1</v>
      </c>
      <c r="L20984">
        <v>0</v>
      </c>
      <c r="M20984">
        <v>1</v>
      </c>
      <c r="N20984" t="s">
        <v>413</v>
      </c>
      <c r="O20984" t="s">
        <v>75</v>
      </c>
      <c r="P20984">
        <v>8</v>
      </c>
      <c r="Q20984">
        <v>5</v>
      </c>
      <c r="R20984">
        <v>13</v>
      </c>
      <c r="S20984">
        <v>2.4</v>
      </c>
      <c r="T20984">
        <v>2</v>
      </c>
      <c r="U20984">
        <v>5.25</v>
      </c>
      <c r="V20984">
        <v>1.45</v>
      </c>
      <c r="W20984">
        <v>2.63</v>
      </c>
      <c r="X20984">
        <v>3.24</v>
      </c>
      <c r="Y20984">
        <v>1.33</v>
      </c>
      <c r="Z20984">
        <v>8</v>
      </c>
      <c r="AA20984">
        <v>1.06</v>
      </c>
      <c r="AB20984">
        <v>1.86</v>
      </c>
      <c r="AC20984">
        <v>3.35</v>
      </c>
      <c r="AD20984">
        <v>4.0999999999999996</v>
      </c>
      <c r="AE20984">
        <v>1.1000000000000001</v>
      </c>
      <c r="AF20984">
        <v>6.5</v>
      </c>
      <c r="AG20984">
        <v>1.5</v>
      </c>
      <c r="AH20984">
        <v>2.6</v>
      </c>
      <c r="AI20984">
        <v>2.44</v>
      </c>
      <c r="AJ20984">
        <v>1.49</v>
      </c>
      <c r="AK20984">
        <v>2.1</v>
      </c>
      <c r="AL20984">
        <v>1.7</v>
      </c>
      <c r="AM20984">
        <v>1.1599999999999999</v>
      </c>
      <c r="AN20984">
        <v>1.33</v>
      </c>
      <c r="AO20984">
        <v>1.95</v>
      </c>
      <c r="AP20984">
        <v>2.6</v>
      </c>
      <c r="AQ20984">
        <v>0.8</v>
      </c>
      <c r="AR20984">
        <v>2.62</v>
      </c>
      <c r="AS20984">
        <v>0.9</v>
      </c>
      <c r="AT20984">
        <v>1.39</v>
      </c>
      <c r="AU20984">
        <v>1.1399999999999999</v>
      </c>
      <c r="AV20984">
        <v>2.5299999999999998</v>
      </c>
      <c r="AW20984">
        <v>1.57</v>
      </c>
      <c r="AX20984">
        <v>8</v>
      </c>
      <c r="AY20984">
        <v>3.08</v>
      </c>
      <c r="AZ20984">
        <v>1.27</v>
      </c>
      <c r="BA20984">
        <v>1.52</v>
      </c>
      <c r="BB20984">
        <v>2</v>
      </c>
      <c r="BC20984">
        <v>2.5</v>
      </c>
      <c r="BD20984">
        <v>3.42</v>
      </c>
      <c r="BE20984">
        <v>7</v>
      </c>
      <c r="BF20984">
        <v>2</v>
      </c>
      <c r="BG20984">
        <v>6</v>
      </c>
      <c r="BH20984">
        <v>8</v>
      </c>
      <c r="BI20984">
        <v>13</v>
      </c>
      <c r="BJ20984">
        <v>10</v>
      </c>
      <c r="BK20984">
        <v>0.5376344086021505</v>
      </c>
      <c r="BL20984">
        <v>0.29850746268656714</v>
      </c>
      <c r="BM20984">
        <v>0.24390243902439027</v>
      </c>
      <c r="BN20984" s="2">
        <f>IFERROR(_xlfn.STDEV.S(Tabela_Jogos_Testes[[#This Row],[P(h)]:[P(a)]]),0)</f>
        <v>0.15622733159517446</v>
      </c>
      <c r="BO20984">
        <v>0.4098360655737705</v>
      </c>
      <c r="BP20984">
        <v>0.47619047619047616</v>
      </c>
      <c r="BQ20984">
        <v>1.86</v>
      </c>
      <c r="BR20984">
        <v>0</v>
      </c>
      <c r="BS20984" s="2">
        <f>Tabela_Jogos_Testes[[#This Row],[FT_Goals_H]]*Tabela_Jogos_Testes[[#This Row],[P(a)]]</f>
        <v>0.24390243902439027</v>
      </c>
      <c r="BT20984" s="2">
        <f>Tabela_Jogos_Testes[[#This Row],[FT_Goals_A]]*Tabela_Jogos_Testes[[#This Row],[P(h)]]</f>
        <v>0</v>
      </c>
    </row>
    <row r="20985" spans="1:72" x14ac:dyDescent="0.25">
      <c r="A20985">
        <v>20984</v>
      </c>
      <c r="B20985" t="s">
        <v>11543</v>
      </c>
      <c r="C20985" t="s">
        <v>802</v>
      </c>
      <c r="D20985" s="1">
        <v>44856.46875</v>
      </c>
      <c r="E20985">
        <v>12</v>
      </c>
      <c r="F20985" t="s">
        <v>11554</v>
      </c>
      <c r="G20985" t="s">
        <v>11559</v>
      </c>
      <c r="H20985">
        <v>0</v>
      </c>
      <c r="I20985">
        <v>0</v>
      </c>
      <c r="J20985">
        <v>0</v>
      </c>
      <c r="K20985">
        <v>1</v>
      </c>
      <c r="L20985">
        <v>0</v>
      </c>
      <c r="M20985">
        <v>1</v>
      </c>
      <c r="N20985" t="s">
        <v>279</v>
      </c>
      <c r="O20985" t="s">
        <v>75</v>
      </c>
      <c r="P20985">
        <v>0</v>
      </c>
      <c r="Q20985">
        <v>3</v>
      </c>
      <c r="R20985">
        <v>3</v>
      </c>
      <c r="S20985">
        <v>2.95</v>
      </c>
      <c r="T20985">
        <v>2</v>
      </c>
      <c r="U20985">
        <v>3.75</v>
      </c>
      <c r="V20985">
        <v>1.46</v>
      </c>
      <c r="W20985">
        <v>2.5499999999999998</v>
      </c>
      <c r="X20985">
        <v>3.05</v>
      </c>
      <c r="Y20985">
        <v>1.33</v>
      </c>
      <c r="Z20985">
        <v>8</v>
      </c>
      <c r="AA20985">
        <v>1.05</v>
      </c>
      <c r="AB20985">
        <v>2.38</v>
      </c>
      <c r="AC20985">
        <v>3.28</v>
      </c>
      <c r="AD20985">
        <v>3.02</v>
      </c>
      <c r="AE20985">
        <v>1.03</v>
      </c>
      <c r="AF20985">
        <v>9.9</v>
      </c>
      <c r="AG20985">
        <v>1.36</v>
      </c>
      <c r="AH20985">
        <v>3.01</v>
      </c>
      <c r="AI20985">
        <v>2.1</v>
      </c>
      <c r="AJ20985">
        <v>1.65</v>
      </c>
      <c r="AK20985">
        <v>1.87</v>
      </c>
      <c r="AL20985">
        <v>1.87</v>
      </c>
      <c r="AM20985">
        <v>1.3</v>
      </c>
      <c r="AN20985">
        <v>1.28</v>
      </c>
      <c r="AO20985">
        <v>1.62</v>
      </c>
      <c r="AP20985">
        <v>1.8</v>
      </c>
      <c r="AQ20985">
        <v>1</v>
      </c>
      <c r="AR20985">
        <v>1.57</v>
      </c>
      <c r="AS20985">
        <v>1.1000000000000001</v>
      </c>
      <c r="AT20985">
        <v>1.81</v>
      </c>
      <c r="AU20985">
        <v>1.2</v>
      </c>
      <c r="AV20985">
        <v>3.01</v>
      </c>
      <c r="AW20985">
        <v>2.1</v>
      </c>
      <c r="AX20985">
        <v>7</v>
      </c>
      <c r="AY20985">
        <v>2</v>
      </c>
      <c r="AZ20985">
        <v>1.58</v>
      </c>
      <c r="BA20985">
        <v>2.0499999999999998</v>
      </c>
      <c r="BB20985">
        <v>2.85</v>
      </c>
      <c r="BC20985">
        <v>4.2</v>
      </c>
      <c r="BD20985">
        <v>5.3</v>
      </c>
      <c r="BE20985">
        <v>3</v>
      </c>
      <c r="BF20985">
        <v>4</v>
      </c>
      <c r="BG20985">
        <v>6</v>
      </c>
      <c r="BH20985">
        <v>11</v>
      </c>
      <c r="BI20985">
        <v>9</v>
      </c>
      <c r="BJ20985">
        <v>15</v>
      </c>
      <c r="BK20985">
        <v>0.42016806722689076</v>
      </c>
      <c r="BL20985">
        <v>0.3048780487804878</v>
      </c>
      <c r="BM20985">
        <v>0.33112582781456956</v>
      </c>
      <c r="BN20985" s="2">
        <f>IFERROR(_xlfn.STDEV.S(Tabela_Jogos_Testes[[#This Row],[P(h)]:[P(a)]]),0)</f>
        <v>6.0427993867571028E-2</v>
      </c>
      <c r="BO20985">
        <v>0.47619047619047616</v>
      </c>
      <c r="BP20985">
        <v>0.53475935828876997</v>
      </c>
      <c r="BQ20985">
        <v>2.38</v>
      </c>
      <c r="BR20985">
        <v>0</v>
      </c>
      <c r="BS20985" s="2">
        <f>Tabela_Jogos_Testes[[#This Row],[FT_Goals_H]]*Tabela_Jogos_Testes[[#This Row],[P(a)]]</f>
        <v>0.33112582781456956</v>
      </c>
      <c r="BT20985" s="2">
        <f>Tabela_Jogos_Testes[[#This Row],[FT_Goals_A]]*Tabela_Jogos_Testes[[#This Row],[P(h)]]</f>
        <v>0</v>
      </c>
    </row>
    <row r="20986" spans="1:72" x14ac:dyDescent="0.25">
      <c r="A20986">
        <v>20985</v>
      </c>
      <c r="B20986" t="s">
        <v>11543</v>
      </c>
      <c r="C20986" t="s">
        <v>802</v>
      </c>
      <c r="D20986" s="1">
        <v>44856.5625</v>
      </c>
      <c r="E20986">
        <v>12</v>
      </c>
      <c r="F20986" t="s">
        <v>11531</v>
      </c>
      <c r="G20986" t="s">
        <v>1155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 t="s">
        <v>75</v>
      </c>
      <c r="O20986" t="s">
        <v>75</v>
      </c>
      <c r="P20986">
        <v>3</v>
      </c>
      <c r="Q20986">
        <v>2</v>
      </c>
      <c r="R20986">
        <v>5</v>
      </c>
      <c r="S20986">
        <v>2.6</v>
      </c>
      <c r="T20986">
        <v>2.0499999999999998</v>
      </c>
      <c r="U20986">
        <v>3.9</v>
      </c>
      <c r="V20986">
        <v>1.4</v>
      </c>
      <c r="W20986">
        <v>2.75</v>
      </c>
      <c r="X20986">
        <v>2.75</v>
      </c>
      <c r="Y20986">
        <v>1.4</v>
      </c>
      <c r="Z20986">
        <v>7</v>
      </c>
      <c r="AA20986">
        <v>1.08</v>
      </c>
      <c r="AB20986">
        <v>2.23</v>
      </c>
      <c r="AC20986">
        <v>3.32</v>
      </c>
      <c r="AD20986">
        <v>3.26</v>
      </c>
      <c r="AE20986">
        <v>1.07</v>
      </c>
      <c r="AF20986">
        <v>7.5</v>
      </c>
      <c r="AG20986">
        <v>1.36</v>
      </c>
      <c r="AH20986">
        <v>3</v>
      </c>
      <c r="AI20986">
        <v>2</v>
      </c>
      <c r="AJ20986">
        <v>1.7</v>
      </c>
      <c r="AK20986">
        <v>1.85</v>
      </c>
      <c r="AL20986">
        <v>1.85</v>
      </c>
      <c r="AM20986">
        <v>1.25</v>
      </c>
      <c r="AN20986">
        <v>1.33</v>
      </c>
      <c r="AO20986">
        <v>1.73</v>
      </c>
      <c r="AP20986">
        <v>2.2000000000000002</v>
      </c>
      <c r="AQ20986">
        <v>1</v>
      </c>
      <c r="AR20986">
        <v>2.17</v>
      </c>
      <c r="AS20986">
        <v>0.81</v>
      </c>
      <c r="AT20986">
        <v>1.62</v>
      </c>
      <c r="AU20986">
        <v>1.38</v>
      </c>
      <c r="AV20986">
        <v>3</v>
      </c>
      <c r="AW20986">
        <v>1.55</v>
      </c>
      <c r="AX20986">
        <v>8.1</v>
      </c>
      <c r="AY20986">
        <v>3.14</v>
      </c>
      <c r="AZ20986">
        <v>1.26</v>
      </c>
      <c r="BA20986">
        <v>1.49</v>
      </c>
      <c r="BB20986">
        <v>2</v>
      </c>
      <c r="BC20986">
        <v>2.4500000000000002</v>
      </c>
      <c r="BD20986">
        <v>3.5</v>
      </c>
      <c r="BE20986">
        <v>3</v>
      </c>
      <c r="BF20986">
        <v>2</v>
      </c>
      <c r="BG20986">
        <v>10</v>
      </c>
      <c r="BH20986">
        <v>10</v>
      </c>
      <c r="BI20986">
        <v>13</v>
      </c>
      <c r="BJ20986">
        <v>12</v>
      </c>
      <c r="BK20986">
        <v>0.44843049327354262</v>
      </c>
      <c r="BL20986">
        <v>0.30120481927710846</v>
      </c>
      <c r="BM20986">
        <v>0.30674846625766872</v>
      </c>
      <c r="BN20986" s="2">
        <f>IFERROR(_xlfn.STDEV.S(Tabela_Jogos_Testes[[#This Row],[P(h)]:[P(a)]]),0)</f>
        <v>8.3446517687354588E-2</v>
      </c>
      <c r="BO20986">
        <v>0.5</v>
      </c>
      <c r="BP20986">
        <v>0.54054054054054046</v>
      </c>
      <c r="BQ20986">
        <v>0</v>
      </c>
      <c r="BR20986">
        <v>0</v>
      </c>
      <c r="BS20986" s="2">
        <f>Tabela_Jogos_Testes[[#This Row],[FT_Goals_H]]*Tabela_Jogos_Testes[[#This Row],[P(a)]]</f>
        <v>0</v>
      </c>
      <c r="BT20986" s="2">
        <f>Tabela_Jogos_Testes[[#This Row],[FT_Goals_A]]*Tabela_Jogos_Testes[[#This Row],[P(h)]]</f>
        <v>0</v>
      </c>
    </row>
    <row r="20987" spans="1:72" x14ac:dyDescent="0.25">
      <c r="A20987">
        <v>20986</v>
      </c>
      <c r="B20987" t="s">
        <v>11543</v>
      </c>
      <c r="C20987" t="s">
        <v>802</v>
      </c>
      <c r="D20987" s="1">
        <v>44856.5625</v>
      </c>
      <c r="E20987">
        <v>12</v>
      </c>
      <c r="F20987" t="s">
        <v>11549</v>
      </c>
      <c r="G20987" t="s">
        <v>11545</v>
      </c>
      <c r="H20987">
        <v>0</v>
      </c>
      <c r="I20987">
        <v>0</v>
      </c>
      <c r="J20987">
        <v>0</v>
      </c>
      <c r="K20987">
        <v>1</v>
      </c>
      <c r="L20987">
        <v>1</v>
      </c>
      <c r="M20987">
        <v>2</v>
      </c>
      <c r="N20987" t="s">
        <v>184</v>
      </c>
      <c r="O20987" t="s">
        <v>125</v>
      </c>
      <c r="P20987">
        <v>6</v>
      </c>
      <c r="Q20987">
        <v>5</v>
      </c>
      <c r="R20987">
        <v>11</v>
      </c>
      <c r="S20987">
        <v>3.1</v>
      </c>
      <c r="T20987">
        <v>1.95</v>
      </c>
      <c r="U20987">
        <v>3.5</v>
      </c>
      <c r="V20987">
        <v>1.44</v>
      </c>
      <c r="W20987">
        <v>2.62</v>
      </c>
      <c r="X20987">
        <v>3.25</v>
      </c>
      <c r="Y20987">
        <v>1.33</v>
      </c>
      <c r="Z20987">
        <v>7.5</v>
      </c>
      <c r="AA20987">
        <v>1.07</v>
      </c>
      <c r="AB20987">
        <v>2.4</v>
      </c>
      <c r="AC20987">
        <v>3.2</v>
      </c>
      <c r="AD20987">
        <v>3.05</v>
      </c>
      <c r="AE20987">
        <v>1.08</v>
      </c>
      <c r="AF20987">
        <v>7</v>
      </c>
      <c r="AG20987">
        <v>1.4</v>
      </c>
      <c r="AH20987">
        <v>2.75</v>
      </c>
      <c r="AI20987">
        <v>2.25</v>
      </c>
      <c r="AJ20987">
        <v>1.57</v>
      </c>
      <c r="AK20987">
        <v>1.91</v>
      </c>
      <c r="AL20987">
        <v>1.8</v>
      </c>
      <c r="AM20987">
        <v>1.4</v>
      </c>
      <c r="AN20987">
        <v>1.35</v>
      </c>
      <c r="AO20987">
        <v>1.5</v>
      </c>
      <c r="AP20987">
        <v>1</v>
      </c>
      <c r="AQ20987">
        <v>1</v>
      </c>
      <c r="AR20987">
        <v>1.62</v>
      </c>
      <c r="AS20987">
        <v>0.76</v>
      </c>
      <c r="AT20987">
        <v>1.75</v>
      </c>
      <c r="AU20987">
        <v>1.17</v>
      </c>
      <c r="AV20987">
        <v>2.92</v>
      </c>
      <c r="AW20987">
        <v>1.68</v>
      </c>
      <c r="AX20987">
        <v>7.9</v>
      </c>
      <c r="AY20987">
        <v>2.79</v>
      </c>
      <c r="AZ20987">
        <v>1.24</v>
      </c>
      <c r="BA20987">
        <v>1.46</v>
      </c>
      <c r="BB20987">
        <v>1.88</v>
      </c>
      <c r="BC20987">
        <v>2.4</v>
      </c>
      <c r="BD20987">
        <v>3.3</v>
      </c>
      <c r="BE20987">
        <v>9</v>
      </c>
      <c r="BF20987">
        <v>4</v>
      </c>
      <c r="BG20987">
        <v>7</v>
      </c>
      <c r="BH20987">
        <v>7</v>
      </c>
      <c r="BI20987">
        <v>16</v>
      </c>
      <c r="BJ20987">
        <v>11</v>
      </c>
      <c r="BK20987">
        <v>0.41666666666666669</v>
      </c>
      <c r="BL20987">
        <v>0.3125</v>
      </c>
      <c r="BM20987">
        <v>0.32786885245901642</v>
      </c>
      <c r="BN20987" s="2">
        <f>IFERROR(_xlfn.STDEV.S(Tabela_Jogos_Testes[[#This Row],[P(h)]:[P(a)]]),0)</f>
        <v>5.623158643563185E-2</v>
      </c>
      <c r="BO20987">
        <v>0.44444444444444442</v>
      </c>
      <c r="BP20987">
        <v>0.52356020942408377</v>
      </c>
      <c r="BQ20987">
        <v>2.4</v>
      </c>
      <c r="BR20987">
        <v>3.05</v>
      </c>
      <c r="BS20987" s="2">
        <f>Tabela_Jogos_Testes[[#This Row],[FT_Goals_H]]*Tabela_Jogos_Testes[[#This Row],[P(a)]]</f>
        <v>0.32786885245901642</v>
      </c>
      <c r="BT20987" s="2">
        <f>Tabela_Jogos_Testes[[#This Row],[FT_Goals_A]]*Tabela_Jogos_Testes[[#This Row],[P(h)]]</f>
        <v>0.41666666666666669</v>
      </c>
    </row>
    <row r="20988" spans="1:72" x14ac:dyDescent="0.25">
      <c r="A20988">
        <v>20987</v>
      </c>
      <c r="B20988" t="s">
        <v>11543</v>
      </c>
      <c r="C20988" t="s">
        <v>802</v>
      </c>
      <c r="D20988" s="1">
        <v>44856.666666666664</v>
      </c>
      <c r="E20988">
        <v>12</v>
      </c>
      <c r="F20988" t="s">
        <v>11555</v>
      </c>
      <c r="G20988" t="s">
        <v>11544</v>
      </c>
      <c r="H20988">
        <v>1</v>
      </c>
      <c r="I20988">
        <v>1</v>
      </c>
      <c r="J20988">
        <v>2</v>
      </c>
      <c r="K20988">
        <v>1</v>
      </c>
      <c r="L20988">
        <v>2</v>
      </c>
      <c r="M20988">
        <v>3</v>
      </c>
      <c r="N20988" t="s">
        <v>264</v>
      </c>
      <c r="O20988" t="s">
        <v>3433</v>
      </c>
      <c r="P20988">
        <v>1</v>
      </c>
      <c r="Q20988">
        <v>8</v>
      </c>
      <c r="R20988">
        <v>9</v>
      </c>
      <c r="S20988">
        <v>3.3</v>
      </c>
      <c r="T20988">
        <v>1.95</v>
      </c>
      <c r="U20988">
        <v>3.2</v>
      </c>
      <c r="V20988">
        <v>1.45</v>
      </c>
      <c r="W20988">
        <v>2.63</v>
      </c>
      <c r="X20988">
        <v>3.24</v>
      </c>
      <c r="Y20988">
        <v>1.33</v>
      </c>
      <c r="Z20988">
        <v>7.5</v>
      </c>
      <c r="AA20988">
        <v>1.07</v>
      </c>
      <c r="AB20988">
        <v>3.17</v>
      </c>
      <c r="AC20988">
        <v>3.07</v>
      </c>
      <c r="AD20988">
        <v>2.39</v>
      </c>
      <c r="AE20988">
        <v>1.08</v>
      </c>
      <c r="AF20988">
        <v>7</v>
      </c>
      <c r="AG20988">
        <v>1.4</v>
      </c>
      <c r="AH20988">
        <v>2.75</v>
      </c>
      <c r="AI20988">
        <v>1.98</v>
      </c>
      <c r="AJ20988">
        <v>1.78</v>
      </c>
      <c r="AK20988">
        <v>1.85</v>
      </c>
      <c r="AL20988">
        <v>1.91</v>
      </c>
      <c r="AM20988">
        <v>1.45</v>
      </c>
      <c r="AN20988">
        <v>1.35</v>
      </c>
      <c r="AO20988">
        <v>1.4</v>
      </c>
      <c r="AP20988">
        <v>1.4</v>
      </c>
      <c r="AQ20988">
        <v>1.2</v>
      </c>
      <c r="AR20988">
        <v>1.05</v>
      </c>
      <c r="AS20988">
        <v>1.57</v>
      </c>
      <c r="AT20988">
        <v>1.25</v>
      </c>
      <c r="AU20988">
        <v>1.33</v>
      </c>
      <c r="AV20988">
        <v>2.58</v>
      </c>
      <c r="AW20988">
        <v>2.21</v>
      </c>
      <c r="AX20988">
        <v>7.6</v>
      </c>
      <c r="AY20988">
        <v>1.99</v>
      </c>
      <c r="AZ20988">
        <v>1.29</v>
      </c>
      <c r="BA20988">
        <v>1.55</v>
      </c>
      <c r="BB20988">
        <v>1.95</v>
      </c>
      <c r="BC20988">
        <v>2.65</v>
      </c>
      <c r="BD20988">
        <v>3.75</v>
      </c>
      <c r="BE20988">
        <v>7</v>
      </c>
      <c r="BF20988">
        <v>7</v>
      </c>
      <c r="BG20988">
        <v>5</v>
      </c>
      <c r="BH20988">
        <v>6</v>
      </c>
      <c r="BI20988">
        <v>12</v>
      </c>
      <c r="BJ20988">
        <v>13</v>
      </c>
      <c r="BK20988">
        <v>0.31545741324921134</v>
      </c>
      <c r="BL20988">
        <v>0.32573289902280134</v>
      </c>
      <c r="BM20988">
        <v>0.41841004184100417</v>
      </c>
      <c r="BN20988" s="2">
        <f>IFERROR(_xlfn.STDEV.S(Tabela_Jogos_Testes[[#This Row],[P(h)]:[P(a)]]),0)</f>
        <v>5.6706675301926232E-2</v>
      </c>
      <c r="BO20988">
        <v>0.50505050505050508</v>
      </c>
      <c r="BP20988">
        <v>0.54054054054054046</v>
      </c>
      <c r="BQ20988">
        <v>3.1700000000000004</v>
      </c>
      <c r="BR20988">
        <v>4.78</v>
      </c>
      <c r="BS20988" s="2">
        <f>Tabela_Jogos_Testes[[#This Row],[FT_Goals_H]]*Tabela_Jogos_Testes[[#This Row],[P(a)]]</f>
        <v>0.41841004184100417</v>
      </c>
      <c r="BT20988" s="2">
        <f>Tabela_Jogos_Testes[[#This Row],[FT_Goals_A]]*Tabela_Jogos_Testes[[#This Row],[P(h)]]</f>
        <v>0.63091482649842268</v>
      </c>
    </row>
    <row r="20989" spans="1:72" x14ac:dyDescent="0.25">
      <c r="A20989">
        <v>20988</v>
      </c>
      <c r="B20989" t="s">
        <v>11543</v>
      </c>
      <c r="C20989" t="s">
        <v>802</v>
      </c>
      <c r="D20989" s="1">
        <v>44857.375</v>
      </c>
      <c r="E20989">
        <v>12</v>
      </c>
      <c r="F20989" t="s">
        <v>11553</v>
      </c>
      <c r="G20989" t="s">
        <v>11563</v>
      </c>
      <c r="H20989">
        <v>1</v>
      </c>
      <c r="I20989">
        <v>0</v>
      </c>
      <c r="J20989">
        <v>1</v>
      </c>
      <c r="K20989">
        <v>1</v>
      </c>
      <c r="L20989">
        <v>1</v>
      </c>
      <c r="M20989">
        <v>2</v>
      </c>
      <c r="N20989" t="s">
        <v>159</v>
      </c>
      <c r="O20989" t="s">
        <v>450</v>
      </c>
      <c r="P20989">
        <v>7</v>
      </c>
      <c r="Q20989">
        <v>4</v>
      </c>
      <c r="R20989">
        <v>11</v>
      </c>
      <c r="S20989">
        <v>2.66</v>
      </c>
      <c r="T20989">
        <v>2.0699999999999998</v>
      </c>
      <c r="U20989">
        <v>4.1500000000000004</v>
      </c>
      <c r="V20989">
        <v>1.45</v>
      </c>
      <c r="W20989">
        <v>2.69</v>
      </c>
      <c r="X20989">
        <v>3.04</v>
      </c>
      <c r="Y20989">
        <v>1.36</v>
      </c>
      <c r="Z20989">
        <v>8.1</v>
      </c>
      <c r="AA20989">
        <v>1.06</v>
      </c>
      <c r="AB20989">
        <v>2</v>
      </c>
      <c r="AC20989">
        <v>3.25</v>
      </c>
      <c r="AD20989">
        <v>3.3</v>
      </c>
      <c r="AE20989">
        <v>1.04</v>
      </c>
      <c r="AF20989">
        <v>8</v>
      </c>
      <c r="AG20989">
        <v>1.3</v>
      </c>
      <c r="AH20989">
        <v>3.2</v>
      </c>
      <c r="AI20989">
        <v>2</v>
      </c>
      <c r="AJ20989">
        <v>1.7</v>
      </c>
      <c r="AK20989">
        <v>1.96</v>
      </c>
      <c r="AL20989">
        <v>1.82</v>
      </c>
      <c r="AM20989">
        <v>1.27</v>
      </c>
      <c r="AN20989">
        <v>1.3</v>
      </c>
      <c r="AO20989">
        <v>1.8</v>
      </c>
      <c r="AP20989">
        <v>1</v>
      </c>
      <c r="AQ20989">
        <v>1.4</v>
      </c>
      <c r="AR20989">
        <v>1.57</v>
      </c>
      <c r="AS20989">
        <v>0.9</v>
      </c>
      <c r="AT20989">
        <v>1.59</v>
      </c>
      <c r="AU20989">
        <v>1.1399999999999999</v>
      </c>
      <c r="AV20989">
        <v>2.73</v>
      </c>
      <c r="AW20989">
        <v>1.4</v>
      </c>
      <c r="AX20989">
        <v>8.5</v>
      </c>
      <c r="AY20989">
        <v>3.92</v>
      </c>
      <c r="AZ20989">
        <v>1.37</v>
      </c>
      <c r="BA20989">
        <v>1.68</v>
      </c>
      <c r="BB20989">
        <v>2.2000000000000002</v>
      </c>
      <c r="BC20989">
        <v>3.1</v>
      </c>
      <c r="BD20989">
        <v>4.5</v>
      </c>
      <c r="BE20989">
        <v>6</v>
      </c>
      <c r="BF20989">
        <v>4</v>
      </c>
      <c r="BG20989">
        <v>1</v>
      </c>
      <c r="BH20989">
        <v>8</v>
      </c>
      <c r="BI20989">
        <v>7</v>
      </c>
      <c r="BJ20989">
        <v>12</v>
      </c>
      <c r="BK20989">
        <v>0.5</v>
      </c>
      <c r="BL20989">
        <v>0.30769230769230771</v>
      </c>
      <c r="BM20989">
        <v>0.30303030303030304</v>
      </c>
      <c r="BN20989" s="2">
        <f>IFERROR(_xlfn.STDEV.S(Tabela_Jogos_Testes[[#This Row],[P(h)]:[P(a)]]),0)</f>
        <v>0.1123988762788676</v>
      </c>
      <c r="BO20989">
        <v>0.5</v>
      </c>
      <c r="BP20989">
        <v>0.51020408163265307</v>
      </c>
      <c r="BQ20989">
        <v>2</v>
      </c>
      <c r="BR20989">
        <v>3.3</v>
      </c>
      <c r="BS20989" s="2">
        <f>Tabela_Jogos_Testes[[#This Row],[FT_Goals_H]]*Tabela_Jogos_Testes[[#This Row],[P(a)]]</f>
        <v>0.30303030303030304</v>
      </c>
      <c r="BT20989" s="2">
        <f>Tabela_Jogos_Testes[[#This Row],[FT_Goals_A]]*Tabela_Jogos_Testes[[#This Row],[P(h)]]</f>
        <v>0.5</v>
      </c>
    </row>
    <row r="20990" spans="1:72" x14ac:dyDescent="0.25">
      <c r="A20990">
        <v>20989</v>
      </c>
      <c r="B20990" t="s">
        <v>11543</v>
      </c>
      <c r="C20990" t="s">
        <v>802</v>
      </c>
      <c r="D20990" s="1">
        <v>44857.46875</v>
      </c>
      <c r="E20990">
        <v>12</v>
      </c>
      <c r="F20990" t="s">
        <v>11560</v>
      </c>
      <c r="G20990" t="s">
        <v>11556</v>
      </c>
      <c r="H20990">
        <v>1</v>
      </c>
      <c r="I20990">
        <v>0</v>
      </c>
      <c r="J20990">
        <v>1</v>
      </c>
      <c r="K20990">
        <v>2</v>
      </c>
      <c r="L20990">
        <v>0</v>
      </c>
      <c r="M20990">
        <v>2</v>
      </c>
      <c r="N20990" t="s">
        <v>11598</v>
      </c>
      <c r="O20990" t="s">
        <v>75</v>
      </c>
      <c r="P20990">
        <v>3</v>
      </c>
      <c r="Q20990">
        <v>5</v>
      </c>
      <c r="R20990">
        <v>8</v>
      </c>
      <c r="S20990">
        <v>3.3</v>
      </c>
      <c r="T20990">
        <v>1.87</v>
      </c>
      <c r="U20990">
        <v>3.5</v>
      </c>
      <c r="V20990">
        <v>1.55</v>
      </c>
      <c r="W20990">
        <v>2.25</v>
      </c>
      <c r="X20990">
        <v>3.5</v>
      </c>
      <c r="Y20990">
        <v>1.26</v>
      </c>
      <c r="Z20990">
        <v>10</v>
      </c>
      <c r="AA20990">
        <v>1.04</v>
      </c>
      <c r="AB20990">
        <v>2.4500000000000002</v>
      </c>
      <c r="AC20990">
        <v>2.9</v>
      </c>
      <c r="AD20990">
        <v>2.8</v>
      </c>
      <c r="AE20990">
        <v>1.1100000000000001</v>
      </c>
      <c r="AF20990">
        <v>6.5</v>
      </c>
      <c r="AG20990">
        <v>1.47</v>
      </c>
      <c r="AH20990">
        <v>2.6</v>
      </c>
      <c r="AI20990">
        <v>2.5499999999999998</v>
      </c>
      <c r="AJ20990">
        <v>1.45</v>
      </c>
      <c r="AK20990">
        <v>2.1</v>
      </c>
      <c r="AL20990">
        <v>1.63</v>
      </c>
      <c r="AM20990">
        <v>1.41</v>
      </c>
      <c r="AN20990">
        <v>1.38</v>
      </c>
      <c r="AO20990">
        <v>1.44</v>
      </c>
      <c r="AP20990">
        <v>0.8</v>
      </c>
      <c r="AQ20990">
        <v>1.4</v>
      </c>
      <c r="AR20990">
        <v>0.9</v>
      </c>
      <c r="AS20990">
        <v>1.05</v>
      </c>
      <c r="AT20990">
        <v>1.23</v>
      </c>
      <c r="AU20990">
        <v>1.04</v>
      </c>
      <c r="AV20990">
        <v>2.27</v>
      </c>
      <c r="AW20990">
        <v>2.27</v>
      </c>
      <c r="AX20990">
        <v>7.5</v>
      </c>
      <c r="AY20990">
        <v>1.95</v>
      </c>
      <c r="AZ20990">
        <v>1.29</v>
      </c>
      <c r="BA20990">
        <v>1.55</v>
      </c>
      <c r="BB20990">
        <v>1.98</v>
      </c>
      <c r="BC20990">
        <v>2.65</v>
      </c>
      <c r="BD20990">
        <v>3.75</v>
      </c>
      <c r="BE20990">
        <v>4</v>
      </c>
      <c r="BF20990">
        <v>3</v>
      </c>
      <c r="BG20990">
        <v>6</v>
      </c>
      <c r="BH20990">
        <v>10</v>
      </c>
      <c r="BI20990">
        <v>10</v>
      </c>
      <c r="BJ20990">
        <v>13</v>
      </c>
      <c r="BK20990">
        <v>0.4081632653061224</v>
      </c>
      <c r="BL20990">
        <v>0.34482758620689657</v>
      </c>
      <c r="BM20990">
        <v>0.35714285714285715</v>
      </c>
      <c r="BN20990" s="2">
        <f>IFERROR(_xlfn.STDEV.S(Tabela_Jogos_Testes[[#This Row],[P(h)]:[P(a)]]),0)</f>
        <v>3.3581136059630291E-2</v>
      </c>
      <c r="BO20990">
        <v>0.39215686274509809</v>
      </c>
      <c r="BP20990">
        <v>0.47619047619047616</v>
      </c>
      <c r="BQ20990">
        <v>4.9000000000000004</v>
      </c>
      <c r="BR20990">
        <v>0</v>
      </c>
      <c r="BS20990" s="2">
        <f>Tabela_Jogos_Testes[[#This Row],[FT_Goals_H]]*Tabela_Jogos_Testes[[#This Row],[P(a)]]</f>
        <v>0.7142857142857143</v>
      </c>
      <c r="BT20990" s="2">
        <f>Tabela_Jogos_Testes[[#This Row],[FT_Goals_A]]*Tabela_Jogos_Testes[[#This Row],[P(h)]]</f>
        <v>0</v>
      </c>
    </row>
    <row r="20991" spans="1:72" x14ac:dyDescent="0.25">
      <c r="A20991">
        <v>20990</v>
      </c>
      <c r="B20991" t="s">
        <v>11543</v>
      </c>
      <c r="C20991" t="s">
        <v>802</v>
      </c>
      <c r="D20991" s="1">
        <v>44857.5625</v>
      </c>
      <c r="E20991">
        <v>12</v>
      </c>
      <c r="F20991" t="s">
        <v>11546</v>
      </c>
      <c r="G20991" t="s">
        <v>11561</v>
      </c>
      <c r="H20991">
        <v>1</v>
      </c>
      <c r="I20991">
        <v>1</v>
      </c>
      <c r="J20991">
        <v>2</v>
      </c>
      <c r="K20991">
        <v>1</v>
      </c>
      <c r="L20991">
        <v>1</v>
      </c>
      <c r="M20991">
        <v>2</v>
      </c>
      <c r="N20991" t="s">
        <v>294</v>
      </c>
      <c r="O20991" t="s">
        <v>282</v>
      </c>
      <c r="P20991">
        <v>7</v>
      </c>
      <c r="Q20991">
        <v>0</v>
      </c>
      <c r="R20991">
        <v>7</v>
      </c>
      <c r="S20991">
        <v>2.5</v>
      </c>
      <c r="T20991">
        <v>1.95</v>
      </c>
      <c r="U20991">
        <v>4.5999999999999996</v>
      </c>
      <c r="V20991">
        <v>1.5</v>
      </c>
      <c r="W20991">
        <v>2.5</v>
      </c>
      <c r="X20991">
        <v>3.25</v>
      </c>
      <c r="Y20991">
        <v>1.33</v>
      </c>
      <c r="Z20991">
        <v>8</v>
      </c>
      <c r="AA20991">
        <v>1.06</v>
      </c>
      <c r="AB20991">
        <v>1.91</v>
      </c>
      <c r="AC20991">
        <v>3.2</v>
      </c>
      <c r="AD20991">
        <v>3.75</v>
      </c>
      <c r="AE20991">
        <v>1.05</v>
      </c>
      <c r="AF20991">
        <v>7</v>
      </c>
      <c r="AG20991">
        <v>1.49</v>
      </c>
      <c r="AH20991">
        <v>2.5</v>
      </c>
      <c r="AI20991">
        <v>2.2000000000000002</v>
      </c>
      <c r="AJ20991">
        <v>1.6</v>
      </c>
      <c r="AK20991">
        <v>2.0499999999999998</v>
      </c>
      <c r="AL20991">
        <v>1.7</v>
      </c>
      <c r="AM20991">
        <v>1.2</v>
      </c>
      <c r="AN20991">
        <v>1.33</v>
      </c>
      <c r="AO20991">
        <v>1.83</v>
      </c>
      <c r="AP20991">
        <v>2.6</v>
      </c>
      <c r="AQ20991">
        <v>2</v>
      </c>
      <c r="AR20991">
        <v>1.91</v>
      </c>
      <c r="AS20991">
        <v>1.36</v>
      </c>
      <c r="AT20991">
        <v>1.84</v>
      </c>
      <c r="AU20991">
        <v>1.55</v>
      </c>
      <c r="AV20991">
        <v>3.39</v>
      </c>
      <c r="AW20991">
        <v>1.53</v>
      </c>
      <c r="AX20991">
        <v>8.1</v>
      </c>
      <c r="AY20991">
        <v>3.3</v>
      </c>
      <c r="AZ20991">
        <v>1.33</v>
      </c>
      <c r="BA20991">
        <v>1.63</v>
      </c>
      <c r="BB20991">
        <v>2.12</v>
      </c>
      <c r="BC20991">
        <v>2.81</v>
      </c>
      <c r="BD20991">
        <v>3.92</v>
      </c>
      <c r="BE20991">
        <v>4</v>
      </c>
      <c r="BF20991">
        <v>4</v>
      </c>
      <c r="BG20991">
        <v>22</v>
      </c>
      <c r="BH20991">
        <v>1</v>
      </c>
      <c r="BI20991">
        <v>26</v>
      </c>
      <c r="BJ20991">
        <v>5</v>
      </c>
      <c r="BK20991">
        <v>0.52356020942408377</v>
      </c>
      <c r="BL20991">
        <v>0.3125</v>
      </c>
      <c r="BM20991">
        <v>0.26666666666666666</v>
      </c>
      <c r="BN20991" s="2">
        <f>IFERROR(_xlfn.STDEV.S(Tabela_Jogos_Testes[[#This Row],[P(h)]:[P(a)]]),0)</f>
        <v>0.13701666489703565</v>
      </c>
      <c r="BO20991">
        <v>0.45454545454545453</v>
      </c>
      <c r="BP20991">
        <v>0.48780487804878053</v>
      </c>
      <c r="BQ20991">
        <v>1.91</v>
      </c>
      <c r="BR20991">
        <v>3.75</v>
      </c>
      <c r="BS20991" s="2">
        <f>Tabela_Jogos_Testes[[#This Row],[FT_Goals_H]]*Tabela_Jogos_Testes[[#This Row],[P(a)]]</f>
        <v>0.26666666666666666</v>
      </c>
      <c r="BT20991" s="2">
        <f>Tabela_Jogos_Testes[[#This Row],[FT_Goals_A]]*Tabela_Jogos_Testes[[#This Row],[P(h)]]</f>
        <v>0.52356020942408377</v>
      </c>
    </row>
    <row r="20992" spans="1:72" x14ac:dyDescent="0.25">
      <c r="A20992">
        <v>20991</v>
      </c>
      <c r="B20992" t="s">
        <v>11543</v>
      </c>
      <c r="C20992" t="s">
        <v>802</v>
      </c>
      <c r="D20992" s="1">
        <v>44857.5625</v>
      </c>
      <c r="E20992">
        <v>12</v>
      </c>
      <c r="F20992" t="s">
        <v>11551</v>
      </c>
      <c r="G20992" t="s">
        <v>11547</v>
      </c>
      <c r="H20992">
        <v>1</v>
      </c>
      <c r="I20992">
        <v>0</v>
      </c>
      <c r="J20992">
        <v>1</v>
      </c>
      <c r="K20992">
        <v>2</v>
      </c>
      <c r="L20992">
        <v>1</v>
      </c>
      <c r="M20992">
        <v>3</v>
      </c>
      <c r="N20992" t="s">
        <v>2915</v>
      </c>
      <c r="O20992" t="s">
        <v>383</v>
      </c>
      <c r="P20992">
        <v>4</v>
      </c>
      <c r="Q20992">
        <v>7</v>
      </c>
      <c r="R20992">
        <v>11</v>
      </c>
      <c r="S20992">
        <v>3.3</v>
      </c>
      <c r="T20992">
        <v>1.85</v>
      </c>
      <c r="U20992">
        <v>3.75</v>
      </c>
      <c r="V20992">
        <v>1.61</v>
      </c>
      <c r="W20992">
        <v>2.19</v>
      </c>
      <c r="X20992">
        <v>3.7</v>
      </c>
      <c r="Y20992">
        <v>1.24</v>
      </c>
      <c r="Z20992">
        <v>10.5</v>
      </c>
      <c r="AA20992">
        <v>1.02</v>
      </c>
      <c r="AB20992">
        <v>2.15</v>
      </c>
      <c r="AC20992">
        <v>2.9</v>
      </c>
      <c r="AD20992">
        <v>3.3</v>
      </c>
      <c r="AE20992">
        <v>1.1399999999999999</v>
      </c>
      <c r="AF20992">
        <v>5.87</v>
      </c>
      <c r="AG20992">
        <v>1.53</v>
      </c>
      <c r="AH20992">
        <v>2.4500000000000002</v>
      </c>
      <c r="AI20992">
        <v>2.35</v>
      </c>
      <c r="AJ20992">
        <v>1.52</v>
      </c>
      <c r="AK20992">
        <v>2.2000000000000002</v>
      </c>
      <c r="AL20992">
        <v>1.65</v>
      </c>
      <c r="AM20992">
        <v>1.36</v>
      </c>
      <c r="AN20992">
        <v>1.33</v>
      </c>
      <c r="AO20992">
        <v>1.5</v>
      </c>
      <c r="AP20992">
        <v>1.4</v>
      </c>
      <c r="AQ20992">
        <v>0.4</v>
      </c>
      <c r="AR20992">
        <v>1.71</v>
      </c>
      <c r="AS20992">
        <v>0.71</v>
      </c>
      <c r="AT20992">
        <v>1.36</v>
      </c>
      <c r="AU20992">
        <v>1.06</v>
      </c>
      <c r="AV20992">
        <v>2.42</v>
      </c>
      <c r="AW20992">
        <v>1.7</v>
      </c>
      <c r="AX20992">
        <v>7.5</v>
      </c>
      <c r="AY20992">
        <v>2.74</v>
      </c>
      <c r="AZ20992">
        <v>1.46</v>
      </c>
      <c r="BA20992">
        <v>1.83</v>
      </c>
      <c r="BB20992">
        <v>2.39</v>
      </c>
      <c r="BC20992">
        <v>3.28</v>
      </c>
      <c r="BD20992">
        <v>5.4</v>
      </c>
      <c r="BE20992">
        <v>7</v>
      </c>
      <c r="BF20992">
        <v>3</v>
      </c>
      <c r="BG20992">
        <v>3</v>
      </c>
      <c r="BH20992">
        <v>4</v>
      </c>
      <c r="BI20992">
        <v>10</v>
      </c>
      <c r="BJ20992">
        <v>7</v>
      </c>
      <c r="BK20992">
        <v>0.46511627906976744</v>
      </c>
      <c r="BL20992">
        <v>0.34482758620689657</v>
      </c>
      <c r="BM20992">
        <v>0.30303030303030304</v>
      </c>
      <c r="BN20992" s="2">
        <f>IFERROR(_xlfn.STDEV.S(Tabela_Jogos_Testes[[#This Row],[P(h)]:[P(a)]]),0)</f>
        <v>8.4150902292913124E-2</v>
      </c>
      <c r="BO20992">
        <v>0.42553191489361702</v>
      </c>
      <c r="BP20992">
        <v>0.45454545454545453</v>
      </c>
      <c r="BQ20992">
        <v>4.3</v>
      </c>
      <c r="BR20992">
        <v>3.3</v>
      </c>
      <c r="BS20992" s="2">
        <f>Tabela_Jogos_Testes[[#This Row],[FT_Goals_H]]*Tabela_Jogos_Testes[[#This Row],[P(a)]]</f>
        <v>0.60606060606060608</v>
      </c>
      <c r="BT20992" s="2">
        <f>Tabela_Jogos_Testes[[#This Row],[FT_Goals_A]]*Tabela_Jogos_Testes[[#This Row],[P(h)]]</f>
        <v>0.46511627906976744</v>
      </c>
    </row>
    <row r="20993" spans="1:72" x14ac:dyDescent="0.25">
      <c r="A20993">
        <v>20992</v>
      </c>
      <c r="B20993" t="s">
        <v>11543</v>
      </c>
      <c r="C20993" t="s">
        <v>802</v>
      </c>
      <c r="D20993" s="1">
        <v>44857.666666666664</v>
      </c>
      <c r="E20993">
        <v>12</v>
      </c>
      <c r="F20993" t="s">
        <v>11529</v>
      </c>
      <c r="G20993" t="s">
        <v>11562</v>
      </c>
      <c r="H20993">
        <v>0</v>
      </c>
      <c r="I20993">
        <v>0</v>
      </c>
      <c r="J20993">
        <v>0</v>
      </c>
      <c r="K20993">
        <v>1</v>
      </c>
      <c r="L20993">
        <v>0</v>
      </c>
      <c r="M20993">
        <v>1</v>
      </c>
      <c r="N20993" t="s">
        <v>125</v>
      </c>
      <c r="O20993" t="s">
        <v>75</v>
      </c>
      <c r="P20993">
        <v>9</v>
      </c>
      <c r="Q20993">
        <v>1</v>
      </c>
      <c r="R20993">
        <v>10</v>
      </c>
      <c r="S20993">
        <v>2.4500000000000002</v>
      </c>
      <c r="T20993">
        <v>2</v>
      </c>
      <c r="U20993">
        <v>5</v>
      </c>
      <c r="V20993">
        <v>1.51</v>
      </c>
      <c r="W20993">
        <v>2.4</v>
      </c>
      <c r="X20993">
        <v>3.4</v>
      </c>
      <c r="Y20993">
        <v>1.28</v>
      </c>
      <c r="Z20993">
        <v>8.9499999999999993</v>
      </c>
      <c r="AA20993">
        <v>1.04</v>
      </c>
      <c r="AB20993">
        <v>1.73</v>
      </c>
      <c r="AC20993">
        <v>3.4</v>
      </c>
      <c r="AD20993">
        <v>4.33</v>
      </c>
      <c r="AE20993">
        <v>1.08</v>
      </c>
      <c r="AF20993">
        <v>7</v>
      </c>
      <c r="AG20993">
        <v>1.42</v>
      </c>
      <c r="AH20993">
        <v>2.7</v>
      </c>
      <c r="AI20993">
        <v>2.1</v>
      </c>
      <c r="AJ20993">
        <v>1.68</v>
      </c>
      <c r="AK20993">
        <v>2.15</v>
      </c>
      <c r="AL20993">
        <v>1.68</v>
      </c>
      <c r="AM20993">
        <v>1.1499999999999999</v>
      </c>
      <c r="AN20993">
        <v>1.25</v>
      </c>
      <c r="AO20993">
        <v>2</v>
      </c>
      <c r="AP20993">
        <v>2.2000000000000002</v>
      </c>
      <c r="AQ20993">
        <v>2</v>
      </c>
      <c r="AR20993">
        <v>1.71</v>
      </c>
      <c r="AS20993">
        <v>1.29</v>
      </c>
      <c r="AT20993">
        <v>1.43</v>
      </c>
      <c r="AU20993">
        <v>1.48</v>
      </c>
      <c r="AV20993">
        <v>2.91</v>
      </c>
      <c r="AW20993">
        <v>1.39</v>
      </c>
      <c r="AX20993">
        <v>8.5</v>
      </c>
      <c r="AY20993">
        <v>4</v>
      </c>
      <c r="AZ20993">
        <v>1.46</v>
      </c>
      <c r="BA20993">
        <v>1.83</v>
      </c>
      <c r="BB20993">
        <v>2.39</v>
      </c>
      <c r="BC20993">
        <v>3.28</v>
      </c>
      <c r="BD20993">
        <v>5.0999999999999996</v>
      </c>
      <c r="BE20993">
        <v>9</v>
      </c>
      <c r="BF20993">
        <v>0</v>
      </c>
      <c r="BG20993">
        <v>15</v>
      </c>
      <c r="BH20993">
        <v>0</v>
      </c>
      <c r="BI20993">
        <v>24</v>
      </c>
      <c r="BJ20993">
        <v>0</v>
      </c>
      <c r="BK20993">
        <v>0.5780346820809249</v>
      </c>
      <c r="BL20993">
        <v>0.29411764705882354</v>
      </c>
      <c r="BM20993">
        <v>0.23094688221709006</v>
      </c>
      <c r="BN20993" s="2">
        <f>IFERROR(_xlfn.STDEV.S(Tabela_Jogos_Testes[[#This Row],[P(h)]:[P(a)]]),0)</f>
        <v>0.18487354647648041</v>
      </c>
      <c r="BO20993">
        <v>0.47619047619047616</v>
      </c>
      <c r="BP20993">
        <v>0.46511627906976744</v>
      </c>
      <c r="BQ20993">
        <v>1.7299999999999998</v>
      </c>
      <c r="BR20993">
        <v>0</v>
      </c>
      <c r="BS20993" s="2">
        <f>Tabela_Jogos_Testes[[#This Row],[FT_Goals_H]]*Tabela_Jogos_Testes[[#This Row],[P(a)]]</f>
        <v>0.23094688221709006</v>
      </c>
      <c r="BT20993" s="2">
        <f>Tabela_Jogos_Testes[[#This Row],[FT_Goals_A]]*Tabela_Jogos_Testes[[#This Row],[P(h)]]</f>
        <v>0</v>
      </c>
    </row>
    <row r="20994" spans="1:72" x14ac:dyDescent="0.25">
      <c r="A20994">
        <v>20993</v>
      </c>
      <c r="B20994" t="s">
        <v>11543</v>
      </c>
      <c r="C20994" t="s">
        <v>802</v>
      </c>
      <c r="D20994" s="1">
        <v>44858.666666666664</v>
      </c>
      <c r="E20994">
        <v>12</v>
      </c>
      <c r="F20994" t="s">
        <v>11558</v>
      </c>
      <c r="G20994" t="s">
        <v>11557</v>
      </c>
      <c r="H20994">
        <v>1</v>
      </c>
      <c r="I20994">
        <v>0</v>
      </c>
      <c r="J20994">
        <v>1</v>
      </c>
      <c r="K20994">
        <v>1</v>
      </c>
      <c r="L20994">
        <v>0</v>
      </c>
      <c r="M20994">
        <v>1</v>
      </c>
      <c r="N20994" t="s">
        <v>372</v>
      </c>
      <c r="O20994" t="s">
        <v>75</v>
      </c>
      <c r="P20994">
        <v>1</v>
      </c>
      <c r="Q20994">
        <v>5</v>
      </c>
      <c r="R20994">
        <v>6</v>
      </c>
      <c r="S20994">
        <v>2.88</v>
      </c>
      <c r="T20994">
        <v>1.91</v>
      </c>
      <c r="U20994">
        <v>4.75</v>
      </c>
      <c r="V20994">
        <v>1.57</v>
      </c>
      <c r="W20994">
        <v>2.25</v>
      </c>
      <c r="X20994">
        <v>3.75</v>
      </c>
      <c r="Y20994">
        <v>1.25</v>
      </c>
      <c r="Z20994">
        <v>13</v>
      </c>
      <c r="AA20994">
        <v>1.04</v>
      </c>
      <c r="AB20994">
        <v>2.0299999999999998</v>
      </c>
      <c r="AC20994">
        <v>3.14</v>
      </c>
      <c r="AD20994">
        <v>4</v>
      </c>
      <c r="AE20994">
        <v>1.1100000000000001</v>
      </c>
      <c r="AF20994">
        <v>6.5</v>
      </c>
      <c r="AG20994">
        <v>1.5</v>
      </c>
      <c r="AH20994">
        <v>2.5</v>
      </c>
      <c r="AI20994">
        <v>2.5499999999999998</v>
      </c>
      <c r="AJ20994">
        <v>1.45</v>
      </c>
      <c r="AK20994">
        <v>2.2000000000000002</v>
      </c>
      <c r="AL20994">
        <v>1.62</v>
      </c>
      <c r="AM20994">
        <v>1.25</v>
      </c>
      <c r="AN20994">
        <v>1.35</v>
      </c>
      <c r="AO20994">
        <v>1.71</v>
      </c>
      <c r="AP20994">
        <v>0.67</v>
      </c>
      <c r="AQ20994">
        <v>0.67</v>
      </c>
      <c r="AR20994">
        <v>1.67</v>
      </c>
      <c r="AS20994">
        <v>0.67</v>
      </c>
      <c r="AT20994">
        <v>1.23</v>
      </c>
      <c r="AU20994">
        <v>1.39</v>
      </c>
      <c r="AV20994">
        <v>2.62</v>
      </c>
      <c r="AW20994">
        <v>1.62</v>
      </c>
      <c r="AX20994">
        <v>7.7</v>
      </c>
      <c r="AY20994">
        <v>2.94</v>
      </c>
      <c r="AZ20994">
        <v>1.43</v>
      </c>
      <c r="BA20994">
        <v>1.79</v>
      </c>
      <c r="BB20994">
        <v>2.3199999999999998</v>
      </c>
      <c r="BC20994">
        <v>3.14</v>
      </c>
      <c r="BD20994">
        <v>4.5</v>
      </c>
      <c r="BE20994">
        <v>3</v>
      </c>
      <c r="BF20994">
        <v>3</v>
      </c>
      <c r="BG20994">
        <v>4</v>
      </c>
      <c r="BH20994">
        <v>13</v>
      </c>
      <c r="BI20994">
        <v>7</v>
      </c>
      <c r="BJ20994">
        <v>16</v>
      </c>
      <c r="BK20994">
        <v>0.49261083743842371</v>
      </c>
      <c r="BL20994">
        <v>0.31847133757961782</v>
      </c>
      <c r="BM20994">
        <v>0.25</v>
      </c>
      <c r="BN20994" s="2">
        <f>IFERROR(_xlfn.STDEV.S(Tabela_Jogos_Testes[[#This Row],[P(h)]:[P(a)]]),0)</f>
        <v>0.12508191177756969</v>
      </c>
      <c r="BO20994">
        <v>0.39215686274509809</v>
      </c>
      <c r="BP20994">
        <v>0.45454545454545453</v>
      </c>
      <c r="BQ20994">
        <v>2.0299999999999998</v>
      </c>
      <c r="BR20994">
        <v>0</v>
      </c>
      <c r="BS20994" s="2">
        <f>Tabela_Jogos_Testes[[#This Row],[FT_Goals_H]]*Tabela_Jogos_Testes[[#This Row],[P(a)]]</f>
        <v>0.25</v>
      </c>
      <c r="BT20994" s="2">
        <f>Tabela_Jogos_Testes[[#This Row],[FT_Goals_A]]*Tabela_Jogos_Testes[[#This Row],[P(h)]]</f>
        <v>0</v>
      </c>
    </row>
    <row r="20995" spans="1:72" x14ac:dyDescent="0.25">
      <c r="A20995">
        <v>20994</v>
      </c>
      <c r="B20995" t="s">
        <v>11543</v>
      </c>
      <c r="C20995" t="s">
        <v>802</v>
      </c>
      <c r="D20995" s="1">
        <v>44862.666666666664</v>
      </c>
      <c r="E20995">
        <v>13</v>
      </c>
      <c r="F20995" t="s">
        <v>11547</v>
      </c>
      <c r="G20995" t="s">
        <v>11552</v>
      </c>
      <c r="H20995">
        <v>0</v>
      </c>
      <c r="I20995">
        <v>1</v>
      </c>
      <c r="J20995">
        <v>1</v>
      </c>
      <c r="K20995">
        <v>0</v>
      </c>
      <c r="L20995">
        <v>2</v>
      </c>
      <c r="M20995">
        <v>2</v>
      </c>
      <c r="N20995" t="s">
        <v>75</v>
      </c>
      <c r="O20995" t="s">
        <v>3403</v>
      </c>
      <c r="P20995">
        <v>3</v>
      </c>
      <c r="Q20995">
        <v>4</v>
      </c>
      <c r="R20995">
        <v>7</v>
      </c>
      <c r="S20995">
        <v>2.75</v>
      </c>
      <c r="T20995">
        <v>1.85</v>
      </c>
      <c r="U20995">
        <v>4.5</v>
      </c>
      <c r="V20995">
        <v>1.53</v>
      </c>
      <c r="W20995">
        <v>2.38</v>
      </c>
      <c r="X20995">
        <v>3.75</v>
      </c>
      <c r="Y20995">
        <v>1.25</v>
      </c>
      <c r="Z20995">
        <v>10</v>
      </c>
      <c r="AA20995">
        <v>1.04</v>
      </c>
      <c r="AB20995">
        <v>2.2599999999999998</v>
      </c>
      <c r="AC20995">
        <v>3</v>
      </c>
      <c r="AD20995">
        <v>3.1</v>
      </c>
      <c r="AE20995">
        <v>1.1200000000000001</v>
      </c>
      <c r="AF20995">
        <v>5.5</v>
      </c>
      <c r="AG20995">
        <v>1.54</v>
      </c>
      <c r="AH20995">
        <v>2.4</v>
      </c>
      <c r="AI20995">
        <v>2.65</v>
      </c>
      <c r="AJ20995">
        <v>1.42</v>
      </c>
      <c r="AK20995">
        <v>2.2000000000000002</v>
      </c>
      <c r="AL20995">
        <v>1.62</v>
      </c>
      <c r="AM20995">
        <v>1.25</v>
      </c>
      <c r="AN20995">
        <v>1.4</v>
      </c>
      <c r="AO20995">
        <v>1.65</v>
      </c>
      <c r="AP20995">
        <v>2</v>
      </c>
      <c r="AQ20995">
        <v>0.67</v>
      </c>
      <c r="AR20995">
        <v>2</v>
      </c>
      <c r="AS20995">
        <v>0.9</v>
      </c>
      <c r="AT20995">
        <v>1.92</v>
      </c>
      <c r="AU20995">
        <v>1.1200000000000001</v>
      </c>
      <c r="AV20995">
        <v>3.04</v>
      </c>
      <c r="AW20995">
        <v>1.95</v>
      </c>
      <c r="AX20995">
        <v>7.5</v>
      </c>
      <c r="AY20995">
        <v>2.1</v>
      </c>
      <c r="AZ20995">
        <v>1.36</v>
      </c>
      <c r="BA20995">
        <v>1.67</v>
      </c>
      <c r="BB20995">
        <v>2.13</v>
      </c>
      <c r="BC20995">
        <v>2.79</v>
      </c>
      <c r="BD20995">
        <v>4</v>
      </c>
      <c r="BE20995">
        <v>5</v>
      </c>
      <c r="BF20995">
        <v>5</v>
      </c>
      <c r="BG20995">
        <v>8</v>
      </c>
      <c r="BH20995">
        <v>2</v>
      </c>
      <c r="BI20995">
        <v>13</v>
      </c>
      <c r="BJ20995">
        <v>7</v>
      </c>
      <c r="BK20995">
        <v>0.44247787610619471</v>
      </c>
      <c r="BL20995">
        <v>0.33333333333333331</v>
      </c>
      <c r="BM20995">
        <v>0.32258064516129031</v>
      </c>
      <c r="BN20995" s="2">
        <f>IFERROR(_xlfn.STDEV.S(Tabela_Jogos_Testes[[#This Row],[P(h)]:[P(a)]]),0)</f>
        <v>6.6336889571688151E-2</v>
      </c>
      <c r="BO20995">
        <v>0.37735849056603776</v>
      </c>
      <c r="BP20995">
        <v>0.45454545454545453</v>
      </c>
      <c r="BQ20995">
        <v>0</v>
      </c>
      <c r="BR20995">
        <v>6.2</v>
      </c>
      <c r="BS20995" s="2">
        <f>Tabela_Jogos_Testes[[#This Row],[FT_Goals_H]]*Tabela_Jogos_Testes[[#This Row],[P(a)]]</f>
        <v>0</v>
      </c>
      <c r="BT20995" s="2">
        <f>Tabela_Jogos_Testes[[#This Row],[FT_Goals_A]]*Tabela_Jogos_Testes[[#This Row],[P(h)]]</f>
        <v>0.88495575221238942</v>
      </c>
    </row>
    <row r="20996" spans="1:72" x14ac:dyDescent="0.25">
      <c r="A20996">
        <v>20995</v>
      </c>
      <c r="B20996" t="s">
        <v>11543</v>
      </c>
      <c r="C20996" t="s">
        <v>802</v>
      </c>
      <c r="D20996" s="1">
        <v>44863.375</v>
      </c>
      <c r="E20996">
        <v>13</v>
      </c>
      <c r="F20996" t="s">
        <v>11559</v>
      </c>
      <c r="G20996" t="s">
        <v>11563</v>
      </c>
      <c r="H20996">
        <v>2</v>
      </c>
      <c r="I20996">
        <v>0</v>
      </c>
      <c r="J20996">
        <v>2</v>
      </c>
      <c r="K20996">
        <v>3</v>
      </c>
      <c r="L20996">
        <v>0</v>
      </c>
      <c r="M20996">
        <v>3</v>
      </c>
      <c r="N20996" t="s">
        <v>11599</v>
      </c>
      <c r="O20996" t="s">
        <v>75</v>
      </c>
      <c r="P20996">
        <v>7</v>
      </c>
      <c r="Q20996">
        <v>4</v>
      </c>
      <c r="R20996">
        <v>11</v>
      </c>
      <c r="S20996">
        <v>2.5499999999999998</v>
      </c>
      <c r="T20996">
        <v>2</v>
      </c>
      <c r="U20996">
        <v>4.5</v>
      </c>
      <c r="V20996">
        <v>1.46</v>
      </c>
      <c r="W20996">
        <v>2.5499999999999998</v>
      </c>
      <c r="X20996">
        <v>3.05</v>
      </c>
      <c r="Y20996">
        <v>1.33</v>
      </c>
      <c r="Z20996">
        <v>7.9</v>
      </c>
      <c r="AA20996">
        <v>1.05</v>
      </c>
      <c r="AB20996">
        <v>2.0499999999999998</v>
      </c>
      <c r="AC20996">
        <v>3.2</v>
      </c>
      <c r="AD20996">
        <v>3.7</v>
      </c>
      <c r="AE20996">
        <v>1.08</v>
      </c>
      <c r="AF20996">
        <v>7</v>
      </c>
      <c r="AG20996">
        <v>1.36</v>
      </c>
      <c r="AH20996">
        <v>3.16</v>
      </c>
      <c r="AI20996">
        <v>2.1</v>
      </c>
      <c r="AJ20996">
        <v>1.65</v>
      </c>
      <c r="AK20996">
        <v>1.95</v>
      </c>
      <c r="AL20996">
        <v>1.8</v>
      </c>
      <c r="AM20996">
        <v>1.18</v>
      </c>
      <c r="AN20996">
        <v>1.25</v>
      </c>
      <c r="AO20996">
        <v>1.87</v>
      </c>
      <c r="AP20996">
        <v>1.8</v>
      </c>
      <c r="AQ20996">
        <v>1.33</v>
      </c>
      <c r="AR20996">
        <v>1.71</v>
      </c>
      <c r="AS20996">
        <v>0.9</v>
      </c>
      <c r="AT20996">
        <v>1.66</v>
      </c>
      <c r="AU20996">
        <v>1.1599999999999999</v>
      </c>
      <c r="AV20996">
        <v>2.82</v>
      </c>
      <c r="AW20996">
        <v>1.37</v>
      </c>
      <c r="AX20996">
        <v>8.5</v>
      </c>
      <c r="AY20996">
        <v>3.72</v>
      </c>
      <c r="AZ20996">
        <v>1.43</v>
      </c>
      <c r="BA20996">
        <v>1.8</v>
      </c>
      <c r="BB20996">
        <v>2.3199999999999998</v>
      </c>
      <c r="BC20996">
        <v>3.14</v>
      </c>
      <c r="BD20996">
        <v>4.5</v>
      </c>
      <c r="BE20996">
        <v>6</v>
      </c>
      <c r="BF20996">
        <v>0</v>
      </c>
      <c r="BG20996">
        <v>11</v>
      </c>
      <c r="BH20996">
        <v>10</v>
      </c>
      <c r="BI20996">
        <v>17</v>
      </c>
      <c r="BJ20996">
        <v>10</v>
      </c>
      <c r="BK20996">
        <v>0.48780487804878053</v>
      </c>
      <c r="BL20996">
        <v>0.3125</v>
      </c>
      <c r="BM20996">
        <v>0.27027027027027023</v>
      </c>
      <c r="BN20996" s="2">
        <f>IFERROR(_xlfn.STDEV.S(Tabela_Jogos_Testes[[#This Row],[P(h)]:[P(a)]]),0)</f>
        <v>0.11535196568336273</v>
      </c>
      <c r="BO20996">
        <v>0.47619047619047616</v>
      </c>
      <c r="BP20996">
        <v>0.51282051282051289</v>
      </c>
      <c r="BQ20996">
        <v>6.1499999999999995</v>
      </c>
      <c r="BR20996">
        <v>0</v>
      </c>
      <c r="BS20996" s="2">
        <f>Tabela_Jogos_Testes[[#This Row],[FT_Goals_H]]*Tabela_Jogos_Testes[[#This Row],[P(a)]]</f>
        <v>0.81081081081081074</v>
      </c>
      <c r="BT20996" s="2">
        <f>Tabela_Jogos_Testes[[#This Row],[FT_Goals_A]]*Tabela_Jogos_Testes[[#This Row],[P(h)]]</f>
        <v>0</v>
      </c>
    </row>
    <row r="20997" spans="1:72" x14ac:dyDescent="0.25">
      <c r="A20997">
        <v>20996</v>
      </c>
      <c r="B20997" t="s">
        <v>11543</v>
      </c>
      <c r="C20997" t="s">
        <v>802</v>
      </c>
      <c r="D20997" s="1">
        <v>44863.46875</v>
      </c>
      <c r="E20997">
        <v>13</v>
      </c>
      <c r="F20997" t="s">
        <v>11545</v>
      </c>
      <c r="G20997" t="s">
        <v>11529</v>
      </c>
      <c r="H20997">
        <v>1</v>
      </c>
      <c r="I20997">
        <v>0</v>
      </c>
      <c r="J20997">
        <v>1</v>
      </c>
      <c r="K20997">
        <v>1</v>
      </c>
      <c r="L20997">
        <v>0</v>
      </c>
      <c r="M20997">
        <v>1</v>
      </c>
      <c r="N20997" t="s">
        <v>295</v>
      </c>
      <c r="O20997" t="s">
        <v>75</v>
      </c>
      <c r="P20997">
        <v>4</v>
      </c>
      <c r="Q20997">
        <v>16</v>
      </c>
      <c r="R20997">
        <v>20</v>
      </c>
      <c r="S20997">
        <v>3.7</v>
      </c>
      <c r="T20997">
        <v>1.91</v>
      </c>
      <c r="U20997">
        <v>3</v>
      </c>
      <c r="V20997">
        <v>1.5</v>
      </c>
      <c r="W20997">
        <v>2.5</v>
      </c>
      <c r="X20997">
        <v>3.4</v>
      </c>
      <c r="Y20997">
        <v>1.3</v>
      </c>
      <c r="Z20997">
        <v>8</v>
      </c>
      <c r="AA20997">
        <v>1.06</v>
      </c>
      <c r="AB20997">
        <v>3.2</v>
      </c>
      <c r="AC20997">
        <v>2.9</v>
      </c>
      <c r="AD20997">
        <v>2.4</v>
      </c>
      <c r="AE20997">
        <v>1.1000000000000001</v>
      </c>
      <c r="AF20997">
        <v>6.5</v>
      </c>
      <c r="AG20997">
        <v>1.5</v>
      </c>
      <c r="AH20997">
        <v>2.5</v>
      </c>
      <c r="AI20997">
        <v>2.2999999999999998</v>
      </c>
      <c r="AJ20997">
        <v>1.55</v>
      </c>
      <c r="AK20997">
        <v>2.0499999999999998</v>
      </c>
      <c r="AL20997">
        <v>1.7</v>
      </c>
      <c r="AM20997">
        <v>1.6</v>
      </c>
      <c r="AN20997">
        <v>1.35</v>
      </c>
      <c r="AO20997">
        <v>1.3</v>
      </c>
      <c r="AP20997">
        <v>1.83</v>
      </c>
      <c r="AQ20997">
        <v>2</v>
      </c>
      <c r="AR20997">
        <v>1.71</v>
      </c>
      <c r="AS20997">
        <v>1.71</v>
      </c>
      <c r="AT20997">
        <v>1.19</v>
      </c>
      <c r="AU20997">
        <v>1.57</v>
      </c>
      <c r="AV20997">
        <v>2.76</v>
      </c>
      <c r="AW20997">
        <v>2.54</v>
      </c>
      <c r="AX20997">
        <v>8</v>
      </c>
      <c r="AY20997">
        <v>1.69</v>
      </c>
      <c r="AZ20997">
        <v>1.31</v>
      </c>
      <c r="BA20997">
        <v>1.59</v>
      </c>
      <c r="BB20997">
        <v>2.04</v>
      </c>
      <c r="BC20997">
        <v>2.69</v>
      </c>
      <c r="BD20997">
        <v>3.64</v>
      </c>
      <c r="BE20997">
        <v>3</v>
      </c>
      <c r="BF20997">
        <v>4</v>
      </c>
      <c r="BG20997">
        <v>3</v>
      </c>
      <c r="BH20997">
        <v>14</v>
      </c>
      <c r="BI20997">
        <v>6</v>
      </c>
      <c r="BJ20997">
        <v>18</v>
      </c>
      <c r="BK20997">
        <v>0.3125</v>
      </c>
      <c r="BL20997">
        <v>0.34482758620689657</v>
      </c>
      <c r="BM20997">
        <v>0.41666666666666669</v>
      </c>
      <c r="BN20997" s="2">
        <f>IFERROR(_xlfn.STDEV.S(Tabela_Jogos_Testes[[#This Row],[P(h)]:[P(a)]]),0)</f>
        <v>5.3317634286906675E-2</v>
      </c>
      <c r="BO20997">
        <v>0.43478260869565222</v>
      </c>
      <c r="BP20997">
        <v>0.48780487804878053</v>
      </c>
      <c r="BQ20997">
        <v>3.2</v>
      </c>
      <c r="BR20997">
        <v>0</v>
      </c>
      <c r="BS20997" s="2">
        <f>Tabela_Jogos_Testes[[#This Row],[FT_Goals_H]]*Tabela_Jogos_Testes[[#This Row],[P(a)]]</f>
        <v>0.41666666666666669</v>
      </c>
      <c r="BT20997" s="2">
        <f>Tabela_Jogos_Testes[[#This Row],[FT_Goals_A]]*Tabela_Jogos_Testes[[#This Row],[P(h)]]</f>
        <v>0</v>
      </c>
    </row>
    <row r="20998" spans="1:72" x14ac:dyDescent="0.25">
      <c r="A20998">
        <v>20997</v>
      </c>
      <c r="B20998" t="s">
        <v>11543</v>
      </c>
      <c r="C20998" t="s">
        <v>802</v>
      </c>
      <c r="D20998" s="1">
        <v>44863.5625</v>
      </c>
      <c r="E20998">
        <v>13</v>
      </c>
      <c r="F20998" t="s">
        <v>11551</v>
      </c>
      <c r="G20998" t="s">
        <v>11553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 t="s">
        <v>75</v>
      </c>
      <c r="O20998" t="s">
        <v>75</v>
      </c>
      <c r="P20998">
        <v>7</v>
      </c>
      <c r="Q20998">
        <v>1</v>
      </c>
      <c r="R20998">
        <v>8</v>
      </c>
      <c r="S20998">
        <v>2.8</v>
      </c>
      <c r="T20998">
        <v>1.91</v>
      </c>
      <c r="U20998">
        <v>4.2</v>
      </c>
      <c r="V20998">
        <v>1.53</v>
      </c>
      <c r="W20998">
        <v>2.38</v>
      </c>
      <c r="X20998">
        <v>3.4</v>
      </c>
      <c r="Y20998">
        <v>1.3</v>
      </c>
      <c r="Z20998">
        <v>9</v>
      </c>
      <c r="AA20998">
        <v>1.05</v>
      </c>
      <c r="AB20998">
        <v>2.2000000000000002</v>
      </c>
      <c r="AC20998">
        <v>2.88</v>
      </c>
      <c r="AD20998">
        <v>3.7</v>
      </c>
      <c r="AE20998">
        <v>1.1200000000000001</v>
      </c>
      <c r="AF20998">
        <v>5.5</v>
      </c>
      <c r="AG20998">
        <v>1.5</v>
      </c>
      <c r="AH20998">
        <v>2.4</v>
      </c>
      <c r="AI20998">
        <v>2.4</v>
      </c>
      <c r="AJ20998">
        <v>1.5</v>
      </c>
      <c r="AK20998">
        <v>2.1</v>
      </c>
      <c r="AL20998">
        <v>1.67</v>
      </c>
      <c r="AM20998">
        <v>1.25</v>
      </c>
      <c r="AN20998">
        <v>1.36</v>
      </c>
      <c r="AO20998">
        <v>1.67</v>
      </c>
      <c r="AP20998">
        <v>1.67</v>
      </c>
      <c r="AQ20998">
        <v>1.17</v>
      </c>
      <c r="AR20998">
        <v>1.71</v>
      </c>
      <c r="AS20998">
        <v>1</v>
      </c>
      <c r="AT20998">
        <v>1.37</v>
      </c>
      <c r="AU20998">
        <v>1.32</v>
      </c>
      <c r="AV20998">
        <v>2.69</v>
      </c>
      <c r="AW20998">
        <v>2</v>
      </c>
      <c r="AX20998">
        <v>7.5</v>
      </c>
      <c r="AY20998">
        <v>2.1</v>
      </c>
      <c r="AZ20998">
        <v>1.49</v>
      </c>
      <c r="BA20998">
        <v>1.9</v>
      </c>
      <c r="BB20998">
        <v>2.5</v>
      </c>
      <c r="BC20998">
        <v>3.42</v>
      </c>
      <c r="BD20998">
        <v>5.3</v>
      </c>
      <c r="BE20998">
        <v>6</v>
      </c>
      <c r="BF20998">
        <v>2</v>
      </c>
      <c r="BG20998">
        <v>7</v>
      </c>
      <c r="BH20998">
        <v>6</v>
      </c>
      <c r="BI20998">
        <v>13</v>
      </c>
      <c r="BJ20998">
        <v>8</v>
      </c>
      <c r="BK20998">
        <v>0.45454545454545453</v>
      </c>
      <c r="BL20998">
        <v>0.34722222222222221</v>
      </c>
      <c r="BM20998">
        <v>0.27027027027027023</v>
      </c>
      <c r="BN20998" s="2">
        <f>IFERROR(_xlfn.STDEV.S(Tabela_Jogos_Testes[[#This Row],[P(h)]:[P(a)]]),0)</f>
        <v>9.2553788545882615E-2</v>
      </c>
      <c r="BO20998">
        <v>0.41666666666666669</v>
      </c>
      <c r="BP20998">
        <v>0.47619047619047616</v>
      </c>
      <c r="BQ20998">
        <v>0</v>
      </c>
      <c r="BR20998">
        <v>0</v>
      </c>
      <c r="BS20998" s="2">
        <f>Tabela_Jogos_Testes[[#This Row],[FT_Goals_H]]*Tabela_Jogos_Testes[[#This Row],[P(a)]]</f>
        <v>0</v>
      </c>
      <c r="BT20998" s="2">
        <f>Tabela_Jogos_Testes[[#This Row],[FT_Goals_A]]*Tabela_Jogos_Testes[[#This Row],[P(h)]]</f>
        <v>0</v>
      </c>
    </row>
    <row r="20999" spans="1:72" x14ac:dyDescent="0.25">
      <c r="A20999">
        <v>20998</v>
      </c>
      <c r="B20999" t="s">
        <v>11543</v>
      </c>
      <c r="C20999" t="s">
        <v>802</v>
      </c>
      <c r="D20999" s="1">
        <v>44863.5625</v>
      </c>
      <c r="E20999">
        <v>13</v>
      </c>
      <c r="F20999" t="s">
        <v>11531</v>
      </c>
      <c r="G20999" t="s">
        <v>11558</v>
      </c>
      <c r="H20999">
        <v>1</v>
      </c>
      <c r="I20999">
        <v>0</v>
      </c>
      <c r="J20999">
        <v>1</v>
      </c>
      <c r="K20999">
        <v>2</v>
      </c>
      <c r="L20999">
        <v>1</v>
      </c>
      <c r="M20999">
        <v>3</v>
      </c>
      <c r="N20999" t="s">
        <v>11352</v>
      </c>
      <c r="O20999" t="s">
        <v>230</v>
      </c>
      <c r="P20999">
        <v>5</v>
      </c>
      <c r="Q20999">
        <v>2</v>
      </c>
      <c r="R20999">
        <v>7</v>
      </c>
      <c r="S20999">
        <v>2.75</v>
      </c>
      <c r="T20999">
        <v>1.91</v>
      </c>
      <c r="U20999">
        <v>4.2</v>
      </c>
      <c r="V20999">
        <v>1.53</v>
      </c>
      <c r="W20999">
        <v>2.38</v>
      </c>
      <c r="X20999">
        <v>3.5</v>
      </c>
      <c r="Y20999">
        <v>1.29</v>
      </c>
      <c r="Z20999">
        <v>9</v>
      </c>
      <c r="AA20999">
        <v>1.05</v>
      </c>
      <c r="AB20999">
        <v>2</v>
      </c>
      <c r="AC20999">
        <v>3.2</v>
      </c>
      <c r="AD20999">
        <v>3.9</v>
      </c>
      <c r="AE20999">
        <v>1.1200000000000001</v>
      </c>
      <c r="AF20999">
        <v>5.5</v>
      </c>
      <c r="AG20999">
        <v>1.54</v>
      </c>
      <c r="AH20999">
        <v>2.4</v>
      </c>
      <c r="AI20999">
        <v>2.4</v>
      </c>
      <c r="AJ20999">
        <v>1.5</v>
      </c>
      <c r="AK20999">
        <v>2.25</v>
      </c>
      <c r="AL20999">
        <v>1.6</v>
      </c>
      <c r="AM20999">
        <v>1.22</v>
      </c>
      <c r="AN20999">
        <v>1.36</v>
      </c>
      <c r="AO20999">
        <v>1.7</v>
      </c>
      <c r="AP20999">
        <v>2</v>
      </c>
      <c r="AQ20999">
        <v>1.2</v>
      </c>
      <c r="AR20999">
        <v>2.17</v>
      </c>
      <c r="AS20999">
        <v>1.1399999999999999</v>
      </c>
      <c r="AT20999">
        <v>1.57</v>
      </c>
      <c r="AU20999">
        <v>1.26</v>
      </c>
      <c r="AV20999">
        <v>2.83</v>
      </c>
      <c r="AW20999">
        <v>1.69</v>
      </c>
      <c r="AX20999">
        <v>8</v>
      </c>
      <c r="AY20999">
        <v>2.63</v>
      </c>
      <c r="AZ20999">
        <v>1.27</v>
      </c>
      <c r="BA20999">
        <v>1.53</v>
      </c>
      <c r="BB20999">
        <v>1.98</v>
      </c>
      <c r="BC20999">
        <v>2.5299999999999998</v>
      </c>
      <c r="BD20999">
        <v>3.42</v>
      </c>
      <c r="BE20999">
        <v>5</v>
      </c>
      <c r="BF20999">
        <v>2</v>
      </c>
      <c r="BG20999">
        <v>6</v>
      </c>
      <c r="BH20999">
        <v>8</v>
      </c>
      <c r="BI20999">
        <v>11</v>
      </c>
      <c r="BJ20999">
        <v>10</v>
      </c>
      <c r="BK20999">
        <v>0.5</v>
      </c>
      <c r="BL20999">
        <v>0.3125</v>
      </c>
      <c r="BM20999">
        <v>0.25641025641025644</v>
      </c>
      <c r="BN20999" s="2">
        <f>IFERROR(_xlfn.STDEV.S(Tabela_Jogos_Testes[[#This Row],[P(h)]:[P(a)]]),0)</f>
        <v>0.12756584738745744</v>
      </c>
      <c r="BO20999">
        <v>0.41666666666666669</v>
      </c>
      <c r="BP20999">
        <v>0.44444444444444442</v>
      </c>
      <c r="BQ20999">
        <v>4</v>
      </c>
      <c r="BR20999">
        <v>3.8999999999999995</v>
      </c>
      <c r="BS20999" s="2">
        <f>Tabela_Jogos_Testes[[#This Row],[FT_Goals_H]]*Tabela_Jogos_Testes[[#This Row],[P(a)]]</f>
        <v>0.51282051282051289</v>
      </c>
      <c r="BT20999" s="2">
        <f>Tabela_Jogos_Testes[[#This Row],[FT_Goals_A]]*Tabela_Jogos_Testes[[#This Row],[P(h)]]</f>
        <v>0.5</v>
      </c>
    </row>
    <row r="21000" spans="1:72" x14ac:dyDescent="0.25">
      <c r="A21000">
        <v>20999</v>
      </c>
      <c r="B21000" t="s">
        <v>11543</v>
      </c>
      <c r="C21000" t="s">
        <v>802</v>
      </c>
      <c r="D21000" s="1">
        <v>44863.666666666664</v>
      </c>
      <c r="E21000">
        <v>13</v>
      </c>
      <c r="F21000" t="s">
        <v>11556</v>
      </c>
      <c r="G21000" t="s">
        <v>11555</v>
      </c>
      <c r="H21000">
        <v>1</v>
      </c>
      <c r="I21000">
        <v>0</v>
      </c>
      <c r="J21000">
        <v>1</v>
      </c>
      <c r="K21000">
        <v>2</v>
      </c>
      <c r="L21000">
        <v>0</v>
      </c>
      <c r="M21000">
        <v>2</v>
      </c>
      <c r="N21000" t="s">
        <v>11359</v>
      </c>
      <c r="O21000" t="s">
        <v>75</v>
      </c>
      <c r="P21000">
        <v>2</v>
      </c>
      <c r="Q21000">
        <v>7</v>
      </c>
      <c r="R21000">
        <v>9</v>
      </c>
      <c r="S21000">
        <v>2.88</v>
      </c>
      <c r="T21000">
        <v>1.85</v>
      </c>
      <c r="U21000">
        <v>4.2</v>
      </c>
      <c r="V21000">
        <v>1.53</v>
      </c>
      <c r="W21000">
        <v>2.38</v>
      </c>
      <c r="X21000">
        <v>3.4</v>
      </c>
      <c r="Y21000">
        <v>1.3</v>
      </c>
      <c r="Z21000">
        <v>9</v>
      </c>
      <c r="AA21000">
        <v>1.05</v>
      </c>
      <c r="AB21000">
        <v>2.2200000000000002</v>
      </c>
      <c r="AC21000">
        <v>2.91</v>
      </c>
      <c r="AD21000">
        <v>3.15</v>
      </c>
      <c r="AE21000">
        <v>1.1200000000000001</v>
      </c>
      <c r="AF21000">
        <v>5.5</v>
      </c>
      <c r="AG21000">
        <v>1.5</v>
      </c>
      <c r="AH21000">
        <v>2.48</v>
      </c>
      <c r="AI21000">
        <v>2.4</v>
      </c>
      <c r="AJ21000">
        <v>1.52</v>
      </c>
      <c r="AK21000">
        <v>2.2000000000000002</v>
      </c>
      <c r="AL21000">
        <v>1.62</v>
      </c>
      <c r="AM21000">
        <v>1.25</v>
      </c>
      <c r="AN21000">
        <v>1.36</v>
      </c>
      <c r="AO21000">
        <v>1.67</v>
      </c>
      <c r="AP21000">
        <v>2.33</v>
      </c>
      <c r="AQ21000">
        <v>0.67</v>
      </c>
      <c r="AR21000">
        <v>1.52</v>
      </c>
      <c r="AS21000">
        <v>0.56999999999999995</v>
      </c>
      <c r="AT21000">
        <v>1.36</v>
      </c>
      <c r="AU21000">
        <v>1.3</v>
      </c>
      <c r="AV21000">
        <v>2.66</v>
      </c>
      <c r="AW21000">
        <v>2</v>
      </c>
      <c r="AX21000">
        <v>7.5</v>
      </c>
      <c r="AY21000">
        <v>2.1</v>
      </c>
      <c r="AZ21000">
        <v>1.28</v>
      </c>
      <c r="BA21000">
        <v>1.55</v>
      </c>
      <c r="BB21000">
        <v>2</v>
      </c>
      <c r="BC21000">
        <v>2.59</v>
      </c>
      <c r="BD21000">
        <v>3.48</v>
      </c>
      <c r="BE21000">
        <v>3</v>
      </c>
      <c r="BF21000">
        <v>2</v>
      </c>
      <c r="BG21000">
        <v>7</v>
      </c>
      <c r="BH21000">
        <v>12</v>
      </c>
      <c r="BI21000">
        <v>10</v>
      </c>
      <c r="BJ21000">
        <v>14</v>
      </c>
      <c r="BK21000">
        <v>0.4504504504504504</v>
      </c>
      <c r="BL21000">
        <v>0.3436426116838488</v>
      </c>
      <c r="BM21000">
        <v>0.31746031746031744</v>
      </c>
      <c r="BN21000" s="2">
        <f>IFERROR(_xlfn.STDEV.S(Tabela_Jogos_Testes[[#This Row],[P(h)]:[P(a)]]),0)</f>
        <v>7.0450694845796386E-2</v>
      </c>
      <c r="BO21000">
        <v>0.41666666666666669</v>
      </c>
      <c r="BP21000">
        <v>0.45454545454545453</v>
      </c>
      <c r="BQ21000">
        <v>4.4400000000000004</v>
      </c>
      <c r="BR21000">
        <v>0</v>
      </c>
      <c r="BS21000" s="2">
        <f>Tabela_Jogos_Testes[[#This Row],[FT_Goals_H]]*Tabela_Jogos_Testes[[#This Row],[P(a)]]</f>
        <v>0.63492063492063489</v>
      </c>
      <c r="BT21000" s="2">
        <f>Tabela_Jogos_Testes[[#This Row],[FT_Goals_A]]*Tabela_Jogos_Testes[[#This Row],[P(h)]]</f>
        <v>0</v>
      </c>
    </row>
    <row r="21001" spans="1:72" x14ac:dyDescent="0.25">
      <c r="A21001">
        <v>21000</v>
      </c>
      <c r="B21001" t="s">
        <v>11543</v>
      </c>
      <c r="C21001" t="s">
        <v>802</v>
      </c>
      <c r="D21001" s="1">
        <v>44864.416666666664</v>
      </c>
      <c r="E21001">
        <v>13</v>
      </c>
      <c r="F21001" t="s">
        <v>11560</v>
      </c>
      <c r="G21001" t="s">
        <v>11549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t="s">
        <v>75</v>
      </c>
      <c r="O21001" t="s">
        <v>75</v>
      </c>
      <c r="P21001">
        <v>6</v>
      </c>
      <c r="Q21001">
        <v>2</v>
      </c>
      <c r="R21001">
        <v>8</v>
      </c>
      <c r="S21001">
        <v>3.1</v>
      </c>
      <c r="T21001">
        <v>2.0499999999999998</v>
      </c>
      <c r="U21001">
        <v>3.75</v>
      </c>
      <c r="V21001">
        <v>1.44</v>
      </c>
      <c r="W21001">
        <v>2.63</v>
      </c>
      <c r="X21001">
        <v>3.25</v>
      </c>
      <c r="Y21001">
        <v>1.33</v>
      </c>
      <c r="Z21001">
        <v>10</v>
      </c>
      <c r="AA21001">
        <v>1.06</v>
      </c>
      <c r="AB21001">
        <v>2.2999999999999998</v>
      </c>
      <c r="AC21001">
        <v>3.2</v>
      </c>
      <c r="AD21001">
        <v>3.15</v>
      </c>
      <c r="AE21001">
        <v>1.08</v>
      </c>
      <c r="AF21001">
        <v>7</v>
      </c>
      <c r="AG21001">
        <v>1.38</v>
      </c>
      <c r="AH21001">
        <v>2.9</v>
      </c>
      <c r="AI21001">
        <v>2.1</v>
      </c>
      <c r="AJ21001">
        <v>1.68</v>
      </c>
      <c r="AK21001">
        <v>1.91</v>
      </c>
      <c r="AL21001">
        <v>1.8</v>
      </c>
      <c r="AM21001">
        <v>1.34</v>
      </c>
      <c r="AN21001">
        <v>1.33</v>
      </c>
      <c r="AO21001">
        <v>1.6</v>
      </c>
      <c r="AP21001">
        <v>1.17</v>
      </c>
      <c r="AQ21001">
        <v>0.2</v>
      </c>
      <c r="AR21001">
        <v>0.9</v>
      </c>
      <c r="AS21001">
        <v>0.86</v>
      </c>
      <c r="AT21001">
        <v>1.22</v>
      </c>
      <c r="AU21001">
        <v>1.47</v>
      </c>
      <c r="AV21001">
        <v>2.69</v>
      </c>
      <c r="AW21001">
        <v>2.57</v>
      </c>
      <c r="AX21001">
        <v>7.7</v>
      </c>
      <c r="AY21001">
        <v>1.78</v>
      </c>
      <c r="AZ21001">
        <v>1.26</v>
      </c>
      <c r="BA21001">
        <v>1.5</v>
      </c>
      <c r="BB21001">
        <v>1.9</v>
      </c>
      <c r="BC21001">
        <v>2.4500000000000002</v>
      </c>
      <c r="BD21001">
        <v>3.34</v>
      </c>
      <c r="BE21001">
        <v>3</v>
      </c>
      <c r="BF21001">
        <v>3</v>
      </c>
      <c r="BG21001">
        <v>11</v>
      </c>
      <c r="BH21001">
        <v>10</v>
      </c>
      <c r="BI21001">
        <v>14</v>
      </c>
      <c r="BJ21001">
        <v>13</v>
      </c>
      <c r="BK21001">
        <v>0.43478260869565222</v>
      </c>
      <c r="BL21001">
        <v>0.3125</v>
      </c>
      <c r="BM21001">
        <v>0.31746031746031744</v>
      </c>
      <c r="BN21001" s="2">
        <f>IFERROR(_xlfn.STDEV.S(Tabela_Jogos_Testes[[#This Row],[P(h)]:[P(a)]]),0)</f>
        <v>6.9212428025885175E-2</v>
      </c>
      <c r="BO21001">
        <v>0.47619047619047616</v>
      </c>
      <c r="BP21001">
        <v>0.52356020942408377</v>
      </c>
      <c r="BQ21001">
        <v>0</v>
      </c>
      <c r="BR21001">
        <v>0</v>
      </c>
      <c r="BS21001" s="2">
        <f>Tabela_Jogos_Testes[[#This Row],[FT_Goals_H]]*Tabela_Jogos_Testes[[#This Row],[P(a)]]</f>
        <v>0</v>
      </c>
      <c r="BT21001" s="2">
        <f>Tabela_Jogos_Testes[[#This Row],[FT_Goals_A]]*Tabela_Jogos_Testes[[#This Row],[P(h)]]</f>
        <v>0</v>
      </c>
    </row>
    <row r="21002" spans="1:72" x14ac:dyDescent="0.25">
      <c r="A21002">
        <v>21001</v>
      </c>
      <c r="B21002" t="s">
        <v>11543</v>
      </c>
      <c r="C21002" t="s">
        <v>802</v>
      </c>
      <c r="D21002" s="1">
        <v>44864.510416666664</v>
      </c>
      <c r="E21002">
        <v>13</v>
      </c>
      <c r="F21002" t="s">
        <v>11557</v>
      </c>
      <c r="G21002" t="s">
        <v>11546</v>
      </c>
      <c r="H21002">
        <v>0</v>
      </c>
      <c r="I21002">
        <v>1</v>
      </c>
      <c r="J21002">
        <v>1</v>
      </c>
      <c r="K21002">
        <v>0</v>
      </c>
      <c r="L21002">
        <v>1</v>
      </c>
      <c r="M21002">
        <v>1</v>
      </c>
      <c r="N21002" t="s">
        <v>75</v>
      </c>
      <c r="O21002" t="s">
        <v>341</v>
      </c>
      <c r="P21002">
        <v>5</v>
      </c>
      <c r="Q21002">
        <v>2</v>
      </c>
      <c r="R21002">
        <v>7</v>
      </c>
      <c r="S21002">
        <v>4</v>
      </c>
      <c r="T21002">
        <v>1.95</v>
      </c>
      <c r="U21002">
        <v>3.2</v>
      </c>
      <c r="V21002">
        <v>1.53</v>
      </c>
      <c r="W21002">
        <v>2.38</v>
      </c>
      <c r="X21002">
        <v>3.5</v>
      </c>
      <c r="Y21002">
        <v>1.29</v>
      </c>
      <c r="Z21002">
        <v>11</v>
      </c>
      <c r="AA21002">
        <v>1.05</v>
      </c>
      <c r="AB21002">
        <v>2.6</v>
      </c>
      <c r="AC21002">
        <v>2.9</v>
      </c>
      <c r="AD21002">
        <v>2.8</v>
      </c>
      <c r="AE21002">
        <v>1.08</v>
      </c>
      <c r="AF21002">
        <v>6.5</v>
      </c>
      <c r="AG21002">
        <v>1.44</v>
      </c>
      <c r="AH21002">
        <v>2.6</v>
      </c>
      <c r="AI21002">
        <v>2.5</v>
      </c>
      <c r="AJ21002">
        <v>1.5</v>
      </c>
      <c r="AK21002">
        <v>2</v>
      </c>
      <c r="AL21002">
        <v>1.73</v>
      </c>
      <c r="AM21002">
        <v>1.58</v>
      </c>
      <c r="AN21002">
        <v>1.35</v>
      </c>
      <c r="AO21002">
        <v>1.35</v>
      </c>
      <c r="AP21002">
        <v>1</v>
      </c>
      <c r="AQ21002">
        <v>0.83</v>
      </c>
      <c r="AR21002">
        <v>1.43</v>
      </c>
      <c r="AS21002">
        <v>1.36</v>
      </c>
      <c r="AT21002">
        <v>1.54</v>
      </c>
      <c r="AU21002">
        <v>1.4</v>
      </c>
      <c r="AV21002">
        <v>2.94</v>
      </c>
      <c r="AW21002">
        <v>2.2799999999999998</v>
      </c>
      <c r="AX21002">
        <v>7.4</v>
      </c>
      <c r="AY21002">
        <v>1.95</v>
      </c>
      <c r="AZ21002">
        <v>1.39</v>
      </c>
      <c r="BA21002">
        <v>1.72</v>
      </c>
      <c r="BB21002">
        <v>2.2200000000000002</v>
      </c>
      <c r="BC21002">
        <v>2.93</v>
      </c>
      <c r="BD21002">
        <v>5.4</v>
      </c>
      <c r="BE21002">
        <v>6</v>
      </c>
      <c r="BF21002">
        <v>3</v>
      </c>
      <c r="BG21002">
        <v>11</v>
      </c>
      <c r="BH21002">
        <v>9</v>
      </c>
      <c r="BI21002">
        <v>17</v>
      </c>
      <c r="BJ21002">
        <v>12</v>
      </c>
      <c r="BK21002">
        <v>0.38461538461538458</v>
      </c>
      <c r="BL21002">
        <v>0.34482758620689657</v>
      </c>
      <c r="BM21002">
        <v>0.35714285714285715</v>
      </c>
      <c r="BN21002" s="2">
        <f>IFERROR(_xlfn.STDEV.S(Tabela_Jogos_Testes[[#This Row],[P(h)]:[P(a)]]),0)</f>
        <v>2.0369399296286617E-2</v>
      </c>
      <c r="BO21002">
        <v>0.4</v>
      </c>
      <c r="BP21002">
        <v>0.5</v>
      </c>
      <c r="BQ21002">
        <v>0</v>
      </c>
      <c r="BR21002">
        <v>2.8</v>
      </c>
      <c r="BS21002" s="2">
        <f>Tabela_Jogos_Testes[[#This Row],[FT_Goals_H]]*Tabela_Jogos_Testes[[#This Row],[P(a)]]</f>
        <v>0</v>
      </c>
      <c r="BT21002" s="2">
        <f>Tabela_Jogos_Testes[[#This Row],[FT_Goals_A]]*Tabela_Jogos_Testes[[#This Row],[P(h)]]</f>
        <v>0.38461538461538458</v>
      </c>
    </row>
    <row r="21003" spans="1:72" x14ac:dyDescent="0.25">
      <c r="A21003">
        <v>21002</v>
      </c>
      <c r="B21003" t="s">
        <v>11543</v>
      </c>
      <c r="C21003" t="s">
        <v>802</v>
      </c>
      <c r="D21003" s="1">
        <v>44864.604166666664</v>
      </c>
      <c r="E21003">
        <v>13</v>
      </c>
      <c r="F21003" t="s">
        <v>11562</v>
      </c>
      <c r="G21003" t="s">
        <v>11532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 t="s">
        <v>75</v>
      </c>
      <c r="O21003" t="s">
        <v>75</v>
      </c>
      <c r="P21003">
        <v>8</v>
      </c>
      <c r="Q21003">
        <v>5</v>
      </c>
      <c r="R21003">
        <v>13</v>
      </c>
      <c r="S21003">
        <v>3</v>
      </c>
      <c r="T21003">
        <v>2</v>
      </c>
      <c r="U21003">
        <v>3.6</v>
      </c>
      <c r="V21003">
        <v>1.44</v>
      </c>
      <c r="W21003">
        <v>2.6</v>
      </c>
      <c r="X21003">
        <v>3.05</v>
      </c>
      <c r="Y21003">
        <v>1.34</v>
      </c>
      <c r="Z21003">
        <v>7.9</v>
      </c>
      <c r="AA21003">
        <v>1.05</v>
      </c>
      <c r="AB21003">
        <v>2.35</v>
      </c>
      <c r="AC21003">
        <v>3.2</v>
      </c>
      <c r="AD21003">
        <v>2.79</v>
      </c>
      <c r="AE21003">
        <v>1.07</v>
      </c>
      <c r="AF21003">
        <v>7.5</v>
      </c>
      <c r="AG21003">
        <v>1.36</v>
      </c>
      <c r="AH21003">
        <v>3</v>
      </c>
      <c r="AI21003">
        <v>2.06</v>
      </c>
      <c r="AJ21003">
        <v>1.68</v>
      </c>
      <c r="AK21003">
        <v>1.83</v>
      </c>
      <c r="AL21003">
        <v>1.9</v>
      </c>
      <c r="AM21003">
        <v>1.33</v>
      </c>
      <c r="AN21003">
        <v>1.28</v>
      </c>
      <c r="AO21003">
        <v>1.55</v>
      </c>
      <c r="AP21003">
        <v>1.67</v>
      </c>
      <c r="AQ21003">
        <v>0.67</v>
      </c>
      <c r="AR21003">
        <v>1.48</v>
      </c>
      <c r="AS21003">
        <v>0.95</v>
      </c>
      <c r="AT21003">
        <v>1.85</v>
      </c>
      <c r="AU21003">
        <v>1.55</v>
      </c>
      <c r="AV21003">
        <v>3.4</v>
      </c>
      <c r="AW21003">
        <v>1.8</v>
      </c>
      <c r="AX21003">
        <v>7.5</v>
      </c>
      <c r="AY21003">
        <v>2.5499999999999998</v>
      </c>
      <c r="AZ21003">
        <v>1.38</v>
      </c>
      <c r="BA21003">
        <v>1.7</v>
      </c>
      <c r="BB21003">
        <v>2.19</v>
      </c>
      <c r="BC21003">
        <v>2.88</v>
      </c>
      <c r="BD21003">
        <v>4.5</v>
      </c>
      <c r="BE21003">
        <v>5</v>
      </c>
      <c r="BF21003">
        <v>0</v>
      </c>
      <c r="BG21003">
        <v>6</v>
      </c>
      <c r="BH21003">
        <v>15</v>
      </c>
      <c r="BI21003">
        <v>11</v>
      </c>
      <c r="BJ21003">
        <v>15</v>
      </c>
      <c r="BK21003">
        <v>0.42553191489361702</v>
      </c>
      <c r="BL21003">
        <v>0.3125</v>
      </c>
      <c r="BM21003">
        <v>0.35842293906810035</v>
      </c>
      <c r="BN21003" s="2">
        <f>IFERROR(_xlfn.STDEV.S(Tabela_Jogos_Testes[[#This Row],[P(h)]:[P(a)]]),0)</f>
        <v>5.6845909781795503E-2</v>
      </c>
      <c r="BO21003">
        <v>0.4854368932038835</v>
      </c>
      <c r="BP21003">
        <v>0.54644808743169393</v>
      </c>
      <c r="BQ21003">
        <v>0</v>
      </c>
      <c r="BR21003">
        <v>0</v>
      </c>
      <c r="BS21003" s="2">
        <f>Tabela_Jogos_Testes[[#This Row],[FT_Goals_H]]*Tabela_Jogos_Testes[[#This Row],[P(a)]]</f>
        <v>0</v>
      </c>
      <c r="BT21003" s="2">
        <f>Tabela_Jogos_Testes[[#This Row],[FT_Goals_A]]*Tabela_Jogos_Testes[[#This Row],[P(h)]]</f>
        <v>0</v>
      </c>
    </row>
    <row r="21004" spans="1:72" x14ac:dyDescent="0.25">
      <c r="A21004">
        <v>21003</v>
      </c>
      <c r="B21004" t="s">
        <v>11543</v>
      </c>
      <c r="C21004" t="s">
        <v>802</v>
      </c>
      <c r="D21004" s="1">
        <v>44864.708333333336</v>
      </c>
      <c r="E21004">
        <v>13</v>
      </c>
      <c r="F21004" t="s">
        <v>11561</v>
      </c>
      <c r="G21004" t="s">
        <v>11554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 t="s">
        <v>75</v>
      </c>
      <c r="O21004" t="s">
        <v>75</v>
      </c>
      <c r="P21004">
        <v>5</v>
      </c>
      <c r="Q21004">
        <v>6</v>
      </c>
      <c r="R21004">
        <v>11</v>
      </c>
      <c r="S21004">
        <v>2.6</v>
      </c>
      <c r="T21004">
        <v>2.1</v>
      </c>
      <c r="U21004">
        <v>4.75</v>
      </c>
      <c r="V21004">
        <v>1.44</v>
      </c>
      <c r="W21004">
        <v>2.63</v>
      </c>
      <c r="X21004">
        <v>3.25</v>
      </c>
      <c r="Y21004">
        <v>1.33</v>
      </c>
      <c r="Z21004">
        <v>9</v>
      </c>
      <c r="AA21004">
        <v>1.07</v>
      </c>
      <c r="AB21004">
        <v>1.77</v>
      </c>
      <c r="AC21004">
        <v>3.4</v>
      </c>
      <c r="AD21004">
        <v>4.2</v>
      </c>
      <c r="AE21004">
        <v>1.07</v>
      </c>
      <c r="AF21004">
        <v>7.5</v>
      </c>
      <c r="AG21004">
        <v>1.36</v>
      </c>
      <c r="AH21004">
        <v>3</v>
      </c>
      <c r="AI21004">
        <v>2.19</v>
      </c>
      <c r="AJ21004">
        <v>1.6</v>
      </c>
      <c r="AK21004">
        <v>1.91</v>
      </c>
      <c r="AL21004">
        <v>1.8</v>
      </c>
      <c r="AM21004">
        <v>1.1499999999999999</v>
      </c>
      <c r="AN21004">
        <v>1.25</v>
      </c>
      <c r="AO21004">
        <v>1.95</v>
      </c>
      <c r="AP21004">
        <v>1.5</v>
      </c>
      <c r="AQ21004">
        <v>0.67</v>
      </c>
      <c r="AR21004">
        <v>1.68</v>
      </c>
      <c r="AS21004">
        <v>0.81</v>
      </c>
      <c r="AT21004">
        <v>1.51</v>
      </c>
      <c r="AU21004">
        <v>1.2</v>
      </c>
      <c r="AV21004">
        <v>2.71</v>
      </c>
      <c r="AW21004">
        <v>1.73</v>
      </c>
      <c r="AX21004">
        <v>7.4</v>
      </c>
      <c r="AY21004">
        <v>2.72</v>
      </c>
      <c r="AZ21004">
        <v>1.53</v>
      </c>
      <c r="BA21004">
        <v>1.95</v>
      </c>
      <c r="BB21004">
        <v>2.62</v>
      </c>
      <c r="BC21004">
        <v>3.56</v>
      </c>
      <c r="BD21004">
        <v>5.0999999999999996</v>
      </c>
      <c r="BE21004">
        <v>6</v>
      </c>
      <c r="BF21004">
        <v>5</v>
      </c>
      <c r="BG21004">
        <v>13</v>
      </c>
      <c r="BH21004">
        <v>9</v>
      </c>
      <c r="BI21004">
        <v>19</v>
      </c>
      <c r="BJ21004">
        <v>14</v>
      </c>
      <c r="BK21004">
        <v>0.56497175141242939</v>
      </c>
      <c r="BL21004">
        <v>0.29411764705882354</v>
      </c>
      <c r="BM21004">
        <v>0.23809523809523808</v>
      </c>
      <c r="BN21004" s="2">
        <f>IFERROR(_xlfn.STDEV.S(Tabela_Jogos_Testes[[#This Row],[P(h)]:[P(a)]]),0)</f>
        <v>0.1748088056085281</v>
      </c>
      <c r="BO21004">
        <v>0.45662100456621008</v>
      </c>
      <c r="BP21004">
        <v>0.52356020942408377</v>
      </c>
      <c r="BQ21004">
        <v>0</v>
      </c>
      <c r="BR21004">
        <v>0</v>
      </c>
      <c r="BS21004" s="2">
        <f>Tabela_Jogos_Testes[[#This Row],[FT_Goals_H]]*Tabela_Jogos_Testes[[#This Row],[P(a)]]</f>
        <v>0</v>
      </c>
      <c r="BT21004" s="2">
        <f>Tabela_Jogos_Testes[[#This Row],[FT_Goals_A]]*Tabela_Jogos_Testes[[#This Row],[P(h)]]</f>
        <v>0</v>
      </c>
    </row>
    <row r="21005" spans="1:72" x14ac:dyDescent="0.25">
      <c r="A21005">
        <v>21004</v>
      </c>
      <c r="B21005" t="s">
        <v>11543</v>
      </c>
      <c r="C21005" t="s">
        <v>802</v>
      </c>
      <c r="D21005" s="1">
        <v>44865.708333333336</v>
      </c>
      <c r="E21005">
        <v>13</v>
      </c>
      <c r="F21005" t="s">
        <v>11544</v>
      </c>
      <c r="G21005" t="s">
        <v>11550</v>
      </c>
      <c r="H21005">
        <v>0</v>
      </c>
      <c r="I21005">
        <v>0</v>
      </c>
      <c r="J21005">
        <v>0</v>
      </c>
      <c r="K21005">
        <v>1</v>
      </c>
      <c r="L21005">
        <v>0</v>
      </c>
      <c r="M21005">
        <v>1</v>
      </c>
      <c r="N21005" t="s">
        <v>293</v>
      </c>
      <c r="O21005" t="s">
        <v>75</v>
      </c>
      <c r="P21005">
        <v>3</v>
      </c>
      <c r="Q21005">
        <v>6</v>
      </c>
      <c r="R21005">
        <v>9</v>
      </c>
      <c r="S21005">
        <v>2.75</v>
      </c>
      <c r="T21005">
        <v>2.1</v>
      </c>
      <c r="U21005">
        <v>4.33</v>
      </c>
      <c r="V21005">
        <v>1.44</v>
      </c>
      <c r="W21005">
        <v>2.63</v>
      </c>
      <c r="X21005">
        <v>3.25</v>
      </c>
      <c r="Y21005">
        <v>1.33</v>
      </c>
      <c r="Z21005">
        <v>9</v>
      </c>
      <c r="AA21005">
        <v>1.07</v>
      </c>
      <c r="AB21005">
        <v>2.0699999999999998</v>
      </c>
      <c r="AC21005">
        <v>3.25</v>
      </c>
      <c r="AD21005">
        <v>3.05</v>
      </c>
      <c r="AE21005">
        <v>1.08</v>
      </c>
      <c r="AF21005">
        <v>7</v>
      </c>
      <c r="AG21005">
        <v>1.34</v>
      </c>
      <c r="AH21005">
        <v>3.29</v>
      </c>
      <c r="AI21005">
        <v>2.16</v>
      </c>
      <c r="AJ21005">
        <v>1.66</v>
      </c>
      <c r="AK21005">
        <v>1.83</v>
      </c>
      <c r="AL21005">
        <v>1.83</v>
      </c>
      <c r="AM21005">
        <v>1.3</v>
      </c>
      <c r="AN21005">
        <v>1.31</v>
      </c>
      <c r="AO21005">
        <v>1.68</v>
      </c>
      <c r="AP21005">
        <v>1.67</v>
      </c>
      <c r="AQ21005">
        <v>1</v>
      </c>
      <c r="AR21005">
        <v>1.87</v>
      </c>
      <c r="AS21005">
        <v>0.81</v>
      </c>
      <c r="AT21005">
        <v>1.52</v>
      </c>
      <c r="AU21005">
        <v>1.33</v>
      </c>
      <c r="AV21005">
        <v>2.85</v>
      </c>
      <c r="AW21005">
        <v>1.38</v>
      </c>
      <c r="AX21005">
        <v>8.8000000000000007</v>
      </c>
      <c r="AY21005">
        <v>4.12</v>
      </c>
      <c r="AZ21005">
        <v>1.31</v>
      </c>
      <c r="BA21005">
        <v>1.59</v>
      </c>
      <c r="BB21005">
        <v>2.04</v>
      </c>
      <c r="BC21005">
        <v>2.69</v>
      </c>
      <c r="BD21005">
        <v>3.64</v>
      </c>
      <c r="BE21005">
        <v>4</v>
      </c>
      <c r="BF21005">
        <v>2</v>
      </c>
      <c r="BG21005">
        <v>6</v>
      </c>
      <c r="BH21005">
        <v>7</v>
      </c>
      <c r="BI21005">
        <v>10</v>
      </c>
      <c r="BJ21005">
        <v>9</v>
      </c>
      <c r="BK21005">
        <v>0.48309178743961356</v>
      </c>
      <c r="BL21005">
        <v>0.30769230769230771</v>
      </c>
      <c r="BM21005">
        <v>0.32786885245901642</v>
      </c>
      <c r="BN21005" s="2">
        <f>IFERROR(_xlfn.STDEV.S(Tabela_Jogos_Testes[[#This Row],[P(h)]:[P(a)]]),0)</f>
        <v>9.5974154505557019E-2</v>
      </c>
      <c r="BO21005">
        <v>0.46296296296296291</v>
      </c>
      <c r="BP21005">
        <v>0.54644808743169393</v>
      </c>
      <c r="BQ21005">
        <v>2.0699999999999998</v>
      </c>
      <c r="BR21005">
        <v>0</v>
      </c>
      <c r="BS21005" s="2">
        <f>Tabela_Jogos_Testes[[#This Row],[FT_Goals_H]]*Tabela_Jogos_Testes[[#This Row],[P(a)]]</f>
        <v>0.32786885245901642</v>
      </c>
      <c r="BT21005" s="2">
        <f>Tabela_Jogos_Testes[[#This Row],[FT_Goals_A]]*Tabela_Jogos_Testes[[#This Row],[P(h)]]</f>
        <v>0</v>
      </c>
    </row>
    <row r="21006" spans="1:72" x14ac:dyDescent="0.25">
      <c r="A21006">
        <v>21005</v>
      </c>
      <c r="B21006" t="s">
        <v>11543</v>
      </c>
      <c r="C21006" t="s">
        <v>802</v>
      </c>
      <c r="D21006" s="1">
        <v>44866.510416666664</v>
      </c>
      <c r="E21006">
        <v>14</v>
      </c>
      <c r="F21006" t="s">
        <v>11552</v>
      </c>
      <c r="G21006" t="s">
        <v>11559</v>
      </c>
      <c r="H21006">
        <v>0</v>
      </c>
      <c r="I21006">
        <v>1</v>
      </c>
      <c r="J21006">
        <v>1</v>
      </c>
      <c r="K21006">
        <v>0</v>
      </c>
      <c r="L21006">
        <v>2</v>
      </c>
      <c r="M21006">
        <v>2</v>
      </c>
      <c r="N21006" t="s">
        <v>75</v>
      </c>
      <c r="O21006" t="s">
        <v>11600</v>
      </c>
      <c r="P21006">
        <v>3</v>
      </c>
      <c r="Q21006">
        <v>2</v>
      </c>
      <c r="R21006">
        <v>5</v>
      </c>
      <c r="S21006">
        <v>3.02</v>
      </c>
      <c r="T21006">
        <v>1.88</v>
      </c>
      <c r="U21006">
        <v>4.5</v>
      </c>
      <c r="V21006">
        <v>1.53</v>
      </c>
      <c r="W21006">
        <v>2.38</v>
      </c>
      <c r="X21006">
        <v>3.5</v>
      </c>
      <c r="Y21006">
        <v>1.29</v>
      </c>
      <c r="Z21006">
        <v>9</v>
      </c>
      <c r="AA21006">
        <v>1.05</v>
      </c>
      <c r="AB21006">
        <v>2.2000000000000002</v>
      </c>
      <c r="AC21006">
        <v>2.8</v>
      </c>
      <c r="AD21006">
        <v>3.8</v>
      </c>
      <c r="AE21006">
        <v>1.1399999999999999</v>
      </c>
      <c r="AF21006">
        <v>5</v>
      </c>
      <c r="AG21006">
        <v>1.55</v>
      </c>
      <c r="AH21006">
        <v>2.2999999999999998</v>
      </c>
      <c r="AI21006">
        <v>2.5</v>
      </c>
      <c r="AJ21006">
        <v>1.5</v>
      </c>
      <c r="AK21006">
        <v>2.25</v>
      </c>
      <c r="AL21006">
        <v>1.6</v>
      </c>
      <c r="AM21006">
        <v>1.27</v>
      </c>
      <c r="AN21006">
        <v>1.39</v>
      </c>
      <c r="AO21006">
        <v>1.66</v>
      </c>
      <c r="AP21006">
        <v>1.5</v>
      </c>
      <c r="AQ21006">
        <v>0.86</v>
      </c>
      <c r="AR21006">
        <v>1.62</v>
      </c>
      <c r="AS21006">
        <v>1.1000000000000001</v>
      </c>
      <c r="AT21006">
        <v>1.61</v>
      </c>
      <c r="AU21006">
        <v>1.27</v>
      </c>
      <c r="AV21006">
        <v>2.88</v>
      </c>
      <c r="AW21006">
        <v>1.7</v>
      </c>
      <c r="AX21006">
        <v>6.95</v>
      </c>
      <c r="AY21006">
        <v>2.81</v>
      </c>
      <c r="AZ21006">
        <v>1.42</v>
      </c>
      <c r="BA21006">
        <v>1.78</v>
      </c>
      <c r="BB21006">
        <v>2.2200000000000002</v>
      </c>
      <c r="BC21006">
        <v>3.08</v>
      </c>
      <c r="BD21006">
        <v>4.2</v>
      </c>
      <c r="BE21006">
        <v>5</v>
      </c>
      <c r="BF21006">
        <v>4</v>
      </c>
      <c r="BG21006">
        <v>9</v>
      </c>
      <c r="BH21006">
        <v>3</v>
      </c>
      <c r="BI21006">
        <v>14</v>
      </c>
      <c r="BJ21006">
        <v>7</v>
      </c>
      <c r="BK21006">
        <v>0.45454545454545453</v>
      </c>
      <c r="BL21006">
        <v>0.35714285714285715</v>
      </c>
      <c r="BM21006">
        <v>0.26315789473684209</v>
      </c>
      <c r="BN21006" s="2">
        <f>IFERROR(_xlfn.STDEV.S(Tabela_Jogos_Testes[[#This Row],[P(h)]:[P(a)]]),0)</f>
        <v>9.5698865535532501E-2</v>
      </c>
      <c r="BO21006">
        <v>0.4</v>
      </c>
      <c r="BP21006">
        <v>0.44444444444444442</v>
      </c>
      <c r="BQ21006">
        <v>0</v>
      </c>
      <c r="BR21006">
        <v>7.6000000000000005</v>
      </c>
      <c r="BS21006" s="2">
        <f>Tabela_Jogos_Testes[[#This Row],[FT_Goals_H]]*Tabela_Jogos_Testes[[#This Row],[P(a)]]</f>
        <v>0</v>
      </c>
      <c r="BT21006" s="2">
        <f>Tabela_Jogos_Testes[[#This Row],[FT_Goals_A]]*Tabela_Jogos_Testes[[#This Row],[P(h)]]</f>
        <v>0.90909090909090906</v>
      </c>
    </row>
    <row r="21007" spans="1:72" x14ac:dyDescent="0.25">
      <c r="A21007">
        <v>21006</v>
      </c>
      <c r="B21007" t="s">
        <v>11543</v>
      </c>
      <c r="C21007" t="s">
        <v>802</v>
      </c>
      <c r="D21007" s="1">
        <v>44866.510416666664</v>
      </c>
      <c r="E21007">
        <v>14</v>
      </c>
      <c r="F21007" t="s">
        <v>11563</v>
      </c>
      <c r="G21007" t="s">
        <v>11545</v>
      </c>
      <c r="H21007">
        <v>1</v>
      </c>
      <c r="I21007">
        <v>0</v>
      </c>
      <c r="J21007">
        <v>1</v>
      </c>
      <c r="K21007">
        <v>1</v>
      </c>
      <c r="L21007">
        <v>0</v>
      </c>
      <c r="M21007">
        <v>1</v>
      </c>
      <c r="N21007" t="s">
        <v>229</v>
      </c>
      <c r="O21007" t="s">
        <v>75</v>
      </c>
      <c r="P21007">
        <v>4</v>
      </c>
      <c r="Q21007">
        <v>7</v>
      </c>
      <c r="R21007">
        <v>11</v>
      </c>
      <c r="S21007">
        <v>3.02</v>
      </c>
      <c r="T21007">
        <v>2.0299999999999998</v>
      </c>
      <c r="U21007">
        <v>3.7</v>
      </c>
      <c r="V21007">
        <v>1.44</v>
      </c>
      <c r="W21007">
        <v>2.62</v>
      </c>
      <c r="X21007">
        <v>3</v>
      </c>
      <c r="Y21007">
        <v>1.36</v>
      </c>
      <c r="Z21007">
        <v>7.5</v>
      </c>
      <c r="AA21007">
        <v>1.07</v>
      </c>
      <c r="AB21007">
        <v>2.4</v>
      </c>
      <c r="AC21007">
        <v>3</v>
      </c>
      <c r="AD21007">
        <v>3.1</v>
      </c>
      <c r="AE21007">
        <v>1.08</v>
      </c>
      <c r="AF21007">
        <v>7</v>
      </c>
      <c r="AG21007">
        <v>1.4</v>
      </c>
      <c r="AH21007">
        <v>2.75</v>
      </c>
      <c r="AI21007">
        <v>2.15</v>
      </c>
      <c r="AJ21007">
        <v>1.62</v>
      </c>
      <c r="AK21007">
        <v>1.91</v>
      </c>
      <c r="AL21007">
        <v>1.8</v>
      </c>
      <c r="AM21007">
        <v>1.37</v>
      </c>
      <c r="AN21007">
        <v>1.35</v>
      </c>
      <c r="AO21007">
        <v>1.57</v>
      </c>
      <c r="AP21007">
        <v>0.83</v>
      </c>
      <c r="AQ21007">
        <v>1</v>
      </c>
      <c r="AR21007">
        <v>1.19</v>
      </c>
      <c r="AS21007">
        <v>0.76</v>
      </c>
      <c r="AT21007">
        <v>1.51</v>
      </c>
      <c r="AU21007">
        <v>1.17</v>
      </c>
      <c r="AV21007">
        <v>2.68</v>
      </c>
      <c r="AW21007">
        <v>1.93</v>
      </c>
      <c r="AX21007">
        <v>6.75</v>
      </c>
      <c r="AY21007">
        <v>2.38</v>
      </c>
      <c r="AZ21007">
        <v>1.42</v>
      </c>
      <c r="BA21007">
        <v>1.76</v>
      </c>
      <c r="BB21007">
        <v>2.2000000000000002</v>
      </c>
      <c r="BC21007">
        <v>3.04</v>
      </c>
      <c r="BD21007">
        <v>3.75</v>
      </c>
      <c r="BE21007">
        <v>2</v>
      </c>
      <c r="BF21007">
        <v>4</v>
      </c>
      <c r="BG21007">
        <v>9</v>
      </c>
      <c r="BH21007">
        <v>14</v>
      </c>
      <c r="BI21007">
        <v>11</v>
      </c>
      <c r="BJ21007">
        <v>18</v>
      </c>
      <c r="BK21007">
        <v>0.41666666666666669</v>
      </c>
      <c r="BL21007">
        <v>0.33333333333333331</v>
      </c>
      <c r="BM21007">
        <v>0.32258064516129031</v>
      </c>
      <c r="BN21007" s="2">
        <f>IFERROR(_xlfn.STDEV.S(Tabela_Jogos_Testes[[#This Row],[P(h)]:[P(a)]]),0)</f>
        <v>5.1497967905021771E-2</v>
      </c>
      <c r="BO21007">
        <v>0.46511627906976744</v>
      </c>
      <c r="BP21007">
        <v>0.52356020942408377</v>
      </c>
      <c r="BQ21007">
        <v>2.4</v>
      </c>
      <c r="BR21007">
        <v>0</v>
      </c>
      <c r="BS21007" s="2">
        <f>Tabela_Jogos_Testes[[#This Row],[FT_Goals_H]]*Tabela_Jogos_Testes[[#This Row],[P(a)]]</f>
        <v>0.32258064516129031</v>
      </c>
      <c r="BT21007" s="2">
        <f>Tabela_Jogos_Testes[[#This Row],[FT_Goals_A]]*Tabela_Jogos_Testes[[#This Row],[P(h)]]</f>
        <v>0</v>
      </c>
    </row>
    <row r="21008" spans="1:72" x14ac:dyDescent="0.25">
      <c r="A21008">
        <v>21007</v>
      </c>
      <c r="B21008" t="s">
        <v>11543</v>
      </c>
      <c r="C21008" t="s">
        <v>802</v>
      </c>
      <c r="D21008" s="1">
        <v>44866.604166666664</v>
      </c>
      <c r="E21008">
        <v>14</v>
      </c>
      <c r="F21008" t="s">
        <v>11553</v>
      </c>
      <c r="G21008" t="s">
        <v>11531</v>
      </c>
      <c r="H21008">
        <v>1</v>
      </c>
      <c r="I21008">
        <v>1</v>
      </c>
      <c r="J21008">
        <v>2</v>
      </c>
      <c r="K21008">
        <v>1</v>
      </c>
      <c r="L21008">
        <v>1</v>
      </c>
      <c r="M21008">
        <v>2</v>
      </c>
      <c r="N21008" t="s">
        <v>116</v>
      </c>
      <c r="O21008" t="s">
        <v>217</v>
      </c>
      <c r="P21008">
        <v>7</v>
      </c>
      <c r="Q21008">
        <v>8</v>
      </c>
      <c r="R21008">
        <v>15</v>
      </c>
      <c r="S21008">
        <v>3.7</v>
      </c>
      <c r="T21008">
        <v>1.86</v>
      </c>
      <c r="U21008">
        <v>3.4</v>
      </c>
      <c r="V21008">
        <v>1.57</v>
      </c>
      <c r="W21008">
        <v>2.2999999999999998</v>
      </c>
      <c r="X21008">
        <v>3.75</v>
      </c>
      <c r="Y21008">
        <v>1.25</v>
      </c>
      <c r="Z21008">
        <v>10</v>
      </c>
      <c r="AA21008">
        <v>1.04</v>
      </c>
      <c r="AB21008">
        <v>2.9</v>
      </c>
      <c r="AC21008">
        <v>2.75</v>
      </c>
      <c r="AD21008">
        <v>2.75</v>
      </c>
      <c r="AE21008">
        <v>1.1399999999999999</v>
      </c>
      <c r="AF21008">
        <v>5</v>
      </c>
      <c r="AG21008">
        <v>1.55</v>
      </c>
      <c r="AH21008">
        <v>2.35</v>
      </c>
      <c r="AI21008">
        <v>2.75</v>
      </c>
      <c r="AJ21008">
        <v>1.42</v>
      </c>
      <c r="AK21008">
        <v>2.2000000000000002</v>
      </c>
      <c r="AL21008">
        <v>1.62</v>
      </c>
      <c r="AM21008">
        <v>1.47</v>
      </c>
      <c r="AN21008">
        <v>1.41</v>
      </c>
      <c r="AO21008">
        <v>1.39</v>
      </c>
      <c r="AP21008">
        <v>1</v>
      </c>
      <c r="AQ21008">
        <v>1.83</v>
      </c>
      <c r="AR21008">
        <v>1.57</v>
      </c>
      <c r="AS21008">
        <v>1.26</v>
      </c>
      <c r="AT21008">
        <v>1.53</v>
      </c>
      <c r="AU21008">
        <v>1.33</v>
      </c>
      <c r="AV21008">
        <v>2.86</v>
      </c>
      <c r="AW21008">
        <v>1.77</v>
      </c>
      <c r="AX21008">
        <v>9</v>
      </c>
      <c r="AY21008">
        <v>2.54</v>
      </c>
      <c r="AZ21008">
        <v>1.37</v>
      </c>
      <c r="BA21008">
        <v>1.65</v>
      </c>
      <c r="BB21008">
        <v>2.13</v>
      </c>
      <c r="BC21008">
        <v>2.85</v>
      </c>
      <c r="BD21008">
        <v>4.5</v>
      </c>
      <c r="BE21008">
        <v>7</v>
      </c>
      <c r="BF21008">
        <v>3</v>
      </c>
      <c r="BG21008">
        <v>3</v>
      </c>
      <c r="BH21008">
        <v>7</v>
      </c>
      <c r="BI21008">
        <v>10</v>
      </c>
      <c r="BJ21008">
        <v>10</v>
      </c>
      <c r="BK21008">
        <v>0.34482758620689657</v>
      </c>
      <c r="BL21008">
        <v>0.36363636363636365</v>
      </c>
      <c r="BM21008">
        <v>0.36363636363636365</v>
      </c>
      <c r="BN21008" s="2">
        <f>IFERROR(_xlfn.STDEV.S(Tabela_Jogos_Testes[[#This Row],[P(h)]:[P(a)]]),0)</f>
        <v>1.0859252712030571E-2</v>
      </c>
      <c r="BO21008">
        <v>0.36363636363636365</v>
      </c>
      <c r="BP21008">
        <v>0.45454545454545453</v>
      </c>
      <c r="BQ21008">
        <v>2.9</v>
      </c>
      <c r="BR21008">
        <v>2.75</v>
      </c>
      <c r="BS21008" s="2">
        <f>Tabela_Jogos_Testes[[#This Row],[FT_Goals_H]]*Tabela_Jogos_Testes[[#This Row],[P(a)]]</f>
        <v>0.36363636363636365</v>
      </c>
      <c r="BT21008" s="2">
        <f>Tabela_Jogos_Testes[[#This Row],[FT_Goals_A]]*Tabela_Jogos_Testes[[#This Row],[P(h)]]</f>
        <v>0.34482758620689657</v>
      </c>
    </row>
    <row r="21009" spans="1:72" x14ac:dyDescent="0.25">
      <c r="A21009">
        <v>21008</v>
      </c>
      <c r="B21009" t="s">
        <v>11543</v>
      </c>
      <c r="C21009" t="s">
        <v>802</v>
      </c>
      <c r="D21009" s="1">
        <v>44866.604166666664</v>
      </c>
      <c r="E21009">
        <v>14</v>
      </c>
      <c r="F21009" t="s">
        <v>11529</v>
      </c>
      <c r="G21009" t="s">
        <v>11556</v>
      </c>
      <c r="H21009">
        <v>0</v>
      </c>
      <c r="I21009">
        <v>0</v>
      </c>
      <c r="J21009">
        <v>0</v>
      </c>
      <c r="K21009">
        <v>0</v>
      </c>
      <c r="L21009">
        <v>2</v>
      </c>
      <c r="M21009">
        <v>2</v>
      </c>
      <c r="N21009" t="s">
        <v>75</v>
      </c>
      <c r="O21009" t="s">
        <v>1503</v>
      </c>
      <c r="P21009">
        <v>11</v>
      </c>
      <c r="Q21009">
        <v>3</v>
      </c>
      <c r="R21009">
        <v>14</v>
      </c>
      <c r="S21009">
        <v>2.82</v>
      </c>
      <c r="T21009">
        <v>1.88</v>
      </c>
      <c r="U21009">
        <v>4.84</v>
      </c>
      <c r="V21009">
        <v>1.53</v>
      </c>
      <c r="W21009">
        <v>2.38</v>
      </c>
      <c r="X21009">
        <v>3.5</v>
      </c>
      <c r="Y21009">
        <v>1.29</v>
      </c>
      <c r="Z21009">
        <v>9</v>
      </c>
      <c r="AA21009">
        <v>1.05</v>
      </c>
      <c r="AB21009">
        <v>2.0499999999999998</v>
      </c>
      <c r="AC21009">
        <v>2.88</v>
      </c>
      <c r="AD21009">
        <v>4.2</v>
      </c>
      <c r="AE21009">
        <v>1.1399999999999999</v>
      </c>
      <c r="AF21009">
        <v>5</v>
      </c>
      <c r="AG21009">
        <v>1.55</v>
      </c>
      <c r="AH21009">
        <v>2.2999999999999998</v>
      </c>
      <c r="AI21009">
        <v>2.4500000000000002</v>
      </c>
      <c r="AJ21009">
        <v>1.52</v>
      </c>
      <c r="AK21009">
        <v>2.2999999999999998</v>
      </c>
      <c r="AL21009">
        <v>1.57</v>
      </c>
      <c r="AM21009">
        <v>1.24</v>
      </c>
      <c r="AN21009">
        <v>1.37</v>
      </c>
      <c r="AO21009">
        <v>1.75</v>
      </c>
      <c r="AP21009">
        <v>2.33</v>
      </c>
      <c r="AQ21009">
        <v>1.17</v>
      </c>
      <c r="AR21009">
        <v>1.71</v>
      </c>
      <c r="AS21009">
        <v>1.05</v>
      </c>
      <c r="AT21009">
        <v>1.64</v>
      </c>
      <c r="AU21009">
        <v>1.07</v>
      </c>
      <c r="AV21009">
        <v>2.71</v>
      </c>
      <c r="AW21009">
        <v>1.36</v>
      </c>
      <c r="AX21009">
        <v>8.8000000000000007</v>
      </c>
      <c r="AY21009">
        <v>4.2</v>
      </c>
      <c r="AZ21009">
        <v>1.38</v>
      </c>
      <c r="BA21009">
        <v>1.74</v>
      </c>
      <c r="BB21009">
        <v>2.15</v>
      </c>
      <c r="BC21009">
        <v>2.84</v>
      </c>
      <c r="BD21009">
        <v>3.75</v>
      </c>
      <c r="BE21009">
        <v>6</v>
      </c>
      <c r="BF21009">
        <v>4</v>
      </c>
      <c r="BG21009">
        <v>14</v>
      </c>
      <c r="BH21009">
        <v>4</v>
      </c>
      <c r="BI21009">
        <v>20</v>
      </c>
      <c r="BJ21009">
        <v>8</v>
      </c>
      <c r="BK21009">
        <v>0.48780487804878053</v>
      </c>
      <c r="BL21009">
        <v>0.34722222222222221</v>
      </c>
      <c r="BM21009">
        <v>0.23809523809523808</v>
      </c>
      <c r="BN21009" s="2">
        <f>IFERROR(_xlfn.STDEV.S(Tabela_Jogos_Testes[[#This Row],[P(h)]:[P(a)]]),0)</f>
        <v>0.12518458775585956</v>
      </c>
      <c r="BO21009">
        <v>0.4081632653061224</v>
      </c>
      <c r="BP21009">
        <v>0.43478260869565222</v>
      </c>
      <c r="BQ21009">
        <v>0</v>
      </c>
      <c r="BR21009">
        <v>8.4</v>
      </c>
      <c r="BS21009" s="2">
        <f>Tabela_Jogos_Testes[[#This Row],[FT_Goals_H]]*Tabela_Jogos_Testes[[#This Row],[P(a)]]</f>
        <v>0</v>
      </c>
      <c r="BT21009" s="2">
        <f>Tabela_Jogos_Testes[[#This Row],[FT_Goals_A]]*Tabela_Jogos_Testes[[#This Row],[P(h)]]</f>
        <v>0.97560975609756106</v>
      </c>
    </row>
    <row r="21010" spans="1:72" x14ac:dyDescent="0.25">
      <c r="A21010">
        <v>21009</v>
      </c>
      <c r="B21010" t="s">
        <v>11543</v>
      </c>
      <c r="C21010" t="s">
        <v>802</v>
      </c>
      <c r="D21010" s="1">
        <v>44866.708333333336</v>
      </c>
      <c r="E21010">
        <v>14</v>
      </c>
      <c r="F21010" t="s">
        <v>11555</v>
      </c>
      <c r="G21010" t="s">
        <v>11551</v>
      </c>
      <c r="H21010">
        <v>0</v>
      </c>
      <c r="I21010">
        <v>1</v>
      </c>
      <c r="J21010">
        <v>1</v>
      </c>
      <c r="K21010">
        <v>0</v>
      </c>
      <c r="L21010">
        <v>2</v>
      </c>
      <c r="M21010">
        <v>2</v>
      </c>
      <c r="N21010" t="s">
        <v>75</v>
      </c>
      <c r="O21010" t="s">
        <v>3126</v>
      </c>
      <c r="P21010">
        <v>5</v>
      </c>
      <c r="Q21010">
        <v>5</v>
      </c>
      <c r="R21010">
        <v>10</v>
      </c>
      <c r="S21010">
        <v>3.12</v>
      </c>
      <c r="T21010">
        <v>2</v>
      </c>
      <c r="U21010">
        <v>3.68</v>
      </c>
      <c r="V21010">
        <v>1.44</v>
      </c>
      <c r="W21010">
        <v>2.62</v>
      </c>
      <c r="X21010">
        <v>3</v>
      </c>
      <c r="Y21010">
        <v>1.36</v>
      </c>
      <c r="Z21010">
        <v>7.5</v>
      </c>
      <c r="AA21010">
        <v>1.07</v>
      </c>
      <c r="AB21010">
        <v>2.4</v>
      </c>
      <c r="AC21010">
        <v>3</v>
      </c>
      <c r="AD21010">
        <v>3.1</v>
      </c>
      <c r="AE21010">
        <v>1.08</v>
      </c>
      <c r="AF21010">
        <v>7</v>
      </c>
      <c r="AG21010">
        <v>1.53</v>
      </c>
      <c r="AH21010">
        <v>2.5</v>
      </c>
      <c r="AI21010">
        <v>2.2000000000000002</v>
      </c>
      <c r="AJ21010">
        <v>1.6</v>
      </c>
      <c r="AK21010">
        <v>1.97</v>
      </c>
      <c r="AL21010">
        <v>1.8</v>
      </c>
      <c r="AM21010">
        <v>1.37</v>
      </c>
      <c r="AN21010">
        <v>1.35</v>
      </c>
      <c r="AO21010">
        <v>1.55</v>
      </c>
      <c r="AP21010">
        <v>1.17</v>
      </c>
      <c r="AQ21010">
        <v>0.5</v>
      </c>
      <c r="AR21010">
        <v>1.05</v>
      </c>
      <c r="AS21010">
        <v>0.81</v>
      </c>
      <c r="AT21010">
        <v>1.3</v>
      </c>
      <c r="AU21010">
        <v>1.42</v>
      </c>
      <c r="AV21010">
        <v>2.72</v>
      </c>
      <c r="AW21010">
        <v>1.62</v>
      </c>
      <c r="AX21010">
        <v>7.5</v>
      </c>
      <c r="AY21010">
        <v>3.04</v>
      </c>
      <c r="AZ21010">
        <v>1.57</v>
      </c>
      <c r="BA21010">
        <v>1.93</v>
      </c>
      <c r="BB21010">
        <v>2.4300000000000002</v>
      </c>
      <c r="BC21010">
        <v>3.48</v>
      </c>
      <c r="BD21010">
        <v>5.0999999999999996</v>
      </c>
      <c r="BE21010">
        <v>3</v>
      </c>
      <c r="BF21010">
        <v>7</v>
      </c>
      <c r="BG21010">
        <v>9</v>
      </c>
      <c r="BH21010">
        <v>6</v>
      </c>
      <c r="BI21010">
        <v>12</v>
      </c>
      <c r="BJ21010">
        <v>13</v>
      </c>
      <c r="BK21010">
        <v>0.41666666666666669</v>
      </c>
      <c r="BL21010">
        <v>0.33333333333333331</v>
      </c>
      <c r="BM21010">
        <v>0.32258064516129031</v>
      </c>
      <c r="BN21010" s="2">
        <f>IFERROR(_xlfn.STDEV.S(Tabela_Jogos_Testes[[#This Row],[P(h)]:[P(a)]]),0)</f>
        <v>5.1497967905021771E-2</v>
      </c>
      <c r="BO21010">
        <v>0.45454545454545453</v>
      </c>
      <c r="BP21010">
        <v>0.50761421319796951</v>
      </c>
      <c r="BQ21010">
        <v>0</v>
      </c>
      <c r="BR21010">
        <v>6.2</v>
      </c>
      <c r="BS21010" s="2">
        <f>Tabela_Jogos_Testes[[#This Row],[FT_Goals_H]]*Tabela_Jogos_Testes[[#This Row],[P(a)]]</f>
        <v>0</v>
      </c>
      <c r="BT21010" s="2">
        <f>Tabela_Jogos_Testes[[#This Row],[FT_Goals_A]]*Tabela_Jogos_Testes[[#This Row],[P(h)]]</f>
        <v>0.83333333333333337</v>
      </c>
    </row>
    <row r="21011" spans="1:72" x14ac:dyDescent="0.25">
      <c r="A21011">
        <v>21010</v>
      </c>
      <c r="B21011" t="s">
        <v>11543</v>
      </c>
      <c r="C21011" t="s">
        <v>802</v>
      </c>
      <c r="D21011" s="1">
        <v>44867.625</v>
      </c>
      <c r="E21011">
        <v>14</v>
      </c>
      <c r="F21011" t="s">
        <v>11546</v>
      </c>
      <c r="G21011" t="s">
        <v>11560</v>
      </c>
      <c r="H21011">
        <v>0</v>
      </c>
      <c r="I21011">
        <v>0</v>
      </c>
      <c r="J21011">
        <v>0</v>
      </c>
      <c r="K21011">
        <v>1</v>
      </c>
      <c r="L21011">
        <v>0</v>
      </c>
      <c r="M21011">
        <v>1</v>
      </c>
      <c r="N21011" t="s">
        <v>169</v>
      </c>
      <c r="O21011" t="s">
        <v>75</v>
      </c>
      <c r="P21011">
        <v>12</v>
      </c>
      <c r="Q21011">
        <v>3</v>
      </c>
      <c r="R21011">
        <v>15</v>
      </c>
      <c r="S21011">
        <v>2.25</v>
      </c>
      <c r="T21011">
        <v>2.1</v>
      </c>
      <c r="U21011">
        <v>6</v>
      </c>
      <c r="V21011">
        <v>1.44</v>
      </c>
      <c r="W21011">
        <v>2.63</v>
      </c>
      <c r="X21011">
        <v>3.25</v>
      </c>
      <c r="Y21011">
        <v>1.33</v>
      </c>
      <c r="Z21011">
        <v>9</v>
      </c>
      <c r="AA21011">
        <v>1.07</v>
      </c>
      <c r="AB21011">
        <v>1.53</v>
      </c>
      <c r="AC21011">
        <v>3.6</v>
      </c>
      <c r="AD21011">
        <v>5.5</v>
      </c>
      <c r="AE21011">
        <v>1.07</v>
      </c>
      <c r="AF21011">
        <v>10.25</v>
      </c>
      <c r="AG21011">
        <v>1.32</v>
      </c>
      <c r="AH21011">
        <v>3.2</v>
      </c>
      <c r="AI21011">
        <v>1.95</v>
      </c>
      <c r="AJ21011">
        <v>1.75</v>
      </c>
      <c r="AK21011">
        <v>2.1</v>
      </c>
      <c r="AL21011">
        <v>1.67</v>
      </c>
      <c r="AM21011">
        <v>1.1499999999999999</v>
      </c>
      <c r="AN21011">
        <v>1.25</v>
      </c>
      <c r="AO21011">
        <v>2.2000000000000002</v>
      </c>
      <c r="AP21011">
        <v>2.33</v>
      </c>
      <c r="AQ21011">
        <v>0.83</v>
      </c>
      <c r="AR21011">
        <v>1.91</v>
      </c>
      <c r="AS21011">
        <v>0.56999999999999995</v>
      </c>
      <c r="AT21011">
        <v>1.95</v>
      </c>
      <c r="AU21011">
        <v>1.44</v>
      </c>
      <c r="AV21011">
        <v>3.39</v>
      </c>
      <c r="AW21011">
        <v>1.23</v>
      </c>
      <c r="AX21011">
        <v>10</v>
      </c>
      <c r="AY21011">
        <v>5.15</v>
      </c>
      <c r="AZ21011">
        <v>1.31</v>
      </c>
      <c r="BA21011">
        <v>1.61</v>
      </c>
      <c r="BB21011">
        <v>2.0699999999999998</v>
      </c>
      <c r="BC21011">
        <v>2.73</v>
      </c>
      <c r="BD21011">
        <v>3.74</v>
      </c>
      <c r="BE21011">
        <v>8</v>
      </c>
      <c r="BF21011">
        <v>4</v>
      </c>
      <c r="BG21011">
        <v>12</v>
      </c>
      <c r="BH21011">
        <v>7</v>
      </c>
      <c r="BI21011">
        <v>20</v>
      </c>
      <c r="BJ21011">
        <v>11</v>
      </c>
      <c r="BK21011">
        <v>0.65359477124183007</v>
      </c>
      <c r="BL21011">
        <v>0.27777777777777779</v>
      </c>
      <c r="BM21011">
        <v>0.18181818181818182</v>
      </c>
      <c r="BN21011" s="2">
        <f>IFERROR(_xlfn.STDEV.S(Tabela_Jogos_Testes[[#This Row],[P(h)]:[P(a)]]),0)</f>
        <v>0.24933906197562175</v>
      </c>
      <c r="BO21011">
        <v>0.51282051282051289</v>
      </c>
      <c r="BP21011">
        <v>0.47619047619047616</v>
      </c>
      <c r="BQ21011">
        <v>1.53</v>
      </c>
      <c r="BR21011">
        <v>0</v>
      </c>
      <c r="BS21011" s="2">
        <f>Tabela_Jogos_Testes[[#This Row],[FT_Goals_H]]*Tabela_Jogos_Testes[[#This Row],[P(a)]]</f>
        <v>0.18181818181818182</v>
      </c>
      <c r="BT21011" s="2">
        <f>Tabela_Jogos_Testes[[#This Row],[FT_Goals_A]]*Tabela_Jogos_Testes[[#This Row],[P(h)]]</f>
        <v>0</v>
      </c>
    </row>
    <row r="21012" spans="1:72" x14ac:dyDescent="0.25">
      <c r="A21012">
        <v>21011</v>
      </c>
      <c r="B21012" t="s">
        <v>11543</v>
      </c>
      <c r="C21012" t="s">
        <v>802</v>
      </c>
      <c r="D21012" s="1">
        <v>44867.625</v>
      </c>
      <c r="E21012">
        <v>14</v>
      </c>
      <c r="F21012" t="s">
        <v>11554</v>
      </c>
      <c r="G21012" t="s">
        <v>11558</v>
      </c>
      <c r="H21012">
        <v>0</v>
      </c>
      <c r="I21012">
        <v>0</v>
      </c>
      <c r="J21012">
        <v>0</v>
      </c>
      <c r="K21012">
        <v>2</v>
      </c>
      <c r="L21012">
        <v>1</v>
      </c>
      <c r="M21012">
        <v>3</v>
      </c>
      <c r="N21012" t="s">
        <v>4671</v>
      </c>
      <c r="O21012" t="s">
        <v>204</v>
      </c>
      <c r="P21012">
        <v>6</v>
      </c>
      <c r="Q21012">
        <v>8</v>
      </c>
      <c r="R21012">
        <v>14</v>
      </c>
      <c r="S21012">
        <v>3.75</v>
      </c>
      <c r="T21012">
        <v>1.95</v>
      </c>
      <c r="U21012">
        <v>3.4</v>
      </c>
      <c r="V21012">
        <v>1.53</v>
      </c>
      <c r="W21012">
        <v>2.38</v>
      </c>
      <c r="X21012">
        <v>3.75</v>
      </c>
      <c r="Y21012">
        <v>1.25</v>
      </c>
      <c r="Z21012">
        <v>11</v>
      </c>
      <c r="AA21012">
        <v>1.05</v>
      </c>
      <c r="AB21012">
        <v>2.85</v>
      </c>
      <c r="AC21012">
        <v>2.9</v>
      </c>
      <c r="AD21012">
        <v>2.35</v>
      </c>
      <c r="AE21012">
        <v>1.1000000000000001</v>
      </c>
      <c r="AF21012">
        <v>6.5</v>
      </c>
      <c r="AG21012">
        <v>1.5</v>
      </c>
      <c r="AH21012">
        <v>2.6</v>
      </c>
      <c r="AI21012">
        <v>2.35</v>
      </c>
      <c r="AJ21012">
        <v>1.53</v>
      </c>
      <c r="AK21012">
        <v>2</v>
      </c>
      <c r="AL21012">
        <v>1.73</v>
      </c>
      <c r="AM21012">
        <v>1.52</v>
      </c>
      <c r="AN21012">
        <v>1.36</v>
      </c>
      <c r="AO21012">
        <v>1.41</v>
      </c>
      <c r="AP21012">
        <v>2</v>
      </c>
      <c r="AQ21012">
        <v>1</v>
      </c>
      <c r="AR21012">
        <v>1.57</v>
      </c>
      <c r="AS21012">
        <v>1.1399999999999999</v>
      </c>
      <c r="AT21012">
        <v>1.66</v>
      </c>
      <c r="AU21012">
        <v>1.22</v>
      </c>
      <c r="AV21012">
        <v>2.88</v>
      </c>
      <c r="AW21012">
        <v>1.87</v>
      </c>
      <c r="AX21012">
        <v>7.4</v>
      </c>
      <c r="AY21012">
        <v>2.4</v>
      </c>
      <c r="AZ21012">
        <v>1.37</v>
      </c>
      <c r="BA21012">
        <v>1.68</v>
      </c>
      <c r="BB21012">
        <v>2.1800000000000002</v>
      </c>
      <c r="BC21012">
        <v>2.95</v>
      </c>
      <c r="BD21012">
        <v>4.2</v>
      </c>
      <c r="BE21012">
        <v>5</v>
      </c>
      <c r="BF21012">
        <v>4</v>
      </c>
      <c r="BG21012">
        <v>6</v>
      </c>
      <c r="BH21012">
        <v>11</v>
      </c>
      <c r="BI21012">
        <v>11</v>
      </c>
      <c r="BJ21012">
        <v>15</v>
      </c>
      <c r="BK21012">
        <v>0.35087719298245612</v>
      </c>
      <c r="BL21012">
        <v>0.34482758620689657</v>
      </c>
      <c r="BM21012">
        <v>0.42553191489361702</v>
      </c>
      <c r="BN21012" s="2">
        <f>IFERROR(_xlfn.STDEV.S(Tabela_Jogos_Testes[[#This Row],[P(h)]:[P(a)]]),0)</f>
        <v>4.495018337846516E-2</v>
      </c>
      <c r="BO21012">
        <v>0.42553191489361702</v>
      </c>
      <c r="BP21012">
        <v>0.5</v>
      </c>
      <c r="BQ21012">
        <v>5.7</v>
      </c>
      <c r="BR21012">
        <v>2.35</v>
      </c>
      <c r="BS21012" s="2">
        <f>Tabela_Jogos_Testes[[#This Row],[FT_Goals_H]]*Tabela_Jogos_Testes[[#This Row],[P(a)]]</f>
        <v>0.85106382978723405</v>
      </c>
      <c r="BT21012" s="2">
        <f>Tabela_Jogos_Testes[[#This Row],[FT_Goals_A]]*Tabela_Jogos_Testes[[#This Row],[P(h)]]</f>
        <v>0.35087719298245612</v>
      </c>
    </row>
    <row r="21013" spans="1:72" x14ac:dyDescent="0.25">
      <c r="A21013">
        <v>21012</v>
      </c>
      <c r="B21013" t="s">
        <v>11543</v>
      </c>
      <c r="C21013" t="s">
        <v>802</v>
      </c>
      <c r="D21013" s="1">
        <v>44867.708333333336</v>
      </c>
      <c r="E21013">
        <v>14</v>
      </c>
      <c r="F21013" t="s">
        <v>11549</v>
      </c>
      <c r="G21013" t="s">
        <v>11547</v>
      </c>
      <c r="H21013">
        <v>0</v>
      </c>
      <c r="I21013">
        <v>0</v>
      </c>
      <c r="J21013">
        <v>0</v>
      </c>
      <c r="K21013">
        <v>1</v>
      </c>
      <c r="L21013">
        <v>0</v>
      </c>
      <c r="M21013">
        <v>1</v>
      </c>
      <c r="N21013" t="s">
        <v>230</v>
      </c>
      <c r="O21013" t="s">
        <v>75</v>
      </c>
      <c r="P21013">
        <v>5</v>
      </c>
      <c r="Q21013">
        <v>3</v>
      </c>
      <c r="R21013">
        <v>8</v>
      </c>
      <c r="S21013">
        <v>3.4</v>
      </c>
      <c r="T21013">
        <v>1.95</v>
      </c>
      <c r="U21013">
        <v>3.2</v>
      </c>
      <c r="V21013">
        <v>1.5</v>
      </c>
      <c r="W21013">
        <v>2.5</v>
      </c>
      <c r="X21013">
        <v>3.25</v>
      </c>
      <c r="Y21013">
        <v>1.33</v>
      </c>
      <c r="Z21013">
        <v>8</v>
      </c>
      <c r="AA21013">
        <v>1.06</v>
      </c>
      <c r="AB21013">
        <v>2.95</v>
      </c>
      <c r="AC21013">
        <v>3.05</v>
      </c>
      <c r="AD21013">
        <v>2.2000000000000002</v>
      </c>
      <c r="AE21013">
        <v>1.1000000000000001</v>
      </c>
      <c r="AF21013">
        <v>6.5</v>
      </c>
      <c r="AG21013">
        <v>1.44</v>
      </c>
      <c r="AH21013">
        <v>2.62</v>
      </c>
      <c r="AI21013">
        <v>2.15</v>
      </c>
      <c r="AJ21013">
        <v>1.62</v>
      </c>
      <c r="AK21013">
        <v>2</v>
      </c>
      <c r="AL21013">
        <v>1.73</v>
      </c>
      <c r="AM21013">
        <v>1.5</v>
      </c>
      <c r="AN21013">
        <v>1.37</v>
      </c>
      <c r="AO21013">
        <v>1.41</v>
      </c>
      <c r="AP21013">
        <v>1</v>
      </c>
      <c r="AQ21013">
        <v>0.33</v>
      </c>
      <c r="AR21013">
        <v>1.62</v>
      </c>
      <c r="AS21013">
        <v>0.71</v>
      </c>
      <c r="AT21013">
        <v>1.78</v>
      </c>
      <c r="AU21013">
        <v>1.04</v>
      </c>
      <c r="AV21013">
        <v>2.82</v>
      </c>
      <c r="AW21013">
        <v>1.76</v>
      </c>
      <c r="AX21013">
        <v>7.6</v>
      </c>
      <c r="AY21013">
        <v>2.63</v>
      </c>
      <c r="AZ21013">
        <v>1.32</v>
      </c>
      <c r="BA21013">
        <v>1.6</v>
      </c>
      <c r="BB21013">
        <v>2.0699999999999998</v>
      </c>
      <c r="BC21013">
        <v>2.73</v>
      </c>
      <c r="BD21013">
        <v>3.74</v>
      </c>
      <c r="BE21013">
        <v>3</v>
      </c>
      <c r="BF21013">
        <v>2</v>
      </c>
      <c r="BG21013">
        <v>4</v>
      </c>
      <c r="BH21013">
        <v>10</v>
      </c>
      <c r="BI21013">
        <v>7</v>
      </c>
      <c r="BJ21013">
        <v>12</v>
      </c>
      <c r="BK21013">
        <v>0.33898305084745761</v>
      </c>
      <c r="BL21013">
        <v>0.32786885245901642</v>
      </c>
      <c r="BM21013">
        <v>0.45454545454545453</v>
      </c>
      <c r="BN21013" s="2">
        <f>IFERROR(_xlfn.STDEV.S(Tabela_Jogos_Testes[[#This Row],[P(h)]:[P(a)]]),0)</f>
        <v>7.0148837089959795E-2</v>
      </c>
      <c r="BO21013">
        <v>0.46511627906976744</v>
      </c>
      <c r="BP21013">
        <v>0.5</v>
      </c>
      <c r="BQ21013">
        <v>2.95</v>
      </c>
      <c r="BR21013">
        <v>0</v>
      </c>
      <c r="BS21013" s="2">
        <f>Tabela_Jogos_Testes[[#This Row],[FT_Goals_H]]*Tabela_Jogos_Testes[[#This Row],[P(a)]]</f>
        <v>0.45454545454545453</v>
      </c>
      <c r="BT21013" s="2">
        <f>Tabela_Jogos_Testes[[#This Row],[FT_Goals_A]]*Tabela_Jogos_Testes[[#This Row],[P(h)]]</f>
        <v>0</v>
      </c>
    </row>
    <row r="21014" spans="1:72" x14ac:dyDescent="0.25">
      <c r="A21014">
        <v>21013</v>
      </c>
      <c r="B21014" t="s">
        <v>11543</v>
      </c>
      <c r="C21014" t="s">
        <v>802</v>
      </c>
      <c r="D21014" s="1">
        <v>44868.625</v>
      </c>
      <c r="E21014">
        <v>14</v>
      </c>
      <c r="F21014" t="s">
        <v>11562</v>
      </c>
      <c r="G21014" t="s">
        <v>11557</v>
      </c>
      <c r="H21014">
        <v>0</v>
      </c>
      <c r="I21014">
        <v>0</v>
      </c>
      <c r="J21014">
        <v>0</v>
      </c>
      <c r="K21014">
        <v>2</v>
      </c>
      <c r="L21014">
        <v>1</v>
      </c>
      <c r="M21014">
        <v>3</v>
      </c>
      <c r="N21014" t="s">
        <v>5186</v>
      </c>
      <c r="O21014" t="s">
        <v>244</v>
      </c>
      <c r="P21014">
        <v>7</v>
      </c>
      <c r="Q21014">
        <v>2</v>
      </c>
      <c r="R21014">
        <v>9</v>
      </c>
      <c r="S21014">
        <v>2.5</v>
      </c>
      <c r="T21014">
        <v>2.0499999999999998</v>
      </c>
      <c r="U21014">
        <v>4.2</v>
      </c>
      <c r="V21014">
        <v>1.44</v>
      </c>
      <c r="W21014">
        <v>2.62</v>
      </c>
      <c r="X21014">
        <v>3</v>
      </c>
      <c r="Y21014">
        <v>1.36</v>
      </c>
      <c r="Z21014">
        <v>7.5</v>
      </c>
      <c r="AA21014">
        <v>1.07</v>
      </c>
      <c r="AB21014">
        <v>1.67</v>
      </c>
      <c r="AC21014">
        <v>3.3</v>
      </c>
      <c r="AD21014">
        <v>4.5999999999999996</v>
      </c>
      <c r="AE21014">
        <v>1.07</v>
      </c>
      <c r="AF21014">
        <v>7.5</v>
      </c>
      <c r="AG21014">
        <v>1.36</v>
      </c>
      <c r="AH21014">
        <v>3</v>
      </c>
      <c r="AI21014">
        <v>2</v>
      </c>
      <c r="AJ21014">
        <v>1.7</v>
      </c>
      <c r="AK21014">
        <v>1.91</v>
      </c>
      <c r="AL21014">
        <v>1.8</v>
      </c>
      <c r="AM21014">
        <v>1.2</v>
      </c>
      <c r="AN21014">
        <v>1.33</v>
      </c>
      <c r="AO21014">
        <v>1.8</v>
      </c>
      <c r="AP21014">
        <v>1.57</v>
      </c>
      <c r="AQ21014">
        <v>0.56999999999999995</v>
      </c>
      <c r="AR21014">
        <v>1.48</v>
      </c>
      <c r="AS21014">
        <v>0.67</v>
      </c>
      <c r="AT21014">
        <v>1.76</v>
      </c>
      <c r="AU21014">
        <v>1.43</v>
      </c>
      <c r="AV21014">
        <v>3.19</v>
      </c>
      <c r="AW21014">
        <v>1.33</v>
      </c>
      <c r="AX21014">
        <v>8.9</v>
      </c>
      <c r="AY21014">
        <v>4.62</v>
      </c>
      <c r="AZ21014">
        <v>1.47</v>
      </c>
      <c r="BA21014">
        <v>1.86</v>
      </c>
      <c r="BB21014">
        <v>2.4500000000000002</v>
      </c>
      <c r="BC21014">
        <v>3.34</v>
      </c>
      <c r="BD21014">
        <v>5.0999999999999996</v>
      </c>
      <c r="BE21014">
        <v>8</v>
      </c>
      <c r="BF21014">
        <v>3</v>
      </c>
      <c r="BG21014">
        <v>14</v>
      </c>
      <c r="BH21014">
        <v>3</v>
      </c>
      <c r="BI21014">
        <v>22</v>
      </c>
      <c r="BJ21014">
        <v>6</v>
      </c>
      <c r="BK21014">
        <v>0.5988023952095809</v>
      </c>
      <c r="BL21014">
        <v>0.30303030303030304</v>
      </c>
      <c r="BM21014">
        <v>0.21739130434782611</v>
      </c>
      <c r="BN21014" s="2">
        <f>IFERROR(_xlfn.STDEV.S(Tabela_Jogos_Testes[[#This Row],[P(h)]:[P(a)]]),0)</f>
        <v>0.20012062564021996</v>
      </c>
      <c r="BO21014">
        <v>0.5</v>
      </c>
      <c r="BP21014">
        <v>0.52356020942408377</v>
      </c>
      <c r="BQ21014">
        <v>3.34</v>
      </c>
      <c r="BR21014">
        <v>4.5999999999999996</v>
      </c>
      <c r="BS21014" s="2">
        <f>Tabela_Jogos_Testes[[#This Row],[FT_Goals_H]]*Tabela_Jogos_Testes[[#This Row],[P(a)]]</f>
        <v>0.43478260869565222</v>
      </c>
      <c r="BT21014" s="2">
        <f>Tabela_Jogos_Testes[[#This Row],[FT_Goals_A]]*Tabela_Jogos_Testes[[#This Row],[P(h)]]</f>
        <v>0.5988023952095809</v>
      </c>
    </row>
    <row r="21015" spans="1:72" x14ac:dyDescent="0.25">
      <c r="A21015">
        <v>21014</v>
      </c>
      <c r="B21015" t="s">
        <v>11543</v>
      </c>
      <c r="C21015" t="s">
        <v>802</v>
      </c>
      <c r="D21015" s="1">
        <v>44868.625</v>
      </c>
      <c r="E21015">
        <v>14</v>
      </c>
      <c r="F21015" t="s">
        <v>11550</v>
      </c>
      <c r="G21015" t="s">
        <v>11561</v>
      </c>
      <c r="H21015">
        <v>1</v>
      </c>
      <c r="I21015">
        <v>1</v>
      </c>
      <c r="J21015">
        <v>2</v>
      </c>
      <c r="K21015">
        <v>2</v>
      </c>
      <c r="L21015">
        <v>2</v>
      </c>
      <c r="M21015">
        <v>4</v>
      </c>
      <c r="N21015" t="s">
        <v>6075</v>
      </c>
      <c r="O21015" t="s">
        <v>4545</v>
      </c>
      <c r="P21015">
        <v>6</v>
      </c>
      <c r="Q21015">
        <v>2</v>
      </c>
      <c r="R21015">
        <v>8</v>
      </c>
      <c r="S21015">
        <v>2.7</v>
      </c>
      <c r="T21015">
        <v>2.0499999999999998</v>
      </c>
      <c r="U21015">
        <v>3.75</v>
      </c>
      <c r="V21015">
        <v>1.4</v>
      </c>
      <c r="W21015">
        <v>2.75</v>
      </c>
      <c r="X21015">
        <v>3</v>
      </c>
      <c r="Y21015">
        <v>1.36</v>
      </c>
      <c r="Z21015">
        <v>7.5</v>
      </c>
      <c r="AA21015">
        <v>1.07</v>
      </c>
      <c r="AB21015">
        <v>2.0499999999999998</v>
      </c>
      <c r="AC21015">
        <v>3.15</v>
      </c>
      <c r="AD21015">
        <v>3.1</v>
      </c>
      <c r="AE21015">
        <v>1.08</v>
      </c>
      <c r="AF21015">
        <v>7</v>
      </c>
      <c r="AG21015">
        <v>1.53</v>
      </c>
      <c r="AH21015">
        <v>2.5</v>
      </c>
      <c r="AI21015">
        <v>2.2000000000000002</v>
      </c>
      <c r="AJ21015">
        <v>1.6</v>
      </c>
      <c r="AK21015">
        <v>1.85</v>
      </c>
      <c r="AL21015">
        <v>1.85</v>
      </c>
      <c r="AM21015">
        <v>1.3</v>
      </c>
      <c r="AN21015">
        <v>1.35</v>
      </c>
      <c r="AO21015">
        <v>1.65</v>
      </c>
      <c r="AP21015">
        <v>2.17</v>
      </c>
      <c r="AQ21015">
        <v>1.83</v>
      </c>
      <c r="AR21015">
        <v>1.57</v>
      </c>
      <c r="AS21015">
        <v>1.36</v>
      </c>
      <c r="AT21015">
        <v>1.48</v>
      </c>
      <c r="AU21015">
        <v>1.41</v>
      </c>
      <c r="AV21015">
        <v>2.89</v>
      </c>
      <c r="AW21015">
        <v>1.89</v>
      </c>
      <c r="AX21015">
        <v>7.6</v>
      </c>
      <c r="AY21015">
        <v>2.38</v>
      </c>
      <c r="AZ21015">
        <v>1.28</v>
      </c>
      <c r="BA21015">
        <v>1.55</v>
      </c>
      <c r="BB21015">
        <v>1.98</v>
      </c>
      <c r="BC21015">
        <v>2.59</v>
      </c>
      <c r="BD21015">
        <v>3.48</v>
      </c>
      <c r="BE21015">
        <v>8</v>
      </c>
      <c r="BF21015">
        <v>5</v>
      </c>
      <c r="BG21015">
        <v>12</v>
      </c>
      <c r="BH21015">
        <v>6</v>
      </c>
      <c r="BI21015">
        <v>20</v>
      </c>
      <c r="BJ21015">
        <v>11</v>
      </c>
      <c r="BK21015">
        <v>0.48780487804878053</v>
      </c>
      <c r="BL21015">
        <v>0.31746031746031744</v>
      </c>
      <c r="BM21015">
        <v>0.32258064516129031</v>
      </c>
      <c r="BN21015" s="2">
        <f>IFERROR(_xlfn.STDEV.S(Tabela_Jogos_Testes[[#This Row],[P(h)]:[P(a)]]),0)</f>
        <v>9.6904191697350983E-2</v>
      </c>
      <c r="BO21015">
        <v>0.45454545454545453</v>
      </c>
      <c r="BP21015">
        <v>0.54054054054054046</v>
      </c>
      <c r="BQ21015">
        <v>4.0999999999999996</v>
      </c>
      <c r="BR21015">
        <v>6.2</v>
      </c>
      <c r="BS21015" s="2">
        <f>Tabela_Jogos_Testes[[#This Row],[FT_Goals_H]]*Tabela_Jogos_Testes[[#This Row],[P(a)]]</f>
        <v>0.64516129032258063</v>
      </c>
      <c r="BT21015" s="2">
        <f>Tabela_Jogos_Testes[[#This Row],[FT_Goals_A]]*Tabela_Jogos_Testes[[#This Row],[P(h)]]</f>
        <v>0.97560975609756106</v>
      </c>
    </row>
    <row r="21016" spans="1:72" x14ac:dyDescent="0.25">
      <c r="A21016">
        <v>21015</v>
      </c>
      <c r="B21016" t="s">
        <v>11543</v>
      </c>
      <c r="C21016" t="s">
        <v>802</v>
      </c>
      <c r="D21016" s="1">
        <v>44868.708333333336</v>
      </c>
      <c r="E21016">
        <v>14</v>
      </c>
      <c r="F21016" t="s">
        <v>11532</v>
      </c>
      <c r="G21016" t="s">
        <v>11544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 t="s">
        <v>75</v>
      </c>
      <c r="O21016" t="s">
        <v>75</v>
      </c>
      <c r="P21016">
        <v>8</v>
      </c>
      <c r="Q21016">
        <v>1</v>
      </c>
      <c r="R21016">
        <v>9</v>
      </c>
      <c r="S21016">
        <v>2.8</v>
      </c>
      <c r="T21016">
        <v>1.85</v>
      </c>
      <c r="U21016">
        <v>4.33</v>
      </c>
      <c r="V21016">
        <v>1.57</v>
      </c>
      <c r="W21016">
        <v>2.2999999999999998</v>
      </c>
      <c r="X21016">
        <v>3.75</v>
      </c>
      <c r="Y21016">
        <v>1.25</v>
      </c>
      <c r="Z21016">
        <v>10</v>
      </c>
      <c r="AA21016">
        <v>1.04</v>
      </c>
      <c r="AB21016">
        <v>2.15</v>
      </c>
      <c r="AC21016">
        <v>3</v>
      </c>
      <c r="AD21016">
        <v>3.1</v>
      </c>
      <c r="AE21016">
        <v>1.1200000000000001</v>
      </c>
      <c r="AF21016">
        <v>5.5</v>
      </c>
      <c r="AG21016">
        <v>1.52</v>
      </c>
      <c r="AH21016">
        <v>2.35</v>
      </c>
      <c r="AI21016">
        <v>2.4</v>
      </c>
      <c r="AJ21016">
        <v>1.5</v>
      </c>
      <c r="AK21016">
        <v>2.2000000000000002</v>
      </c>
      <c r="AL21016">
        <v>1.62</v>
      </c>
      <c r="AM21016">
        <v>1.25</v>
      </c>
      <c r="AN21016">
        <v>1.4</v>
      </c>
      <c r="AO21016">
        <v>1.65</v>
      </c>
      <c r="AP21016">
        <v>2.67</v>
      </c>
      <c r="AQ21016">
        <v>1.5</v>
      </c>
      <c r="AR21016">
        <v>2.62</v>
      </c>
      <c r="AS21016">
        <v>1.57</v>
      </c>
      <c r="AT21016">
        <v>1.43</v>
      </c>
      <c r="AU21016">
        <v>1.37</v>
      </c>
      <c r="AV21016">
        <v>2.8</v>
      </c>
      <c r="AW21016">
        <v>1.89</v>
      </c>
      <c r="AX21016">
        <v>7.6</v>
      </c>
      <c r="AY21016">
        <v>2.38</v>
      </c>
      <c r="AZ21016">
        <v>1.33</v>
      </c>
      <c r="BA21016">
        <v>1.64</v>
      </c>
      <c r="BB21016">
        <v>2.13</v>
      </c>
      <c r="BC21016">
        <v>2.81</v>
      </c>
      <c r="BD21016">
        <v>3.94</v>
      </c>
      <c r="BE21016">
        <v>5</v>
      </c>
      <c r="BF21016">
        <v>2</v>
      </c>
      <c r="BG21016">
        <v>13</v>
      </c>
      <c r="BH21016">
        <v>3</v>
      </c>
      <c r="BI21016">
        <v>18</v>
      </c>
      <c r="BJ21016">
        <v>5</v>
      </c>
      <c r="BK21016">
        <v>0.46511627906976744</v>
      </c>
      <c r="BL21016">
        <v>0.33333333333333331</v>
      </c>
      <c r="BM21016">
        <v>0.32258064516129031</v>
      </c>
      <c r="BN21016" s="2">
        <f>IFERROR(_xlfn.STDEV.S(Tabela_Jogos_Testes[[#This Row],[P(h)]:[P(a)]]),0)</f>
        <v>7.9371250067419047E-2</v>
      </c>
      <c r="BO21016">
        <v>0.41666666666666669</v>
      </c>
      <c r="BP21016">
        <v>0.45454545454545453</v>
      </c>
      <c r="BQ21016">
        <v>0</v>
      </c>
      <c r="BR21016">
        <v>0</v>
      </c>
      <c r="BS21016" s="2">
        <f>Tabela_Jogos_Testes[[#This Row],[FT_Goals_H]]*Tabela_Jogos_Testes[[#This Row],[P(a)]]</f>
        <v>0</v>
      </c>
      <c r="BT21016" s="2">
        <f>Tabela_Jogos_Testes[[#This Row],[FT_Goals_A]]*Tabela_Jogos_Testes[[#This Row],[P(h)]]</f>
        <v>0</v>
      </c>
    </row>
    <row r="21017" spans="1:72" x14ac:dyDescent="0.25">
      <c r="A21017">
        <v>21016</v>
      </c>
      <c r="B21017" t="s">
        <v>11543</v>
      </c>
      <c r="C21017" t="s">
        <v>802</v>
      </c>
      <c r="D21017" s="1">
        <v>44869.708333333336</v>
      </c>
      <c r="E21017">
        <v>15</v>
      </c>
      <c r="F21017" t="s">
        <v>11531</v>
      </c>
      <c r="G21017" t="s">
        <v>11552</v>
      </c>
      <c r="H21017">
        <v>0</v>
      </c>
      <c r="I21017">
        <v>0</v>
      </c>
      <c r="J21017">
        <v>0</v>
      </c>
      <c r="K21017">
        <v>1</v>
      </c>
      <c r="L21017">
        <v>0</v>
      </c>
      <c r="M21017">
        <v>1</v>
      </c>
      <c r="N21017" t="s">
        <v>173</v>
      </c>
      <c r="O21017" t="s">
        <v>75</v>
      </c>
      <c r="P21017">
        <v>6</v>
      </c>
      <c r="Q21017">
        <v>6</v>
      </c>
      <c r="R21017">
        <v>12</v>
      </c>
      <c r="S21017">
        <v>2.6</v>
      </c>
      <c r="T21017">
        <v>1.87</v>
      </c>
      <c r="U21017">
        <v>5</v>
      </c>
      <c r="V21017">
        <v>1.57</v>
      </c>
      <c r="W21017">
        <v>2.25</v>
      </c>
      <c r="X21017">
        <v>3.5</v>
      </c>
      <c r="Y21017">
        <v>1.26</v>
      </c>
      <c r="Z21017">
        <v>10</v>
      </c>
      <c r="AA21017">
        <v>1.05</v>
      </c>
      <c r="AB21017">
        <v>1.91</v>
      </c>
      <c r="AC21017">
        <v>2.85</v>
      </c>
      <c r="AD21017">
        <v>4</v>
      </c>
      <c r="AE21017">
        <v>1.1200000000000001</v>
      </c>
      <c r="AF21017">
        <v>5.75</v>
      </c>
      <c r="AG21017">
        <v>1.53</v>
      </c>
      <c r="AH21017">
        <v>2.5499999999999998</v>
      </c>
      <c r="AI21017">
        <v>2.4</v>
      </c>
      <c r="AJ21017">
        <v>1.5</v>
      </c>
      <c r="AK21017">
        <v>2.25</v>
      </c>
      <c r="AL21017">
        <v>1.57</v>
      </c>
      <c r="AM21017">
        <v>1.19</v>
      </c>
      <c r="AN21017">
        <v>1.37</v>
      </c>
      <c r="AO21017">
        <v>1.8</v>
      </c>
      <c r="AP21017">
        <v>2.14</v>
      </c>
      <c r="AQ21017">
        <v>1</v>
      </c>
      <c r="AR21017">
        <v>2.17</v>
      </c>
      <c r="AS21017">
        <v>0.9</v>
      </c>
      <c r="AT21017">
        <v>1.54</v>
      </c>
      <c r="AU21017">
        <v>1.1200000000000001</v>
      </c>
      <c r="AV21017">
        <v>2.66</v>
      </c>
      <c r="AW21017">
        <v>1.82</v>
      </c>
      <c r="AX21017">
        <v>8</v>
      </c>
      <c r="AY21017">
        <v>2.39</v>
      </c>
      <c r="AZ21017">
        <v>1.31</v>
      </c>
      <c r="BA21017">
        <v>1.59</v>
      </c>
      <c r="BB21017">
        <v>2.04</v>
      </c>
      <c r="BC21017">
        <v>2.69</v>
      </c>
      <c r="BD21017">
        <v>3.64</v>
      </c>
      <c r="BE21017">
        <v>5</v>
      </c>
      <c r="BF21017">
        <v>5</v>
      </c>
      <c r="BG21017">
        <v>6</v>
      </c>
      <c r="BH21017">
        <v>8</v>
      </c>
      <c r="BI21017">
        <v>11</v>
      </c>
      <c r="BJ21017">
        <v>13</v>
      </c>
      <c r="BK21017">
        <v>0.52356020942408377</v>
      </c>
      <c r="BL21017">
        <v>0.35087719298245612</v>
      </c>
      <c r="BM21017">
        <v>0.25</v>
      </c>
      <c r="BN21017" s="2">
        <f>IFERROR(_xlfn.STDEV.S(Tabela_Jogos_Testes[[#This Row],[P(h)]:[P(a)]]),0)</f>
        <v>0.13834185942292099</v>
      </c>
      <c r="BO21017">
        <v>0.41666666666666669</v>
      </c>
      <c r="BP21017">
        <v>0.44444444444444442</v>
      </c>
      <c r="BQ21017">
        <v>1.91</v>
      </c>
      <c r="BR21017">
        <v>0</v>
      </c>
      <c r="BS21017" s="2">
        <f>Tabela_Jogos_Testes[[#This Row],[FT_Goals_H]]*Tabela_Jogos_Testes[[#This Row],[P(a)]]</f>
        <v>0.25</v>
      </c>
      <c r="BT21017" s="2">
        <f>Tabela_Jogos_Testes[[#This Row],[FT_Goals_A]]*Tabela_Jogos_Testes[[#This Row],[P(h)]]</f>
        <v>0</v>
      </c>
    </row>
    <row r="21018" spans="1:72" x14ac:dyDescent="0.25">
      <c r="A21018">
        <v>21017</v>
      </c>
      <c r="B21018" t="s">
        <v>11543</v>
      </c>
      <c r="C21018" t="s">
        <v>802</v>
      </c>
      <c r="D21018" s="1">
        <v>44870.510416666664</v>
      </c>
      <c r="E21018">
        <v>15</v>
      </c>
      <c r="F21018" t="s">
        <v>11556</v>
      </c>
      <c r="G21018" t="s">
        <v>11547</v>
      </c>
      <c r="H21018">
        <v>0</v>
      </c>
      <c r="I21018">
        <v>0</v>
      </c>
      <c r="J21018">
        <v>0</v>
      </c>
      <c r="K21018">
        <v>0</v>
      </c>
      <c r="L21018">
        <v>1</v>
      </c>
      <c r="M21018">
        <v>1</v>
      </c>
      <c r="N21018" t="s">
        <v>75</v>
      </c>
      <c r="O21018" t="s">
        <v>189</v>
      </c>
      <c r="P21018">
        <v>2</v>
      </c>
      <c r="Q21018">
        <v>2</v>
      </c>
      <c r="R21018">
        <v>4</v>
      </c>
      <c r="S21018">
        <v>3</v>
      </c>
      <c r="T21018">
        <v>1.91</v>
      </c>
      <c r="U21018">
        <v>3.7</v>
      </c>
      <c r="V21018">
        <v>1.5</v>
      </c>
      <c r="W21018">
        <v>2.5</v>
      </c>
      <c r="X21018">
        <v>3.4</v>
      </c>
      <c r="Y21018">
        <v>1.3</v>
      </c>
      <c r="Z21018">
        <v>9</v>
      </c>
      <c r="AA21018">
        <v>1.05</v>
      </c>
      <c r="AB21018">
        <v>2.3199999999999998</v>
      </c>
      <c r="AC21018">
        <v>2.9</v>
      </c>
      <c r="AD21018">
        <v>3.1</v>
      </c>
      <c r="AE21018">
        <v>1.1100000000000001</v>
      </c>
      <c r="AF21018">
        <v>6</v>
      </c>
      <c r="AG21018">
        <v>1.53</v>
      </c>
      <c r="AH21018">
        <v>2.4300000000000002</v>
      </c>
      <c r="AI21018">
        <v>2.6</v>
      </c>
      <c r="AJ21018">
        <v>1.44</v>
      </c>
      <c r="AK21018">
        <v>2.1</v>
      </c>
      <c r="AL21018">
        <v>1.67</v>
      </c>
      <c r="AM21018">
        <v>1.3</v>
      </c>
      <c r="AN21018">
        <v>1.4</v>
      </c>
      <c r="AO21018">
        <v>1.53</v>
      </c>
      <c r="AP21018">
        <v>2.4300000000000002</v>
      </c>
      <c r="AQ21018">
        <v>0.28999999999999998</v>
      </c>
      <c r="AR21018">
        <v>1.52</v>
      </c>
      <c r="AS21018">
        <v>0.71</v>
      </c>
      <c r="AT21018">
        <v>1.33</v>
      </c>
      <c r="AU21018">
        <v>1.06</v>
      </c>
      <c r="AV21018">
        <v>2.39</v>
      </c>
      <c r="AW21018">
        <v>1.71</v>
      </c>
      <c r="AX21018">
        <v>5.25</v>
      </c>
      <c r="AY21018">
        <v>2.5</v>
      </c>
      <c r="AZ21018">
        <v>1.32</v>
      </c>
      <c r="BA21018">
        <v>1.6</v>
      </c>
      <c r="BB21018">
        <v>2.0499999999999998</v>
      </c>
      <c r="BC21018">
        <v>2.8</v>
      </c>
      <c r="BD21018">
        <v>4</v>
      </c>
      <c r="BE21018">
        <v>4</v>
      </c>
      <c r="BF21018">
        <v>3</v>
      </c>
      <c r="BG21018">
        <v>6</v>
      </c>
      <c r="BH21018">
        <v>6</v>
      </c>
      <c r="BI21018">
        <v>10</v>
      </c>
      <c r="BJ21018">
        <v>9</v>
      </c>
      <c r="BK21018">
        <v>0.43103448275862072</v>
      </c>
      <c r="BL21018">
        <v>0.34482758620689657</v>
      </c>
      <c r="BM21018">
        <v>0.32258064516129031</v>
      </c>
      <c r="BN21018" s="2">
        <f>IFERROR(_xlfn.STDEV.S(Tabela_Jogos_Testes[[#This Row],[P(h)]:[P(a)]]),0)</f>
        <v>5.7284073249834484E-2</v>
      </c>
      <c r="BO21018">
        <v>0.38461538461538458</v>
      </c>
      <c r="BP21018">
        <v>0.47619047619047616</v>
      </c>
      <c r="BQ21018">
        <v>0</v>
      </c>
      <c r="BR21018">
        <v>3.1</v>
      </c>
      <c r="BS21018" s="2">
        <f>Tabela_Jogos_Testes[[#This Row],[FT_Goals_H]]*Tabela_Jogos_Testes[[#This Row],[P(a)]]</f>
        <v>0</v>
      </c>
      <c r="BT21018" s="2">
        <f>Tabela_Jogos_Testes[[#This Row],[FT_Goals_A]]*Tabela_Jogos_Testes[[#This Row],[P(h)]]</f>
        <v>0.43103448275862072</v>
      </c>
    </row>
    <row r="21019" spans="1:72" x14ac:dyDescent="0.25">
      <c r="A21019">
        <v>21018</v>
      </c>
      <c r="B21019" t="s">
        <v>11543</v>
      </c>
      <c r="C21019" t="s">
        <v>802</v>
      </c>
      <c r="D21019" s="1">
        <v>44870.604166666664</v>
      </c>
      <c r="E21019">
        <v>15</v>
      </c>
      <c r="F21019" t="s">
        <v>11559</v>
      </c>
      <c r="G21019" t="s">
        <v>11553</v>
      </c>
      <c r="H21019">
        <v>0</v>
      </c>
      <c r="I21019">
        <v>0</v>
      </c>
      <c r="J21019">
        <v>0</v>
      </c>
      <c r="K21019">
        <v>0</v>
      </c>
      <c r="L21019">
        <v>1</v>
      </c>
      <c r="M21019">
        <v>1</v>
      </c>
      <c r="N21019" t="s">
        <v>75</v>
      </c>
      <c r="O21019" t="s">
        <v>129</v>
      </c>
      <c r="P21019">
        <v>4</v>
      </c>
      <c r="Q21019">
        <v>5</v>
      </c>
      <c r="R21019">
        <v>9</v>
      </c>
      <c r="S21019">
        <v>2.78</v>
      </c>
      <c r="T21019">
        <v>1.88</v>
      </c>
      <c r="U21019">
        <v>5.3</v>
      </c>
      <c r="V21019">
        <v>1.53</v>
      </c>
      <c r="W21019">
        <v>2.38</v>
      </c>
      <c r="X21019">
        <v>3.4</v>
      </c>
      <c r="Y21019">
        <v>1.3</v>
      </c>
      <c r="Z21019">
        <v>9</v>
      </c>
      <c r="AA21019">
        <v>1.05</v>
      </c>
      <c r="AB21019">
        <v>2.2599999999999998</v>
      </c>
      <c r="AC21019">
        <v>2.88</v>
      </c>
      <c r="AD21019">
        <v>3.74</v>
      </c>
      <c r="AE21019">
        <v>1.1200000000000001</v>
      </c>
      <c r="AF21019">
        <v>5.5</v>
      </c>
      <c r="AG21019">
        <v>1.47</v>
      </c>
      <c r="AH21019">
        <v>2.6</v>
      </c>
      <c r="AI21019">
        <v>2.35</v>
      </c>
      <c r="AJ21019">
        <v>1.55</v>
      </c>
      <c r="AK21019">
        <v>2.2000000000000002</v>
      </c>
      <c r="AL21019">
        <v>1.62</v>
      </c>
      <c r="AM21019">
        <v>1.2</v>
      </c>
      <c r="AN21019">
        <v>1.36</v>
      </c>
      <c r="AO21019">
        <v>1.73</v>
      </c>
      <c r="AP21019">
        <v>2</v>
      </c>
      <c r="AQ21019">
        <v>1.1399999999999999</v>
      </c>
      <c r="AR21019">
        <v>1.71</v>
      </c>
      <c r="AS21019">
        <v>1</v>
      </c>
      <c r="AT21019">
        <v>1.69</v>
      </c>
      <c r="AU21019">
        <v>1.24</v>
      </c>
      <c r="AV21019">
        <v>2.93</v>
      </c>
      <c r="AW21019">
        <v>1.72</v>
      </c>
      <c r="AX21019">
        <v>7.5</v>
      </c>
      <c r="AY21019">
        <v>2.69</v>
      </c>
      <c r="AZ21019">
        <v>1.44</v>
      </c>
      <c r="BA21019">
        <v>1.88</v>
      </c>
      <c r="BB21019">
        <v>2.4500000000000002</v>
      </c>
      <c r="BC21019">
        <v>3.5</v>
      </c>
      <c r="BD21019">
        <v>5.0999999999999996</v>
      </c>
      <c r="BE21019">
        <v>3</v>
      </c>
      <c r="BF21019">
        <v>8</v>
      </c>
      <c r="BG21019">
        <v>13</v>
      </c>
      <c r="BH21019">
        <v>3</v>
      </c>
      <c r="BI21019">
        <v>16</v>
      </c>
      <c r="BJ21019">
        <v>11</v>
      </c>
      <c r="BK21019">
        <v>0.44247787610619471</v>
      </c>
      <c r="BL21019">
        <v>0.34722222222222221</v>
      </c>
      <c r="BM21019">
        <v>0.26737967914438499</v>
      </c>
      <c r="BN21019" s="2">
        <f>IFERROR(_xlfn.STDEV.S(Tabela_Jogos_Testes[[#This Row],[P(h)]:[P(a)]]),0)</f>
        <v>8.7662087834741803E-2</v>
      </c>
      <c r="BO21019">
        <v>0.42553191489361702</v>
      </c>
      <c r="BP21019">
        <v>0.45454545454545453</v>
      </c>
      <c r="BQ21019">
        <v>0</v>
      </c>
      <c r="BR21019">
        <v>3.7400000000000007</v>
      </c>
      <c r="BS21019" s="2">
        <f>Tabela_Jogos_Testes[[#This Row],[FT_Goals_H]]*Tabela_Jogos_Testes[[#This Row],[P(a)]]</f>
        <v>0</v>
      </c>
      <c r="BT21019" s="2">
        <f>Tabela_Jogos_Testes[[#This Row],[FT_Goals_A]]*Tabela_Jogos_Testes[[#This Row],[P(h)]]</f>
        <v>0.44247787610619471</v>
      </c>
    </row>
    <row r="21020" spans="1:72" x14ac:dyDescent="0.25">
      <c r="A21020">
        <v>21019</v>
      </c>
      <c r="B21020" t="s">
        <v>11543</v>
      </c>
      <c r="C21020" t="s">
        <v>802</v>
      </c>
      <c r="D21020" s="1">
        <v>44870.604166666664</v>
      </c>
      <c r="E21020">
        <v>15</v>
      </c>
      <c r="F21020" t="s">
        <v>11545</v>
      </c>
      <c r="G21020" t="s">
        <v>11554</v>
      </c>
      <c r="H21020">
        <v>1</v>
      </c>
      <c r="I21020">
        <v>0</v>
      </c>
      <c r="J21020">
        <v>1</v>
      </c>
      <c r="K21020">
        <v>1</v>
      </c>
      <c r="L21020">
        <v>0</v>
      </c>
      <c r="M21020">
        <v>1</v>
      </c>
      <c r="N21020" t="s">
        <v>311</v>
      </c>
      <c r="O21020" t="s">
        <v>75</v>
      </c>
      <c r="P21020">
        <v>0</v>
      </c>
      <c r="Q21020">
        <v>7</v>
      </c>
      <c r="R21020">
        <v>7</v>
      </c>
      <c r="S21020">
        <v>2.6</v>
      </c>
      <c r="T21020">
        <v>1.95</v>
      </c>
      <c r="U21020">
        <v>4.5</v>
      </c>
      <c r="V21020">
        <v>1.5</v>
      </c>
      <c r="W21020">
        <v>2.5</v>
      </c>
      <c r="X21020">
        <v>3.25</v>
      </c>
      <c r="Y21020">
        <v>1.33</v>
      </c>
      <c r="Z21020">
        <v>8</v>
      </c>
      <c r="AA21020">
        <v>1.06</v>
      </c>
      <c r="AB21020">
        <v>1.93</v>
      </c>
      <c r="AC21020">
        <v>3.3</v>
      </c>
      <c r="AD21020">
        <v>4.26</v>
      </c>
      <c r="AE21020">
        <v>1.1100000000000001</v>
      </c>
      <c r="AF21020">
        <v>6</v>
      </c>
      <c r="AG21020">
        <v>1.5</v>
      </c>
      <c r="AH21020">
        <v>2.5</v>
      </c>
      <c r="AI21020">
        <v>2.2799999999999998</v>
      </c>
      <c r="AJ21020">
        <v>1.58</v>
      </c>
      <c r="AK21020">
        <v>2.1</v>
      </c>
      <c r="AL21020">
        <v>1.67</v>
      </c>
      <c r="AM21020">
        <v>1.18</v>
      </c>
      <c r="AN21020">
        <v>1.35</v>
      </c>
      <c r="AO21020">
        <v>1.83</v>
      </c>
      <c r="AP21020">
        <v>2</v>
      </c>
      <c r="AQ21020">
        <v>0.71</v>
      </c>
      <c r="AR21020">
        <v>1.71</v>
      </c>
      <c r="AS21020">
        <v>0.81</v>
      </c>
      <c r="AT21020">
        <v>1.1200000000000001</v>
      </c>
      <c r="AU21020">
        <v>1.24</v>
      </c>
      <c r="AV21020">
        <v>2.36</v>
      </c>
      <c r="AW21020">
        <v>1.39</v>
      </c>
      <c r="AX21020">
        <v>6</v>
      </c>
      <c r="AY21020">
        <v>3.5</v>
      </c>
      <c r="AZ21020">
        <v>1.38</v>
      </c>
      <c r="BA21020">
        <v>1.7</v>
      </c>
      <c r="BB21020">
        <v>2.2000000000000002</v>
      </c>
      <c r="BC21020">
        <v>3.1</v>
      </c>
      <c r="BD21020">
        <v>4.5</v>
      </c>
      <c r="BE21020">
        <v>4</v>
      </c>
      <c r="BF21020">
        <v>6</v>
      </c>
      <c r="BG21020">
        <v>4</v>
      </c>
      <c r="BH21020">
        <v>7</v>
      </c>
      <c r="BI21020">
        <v>8</v>
      </c>
      <c r="BJ21020">
        <v>13</v>
      </c>
      <c r="BK21020">
        <v>0.5181347150259068</v>
      </c>
      <c r="BL21020">
        <v>0.30303030303030304</v>
      </c>
      <c r="BM21020">
        <v>0.23474178403755869</v>
      </c>
      <c r="BN21020" s="2">
        <f>IFERROR(_xlfn.STDEV.S(Tabela_Jogos_Testes[[#This Row],[P(h)]:[P(a)]]),0)</f>
        <v>0.14789905522594538</v>
      </c>
      <c r="BO21020">
        <v>0.43859649122807021</v>
      </c>
      <c r="BP21020">
        <v>0.47619047619047616</v>
      </c>
      <c r="BQ21020">
        <v>1.9299999999999997</v>
      </c>
      <c r="BR21020">
        <v>0</v>
      </c>
      <c r="BS21020" s="2">
        <f>Tabela_Jogos_Testes[[#This Row],[FT_Goals_H]]*Tabela_Jogos_Testes[[#This Row],[P(a)]]</f>
        <v>0.23474178403755869</v>
      </c>
      <c r="BT21020" s="2">
        <f>Tabela_Jogos_Testes[[#This Row],[FT_Goals_A]]*Tabela_Jogos_Testes[[#This Row],[P(h)]]</f>
        <v>0</v>
      </c>
    </row>
    <row r="21021" spans="1:72" x14ac:dyDescent="0.25">
      <c r="A21021">
        <v>21020</v>
      </c>
      <c r="B21021" t="s">
        <v>11543</v>
      </c>
      <c r="C21021" t="s">
        <v>802</v>
      </c>
      <c r="D21021" s="1">
        <v>44870.708333333336</v>
      </c>
      <c r="E21021">
        <v>15</v>
      </c>
      <c r="F21021" t="s">
        <v>11551</v>
      </c>
      <c r="G21021" t="s">
        <v>11563</v>
      </c>
      <c r="H21021">
        <v>2</v>
      </c>
      <c r="I21021">
        <v>1</v>
      </c>
      <c r="J21021">
        <v>3</v>
      </c>
      <c r="K21021">
        <v>2</v>
      </c>
      <c r="L21021">
        <v>1</v>
      </c>
      <c r="M21021">
        <v>3</v>
      </c>
      <c r="N21021" t="s">
        <v>9877</v>
      </c>
      <c r="O21021" t="s">
        <v>198</v>
      </c>
      <c r="P21021">
        <v>7</v>
      </c>
      <c r="Q21021">
        <v>7</v>
      </c>
      <c r="R21021">
        <v>14</v>
      </c>
      <c r="S21021">
        <v>2.5</v>
      </c>
      <c r="T21021">
        <v>2</v>
      </c>
      <c r="U21021">
        <v>4.4000000000000004</v>
      </c>
      <c r="V21021">
        <v>1.44</v>
      </c>
      <c r="W21021">
        <v>2.62</v>
      </c>
      <c r="X21021">
        <v>3</v>
      </c>
      <c r="Y21021">
        <v>1.36</v>
      </c>
      <c r="Z21021">
        <v>7.5</v>
      </c>
      <c r="AA21021">
        <v>1.07</v>
      </c>
      <c r="AB21021">
        <v>1.96</v>
      </c>
      <c r="AC21021">
        <v>3.3</v>
      </c>
      <c r="AD21021">
        <v>4.0999999999999996</v>
      </c>
      <c r="AE21021">
        <v>1.08</v>
      </c>
      <c r="AF21021">
        <v>7</v>
      </c>
      <c r="AG21021">
        <v>1.4</v>
      </c>
      <c r="AH21021">
        <v>2.75</v>
      </c>
      <c r="AI21021">
        <v>2.2799999999999998</v>
      </c>
      <c r="AJ21021">
        <v>1.58</v>
      </c>
      <c r="AK21021">
        <v>2</v>
      </c>
      <c r="AL21021">
        <v>1.73</v>
      </c>
      <c r="AM21021">
        <v>1.17</v>
      </c>
      <c r="AN21021">
        <v>1.33</v>
      </c>
      <c r="AO21021">
        <v>1.95</v>
      </c>
      <c r="AP21021">
        <v>1.57</v>
      </c>
      <c r="AQ21021">
        <v>1.1399999999999999</v>
      </c>
      <c r="AR21021">
        <v>1.71</v>
      </c>
      <c r="AS21021">
        <v>0.9</v>
      </c>
      <c r="AT21021">
        <v>1.42</v>
      </c>
      <c r="AU21021">
        <v>1.1200000000000001</v>
      </c>
      <c r="AV21021">
        <v>2.54</v>
      </c>
      <c r="AW21021">
        <v>1.37</v>
      </c>
      <c r="AX21021">
        <v>6</v>
      </c>
      <c r="AY21021">
        <v>3.65</v>
      </c>
      <c r="AZ21021">
        <v>1.38</v>
      </c>
      <c r="BA21021">
        <v>1.7</v>
      </c>
      <c r="BB21021">
        <v>2.2000000000000002</v>
      </c>
      <c r="BC21021">
        <v>3.1</v>
      </c>
      <c r="BD21021">
        <v>4.5</v>
      </c>
      <c r="BE21021">
        <v>6</v>
      </c>
      <c r="BF21021">
        <v>3</v>
      </c>
      <c r="BG21021">
        <v>7</v>
      </c>
      <c r="BH21021">
        <v>13</v>
      </c>
      <c r="BI21021">
        <v>13</v>
      </c>
      <c r="BJ21021">
        <v>16</v>
      </c>
      <c r="BK21021">
        <v>0.51020408163265307</v>
      </c>
      <c r="BL21021">
        <v>0.30303030303030304</v>
      </c>
      <c r="BM21021">
        <v>0.24390243902439027</v>
      </c>
      <c r="BN21021" s="2">
        <f>IFERROR(_xlfn.STDEV.S(Tabela_Jogos_Testes[[#This Row],[P(h)]:[P(a)]]),0)</f>
        <v>0.13984136470666561</v>
      </c>
      <c r="BO21021">
        <v>0.43859649122807021</v>
      </c>
      <c r="BP21021">
        <v>0.5</v>
      </c>
      <c r="BQ21021">
        <v>3.92</v>
      </c>
      <c r="BR21021">
        <v>4.0999999999999996</v>
      </c>
      <c r="BS21021" s="2">
        <f>Tabela_Jogos_Testes[[#This Row],[FT_Goals_H]]*Tabela_Jogos_Testes[[#This Row],[P(a)]]</f>
        <v>0.48780487804878053</v>
      </c>
      <c r="BT21021" s="2">
        <f>Tabela_Jogos_Testes[[#This Row],[FT_Goals_A]]*Tabela_Jogos_Testes[[#This Row],[P(h)]]</f>
        <v>0.51020408163265307</v>
      </c>
    </row>
    <row r="21022" spans="1:72" x14ac:dyDescent="0.25">
      <c r="A21022">
        <v>21021</v>
      </c>
      <c r="B21022" t="s">
        <v>11543</v>
      </c>
      <c r="C21022" t="s">
        <v>802</v>
      </c>
      <c r="D21022" s="1">
        <v>44871.416666666664</v>
      </c>
      <c r="E21022">
        <v>15</v>
      </c>
      <c r="F21022" t="s">
        <v>11555</v>
      </c>
      <c r="G21022" t="s">
        <v>11549</v>
      </c>
      <c r="H21022">
        <v>1</v>
      </c>
      <c r="I21022">
        <v>0</v>
      </c>
      <c r="J21022">
        <v>1</v>
      </c>
      <c r="K21022">
        <v>1</v>
      </c>
      <c r="L21022">
        <v>1</v>
      </c>
      <c r="M21022">
        <v>2</v>
      </c>
      <c r="N21022" t="s">
        <v>198</v>
      </c>
      <c r="O21022" t="s">
        <v>82</v>
      </c>
      <c r="P21022">
        <v>5</v>
      </c>
      <c r="Q21022">
        <v>2</v>
      </c>
      <c r="R21022">
        <v>7</v>
      </c>
      <c r="S21022">
        <v>2.9</v>
      </c>
      <c r="T21022">
        <v>1.85</v>
      </c>
      <c r="U21022">
        <v>4</v>
      </c>
      <c r="V21022">
        <v>1.53</v>
      </c>
      <c r="W21022">
        <v>2.38</v>
      </c>
      <c r="X21022">
        <v>3.5</v>
      </c>
      <c r="Y21022">
        <v>1.29</v>
      </c>
      <c r="Z21022">
        <v>9</v>
      </c>
      <c r="AA21022">
        <v>1.05</v>
      </c>
      <c r="AB21022">
        <v>2.14</v>
      </c>
      <c r="AC21022">
        <v>2.95</v>
      </c>
      <c r="AD21022">
        <v>3.24</v>
      </c>
      <c r="AE21022">
        <v>1.1200000000000001</v>
      </c>
      <c r="AF21022">
        <v>5.5</v>
      </c>
      <c r="AG21022">
        <v>1.53</v>
      </c>
      <c r="AH21022">
        <v>2.4500000000000002</v>
      </c>
      <c r="AI21022">
        <v>2.2999999999999998</v>
      </c>
      <c r="AJ21022">
        <v>1.55</v>
      </c>
      <c r="AK21022">
        <v>2.2000000000000002</v>
      </c>
      <c r="AL21022">
        <v>1.62</v>
      </c>
      <c r="AM21022">
        <v>1.25</v>
      </c>
      <c r="AN21022">
        <v>1.4</v>
      </c>
      <c r="AO21022">
        <v>1.57</v>
      </c>
      <c r="AP21022">
        <v>1</v>
      </c>
      <c r="AQ21022">
        <v>0.33</v>
      </c>
      <c r="AR21022">
        <v>1.05</v>
      </c>
      <c r="AS21022">
        <v>0.86</v>
      </c>
      <c r="AT21022">
        <v>1.29</v>
      </c>
      <c r="AU21022">
        <v>1.42</v>
      </c>
      <c r="AV21022">
        <v>2.71</v>
      </c>
      <c r="AW21022">
        <v>1.62</v>
      </c>
      <c r="AX21022">
        <v>5.5</v>
      </c>
      <c r="AY21022">
        <v>2.5499999999999998</v>
      </c>
      <c r="AZ21022">
        <v>1.24</v>
      </c>
      <c r="BA21022">
        <v>1.46</v>
      </c>
      <c r="BB21022">
        <v>1.93</v>
      </c>
      <c r="BC21022">
        <v>2.4</v>
      </c>
      <c r="BD21022">
        <v>3.3</v>
      </c>
      <c r="BE21022">
        <v>6</v>
      </c>
      <c r="BF21022">
        <v>3</v>
      </c>
      <c r="BG21022">
        <v>1</v>
      </c>
      <c r="BH21022">
        <v>1</v>
      </c>
      <c r="BI21022">
        <v>7</v>
      </c>
      <c r="BJ21022">
        <v>4</v>
      </c>
      <c r="BK21022">
        <v>0.46728971962616822</v>
      </c>
      <c r="BL21022">
        <v>0.33898305084745761</v>
      </c>
      <c r="BM21022">
        <v>0.30864197530864196</v>
      </c>
      <c r="BN21022" s="2">
        <f>IFERROR(_xlfn.STDEV.S(Tabela_Jogos_Testes[[#This Row],[P(h)]:[P(a)]]),0)</f>
        <v>8.4214298959045239E-2</v>
      </c>
      <c r="BO21022">
        <v>0.43478260869565222</v>
      </c>
      <c r="BP21022">
        <v>0.45454545454545453</v>
      </c>
      <c r="BQ21022">
        <v>2.14</v>
      </c>
      <c r="BR21022">
        <v>3.24</v>
      </c>
      <c r="BS21022" s="2">
        <f>Tabela_Jogos_Testes[[#This Row],[FT_Goals_H]]*Tabela_Jogos_Testes[[#This Row],[P(a)]]</f>
        <v>0.30864197530864196</v>
      </c>
      <c r="BT21022" s="2">
        <f>Tabela_Jogos_Testes[[#This Row],[FT_Goals_A]]*Tabela_Jogos_Testes[[#This Row],[P(h)]]</f>
        <v>0.46728971962616822</v>
      </c>
    </row>
    <row r="21023" spans="1:72" x14ac:dyDescent="0.25">
      <c r="A21023">
        <v>21022</v>
      </c>
      <c r="B21023" t="s">
        <v>11543</v>
      </c>
      <c r="C21023" t="s">
        <v>802</v>
      </c>
      <c r="D21023" s="1">
        <v>44871.510416666664</v>
      </c>
      <c r="E21023">
        <v>15</v>
      </c>
      <c r="F21023" t="s">
        <v>11558</v>
      </c>
      <c r="G21023" t="s">
        <v>11532</v>
      </c>
      <c r="H21023">
        <v>0</v>
      </c>
      <c r="I21023">
        <v>0</v>
      </c>
      <c r="J21023">
        <v>0</v>
      </c>
      <c r="K21023">
        <v>1</v>
      </c>
      <c r="L21023">
        <v>0</v>
      </c>
      <c r="M21023">
        <v>1</v>
      </c>
      <c r="N21023" t="s">
        <v>851</v>
      </c>
      <c r="O21023" t="s">
        <v>75</v>
      </c>
      <c r="P21023">
        <v>1</v>
      </c>
      <c r="Q21023">
        <v>7</v>
      </c>
      <c r="R21023">
        <v>8</v>
      </c>
      <c r="S21023">
        <v>3.25</v>
      </c>
      <c r="T21023">
        <v>1.85</v>
      </c>
      <c r="U21023">
        <v>3.6</v>
      </c>
      <c r="V21023">
        <v>1.57</v>
      </c>
      <c r="W21023">
        <v>2.2999999999999998</v>
      </c>
      <c r="X21023">
        <v>3.5</v>
      </c>
      <c r="Y21023">
        <v>1.29</v>
      </c>
      <c r="Z21023">
        <v>10</v>
      </c>
      <c r="AA21023">
        <v>1.04</v>
      </c>
      <c r="AB21023">
        <v>2.4500000000000002</v>
      </c>
      <c r="AC21023">
        <v>2.98</v>
      </c>
      <c r="AD21023">
        <v>2.69</v>
      </c>
      <c r="AE21023">
        <v>1.1200000000000001</v>
      </c>
      <c r="AF21023">
        <v>5.5</v>
      </c>
      <c r="AG21023">
        <v>1.57</v>
      </c>
      <c r="AH21023">
        <v>2.37</v>
      </c>
      <c r="AI21023">
        <v>2.6</v>
      </c>
      <c r="AJ21023">
        <v>1.44</v>
      </c>
      <c r="AK21023">
        <v>2.2000000000000002</v>
      </c>
      <c r="AL21023">
        <v>1.62</v>
      </c>
      <c r="AM21023">
        <v>1.36</v>
      </c>
      <c r="AN21023">
        <v>1.4</v>
      </c>
      <c r="AO21023">
        <v>1.44</v>
      </c>
      <c r="AP21023">
        <v>1</v>
      </c>
      <c r="AQ21023">
        <v>0.71</v>
      </c>
      <c r="AR21023">
        <v>1.67</v>
      </c>
      <c r="AS21023">
        <v>0.95</v>
      </c>
      <c r="AT21023">
        <v>1.2</v>
      </c>
      <c r="AU21023">
        <v>1.51</v>
      </c>
      <c r="AV21023">
        <v>2.71</v>
      </c>
      <c r="AW21023">
        <v>2.1</v>
      </c>
      <c r="AX21023">
        <v>7.4</v>
      </c>
      <c r="AY21023">
        <v>2.1</v>
      </c>
      <c r="AZ21023">
        <v>1.29</v>
      </c>
      <c r="BA21023">
        <v>1.55</v>
      </c>
      <c r="BB21023">
        <v>1.98</v>
      </c>
      <c r="BC21023">
        <v>2.65</v>
      </c>
      <c r="BD21023">
        <v>3.75</v>
      </c>
      <c r="BE21023">
        <v>2</v>
      </c>
      <c r="BF21023">
        <v>4</v>
      </c>
      <c r="BG21023">
        <v>5</v>
      </c>
      <c r="BH21023">
        <v>15</v>
      </c>
      <c r="BI21023">
        <v>7</v>
      </c>
      <c r="BJ21023">
        <v>19</v>
      </c>
      <c r="BK21023">
        <v>0.4081632653061224</v>
      </c>
      <c r="BL21023">
        <v>0.33557046979865773</v>
      </c>
      <c r="BM21023">
        <v>0.37174721189591081</v>
      </c>
      <c r="BN21023" s="2">
        <f>IFERROR(_xlfn.STDEV.S(Tabela_Jogos_Testes[[#This Row],[P(h)]:[P(a)]]),0)</f>
        <v>3.6296463497001857E-2</v>
      </c>
      <c r="BO21023">
        <v>0.38461538461538458</v>
      </c>
      <c r="BP21023">
        <v>0.45454545454545453</v>
      </c>
      <c r="BQ21023">
        <v>2.4500000000000002</v>
      </c>
      <c r="BR21023">
        <v>0</v>
      </c>
      <c r="BS21023" s="2">
        <f>Tabela_Jogos_Testes[[#This Row],[FT_Goals_H]]*Tabela_Jogos_Testes[[#This Row],[P(a)]]</f>
        <v>0.37174721189591081</v>
      </c>
      <c r="BT21023" s="2">
        <f>Tabela_Jogos_Testes[[#This Row],[FT_Goals_A]]*Tabela_Jogos_Testes[[#This Row],[P(h)]]</f>
        <v>0</v>
      </c>
    </row>
    <row r="21024" spans="1:72" x14ac:dyDescent="0.25">
      <c r="A21024">
        <v>21023</v>
      </c>
      <c r="B21024" t="s">
        <v>11543</v>
      </c>
      <c r="C21024" t="s">
        <v>802</v>
      </c>
      <c r="D21024" s="1">
        <v>44871.604166666664</v>
      </c>
      <c r="E21024">
        <v>15</v>
      </c>
      <c r="F21024" t="s">
        <v>11557</v>
      </c>
      <c r="G21024" t="s">
        <v>11550</v>
      </c>
      <c r="H21024">
        <v>0</v>
      </c>
      <c r="I21024">
        <v>1</v>
      </c>
      <c r="J21024">
        <v>1</v>
      </c>
      <c r="K21024">
        <v>1</v>
      </c>
      <c r="L21024">
        <v>1</v>
      </c>
      <c r="M21024">
        <v>2</v>
      </c>
      <c r="N21024" t="s">
        <v>117</v>
      </c>
      <c r="O21024" t="s">
        <v>215</v>
      </c>
      <c r="P21024">
        <v>3</v>
      </c>
      <c r="Q21024">
        <v>5</v>
      </c>
      <c r="R21024">
        <v>8</v>
      </c>
      <c r="S21024">
        <v>3.2</v>
      </c>
      <c r="T21024">
        <v>1.91</v>
      </c>
      <c r="U21024">
        <v>3.5</v>
      </c>
      <c r="V21024">
        <v>1.53</v>
      </c>
      <c r="W21024">
        <v>2.38</v>
      </c>
      <c r="X21024">
        <v>3.4</v>
      </c>
      <c r="Y21024">
        <v>1.3</v>
      </c>
      <c r="Z21024">
        <v>9</v>
      </c>
      <c r="AA21024">
        <v>1.05</v>
      </c>
      <c r="AB21024">
        <v>2.4500000000000002</v>
      </c>
      <c r="AC21024">
        <v>3.1</v>
      </c>
      <c r="AD21024">
        <v>2.75</v>
      </c>
      <c r="AE21024">
        <v>1.1100000000000001</v>
      </c>
      <c r="AF21024">
        <v>6</v>
      </c>
      <c r="AG21024">
        <v>1.53</v>
      </c>
      <c r="AH21024">
        <v>2.5</v>
      </c>
      <c r="AI21024">
        <v>2.5</v>
      </c>
      <c r="AJ21024">
        <v>1.47</v>
      </c>
      <c r="AK21024">
        <v>2.0499999999999998</v>
      </c>
      <c r="AL21024">
        <v>1.7</v>
      </c>
      <c r="AM21024">
        <v>1.4</v>
      </c>
      <c r="AN21024">
        <v>1.38</v>
      </c>
      <c r="AO21024">
        <v>1.48</v>
      </c>
      <c r="AP21024">
        <v>0.83</v>
      </c>
      <c r="AQ21024">
        <v>0.86</v>
      </c>
      <c r="AR21024">
        <v>1.43</v>
      </c>
      <c r="AS21024">
        <v>0.81</v>
      </c>
      <c r="AT21024">
        <v>1.62</v>
      </c>
      <c r="AU21024">
        <v>1.28</v>
      </c>
      <c r="AV21024">
        <v>2.9</v>
      </c>
      <c r="AW21024">
        <v>1.75</v>
      </c>
      <c r="AX21024">
        <v>7.5</v>
      </c>
      <c r="AY21024">
        <v>2.4500000000000002</v>
      </c>
      <c r="AZ21024">
        <v>1.34</v>
      </c>
      <c r="BA21024">
        <v>1.63</v>
      </c>
      <c r="BB21024">
        <v>2.1</v>
      </c>
      <c r="BC21024">
        <v>2.87</v>
      </c>
      <c r="BD21024">
        <v>4.5</v>
      </c>
      <c r="BE21024">
        <v>5</v>
      </c>
      <c r="BF21024">
        <v>5</v>
      </c>
      <c r="BG21024">
        <v>11</v>
      </c>
      <c r="BH21024">
        <v>9</v>
      </c>
      <c r="BI21024">
        <v>16</v>
      </c>
      <c r="BJ21024">
        <v>14</v>
      </c>
      <c r="BK21024">
        <v>0.4081632653061224</v>
      </c>
      <c r="BL21024">
        <v>0.32258064516129031</v>
      </c>
      <c r="BM21024">
        <v>0.36363636363636365</v>
      </c>
      <c r="BN21024" s="2">
        <f>IFERROR(_xlfn.STDEV.S(Tabela_Jogos_Testes[[#This Row],[P(h)]:[P(a)]]),0)</f>
        <v>4.2803040901839867E-2</v>
      </c>
      <c r="BO21024">
        <v>0.4</v>
      </c>
      <c r="BP21024">
        <v>0.48780487804878053</v>
      </c>
      <c r="BQ21024">
        <v>2.4500000000000002</v>
      </c>
      <c r="BR21024">
        <v>2.75</v>
      </c>
      <c r="BS21024" s="2">
        <f>Tabela_Jogos_Testes[[#This Row],[FT_Goals_H]]*Tabela_Jogos_Testes[[#This Row],[P(a)]]</f>
        <v>0.36363636363636365</v>
      </c>
      <c r="BT21024" s="2">
        <f>Tabela_Jogos_Testes[[#This Row],[FT_Goals_A]]*Tabela_Jogos_Testes[[#This Row],[P(h)]]</f>
        <v>0.4081632653061224</v>
      </c>
    </row>
    <row r="21025" spans="1:72" x14ac:dyDescent="0.25">
      <c r="A21025">
        <v>21024</v>
      </c>
      <c r="B21025" t="s">
        <v>11543</v>
      </c>
      <c r="C21025" t="s">
        <v>802</v>
      </c>
      <c r="D21025" s="1">
        <v>44871.604166666664</v>
      </c>
      <c r="E21025">
        <v>15</v>
      </c>
      <c r="F21025" t="s">
        <v>11529</v>
      </c>
      <c r="G21025" t="s">
        <v>11546</v>
      </c>
      <c r="H21025">
        <v>1</v>
      </c>
      <c r="I21025">
        <v>1</v>
      </c>
      <c r="J21025">
        <v>2</v>
      </c>
      <c r="K21025">
        <v>1</v>
      </c>
      <c r="L21025">
        <v>1</v>
      </c>
      <c r="M21025">
        <v>2</v>
      </c>
      <c r="N21025" t="s">
        <v>269</v>
      </c>
      <c r="O21025" t="s">
        <v>339</v>
      </c>
      <c r="P21025">
        <v>12</v>
      </c>
      <c r="Q21025">
        <v>2</v>
      </c>
      <c r="R21025">
        <v>14</v>
      </c>
      <c r="S21025">
        <v>2.62</v>
      </c>
      <c r="T21025">
        <v>2</v>
      </c>
      <c r="U21025">
        <v>4.2</v>
      </c>
      <c r="V21025">
        <v>1.44</v>
      </c>
      <c r="W21025">
        <v>2.62</v>
      </c>
      <c r="X21025">
        <v>3</v>
      </c>
      <c r="Y21025">
        <v>1.36</v>
      </c>
      <c r="Z21025">
        <v>8</v>
      </c>
      <c r="AA21025">
        <v>1.06</v>
      </c>
      <c r="AB21025">
        <v>1.66</v>
      </c>
      <c r="AC21025">
        <v>3.5</v>
      </c>
      <c r="AD21025">
        <v>4.75</v>
      </c>
      <c r="AE21025">
        <v>1.05</v>
      </c>
      <c r="AF21025">
        <v>7.1</v>
      </c>
      <c r="AG21025">
        <v>1.43</v>
      </c>
      <c r="AH21025">
        <v>2.66</v>
      </c>
      <c r="AI21025">
        <v>2.4500000000000002</v>
      </c>
      <c r="AJ21025">
        <v>1.55</v>
      </c>
      <c r="AK21025">
        <v>2.0699999999999998</v>
      </c>
      <c r="AL21025">
        <v>1.72</v>
      </c>
      <c r="AM21025">
        <v>1.24</v>
      </c>
      <c r="AN21025">
        <v>1.32</v>
      </c>
      <c r="AO21025">
        <v>1.81</v>
      </c>
      <c r="AP21025">
        <v>2</v>
      </c>
      <c r="AQ21025">
        <v>1.1399999999999999</v>
      </c>
      <c r="AR21025">
        <v>1.71</v>
      </c>
      <c r="AS21025">
        <v>1.36</v>
      </c>
      <c r="AT21025">
        <v>1.73</v>
      </c>
      <c r="AU21025">
        <v>1.37</v>
      </c>
      <c r="AV21025">
        <v>3.1</v>
      </c>
      <c r="AW21025">
        <v>1.47</v>
      </c>
      <c r="AX21025">
        <v>5.75</v>
      </c>
      <c r="AY21025">
        <v>3</v>
      </c>
      <c r="AZ21025">
        <v>1.55</v>
      </c>
      <c r="BA21025">
        <v>1.78</v>
      </c>
      <c r="BB21025">
        <v>2.25</v>
      </c>
      <c r="BC21025">
        <v>3.1</v>
      </c>
      <c r="BD21025">
        <v>4.2</v>
      </c>
      <c r="BE21025">
        <v>5</v>
      </c>
      <c r="BF21025">
        <v>6</v>
      </c>
      <c r="BG21025">
        <v>11</v>
      </c>
      <c r="BH21025">
        <v>5</v>
      </c>
      <c r="BI21025">
        <v>16</v>
      </c>
      <c r="BJ21025">
        <v>11</v>
      </c>
      <c r="BK21025">
        <v>0.60240963855421692</v>
      </c>
      <c r="BL21025">
        <v>0.2857142857142857</v>
      </c>
      <c r="BM21025">
        <v>0.21052631578947367</v>
      </c>
      <c r="BN21025" s="2">
        <f>IFERROR(_xlfn.STDEV.S(Tabela_Jogos_Testes[[#This Row],[P(h)]:[P(a)]]),0)</f>
        <v>0.20797504497453492</v>
      </c>
      <c r="BO21025">
        <v>0.4081632653061224</v>
      </c>
      <c r="BP21025">
        <v>0.48309178743961356</v>
      </c>
      <c r="BQ21025">
        <v>1.66</v>
      </c>
      <c r="BR21025">
        <v>4.75</v>
      </c>
      <c r="BS21025" s="2">
        <f>Tabela_Jogos_Testes[[#This Row],[FT_Goals_H]]*Tabela_Jogos_Testes[[#This Row],[P(a)]]</f>
        <v>0.21052631578947367</v>
      </c>
      <c r="BT21025" s="2">
        <f>Tabela_Jogos_Testes[[#This Row],[FT_Goals_A]]*Tabela_Jogos_Testes[[#This Row],[P(h)]]</f>
        <v>0.60240963855421692</v>
      </c>
    </row>
    <row r="21026" spans="1:72" x14ac:dyDescent="0.25">
      <c r="A21026">
        <v>21025</v>
      </c>
      <c r="B21026" t="s">
        <v>11543</v>
      </c>
      <c r="C21026" t="s">
        <v>802</v>
      </c>
      <c r="D21026" s="1">
        <v>44871.708333333336</v>
      </c>
      <c r="E21026">
        <v>15</v>
      </c>
      <c r="F21026" t="s">
        <v>11561</v>
      </c>
      <c r="G21026" t="s">
        <v>11544</v>
      </c>
      <c r="H21026">
        <v>1</v>
      </c>
      <c r="I21026">
        <v>1</v>
      </c>
      <c r="J21026">
        <v>2</v>
      </c>
      <c r="K21026">
        <v>2</v>
      </c>
      <c r="L21026">
        <v>3</v>
      </c>
      <c r="M21026">
        <v>5</v>
      </c>
      <c r="N21026" t="s">
        <v>11601</v>
      </c>
      <c r="O21026" t="s">
        <v>11602</v>
      </c>
      <c r="P21026">
        <v>4</v>
      </c>
      <c r="Q21026">
        <v>1</v>
      </c>
      <c r="R21026">
        <v>5</v>
      </c>
      <c r="S21026">
        <v>3.6</v>
      </c>
      <c r="T21026">
        <v>2</v>
      </c>
      <c r="U21026">
        <v>3.4</v>
      </c>
      <c r="V21026">
        <v>1.5</v>
      </c>
      <c r="W21026">
        <v>2.5</v>
      </c>
      <c r="X21026">
        <v>3.5</v>
      </c>
      <c r="Y21026">
        <v>1.29</v>
      </c>
      <c r="Z21026">
        <v>10</v>
      </c>
      <c r="AA21026">
        <v>1.06</v>
      </c>
      <c r="AB21026">
        <v>2.7</v>
      </c>
      <c r="AC21026">
        <v>3.2</v>
      </c>
      <c r="AD21026">
        <v>2.4</v>
      </c>
      <c r="AE21026">
        <v>1.1000000000000001</v>
      </c>
      <c r="AF21026">
        <v>6.5</v>
      </c>
      <c r="AG21026">
        <v>1.42</v>
      </c>
      <c r="AH21026">
        <v>2.7</v>
      </c>
      <c r="AI21026">
        <v>2.25</v>
      </c>
      <c r="AJ21026">
        <v>1.57</v>
      </c>
      <c r="AK21026">
        <v>1.91</v>
      </c>
      <c r="AL21026">
        <v>1.8</v>
      </c>
      <c r="AM21026">
        <v>1.53</v>
      </c>
      <c r="AN21026">
        <v>1.36</v>
      </c>
      <c r="AO21026">
        <v>1.4</v>
      </c>
      <c r="AP21026">
        <v>1.43</v>
      </c>
      <c r="AQ21026">
        <v>1.43</v>
      </c>
      <c r="AR21026">
        <v>1.68</v>
      </c>
      <c r="AS21026">
        <v>1.57</v>
      </c>
      <c r="AT21026">
        <v>1.58</v>
      </c>
      <c r="AU21026">
        <v>1.28</v>
      </c>
      <c r="AV21026">
        <v>2.86</v>
      </c>
      <c r="AW21026">
        <v>2.2400000000000002</v>
      </c>
      <c r="AX21026">
        <v>7.4</v>
      </c>
      <c r="AY21026">
        <v>1.98</v>
      </c>
      <c r="AZ21026">
        <v>1.34</v>
      </c>
      <c r="BA21026">
        <v>1.63</v>
      </c>
      <c r="BB21026">
        <v>2.1</v>
      </c>
      <c r="BC21026">
        <v>2.87</v>
      </c>
      <c r="BD21026">
        <v>4.5</v>
      </c>
      <c r="BE21026">
        <v>3</v>
      </c>
      <c r="BF21026">
        <v>4</v>
      </c>
      <c r="BG21026">
        <v>10</v>
      </c>
      <c r="BH21026">
        <v>8</v>
      </c>
      <c r="BI21026">
        <v>13</v>
      </c>
      <c r="BJ21026">
        <v>12</v>
      </c>
      <c r="BK21026">
        <v>0.37037037037037035</v>
      </c>
      <c r="BL21026">
        <v>0.3125</v>
      </c>
      <c r="BM21026">
        <v>0.41666666666666669</v>
      </c>
      <c r="BN21026" s="2">
        <f>IFERROR(_xlfn.STDEV.S(Tabela_Jogos_Testes[[#This Row],[P(h)]:[P(a)]]),0)</f>
        <v>5.2190390657672336E-2</v>
      </c>
      <c r="BO21026">
        <v>0.44444444444444442</v>
      </c>
      <c r="BP21026">
        <v>0.52356020942408377</v>
      </c>
      <c r="BQ21026">
        <v>5.4</v>
      </c>
      <c r="BR21026">
        <v>7.1999999999999993</v>
      </c>
      <c r="BS21026" s="2">
        <f>Tabela_Jogos_Testes[[#This Row],[FT_Goals_H]]*Tabela_Jogos_Testes[[#This Row],[P(a)]]</f>
        <v>0.83333333333333337</v>
      </c>
      <c r="BT21026" s="2">
        <f>Tabela_Jogos_Testes[[#This Row],[FT_Goals_A]]*Tabela_Jogos_Testes[[#This Row],[P(h)]]</f>
        <v>1.1111111111111112</v>
      </c>
    </row>
    <row r="21027" spans="1:72" x14ac:dyDescent="0.25">
      <c r="A21027">
        <v>21026</v>
      </c>
      <c r="B21027" t="s">
        <v>11543</v>
      </c>
      <c r="C21027" t="s">
        <v>802</v>
      </c>
      <c r="D21027" s="1">
        <v>44872.708333333336</v>
      </c>
      <c r="E21027">
        <v>15</v>
      </c>
      <c r="F21027" t="s">
        <v>11560</v>
      </c>
      <c r="G21027" t="s">
        <v>11562</v>
      </c>
      <c r="H21027">
        <v>1</v>
      </c>
      <c r="I21027">
        <v>1</v>
      </c>
      <c r="J21027">
        <v>2</v>
      </c>
      <c r="K21027">
        <v>1</v>
      </c>
      <c r="L21027">
        <v>1</v>
      </c>
      <c r="M21027">
        <v>2</v>
      </c>
      <c r="N21027" t="s">
        <v>268</v>
      </c>
      <c r="O21027" t="s">
        <v>309</v>
      </c>
      <c r="P21027">
        <v>4</v>
      </c>
      <c r="Q21027">
        <v>10</v>
      </c>
      <c r="R21027">
        <v>14</v>
      </c>
      <c r="S21027">
        <v>3.4</v>
      </c>
      <c r="T21027">
        <v>1.88</v>
      </c>
      <c r="U21027">
        <v>3.4</v>
      </c>
      <c r="V21027">
        <v>1.55</v>
      </c>
      <c r="W21027">
        <v>2.2999999999999998</v>
      </c>
      <c r="X21027">
        <v>3.6</v>
      </c>
      <c r="Y21027">
        <v>1.25</v>
      </c>
      <c r="Z21027">
        <v>10.5</v>
      </c>
      <c r="AA21027">
        <v>1.04</v>
      </c>
      <c r="AB21027">
        <v>2.48</v>
      </c>
      <c r="AC21027">
        <v>2.87</v>
      </c>
      <c r="AD21027">
        <v>2.82</v>
      </c>
      <c r="AE21027">
        <v>1.0900000000000001</v>
      </c>
      <c r="AF21027">
        <v>6.4</v>
      </c>
      <c r="AG21027">
        <v>1.52</v>
      </c>
      <c r="AH21027">
        <v>2.4500000000000002</v>
      </c>
      <c r="AI21027">
        <v>2.65</v>
      </c>
      <c r="AJ21027">
        <v>1.37</v>
      </c>
      <c r="AK21027">
        <v>2.1</v>
      </c>
      <c r="AL21027">
        <v>1.63</v>
      </c>
      <c r="AM21027">
        <v>1.44</v>
      </c>
      <c r="AN21027">
        <v>1.36</v>
      </c>
      <c r="AO21027">
        <v>1.43</v>
      </c>
      <c r="AP21027">
        <v>1.1399999999999999</v>
      </c>
      <c r="AQ21027">
        <v>1.67</v>
      </c>
      <c r="AR21027">
        <v>0.9</v>
      </c>
      <c r="AS21027">
        <v>1.29</v>
      </c>
      <c r="AT21027">
        <v>1.25</v>
      </c>
      <c r="AU21027">
        <v>1.25</v>
      </c>
      <c r="AV21027">
        <v>2.5</v>
      </c>
      <c r="AW21027">
        <v>2.5299999999999998</v>
      </c>
      <c r="AX21027">
        <v>7.5</v>
      </c>
      <c r="AY21027">
        <v>1.75</v>
      </c>
      <c r="AZ21027">
        <v>1.43</v>
      </c>
      <c r="BA21027">
        <v>1.79</v>
      </c>
      <c r="BB21027">
        <v>2.3199999999999998</v>
      </c>
      <c r="BC21027">
        <v>3.14</v>
      </c>
      <c r="BD21027">
        <v>4.2</v>
      </c>
      <c r="BE21027">
        <v>7</v>
      </c>
      <c r="BF21027">
        <v>6</v>
      </c>
      <c r="BG21027">
        <v>6</v>
      </c>
      <c r="BH21027">
        <v>9</v>
      </c>
      <c r="BI21027">
        <v>13</v>
      </c>
      <c r="BJ21027">
        <v>15</v>
      </c>
      <c r="BK21027">
        <v>0.40322580645161293</v>
      </c>
      <c r="BL21027">
        <v>0.34843205574912889</v>
      </c>
      <c r="BM21027">
        <v>0.3546099290780142</v>
      </c>
      <c r="BN21027" s="2">
        <f>IFERROR(_xlfn.STDEV.S(Tabela_Jogos_Testes[[#This Row],[P(h)]:[P(a)]]),0)</f>
        <v>3.0011177827931914E-2</v>
      </c>
      <c r="BO21027">
        <v>0.37735849056603776</v>
      </c>
      <c r="BP21027">
        <v>0.47619047619047616</v>
      </c>
      <c r="BQ21027">
        <v>2.48</v>
      </c>
      <c r="BR21027">
        <v>2.82</v>
      </c>
      <c r="BS21027" s="2">
        <f>Tabela_Jogos_Testes[[#This Row],[FT_Goals_H]]*Tabela_Jogos_Testes[[#This Row],[P(a)]]</f>
        <v>0.3546099290780142</v>
      </c>
      <c r="BT21027" s="2">
        <f>Tabela_Jogos_Testes[[#This Row],[FT_Goals_A]]*Tabela_Jogos_Testes[[#This Row],[P(h)]]</f>
        <v>0.40322580645161293</v>
      </c>
    </row>
    <row r="21028" spans="1:72" x14ac:dyDescent="0.25">
      <c r="A21028">
        <v>21027</v>
      </c>
      <c r="B21028" t="s">
        <v>11543</v>
      </c>
      <c r="C21028" t="s">
        <v>802</v>
      </c>
      <c r="D21028" s="1">
        <v>44883.708333333336</v>
      </c>
      <c r="E21028">
        <v>16</v>
      </c>
      <c r="F21028" t="s">
        <v>11532</v>
      </c>
      <c r="G21028" t="s">
        <v>11561</v>
      </c>
      <c r="H21028">
        <v>0</v>
      </c>
      <c r="I21028">
        <v>0</v>
      </c>
      <c r="J21028">
        <v>0</v>
      </c>
      <c r="K21028">
        <v>4</v>
      </c>
      <c r="L21028">
        <v>0</v>
      </c>
      <c r="M21028">
        <v>4</v>
      </c>
      <c r="N21028" t="s">
        <v>11603</v>
      </c>
      <c r="O21028" t="s">
        <v>75</v>
      </c>
      <c r="P21028">
        <v>7</v>
      </c>
      <c r="Q21028">
        <v>1</v>
      </c>
      <c r="R21028">
        <v>8</v>
      </c>
      <c r="S21028">
        <v>2.63</v>
      </c>
      <c r="T21028">
        <v>2</v>
      </c>
      <c r="U21028">
        <v>5</v>
      </c>
      <c r="V21028">
        <v>1.53</v>
      </c>
      <c r="W21028">
        <v>2.38</v>
      </c>
      <c r="X21028">
        <v>3.5</v>
      </c>
      <c r="Y21028">
        <v>1.29</v>
      </c>
      <c r="Z21028">
        <v>11</v>
      </c>
      <c r="AA21028">
        <v>1.05</v>
      </c>
      <c r="AB21028">
        <v>2.0099999999999998</v>
      </c>
      <c r="AC21028">
        <v>3.05</v>
      </c>
      <c r="AD21028">
        <v>3.6</v>
      </c>
      <c r="AE21028">
        <v>1.0900000000000001</v>
      </c>
      <c r="AF21028">
        <v>7</v>
      </c>
      <c r="AG21028">
        <v>1.45</v>
      </c>
      <c r="AH21028">
        <v>2.6</v>
      </c>
      <c r="AI21028">
        <v>2.4</v>
      </c>
      <c r="AJ21028">
        <v>1.45</v>
      </c>
      <c r="AK21028">
        <v>2.1</v>
      </c>
      <c r="AL21028">
        <v>1.67</v>
      </c>
      <c r="AM21028">
        <v>1.21</v>
      </c>
      <c r="AN21028">
        <v>1.32</v>
      </c>
      <c r="AO21028">
        <v>1.88</v>
      </c>
      <c r="AP21028">
        <v>2.4300000000000002</v>
      </c>
      <c r="AQ21028">
        <v>1.71</v>
      </c>
      <c r="AR21028">
        <v>2.62</v>
      </c>
      <c r="AS21028">
        <v>1.36</v>
      </c>
      <c r="AT21028">
        <v>1.5</v>
      </c>
      <c r="AU21028">
        <v>1.39</v>
      </c>
      <c r="AV21028">
        <v>2.89</v>
      </c>
      <c r="AW21028">
        <v>1.41</v>
      </c>
      <c r="AX21028">
        <v>11</v>
      </c>
      <c r="AY21028">
        <v>3.56</v>
      </c>
      <c r="AZ21028">
        <v>1.22</v>
      </c>
      <c r="BA21028">
        <v>1.42</v>
      </c>
      <c r="BB21028">
        <v>1.74</v>
      </c>
      <c r="BC21028">
        <v>2.23</v>
      </c>
      <c r="BD21028">
        <v>3</v>
      </c>
      <c r="BE21028">
        <v>10</v>
      </c>
      <c r="BF21028">
        <v>3</v>
      </c>
      <c r="BG21028">
        <v>16</v>
      </c>
      <c r="BH21028">
        <v>1</v>
      </c>
      <c r="BI21028">
        <v>26</v>
      </c>
      <c r="BJ21028">
        <v>4</v>
      </c>
      <c r="BK21028">
        <v>0.49751243781094534</v>
      </c>
      <c r="BL21028">
        <v>0.32786885245901642</v>
      </c>
      <c r="BM21028">
        <v>0.27777777777777779</v>
      </c>
      <c r="BN21028" s="2">
        <f>IFERROR(_xlfn.STDEV.S(Tabela_Jogos_Testes[[#This Row],[P(h)]:[P(a)]]),0)</f>
        <v>0.11516031046159819</v>
      </c>
      <c r="BO21028">
        <v>0.41666666666666669</v>
      </c>
      <c r="BP21028">
        <v>0.47619047619047616</v>
      </c>
      <c r="BQ21028">
        <v>8.0399999999999991</v>
      </c>
      <c r="BR21028">
        <v>0</v>
      </c>
      <c r="BS21028" s="2">
        <f>Tabela_Jogos_Testes[[#This Row],[FT_Goals_H]]*Tabela_Jogos_Testes[[#This Row],[P(a)]]</f>
        <v>1.1111111111111112</v>
      </c>
      <c r="BT21028" s="2">
        <f>Tabela_Jogos_Testes[[#This Row],[FT_Goals_A]]*Tabela_Jogos_Testes[[#This Row],[P(h)]]</f>
        <v>0</v>
      </c>
    </row>
    <row r="21029" spans="1:72" x14ac:dyDescent="0.25">
      <c r="A21029">
        <v>21028</v>
      </c>
      <c r="B21029" t="s">
        <v>11543</v>
      </c>
      <c r="C21029" t="s">
        <v>802</v>
      </c>
      <c r="D21029" s="1">
        <v>44884.510416666664</v>
      </c>
      <c r="E21029">
        <v>16</v>
      </c>
      <c r="F21029" t="s">
        <v>11563</v>
      </c>
      <c r="G21029" t="s">
        <v>11558</v>
      </c>
      <c r="H21029">
        <v>0</v>
      </c>
      <c r="I21029">
        <v>0</v>
      </c>
      <c r="J21029">
        <v>0</v>
      </c>
      <c r="K21029">
        <v>1</v>
      </c>
      <c r="L21029">
        <v>1</v>
      </c>
      <c r="M21029">
        <v>2</v>
      </c>
      <c r="N21029" t="s">
        <v>169</v>
      </c>
      <c r="O21029" t="s">
        <v>129</v>
      </c>
      <c r="P21029">
        <v>4</v>
      </c>
      <c r="Q21029">
        <v>1</v>
      </c>
      <c r="R21029">
        <v>5</v>
      </c>
      <c r="S21029">
        <v>3.6</v>
      </c>
      <c r="T21029">
        <v>2</v>
      </c>
      <c r="U21029">
        <v>3.4</v>
      </c>
      <c r="V21029">
        <v>1.5</v>
      </c>
      <c r="W21029">
        <v>2.5</v>
      </c>
      <c r="X21029">
        <v>3.5</v>
      </c>
      <c r="Y21029">
        <v>1.29</v>
      </c>
      <c r="Z21029">
        <v>11</v>
      </c>
      <c r="AA21029">
        <v>1.05</v>
      </c>
      <c r="AB21029">
        <v>2.7</v>
      </c>
      <c r="AC21029">
        <v>2.85</v>
      </c>
      <c r="AD21029">
        <v>2.7</v>
      </c>
      <c r="AE21029">
        <v>1.1000000000000001</v>
      </c>
      <c r="AF21029">
        <v>6.5</v>
      </c>
      <c r="AG21029">
        <v>1.42</v>
      </c>
      <c r="AH21029">
        <v>2.75</v>
      </c>
      <c r="AI21029">
        <v>2.0099999999999998</v>
      </c>
      <c r="AJ21029">
        <v>1.64</v>
      </c>
      <c r="AK21029">
        <v>2</v>
      </c>
      <c r="AL21029">
        <v>1.73</v>
      </c>
      <c r="AM21029">
        <v>1.43</v>
      </c>
      <c r="AN21029">
        <v>1.38</v>
      </c>
      <c r="AO21029">
        <v>1.38</v>
      </c>
      <c r="AP21029">
        <v>1.1399999999999999</v>
      </c>
      <c r="AQ21029">
        <v>0.86</v>
      </c>
      <c r="AR21029">
        <v>1.19</v>
      </c>
      <c r="AS21029">
        <v>1.1399999999999999</v>
      </c>
      <c r="AT21029">
        <v>1.44</v>
      </c>
      <c r="AU21029">
        <v>1.27</v>
      </c>
      <c r="AV21029">
        <v>2.71</v>
      </c>
      <c r="AW21029">
        <v>1.82</v>
      </c>
      <c r="AX21029">
        <v>8</v>
      </c>
      <c r="AY21029">
        <v>2.39</v>
      </c>
      <c r="AZ21029">
        <v>1.26</v>
      </c>
      <c r="BA21029">
        <v>1.49</v>
      </c>
      <c r="BB21029">
        <v>2</v>
      </c>
      <c r="BC21029">
        <v>2.4500000000000002</v>
      </c>
      <c r="BD21029">
        <v>3.5</v>
      </c>
      <c r="BE21029">
        <v>4</v>
      </c>
      <c r="BF21029">
        <v>4</v>
      </c>
      <c r="BG21029">
        <v>5</v>
      </c>
      <c r="BH21029">
        <v>6</v>
      </c>
      <c r="BI21029">
        <v>9</v>
      </c>
      <c r="BJ21029">
        <v>10</v>
      </c>
      <c r="BK21029">
        <v>0.37037037037037035</v>
      </c>
      <c r="BL21029">
        <v>0.35087719298245612</v>
      </c>
      <c r="BM21029">
        <v>0.37037037037037035</v>
      </c>
      <c r="BN21029" s="2">
        <f>IFERROR(_xlfn.STDEV.S(Tabela_Jogos_Testes[[#This Row],[P(h)]:[P(a)]]),0)</f>
        <v>1.1254391212273406E-2</v>
      </c>
      <c r="BO21029">
        <v>0.49751243781094534</v>
      </c>
      <c r="BP21029">
        <v>0.5</v>
      </c>
      <c r="BQ21029">
        <v>2.7</v>
      </c>
      <c r="BR21029">
        <v>2.7</v>
      </c>
      <c r="BS21029" s="2">
        <f>Tabela_Jogos_Testes[[#This Row],[FT_Goals_H]]*Tabela_Jogos_Testes[[#This Row],[P(a)]]</f>
        <v>0.37037037037037035</v>
      </c>
      <c r="BT21029" s="2">
        <f>Tabela_Jogos_Testes[[#This Row],[FT_Goals_A]]*Tabela_Jogos_Testes[[#This Row],[P(h)]]</f>
        <v>0.37037037037037035</v>
      </c>
    </row>
    <row r="21030" spans="1:72" x14ac:dyDescent="0.25">
      <c r="A21030">
        <v>21029</v>
      </c>
      <c r="B21030" t="s">
        <v>11543</v>
      </c>
      <c r="C21030" t="s">
        <v>802</v>
      </c>
      <c r="D21030" s="1">
        <v>44884.604166666664</v>
      </c>
      <c r="E21030">
        <v>16</v>
      </c>
      <c r="F21030" t="s">
        <v>11550</v>
      </c>
      <c r="G21030" t="s">
        <v>11551</v>
      </c>
      <c r="H21030">
        <v>2</v>
      </c>
      <c r="I21030">
        <v>1</v>
      </c>
      <c r="J21030">
        <v>3</v>
      </c>
      <c r="K21030">
        <v>2</v>
      </c>
      <c r="L21030">
        <v>2</v>
      </c>
      <c r="M21030">
        <v>4</v>
      </c>
      <c r="N21030" t="s">
        <v>2219</v>
      </c>
      <c r="O21030" t="s">
        <v>10992</v>
      </c>
      <c r="P21030">
        <v>3</v>
      </c>
      <c r="Q21030">
        <v>3</v>
      </c>
      <c r="R21030">
        <v>6</v>
      </c>
      <c r="S21030">
        <v>3.1</v>
      </c>
      <c r="T21030">
        <v>1.91</v>
      </c>
      <c r="U21030">
        <v>4</v>
      </c>
      <c r="V21030">
        <v>1.57</v>
      </c>
      <c r="W21030">
        <v>2.25</v>
      </c>
      <c r="X21030">
        <v>3.75</v>
      </c>
      <c r="Y21030">
        <v>1.25</v>
      </c>
      <c r="Z21030">
        <v>11</v>
      </c>
      <c r="AA21030">
        <v>1.05</v>
      </c>
      <c r="AB21030">
        <v>2.2999999999999998</v>
      </c>
      <c r="AC21030">
        <v>2.85</v>
      </c>
      <c r="AD21030">
        <v>3.35</v>
      </c>
      <c r="AE21030">
        <v>1.1000000000000001</v>
      </c>
      <c r="AF21030">
        <v>7</v>
      </c>
      <c r="AG21030">
        <v>1.5</v>
      </c>
      <c r="AH21030">
        <v>2.4500000000000002</v>
      </c>
      <c r="AI21030">
        <v>2.2200000000000002</v>
      </c>
      <c r="AJ21030">
        <v>1.53</v>
      </c>
      <c r="AK21030">
        <v>2.1</v>
      </c>
      <c r="AL21030">
        <v>1.67</v>
      </c>
      <c r="AM21030">
        <v>1.31</v>
      </c>
      <c r="AN21030">
        <v>1.37</v>
      </c>
      <c r="AO21030">
        <v>1.58</v>
      </c>
      <c r="AP21030">
        <v>2</v>
      </c>
      <c r="AQ21030">
        <v>0.86</v>
      </c>
      <c r="AR21030">
        <v>1.57</v>
      </c>
      <c r="AS21030">
        <v>0.81</v>
      </c>
      <c r="AT21030">
        <v>1.58</v>
      </c>
      <c r="AU21030">
        <v>1.44</v>
      </c>
      <c r="AV21030">
        <v>3.02</v>
      </c>
      <c r="AW21030">
        <v>1.95</v>
      </c>
      <c r="AX21030">
        <v>7.5</v>
      </c>
      <c r="AY21030">
        <v>2.1</v>
      </c>
      <c r="AZ21030">
        <v>1.37</v>
      </c>
      <c r="BA21030">
        <v>1.7</v>
      </c>
      <c r="BB21030">
        <v>2.2000000000000002</v>
      </c>
      <c r="BC21030">
        <v>3.1</v>
      </c>
      <c r="BD21030">
        <v>5.0999999999999996</v>
      </c>
      <c r="BE21030">
        <v>10</v>
      </c>
      <c r="BF21030">
        <v>6</v>
      </c>
      <c r="BG21030">
        <v>9</v>
      </c>
      <c r="BH21030">
        <v>4</v>
      </c>
      <c r="BI21030">
        <v>19</v>
      </c>
      <c r="BJ21030">
        <v>10</v>
      </c>
      <c r="BK21030">
        <v>0.43478260869565222</v>
      </c>
      <c r="BL21030">
        <v>0.35087719298245612</v>
      </c>
      <c r="BM21030">
        <v>0.29850746268656714</v>
      </c>
      <c r="BN21030" s="2">
        <f>IFERROR(_xlfn.STDEV.S(Tabela_Jogos_Testes[[#This Row],[P(h)]:[P(a)]]),0)</f>
        <v>6.8743027351950453E-2</v>
      </c>
      <c r="BO21030">
        <v>0.4504504504504504</v>
      </c>
      <c r="BP21030">
        <v>0.47619047619047616</v>
      </c>
      <c r="BQ21030">
        <v>4.5999999999999996</v>
      </c>
      <c r="BR21030">
        <v>6.7</v>
      </c>
      <c r="BS21030" s="2">
        <f>Tabela_Jogos_Testes[[#This Row],[FT_Goals_H]]*Tabela_Jogos_Testes[[#This Row],[P(a)]]</f>
        <v>0.59701492537313428</v>
      </c>
      <c r="BT21030" s="2">
        <f>Tabela_Jogos_Testes[[#This Row],[FT_Goals_A]]*Tabela_Jogos_Testes[[#This Row],[P(h)]]</f>
        <v>0.86956521739130443</v>
      </c>
    </row>
    <row r="21031" spans="1:72" x14ac:dyDescent="0.25">
      <c r="A21031">
        <v>21030</v>
      </c>
      <c r="B21031" t="s">
        <v>11543</v>
      </c>
      <c r="C21031" t="s">
        <v>802</v>
      </c>
      <c r="D21031" s="1">
        <v>44884.604166666664</v>
      </c>
      <c r="E21031">
        <v>16</v>
      </c>
      <c r="F21031" t="s">
        <v>11547</v>
      </c>
      <c r="G21031" t="s">
        <v>11545</v>
      </c>
      <c r="H21031">
        <v>0</v>
      </c>
      <c r="I21031">
        <v>0</v>
      </c>
      <c r="J21031">
        <v>0</v>
      </c>
      <c r="K21031">
        <v>2</v>
      </c>
      <c r="L21031">
        <v>0</v>
      </c>
      <c r="M21031">
        <v>2</v>
      </c>
      <c r="N21031" t="s">
        <v>11604</v>
      </c>
      <c r="O21031" t="s">
        <v>75</v>
      </c>
      <c r="P21031">
        <v>10</v>
      </c>
      <c r="Q21031">
        <v>5</v>
      </c>
      <c r="R21031">
        <v>15</v>
      </c>
      <c r="S21031">
        <v>2.88</v>
      </c>
      <c r="T21031">
        <v>1.95</v>
      </c>
      <c r="U21031">
        <v>4.75</v>
      </c>
      <c r="V21031">
        <v>1.57</v>
      </c>
      <c r="W21031">
        <v>2.25</v>
      </c>
      <c r="X21031">
        <v>3.75</v>
      </c>
      <c r="Y21031">
        <v>1.25</v>
      </c>
      <c r="Z21031">
        <v>11</v>
      </c>
      <c r="AA21031">
        <v>1.05</v>
      </c>
      <c r="AB21031">
        <v>2.15</v>
      </c>
      <c r="AC21031">
        <v>2.9</v>
      </c>
      <c r="AD21031">
        <v>3.7</v>
      </c>
      <c r="AE21031">
        <v>1.08</v>
      </c>
      <c r="AF21031">
        <v>6.8</v>
      </c>
      <c r="AG21031">
        <v>1.5</v>
      </c>
      <c r="AH21031">
        <v>2.4500000000000002</v>
      </c>
      <c r="AI21031">
        <v>2.46</v>
      </c>
      <c r="AJ21031">
        <v>1.43</v>
      </c>
      <c r="AK21031">
        <v>2.2000000000000002</v>
      </c>
      <c r="AL21031">
        <v>1.62</v>
      </c>
      <c r="AM21031">
        <v>1.25</v>
      </c>
      <c r="AN21031">
        <v>1.39</v>
      </c>
      <c r="AO21031">
        <v>1.75</v>
      </c>
      <c r="AP21031">
        <v>1.71</v>
      </c>
      <c r="AQ21031">
        <v>0.86</v>
      </c>
      <c r="AR21031">
        <v>2</v>
      </c>
      <c r="AS21031">
        <v>0.76</v>
      </c>
      <c r="AT21031">
        <v>1.85</v>
      </c>
      <c r="AU21031">
        <v>1.28</v>
      </c>
      <c r="AV21031">
        <v>3.13</v>
      </c>
      <c r="AW21031">
        <v>1.64</v>
      </c>
      <c r="AX21031">
        <v>8</v>
      </c>
      <c r="AY21031">
        <v>2.77</v>
      </c>
      <c r="AZ21031">
        <v>1.26</v>
      </c>
      <c r="BA21031">
        <v>1.49</v>
      </c>
      <c r="BB21031">
        <v>2</v>
      </c>
      <c r="BC21031">
        <v>2.4500000000000002</v>
      </c>
      <c r="BD21031">
        <v>3.5</v>
      </c>
      <c r="BE21031">
        <v>7</v>
      </c>
      <c r="BF21031">
        <v>2</v>
      </c>
      <c r="BG21031">
        <v>12</v>
      </c>
      <c r="BH21031">
        <v>5</v>
      </c>
      <c r="BI21031">
        <v>19</v>
      </c>
      <c r="BJ21031">
        <v>7</v>
      </c>
      <c r="BK21031">
        <v>0.46511627906976744</v>
      </c>
      <c r="BL21031">
        <v>0.34482758620689657</v>
      </c>
      <c r="BM21031">
        <v>0.27027027027027023</v>
      </c>
      <c r="BN21031" s="2">
        <f>IFERROR(_xlfn.STDEV.S(Tabela_Jogos_Testes[[#This Row],[P(h)]:[P(a)]]),0)</f>
        <v>9.8313385097033704E-2</v>
      </c>
      <c r="BO21031">
        <v>0.4065040650406504</v>
      </c>
      <c r="BP21031">
        <v>0.45454545454545453</v>
      </c>
      <c r="BQ21031">
        <v>4.3</v>
      </c>
      <c r="BR21031">
        <v>0</v>
      </c>
      <c r="BS21031" s="2">
        <f>Tabela_Jogos_Testes[[#This Row],[FT_Goals_H]]*Tabela_Jogos_Testes[[#This Row],[P(a)]]</f>
        <v>0.54054054054054046</v>
      </c>
      <c r="BT21031" s="2">
        <f>Tabela_Jogos_Testes[[#This Row],[FT_Goals_A]]*Tabela_Jogos_Testes[[#This Row],[P(h)]]</f>
        <v>0</v>
      </c>
    </row>
    <row r="21032" spans="1:72" x14ac:dyDescent="0.25">
      <c r="A21032">
        <v>21031</v>
      </c>
      <c r="B21032" t="s">
        <v>11543</v>
      </c>
      <c r="C21032" t="s">
        <v>802</v>
      </c>
      <c r="D21032" s="1">
        <v>44884.708333333336</v>
      </c>
      <c r="E21032">
        <v>16</v>
      </c>
      <c r="F21032" t="s">
        <v>11552</v>
      </c>
      <c r="G21032" t="s">
        <v>11557</v>
      </c>
      <c r="H21032">
        <v>0</v>
      </c>
      <c r="I21032">
        <v>0</v>
      </c>
      <c r="J21032">
        <v>0</v>
      </c>
      <c r="K21032">
        <v>1</v>
      </c>
      <c r="L21032">
        <v>1</v>
      </c>
      <c r="M21032">
        <v>2</v>
      </c>
      <c r="N21032" t="s">
        <v>193</v>
      </c>
      <c r="O21032" t="s">
        <v>189</v>
      </c>
      <c r="P21032">
        <v>14</v>
      </c>
      <c r="Q21032">
        <v>2</v>
      </c>
      <c r="R21032">
        <v>16</v>
      </c>
      <c r="S21032">
        <v>2.88</v>
      </c>
      <c r="T21032">
        <v>1.91</v>
      </c>
      <c r="U21032">
        <v>5</v>
      </c>
      <c r="V21032">
        <v>1.62</v>
      </c>
      <c r="W21032">
        <v>2.2000000000000002</v>
      </c>
      <c r="X21032">
        <v>4</v>
      </c>
      <c r="Y21032">
        <v>1.22</v>
      </c>
      <c r="Z21032">
        <v>13</v>
      </c>
      <c r="AA21032">
        <v>1.04</v>
      </c>
      <c r="AB21032">
        <v>2.0499999999999998</v>
      </c>
      <c r="AC21032">
        <v>2.9</v>
      </c>
      <c r="AD21032">
        <v>4.0999999999999996</v>
      </c>
      <c r="AE21032">
        <v>1.1200000000000001</v>
      </c>
      <c r="AF21032">
        <v>6</v>
      </c>
      <c r="AG21032">
        <v>1.57</v>
      </c>
      <c r="AH21032">
        <v>2.25</v>
      </c>
      <c r="AI21032">
        <v>2.44</v>
      </c>
      <c r="AJ21032">
        <v>1.44</v>
      </c>
      <c r="AK21032">
        <v>2.38</v>
      </c>
      <c r="AL21032">
        <v>1.53</v>
      </c>
      <c r="AM21032">
        <v>1.22</v>
      </c>
      <c r="AN21032">
        <v>1.44</v>
      </c>
      <c r="AO21032">
        <v>1.72</v>
      </c>
      <c r="AP21032">
        <v>1.29</v>
      </c>
      <c r="AQ21032">
        <v>0.5</v>
      </c>
      <c r="AR21032">
        <v>1.62</v>
      </c>
      <c r="AS21032">
        <v>0.67</v>
      </c>
      <c r="AT21032">
        <v>1.6</v>
      </c>
      <c r="AU21032">
        <v>1.34</v>
      </c>
      <c r="AV21032">
        <v>2.94</v>
      </c>
      <c r="AW21032">
        <v>1.55</v>
      </c>
      <c r="AX21032">
        <v>8</v>
      </c>
      <c r="AY21032">
        <v>3.02</v>
      </c>
      <c r="AZ21032">
        <v>1.32</v>
      </c>
      <c r="BA21032">
        <v>1.6</v>
      </c>
      <c r="BB21032">
        <v>2.0499999999999998</v>
      </c>
      <c r="BC21032">
        <v>2.8</v>
      </c>
      <c r="BD21032">
        <v>4</v>
      </c>
      <c r="BE21032">
        <v>9</v>
      </c>
      <c r="BF21032">
        <v>4</v>
      </c>
      <c r="BG21032">
        <v>15</v>
      </c>
      <c r="BH21032">
        <v>3</v>
      </c>
      <c r="BI21032">
        <v>24</v>
      </c>
      <c r="BJ21032">
        <v>7</v>
      </c>
      <c r="BK21032">
        <v>0.48780487804878053</v>
      </c>
      <c r="BL21032">
        <v>0.34482758620689657</v>
      </c>
      <c r="BM21032">
        <v>0.24390243902439027</v>
      </c>
      <c r="BN21032" s="2">
        <f>IFERROR(_xlfn.STDEV.S(Tabela_Jogos_Testes[[#This Row],[P(h)]:[P(a)]]),0)</f>
        <v>0.12255392763888079</v>
      </c>
      <c r="BO21032">
        <v>0.4098360655737705</v>
      </c>
      <c r="BP21032">
        <v>0.42016806722689076</v>
      </c>
      <c r="BQ21032">
        <v>2.0499999999999998</v>
      </c>
      <c r="BR21032">
        <v>4.0999999999999996</v>
      </c>
      <c r="BS21032" s="2">
        <f>Tabela_Jogos_Testes[[#This Row],[FT_Goals_H]]*Tabela_Jogos_Testes[[#This Row],[P(a)]]</f>
        <v>0.24390243902439027</v>
      </c>
      <c r="BT21032" s="2">
        <f>Tabela_Jogos_Testes[[#This Row],[FT_Goals_A]]*Tabela_Jogos_Testes[[#This Row],[P(h)]]</f>
        <v>0.48780487804878053</v>
      </c>
    </row>
    <row r="21033" spans="1:72" x14ac:dyDescent="0.25">
      <c r="A21033">
        <v>21032</v>
      </c>
      <c r="B21033" t="s">
        <v>11543</v>
      </c>
      <c r="C21033" t="s">
        <v>802</v>
      </c>
      <c r="D21033" s="1">
        <v>44885.416666666664</v>
      </c>
      <c r="E21033">
        <v>16</v>
      </c>
      <c r="F21033" t="s">
        <v>11554</v>
      </c>
      <c r="G21033" t="s">
        <v>11555</v>
      </c>
      <c r="H21033">
        <v>0</v>
      </c>
      <c r="I21033">
        <v>0</v>
      </c>
      <c r="J21033">
        <v>0</v>
      </c>
      <c r="K21033">
        <v>1</v>
      </c>
      <c r="L21033">
        <v>0</v>
      </c>
      <c r="M21033">
        <v>1</v>
      </c>
      <c r="N21033" t="s">
        <v>201</v>
      </c>
      <c r="O21033" t="s">
        <v>75</v>
      </c>
      <c r="P21033">
        <v>7</v>
      </c>
      <c r="Q21033">
        <v>4</v>
      </c>
      <c r="R21033">
        <v>11</v>
      </c>
      <c r="S21033">
        <v>2.88</v>
      </c>
      <c r="T21033">
        <v>2.1</v>
      </c>
      <c r="U21033">
        <v>4</v>
      </c>
      <c r="V21033">
        <v>1.44</v>
      </c>
      <c r="W21033">
        <v>2.63</v>
      </c>
      <c r="X21033">
        <v>3.25</v>
      </c>
      <c r="Y21033">
        <v>1.33</v>
      </c>
      <c r="Z21033">
        <v>9</v>
      </c>
      <c r="AA21033">
        <v>1.07</v>
      </c>
      <c r="AB21033">
        <v>1.99</v>
      </c>
      <c r="AC21033">
        <v>3.35</v>
      </c>
      <c r="AD21033">
        <v>3.06</v>
      </c>
      <c r="AE21033">
        <v>1.03</v>
      </c>
      <c r="AF21033">
        <v>8.4</v>
      </c>
      <c r="AG21033">
        <v>1.33</v>
      </c>
      <c r="AH21033">
        <v>3.1</v>
      </c>
      <c r="AI21033">
        <v>2.15</v>
      </c>
      <c r="AJ21033">
        <v>1.7</v>
      </c>
      <c r="AK21033">
        <v>1.8</v>
      </c>
      <c r="AL21033">
        <v>1.91</v>
      </c>
      <c r="AM21033">
        <v>1.28</v>
      </c>
      <c r="AN21033">
        <v>1.28</v>
      </c>
      <c r="AO21033">
        <v>1.63</v>
      </c>
      <c r="AP21033">
        <v>2.14</v>
      </c>
      <c r="AQ21033">
        <v>0.56999999999999995</v>
      </c>
      <c r="AR21033">
        <v>1.57</v>
      </c>
      <c r="AS21033">
        <v>0.56999999999999995</v>
      </c>
      <c r="AT21033">
        <v>1.62</v>
      </c>
      <c r="AU21033">
        <v>1.31</v>
      </c>
      <c r="AV21033">
        <v>2.93</v>
      </c>
      <c r="AW21033">
        <v>1.91</v>
      </c>
      <c r="AX21033">
        <v>7.5</v>
      </c>
      <c r="AY21033">
        <v>2.2000000000000002</v>
      </c>
      <c r="AZ21033">
        <v>1.34</v>
      </c>
      <c r="BA21033">
        <v>1.63</v>
      </c>
      <c r="BB21033">
        <v>2.1</v>
      </c>
      <c r="BC21033">
        <v>2.87</v>
      </c>
      <c r="BD21033">
        <v>4.5</v>
      </c>
      <c r="BE21033">
        <v>10</v>
      </c>
      <c r="BF21033">
        <v>3</v>
      </c>
      <c r="BG21033">
        <v>4</v>
      </c>
      <c r="BH21033">
        <v>7</v>
      </c>
      <c r="BI21033">
        <v>14</v>
      </c>
      <c r="BJ21033">
        <v>10</v>
      </c>
      <c r="BK21033">
        <v>0.50251256281407031</v>
      </c>
      <c r="BL21033">
        <v>0.29850746268656714</v>
      </c>
      <c r="BM21033">
        <v>0.32679738562091504</v>
      </c>
      <c r="BN21033" s="2">
        <f>IFERROR(_xlfn.STDEV.S(Tabela_Jogos_Testes[[#This Row],[P(h)]:[P(a)]]),0)</f>
        <v>0.11052467606352742</v>
      </c>
      <c r="BO21033">
        <v>0.46511627906976744</v>
      </c>
      <c r="BP21033">
        <v>0.55555555555555558</v>
      </c>
      <c r="BQ21033">
        <v>1.9900000000000002</v>
      </c>
      <c r="BR21033">
        <v>0</v>
      </c>
      <c r="BS21033" s="2">
        <f>Tabela_Jogos_Testes[[#This Row],[FT_Goals_H]]*Tabela_Jogos_Testes[[#This Row],[P(a)]]</f>
        <v>0.32679738562091504</v>
      </c>
      <c r="BT21033" s="2">
        <f>Tabela_Jogos_Testes[[#This Row],[FT_Goals_A]]*Tabela_Jogos_Testes[[#This Row],[P(h)]]</f>
        <v>0</v>
      </c>
    </row>
    <row r="21034" spans="1:72" x14ac:dyDescent="0.25">
      <c r="A21034">
        <v>21033</v>
      </c>
      <c r="B21034" t="s">
        <v>11543</v>
      </c>
      <c r="C21034" t="s">
        <v>802</v>
      </c>
      <c r="D21034" s="1">
        <v>44885.510416666664</v>
      </c>
      <c r="E21034">
        <v>16</v>
      </c>
      <c r="F21034" t="s">
        <v>11559</v>
      </c>
      <c r="G21034" t="s">
        <v>11560</v>
      </c>
      <c r="H21034">
        <v>0</v>
      </c>
      <c r="I21034">
        <v>0</v>
      </c>
      <c r="J21034">
        <v>0</v>
      </c>
      <c r="K21034">
        <v>4</v>
      </c>
      <c r="L21034">
        <v>0</v>
      </c>
      <c r="M21034">
        <v>4</v>
      </c>
      <c r="N21034" t="s">
        <v>11605</v>
      </c>
      <c r="O21034" t="s">
        <v>75</v>
      </c>
      <c r="P21034">
        <v>10</v>
      </c>
      <c r="Q21034">
        <v>2</v>
      </c>
      <c r="R21034">
        <v>12</v>
      </c>
      <c r="S21034">
        <v>2.5</v>
      </c>
      <c r="T21034">
        <v>2.1</v>
      </c>
      <c r="U21034">
        <v>5</v>
      </c>
      <c r="V21034">
        <v>1.44</v>
      </c>
      <c r="W21034">
        <v>2.63</v>
      </c>
      <c r="X21034">
        <v>3.4</v>
      </c>
      <c r="Y21034">
        <v>1.3</v>
      </c>
      <c r="Z21034">
        <v>10</v>
      </c>
      <c r="AA21034">
        <v>1.06</v>
      </c>
      <c r="AB21034">
        <v>1.78</v>
      </c>
      <c r="AC21034">
        <v>3.3</v>
      </c>
      <c r="AD21034">
        <v>4.1500000000000004</v>
      </c>
      <c r="AE21034">
        <v>1.08</v>
      </c>
      <c r="AF21034">
        <v>7</v>
      </c>
      <c r="AG21034">
        <v>1.4</v>
      </c>
      <c r="AH21034">
        <v>2.75</v>
      </c>
      <c r="AI21034">
        <v>2.1</v>
      </c>
      <c r="AJ21034">
        <v>1.59</v>
      </c>
      <c r="AK21034">
        <v>2</v>
      </c>
      <c r="AL21034">
        <v>1.73</v>
      </c>
      <c r="AM21034">
        <v>1.17</v>
      </c>
      <c r="AN21034">
        <v>1.32</v>
      </c>
      <c r="AO21034">
        <v>1.8</v>
      </c>
      <c r="AP21034">
        <v>1.71</v>
      </c>
      <c r="AQ21034">
        <v>0.71</v>
      </c>
      <c r="AR21034">
        <v>1.71</v>
      </c>
      <c r="AS21034">
        <v>0.56999999999999995</v>
      </c>
      <c r="AT21034">
        <v>1.7</v>
      </c>
      <c r="AU21034">
        <v>1.41</v>
      </c>
      <c r="AV21034">
        <v>3.11</v>
      </c>
      <c r="AW21034">
        <v>1.23</v>
      </c>
      <c r="AX21034">
        <v>10</v>
      </c>
      <c r="AY21034">
        <v>5.15</v>
      </c>
      <c r="AZ21034">
        <v>1.32</v>
      </c>
      <c r="BA21034">
        <v>1.6</v>
      </c>
      <c r="BB21034">
        <v>2.0499999999999998</v>
      </c>
      <c r="BC21034">
        <v>2.8</v>
      </c>
      <c r="BD21034">
        <v>4</v>
      </c>
      <c r="BE21034">
        <v>8</v>
      </c>
      <c r="BF21034">
        <v>4</v>
      </c>
      <c r="BG21034">
        <v>16</v>
      </c>
      <c r="BH21034">
        <v>6</v>
      </c>
      <c r="BI21034">
        <v>24</v>
      </c>
      <c r="BJ21034">
        <v>10</v>
      </c>
      <c r="BK21034">
        <v>0.5617977528089888</v>
      </c>
      <c r="BL21034">
        <v>0.30303030303030304</v>
      </c>
      <c r="BM21034">
        <v>0.24096385542168672</v>
      </c>
      <c r="BN21034" s="2">
        <f>IFERROR(_xlfn.STDEV.S(Tabela_Jogos_Testes[[#This Row],[P(h)]:[P(a)]]),0)</f>
        <v>0.17017012404083745</v>
      </c>
      <c r="BO21034">
        <v>0.47619047619047616</v>
      </c>
      <c r="BP21034">
        <v>0.5</v>
      </c>
      <c r="BQ21034">
        <v>7.1199999999999992</v>
      </c>
      <c r="BR21034">
        <v>0</v>
      </c>
      <c r="BS21034" s="2">
        <f>Tabela_Jogos_Testes[[#This Row],[FT_Goals_H]]*Tabela_Jogos_Testes[[#This Row],[P(a)]]</f>
        <v>0.96385542168674687</v>
      </c>
      <c r="BT21034" s="2">
        <f>Tabela_Jogos_Testes[[#This Row],[FT_Goals_A]]*Tabela_Jogos_Testes[[#This Row],[P(h)]]</f>
        <v>0</v>
      </c>
    </row>
    <row r="21035" spans="1:72" x14ac:dyDescent="0.25">
      <c r="A21035">
        <v>21034</v>
      </c>
      <c r="B21035" t="s">
        <v>11543</v>
      </c>
      <c r="C21035" t="s">
        <v>802</v>
      </c>
      <c r="D21035" s="1">
        <v>44885.625</v>
      </c>
      <c r="E21035">
        <v>16</v>
      </c>
      <c r="F21035" t="s">
        <v>11553</v>
      </c>
      <c r="G21035" t="s">
        <v>11556</v>
      </c>
      <c r="H21035">
        <v>0</v>
      </c>
      <c r="I21035">
        <v>0</v>
      </c>
      <c r="J21035">
        <v>0</v>
      </c>
      <c r="K21035">
        <v>0</v>
      </c>
      <c r="L21035">
        <v>1</v>
      </c>
      <c r="M21035">
        <v>1</v>
      </c>
      <c r="N21035" t="s">
        <v>75</v>
      </c>
      <c r="O21035" t="s">
        <v>172</v>
      </c>
      <c r="P21035">
        <v>5</v>
      </c>
      <c r="Q21035">
        <v>3</v>
      </c>
      <c r="R21035">
        <v>8</v>
      </c>
      <c r="S21035">
        <v>3.4</v>
      </c>
      <c r="T21035">
        <v>1.83</v>
      </c>
      <c r="U21035">
        <v>4.33</v>
      </c>
      <c r="V21035">
        <v>1.67</v>
      </c>
      <c r="W21035">
        <v>2.1</v>
      </c>
      <c r="X21035">
        <v>4.33</v>
      </c>
      <c r="Y21035">
        <v>1.2</v>
      </c>
      <c r="Z21035">
        <v>15</v>
      </c>
      <c r="AA21035">
        <v>1.03</v>
      </c>
      <c r="AB21035">
        <v>2.58</v>
      </c>
      <c r="AC21035">
        <v>2.92</v>
      </c>
      <c r="AD21035">
        <v>2.67</v>
      </c>
      <c r="AE21035">
        <v>1.1000000000000001</v>
      </c>
      <c r="AF21035">
        <v>5.4</v>
      </c>
      <c r="AG21035">
        <v>1.53</v>
      </c>
      <c r="AH21035">
        <v>2.35</v>
      </c>
      <c r="AI21035">
        <v>2.4</v>
      </c>
      <c r="AJ21035">
        <v>1.45</v>
      </c>
      <c r="AK21035">
        <v>2.5</v>
      </c>
      <c r="AL21035">
        <v>1.5</v>
      </c>
      <c r="AM21035">
        <v>1.25</v>
      </c>
      <c r="AN21035">
        <v>1.35</v>
      </c>
      <c r="AO21035">
        <v>1.55</v>
      </c>
      <c r="AP21035">
        <v>1</v>
      </c>
      <c r="AQ21035">
        <v>1.43</v>
      </c>
      <c r="AR21035">
        <v>1.57</v>
      </c>
      <c r="AS21035">
        <v>1.05</v>
      </c>
      <c r="AT21035">
        <v>1.51</v>
      </c>
      <c r="AU21035">
        <v>1.06</v>
      </c>
      <c r="AV21035">
        <v>2.57</v>
      </c>
      <c r="AW21035">
        <v>1.51</v>
      </c>
      <c r="AX21035">
        <v>8</v>
      </c>
      <c r="AY21035">
        <v>3.09</v>
      </c>
      <c r="AZ21035">
        <v>1.32</v>
      </c>
      <c r="BA21035">
        <v>1.6</v>
      </c>
      <c r="BB21035">
        <v>2.0499999999999998</v>
      </c>
      <c r="BC21035">
        <v>2.8</v>
      </c>
      <c r="BD21035">
        <v>4</v>
      </c>
      <c r="BE21035">
        <v>5</v>
      </c>
      <c r="BF21035">
        <v>6</v>
      </c>
      <c r="BG21035">
        <v>8</v>
      </c>
      <c r="BH21035">
        <v>6</v>
      </c>
      <c r="BI21035">
        <v>13</v>
      </c>
      <c r="BJ21035">
        <v>12</v>
      </c>
      <c r="BK21035">
        <v>0.38759689922480617</v>
      </c>
      <c r="BL21035">
        <v>0.34246575342465752</v>
      </c>
      <c r="BM21035">
        <v>0.37453183520599254</v>
      </c>
      <c r="BN21035" s="2">
        <f>IFERROR(_xlfn.STDEV.S(Tabela_Jogos_Testes[[#This Row],[P(h)]:[P(a)]]),0)</f>
        <v>2.3222653522861535E-2</v>
      </c>
      <c r="BO21035">
        <v>0.41666666666666669</v>
      </c>
      <c r="BP21035">
        <v>0.4</v>
      </c>
      <c r="BQ21035">
        <v>0</v>
      </c>
      <c r="BR21035">
        <v>2.67</v>
      </c>
      <c r="BS21035" s="2">
        <f>Tabela_Jogos_Testes[[#This Row],[FT_Goals_H]]*Tabela_Jogos_Testes[[#This Row],[P(a)]]</f>
        <v>0</v>
      </c>
      <c r="BT21035" s="2">
        <f>Tabela_Jogos_Testes[[#This Row],[FT_Goals_A]]*Tabela_Jogos_Testes[[#This Row],[P(h)]]</f>
        <v>0.38759689922480617</v>
      </c>
    </row>
    <row r="21036" spans="1:72" x14ac:dyDescent="0.25">
      <c r="A21036">
        <v>21035</v>
      </c>
      <c r="B21036" t="s">
        <v>11543</v>
      </c>
      <c r="C21036" t="s">
        <v>802</v>
      </c>
      <c r="D21036" s="1">
        <v>44885.625</v>
      </c>
      <c r="E21036">
        <v>16</v>
      </c>
      <c r="F21036" t="s">
        <v>11546</v>
      </c>
      <c r="G21036" t="s">
        <v>11531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 t="s">
        <v>75</v>
      </c>
      <c r="O21036" t="s">
        <v>75</v>
      </c>
      <c r="P21036">
        <v>4</v>
      </c>
      <c r="Q21036">
        <v>4</v>
      </c>
      <c r="R21036">
        <v>8</v>
      </c>
      <c r="S21036">
        <v>2.88</v>
      </c>
      <c r="T21036">
        <v>1.95</v>
      </c>
      <c r="U21036">
        <v>4.75</v>
      </c>
      <c r="V21036">
        <v>1.53</v>
      </c>
      <c r="W21036">
        <v>2.38</v>
      </c>
      <c r="X21036">
        <v>3.75</v>
      </c>
      <c r="Y21036">
        <v>1.25</v>
      </c>
      <c r="Z21036">
        <v>11</v>
      </c>
      <c r="AA21036">
        <v>1.05</v>
      </c>
      <c r="AB21036">
        <v>2.23</v>
      </c>
      <c r="AC21036">
        <v>3</v>
      </c>
      <c r="AD21036">
        <v>3.1</v>
      </c>
      <c r="AE21036">
        <v>1.0900000000000001</v>
      </c>
      <c r="AF21036">
        <v>7</v>
      </c>
      <c r="AG21036">
        <v>1.46</v>
      </c>
      <c r="AH21036">
        <v>2.65</v>
      </c>
      <c r="AI21036">
        <v>2.3199999999999998</v>
      </c>
      <c r="AJ21036">
        <v>1.48</v>
      </c>
      <c r="AK21036">
        <v>2.2000000000000002</v>
      </c>
      <c r="AL21036">
        <v>1.62</v>
      </c>
      <c r="AM21036">
        <v>1.24</v>
      </c>
      <c r="AN21036">
        <v>1.28</v>
      </c>
      <c r="AO21036">
        <v>1.68</v>
      </c>
      <c r="AP21036">
        <v>2.4300000000000002</v>
      </c>
      <c r="AQ21036">
        <v>1.71</v>
      </c>
      <c r="AR21036">
        <v>1.91</v>
      </c>
      <c r="AS21036">
        <v>1.26</v>
      </c>
      <c r="AT21036">
        <v>2.0099999999999998</v>
      </c>
      <c r="AU21036">
        <v>1.32</v>
      </c>
      <c r="AV21036">
        <v>3.33</v>
      </c>
      <c r="AW21036">
        <v>1.59</v>
      </c>
      <c r="AX21036">
        <v>8</v>
      </c>
      <c r="AY21036">
        <v>2.9</v>
      </c>
      <c r="AZ21036">
        <v>1.26</v>
      </c>
      <c r="BA21036">
        <v>1.49</v>
      </c>
      <c r="BB21036">
        <v>1.87</v>
      </c>
      <c r="BC21036">
        <v>2.5</v>
      </c>
      <c r="BD21036">
        <v>3.5</v>
      </c>
      <c r="BE21036">
        <v>2</v>
      </c>
      <c r="BF21036">
        <v>0</v>
      </c>
      <c r="BG21036">
        <v>9</v>
      </c>
      <c r="BH21036">
        <v>9</v>
      </c>
      <c r="BI21036">
        <v>11</v>
      </c>
      <c r="BJ21036">
        <v>9</v>
      </c>
      <c r="BK21036">
        <v>0.44843049327354262</v>
      </c>
      <c r="BL21036">
        <v>0.33333333333333331</v>
      </c>
      <c r="BM21036">
        <v>0.32258064516129031</v>
      </c>
      <c r="BN21036" s="2">
        <f>IFERROR(_xlfn.STDEV.S(Tabela_Jogos_Testes[[#This Row],[P(h)]:[P(a)]]),0)</f>
        <v>6.9762885069240624E-2</v>
      </c>
      <c r="BO21036">
        <v>0.43103448275862072</v>
      </c>
      <c r="BP21036">
        <v>0.45454545454545453</v>
      </c>
      <c r="BQ21036">
        <v>0</v>
      </c>
      <c r="BR21036">
        <v>0</v>
      </c>
      <c r="BS21036" s="2">
        <f>Tabela_Jogos_Testes[[#This Row],[FT_Goals_H]]*Tabela_Jogos_Testes[[#This Row],[P(a)]]</f>
        <v>0</v>
      </c>
      <c r="BT21036" s="2">
        <f>Tabela_Jogos_Testes[[#This Row],[FT_Goals_A]]*Tabela_Jogos_Testes[[#This Row],[P(h)]]</f>
        <v>0</v>
      </c>
    </row>
    <row r="21037" spans="1:72" x14ac:dyDescent="0.25">
      <c r="A21037">
        <v>21036</v>
      </c>
      <c r="B21037" t="s">
        <v>11543</v>
      </c>
      <c r="C21037" t="s">
        <v>802</v>
      </c>
      <c r="D21037" s="1">
        <v>44885.708333333336</v>
      </c>
      <c r="E21037">
        <v>16</v>
      </c>
      <c r="F21037" t="s">
        <v>11544</v>
      </c>
      <c r="G21037" t="s">
        <v>11529</v>
      </c>
      <c r="H21037">
        <v>0</v>
      </c>
      <c r="I21037">
        <v>0</v>
      </c>
      <c r="J21037">
        <v>0</v>
      </c>
      <c r="K21037">
        <v>1</v>
      </c>
      <c r="L21037">
        <v>1</v>
      </c>
      <c r="M21037">
        <v>2</v>
      </c>
      <c r="N21037" t="s">
        <v>204</v>
      </c>
      <c r="O21037" t="s">
        <v>423</v>
      </c>
      <c r="P21037">
        <v>3</v>
      </c>
      <c r="Q21037">
        <v>8</v>
      </c>
      <c r="R21037">
        <v>11</v>
      </c>
      <c r="S21037">
        <v>3.1</v>
      </c>
      <c r="T21037">
        <v>1.9</v>
      </c>
      <c r="U21037">
        <v>3.75</v>
      </c>
      <c r="V21037">
        <v>1.51</v>
      </c>
      <c r="W21037">
        <v>2.61</v>
      </c>
      <c r="X21037">
        <v>3.3</v>
      </c>
      <c r="Y21037">
        <v>1.28</v>
      </c>
      <c r="Z21037">
        <v>10.5</v>
      </c>
      <c r="AA21037">
        <v>1.05</v>
      </c>
      <c r="AB21037">
        <v>2.0699999999999998</v>
      </c>
      <c r="AC21037">
        <v>3.1</v>
      </c>
      <c r="AD21037">
        <v>3.35</v>
      </c>
      <c r="AE21037">
        <v>1.06</v>
      </c>
      <c r="AF21037">
        <v>7.6</v>
      </c>
      <c r="AG21037">
        <v>1.5</v>
      </c>
      <c r="AH21037">
        <v>2.4500000000000002</v>
      </c>
      <c r="AI21037">
        <v>2.2799999999999998</v>
      </c>
      <c r="AJ21037">
        <v>1.5</v>
      </c>
      <c r="AK21037">
        <v>1.94</v>
      </c>
      <c r="AL21037">
        <v>1.86</v>
      </c>
      <c r="AM21037">
        <v>1.28</v>
      </c>
      <c r="AN21037">
        <v>1.3</v>
      </c>
      <c r="AO21037">
        <v>1.57</v>
      </c>
      <c r="AP21037">
        <v>1.86</v>
      </c>
      <c r="AQ21037">
        <v>1.71</v>
      </c>
      <c r="AR21037">
        <v>1.87</v>
      </c>
      <c r="AS21037">
        <v>1.71</v>
      </c>
      <c r="AT21037">
        <v>1.48</v>
      </c>
      <c r="AU21037">
        <v>1.68</v>
      </c>
      <c r="AV21037">
        <v>3.16</v>
      </c>
      <c r="AW21037">
        <v>2.0499999999999998</v>
      </c>
      <c r="AX21037">
        <v>7.5</v>
      </c>
      <c r="AY21037">
        <v>2.0499999999999998</v>
      </c>
      <c r="AZ21037">
        <v>1.32</v>
      </c>
      <c r="BA21037">
        <v>1.6</v>
      </c>
      <c r="BB21037">
        <v>2.0499999999999998</v>
      </c>
      <c r="BC21037">
        <v>2.8</v>
      </c>
      <c r="BD21037">
        <v>4</v>
      </c>
      <c r="BE21037">
        <v>4</v>
      </c>
      <c r="BF21037">
        <v>6</v>
      </c>
      <c r="BG21037">
        <v>8</v>
      </c>
      <c r="BH21037">
        <v>11</v>
      </c>
      <c r="BI21037">
        <v>12</v>
      </c>
      <c r="BJ21037">
        <v>17</v>
      </c>
      <c r="BK21037">
        <v>0.48309178743961356</v>
      </c>
      <c r="BL21037">
        <v>0.32258064516129031</v>
      </c>
      <c r="BM21037">
        <v>0.29850746268656714</v>
      </c>
      <c r="BN21037" s="2">
        <f>IFERROR(_xlfn.STDEV.S(Tabela_Jogos_Testes[[#This Row],[P(h)]:[P(a)]]),0)</f>
        <v>0.10034500307646226</v>
      </c>
      <c r="BO21037">
        <v>0.43859649122807021</v>
      </c>
      <c r="BP21037">
        <v>0.51546391752577325</v>
      </c>
      <c r="BQ21037">
        <v>2.0699999999999998</v>
      </c>
      <c r="BR21037">
        <v>3.35</v>
      </c>
      <c r="BS21037" s="2">
        <f>Tabela_Jogos_Testes[[#This Row],[FT_Goals_H]]*Tabela_Jogos_Testes[[#This Row],[P(a)]]</f>
        <v>0.29850746268656714</v>
      </c>
      <c r="BT21037" s="2">
        <f>Tabela_Jogos_Testes[[#This Row],[FT_Goals_A]]*Tabela_Jogos_Testes[[#This Row],[P(h)]]</f>
        <v>0.48309178743961356</v>
      </c>
    </row>
    <row r="21038" spans="1:72" x14ac:dyDescent="0.25">
      <c r="A21038">
        <v>21037</v>
      </c>
      <c r="B21038" t="s">
        <v>11543</v>
      </c>
      <c r="C21038" t="s">
        <v>802</v>
      </c>
      <c r="D21038" s="1">
        <v>44886.708333333336</v>
      </c>
      <c r="E21038">
        <v>16</v>
      </c>
      <c r="F21038" t="s">
        <v>11549</v>
      </c>
      <c r="G21038" t="s">
        <v>11562</v>
      </c>
      <c r="H21038">
        <v>0</v>
      </c>
      <c r="I21038">
        <v>0</v>
      </c>
      <c r="J21038">
        <v>0</v>
      </c>
      <c r="K21038">
        <v>2</v>
      </c>
      <c r="L21038">
        <v>1</v>
      </c>
      <c r="M21038">
        <v>3</v>
      </c>
      <c r="N21038" t="s">
        <v>7668</v>
      </c>
      <c r="O21038" t="s">
        <v>96</v>
      </c>
      <c r="P21038">
        <v>3</v>
      </c>
      <c r="Q21038">
        <v>6</v>
      </c>
      <c r="R21038">
        <v>9</v>
      </c>
      <c r="S21038">
        <v>3.56</v>
      </c>
      <c r="T21038">
        <v>2.06</v>
      </c>
      <c r="U21038">
        <v>3.13</v>
      </c>
      <c r="V21038">
        <v>1.45</v>
      </c>
      <c r="W21038">
        <v>2.67</v>
      </c>
      <c r="X21038">
        <v>3.1</v>
      </c>
      <c r="Y21038">
        <v>1.35</v>
      </c>
      <c r="Z21038">
        <v>8.1999999999999993</v>
      </c>
      <c r="AA21038">
        <v>1.06</v>
      </c>
      <c r="AB21038">
        <v>2.6</v>
      </c>
      <c r="AC21038">
        <v>2.95</v>
      </c>
      <c r="AD21038">
        <v>2.65</v>
      </c>
      <c r="AE21038">
        <v>1.03</v>
      </c>
      <c r="AF21038">
        <v>7.9</v>
      </c>
      <c r="AG21038">
        <v>1.36</v>
      </c>
      <c r="AH21038">
        <v>2.94</v>
      </c>
      <c r="AI21038">
        <v>2.25</v>
      </c>
      <c r="AJ21038">
        <v>1.58</v>
      </c>
      <c r="AK21038">
        <v>1.8</v>
      </c>
      <c r="AL21038">
        <v>1.9</v>
      </c>
      <c r="AM21038">
        <v>1.53</v>
      </c>
      <c r="AN21038">
        <v>1.33</v>
      </c>
      <c r="AO21038">
        <v>1.41</v>
      </c>
      <c r="AP21038">
        <v>1.25</v>
      </c>
      <c r="AQ21038">
        <v>1.57</v>
      </c>
      <c r="AR21038">
        <v>1.62</v>
      </c>
      <c r="AS21038">
        <v>1.29</v>
      </c>
      <c r="AT21038">
        <v>1.68</v>
      </c>
      <c r="AU21038">
        <v>1.31</v>
      </c>
      <c r="AV21038">
        <v>2.99</v>
      </c>
      <c r="AW21038">
        <v>2.1</v>
      </c>
      <c r="AX21038">
        <v>7.3</v>
      </c>
      <c r="AY21038">
        <v>2.11</v>
      </c>
      <c r="AZ21038">
        <v>1.34</v>
      </c>
      <c r="BA21038">
        <v>1.63</v>
      </c>
      <c r="BB21038">
        <v>2.1</v>
      </c>
      <c r="BC21038">
        <v>2.87</v>
      </c>
      <c r="BD21038">
        <v>4.5</v>
      </c>
      <c r="BE21038">
        <v>4</v>
      </c>
      <c r="BF21038">
        <v>5</v>
      </c>
      <c r="BG21038">
        <v>7</v>
      </c>
      <c r="BH21038">
        <v>12</v>
      </c>
      <c r="BI21038">
        <v>11</v>
      </c>
      <c r="BJ21038">
        <v>17</v>
      </c>
      <c r="BK21038">
        <v>0.38461538461538458</v>
      </c>
      <c r="BL21038">
        <v>0.33898305084745761</v>
      </c>
      <c r="BM21038">
        <v>0.37735849056603776</v>
      </c>
      <c r="BN21038" s="2">
        <f>IFERROR(_xlfn.STDEV.S(Tabela_Jogos_Testes[[#This Row],[P(h)]:[P(a)]]),0)</f>
        <v>2.452089846758377E-2</v>
      </c>
      <c r="BO21038">
        <v>0.44444444444444442</v>
      </c>
      <c r="BP21038">
        <v>0.55555555555555558</v>
      </c>
      <c r="BQ21038">
        <v>5.2</v>
      </c>
      <c r="BR21038">
        <v>2.65</v>
      </c>
      <c r="BS21038" s="2">
        <f>Tabela_Jogos_Testes[[#This Row],[FT_Goals_H]]*Tabela_Jogos_Testes[[#This Row],[P(a)]]</f>
        <v>0.75471698113207553</v>
      </c>
      <c r="BT21038" s="2">
        <f>Tabela_Jogos_Testes[[#This Row],[FT_Goals_A]]*Tabela_Jogos_Testes[[#This Row],[P(h)]]</f>
        <v>0.38461538461538458</v>
      </c>
    </row>
    <row r="21039" spans="1:72" x14ac:dyDescent="0.25">
      <c r="A21039">
        <v>21038</v>
      </c>
      <c r="B21039" t="s">
        <v>11543</v>
      </c>
      <c r="C21039" t="s">
        <v>802</v>
      </c>
      <c r="D21039" s="1">
        <v>44890.708333333336</v>
      </c>
      <c r="E21039">
        <v>17</v>
      </c>
      <c r="F21039" t="s">
        <v>11545</v>
      </c>
      <c r="G21039" t="s">
        <v>1155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 t="s">
        <v>75</v>
      </c>
      <c r="O21039" t="s">
        <v>75</v>
      </c>
      <c r="P21039">
        <v>5</v>
      </c>
      <c r="Q21039">
        <v>5</v>
      </c>
      <c r="R21039">
        <v>10</v>
      </c>
      <c r="S21039">
        <v>3.14</v>
      </c>
      <c r="T21039">
        <v>1.93</v>
      </c>
      <c r="U21039">
        <v>4.12</v>
      </c>
      <c r="V21039">
        <v>1.56</v>
      </c>
      <c r="W21039">
        <v>2.36</v>
      </c>
      <c r="X21039">
        <v>3.62</v>
      </c>
      <c r="Y21039">
        <v>1.27</v>
      </c>
      <c r="Z21039">
        <v>10</v>
      </c>
      <c r="AA21039">
        <v>1.04</v>
      </c>
      <c r="AB21039">
        <v>2.4500000000000002</v>
      </c>
      <c r="AC21039">
        <v>3.2</v>
      </c>
      <c r="AD21039">
        <v>2.97</v>
      </c>
      <c r="AE21039">
        <v>1.1000000000000001</v>
      </c>
      <c r="AF21039">
        <v>7</v>
      </c>
      <c r="AG21039">
        <v>1.53</v>
      </c>
      <c r="AH21039">
        <v>2.5</v>
      </c>
      <c r="AI21039">
        <v>2.25</v>
      </c>
      <c r="AJ21039">
        <v>1.6</v>
      </c>
      <c r="AK21039">
        <v>2.1</v>
      </c>
      <c r="AL21039">
        <v>1.7</v>
      </c>
      <c r="AM21039">
        <v>1.35</v>
      </c>
      <c r="AN21039">
        <v>1.36</v>
      </c>
      <c r="AO21039">
        <v>1.57</v>
      </c>
      <c r="AP21039">
        <v>2.13</v>
      </c>
      <c r="AQ21039">
        <v>0.88</v>
      </c>
      <c r="AR21039">
        <v>1.71</v>
      </c>
      <c r="AS21039">
        <v>0.81</v>
      </c>
      <c r="AT21039">
        <v>1.1100000000000001</v>
      </c>
      <c r="AU21039">
        <v>1.32</v>
      </c>
      <c r="AV21039">
        <v>2.4300000000000002</v>
      </c>
      <c r="AW21039">
        <v>1.89</v>
      </c>
      <c r="AX21039">
        <v>7.6</v>
      </c>
      <c r="AY21039">
        <v>2.38</v>
      </c>
      <c r="AZ21039">
        <v>1.28</v>
      </c>
      <c r="BA21039">
        <v>1.55</v>
      </c>
      <c r="BB21039">
        <v>1.98</v>
      </c>
      <c r="BC21039">
        <v>2.59</v>
      </c>
      <c r="BD21039">
        <v>3.48</v>
      </c>
      <c r="BE21039">
        <v>2</v>
      </c>
      <c r="BF21039">
        <v>3</v>
      </c>
      <c r="BG21039">
        <v>6</v>
      </c>
      <c r="BH21039">
        <v>11</v>
      </c>
      <c r="BI21039">
        <v>8</v>
      </c>
      <c r="BJ21039">
        <v>14</v>
      </c>
      <c r="BK21039">
        <v>0.4081632653061224</v>
      </c>
      <c r="BL21039">
        <v>0.3125</v>
      </c>
      <c r="BM21039">
        <v>0.33670033670033667</v>
      </c>
      <c r="BN21039" s="2">
        <f>IFERROR(_xlfn.STDEV.S(Tabela_Jogos_Testes[[#This Row],[P(h)]:[P(a)]]),0)</f>
        <v>4.9739432362319612E-2</v>
      </c>
      <c r="BO21039">
        <v>0.44444444444444442</v>
      </c>
      <c r="BP21039">
        <v>0.47619047619047616</v>
      </c>
      <c r="BQ21039">
        <v>0</v>
      </c>
      <c r="BR21039">
        <v>0</v>
      </c>
      <c r="BS21039" s="2">
        <f>Tabela_Jogos_Testes[[#This Row],[FT_Goals_H]]*Tabela_Jogos_Testes[[#This Row],[P(a)]]</f>
        <v>0</v>
      </c>
      <c r="BT21039" s="2">
        <f>Tabela_Jogos_Testes[[#This Row],[FT_Goals_A]]*Tabela_Jogos_Testes[[#This Row],[P(h)]]</f>
        <v>0</v>
      </c>
    </row>
    <row r="21040" spans="1:72" x14ac:dyDescent="0.25">
      <c r="A21040">
        <v>21039</v>
      </c>
      <c r="B21040" t="s">
        <v>11543</v>
      </c>
      <c r="C21040" t="s">
        <v>802</v>
      </c>
      <c r="D21040" s="1">
        <v>44891.510416666664</v>
      </c>
      <c r="E21040">
        <v>17</v>
      </c>
      <c r="F21040" t="s">
        <v>11531</v>
      </c>
      <c r="G21040" t="s">
        <v>11554</v>
      </c>
      <c r="H21040">
        <v>1</v>
      </c>
      <c r="I21040">
        <v>0</v>
      </c>
      <c r="J21040">
        <v>1</v>
      </c>
      <c r="K21040">
        <v>2</v>
      </c>
      <c r="L21040">
        <v>0</v>
      </c>
      <c r="M21040">
        <v>2</v>
      </c>
      <c r="N21040" t="s">
        <v>9011</v>
      </c>
      <c r="O21040" t="s">
        <v>75</v>
      </c>
      <c r="P21040">
        <v>7</v>
      </c>
      <c r="Q21040">
        <v>1</v>
      </c>
      <c r="R21040">
        <v>8</v>
      </c>
      <c r="S21040">
        <v>2.27</v>
      </c>
      <c r="T21040">
        <v>2.12</v>
      </c>
      <c r="U21040">
        <v>5.7</v>
      </c>
      <c r="V21040">
        <v>1.44</v>
      </c>
      <c r="W21040">
        <v>2.6</v>
      </c>
      <c r="X21040">
        <v>3.05</v>
      </c>
      <c r="Y21040">
        <v>1.33</v>
      </c>
      <c r="Z21040">
        <v>7.9</v>
      </c>
      <c r="AA21040">
        <v>1.05</v>
      </c>
      <c r="AB21040">
        <v>1.78</v>
      </c>
      <c r="AC21040">
        <v>3.5</v>
      </c>
      <c r="AD21040">
        <v>3.95</v>
      </c>
      <c r="AE21040">
        <v>1.07</v>
      </c>
      <c r="AF21040">
        <v>7.5</v>
      </c>
      <c r="AG21040">
        <v>1.36</v>
      </c>
      <c r="AH21040">
        <v>3</v>
      </c>
      <c r="AI21040">
        <v>2.1</v>
      </c>
      <c r="AJ21040">
        <v>1.68</v>
      </c>
      <c r="AK21040">
        <v>2.0699999999999998</v>
      </c>
      <c r="AL21040">
        <v>1.72</v>
      </c>
      <c r="AM21040">
        <v>1.1499999999999999</v>
      </c>
      <c r="AN21040">
        <v>1.29</v>
      </c>
      <c r="AO21040">
        <v>2.1</v>
      </c>
      <c r="AP21040">
        <v>2.25</v>
      </c>
      <c r="AQ21040">
        <v>0.63</v>
      </c>
      <c r="AR21040">
        <v>2.17</v>
      </c>
      <c r="AS21040">
        <v>0.81</v>
      </c>
      <c r="AT21040">
        <v>1.52</v>
      </c>
      <c r="AU21040">
        <v>1.28</v>
      </c>
      <c r="AV21040">
        <v>2.8</v>
      </c>
      <c r="AW21040">
        <v>1.67</v>
      </c>
      <c r="AX21040">
        <v>7.7</v>
      </c>
      <c r="AY21040">
        <v>2.85</v>
      </c>
      <c r="AZ21040">
        <v>1.39</v>
      </c>
      <c r="BA21040">
        <v>1.72</v>
      </c>
      <c r="BB21040">
        <v>2.2200000000000002</v>
      </c>
      <c r="BC21040">
        <v>2.93</v>
      </c>
      <c r="BD21040">
        <v>4.5</v>
      </c>
      <c r="BE21040">
        <v>5</v>
      </c>
      <c r="BF21040">
        <v>2</v>
      </c>
      <c r="BG21040">
        <v>9</v>
      </c>
      <c r="BH21040">
        <v>7</v>
      </c>
      <c r="BI21040">
        <v>14</v>
      </c>
      <c r="BJ21040">
        <v>9</v>
      </c>
      <c r="BK21040">
        <v>0.5617977528089888</v>
      </c>
      <c r="BL21040">
        <v>0.2857142857142857</v>
      </c>
      <c r="BM21040">
        <v>0.25316455696202528</v>
      </c>
      <c r="BN21040" s="2">
        <f>IFERROR(_xlfn.STDEV.S(Tabela_Jogos_Testes[[#This Row],[P(h)]:[P(a)]]),0)</f>
        <v>0.16957594917105626</v>
      </c>
      <c r="BO21040">
        <v>0.47619047619047616</v>
      </c>
      <c r="BP21040">
        <v>0.48309178743961356</v>
      </c>
      <c r="BQ21040">
        <v>3.5599999999999996</v>
      </c>
      <c r="BR21040">
        <v>0</v>
      </c>
      <c r="BS21040" s="2">
        <f>Tabela_Jogos_Testes[[#This Row],[FT_Goals_H]]*Tabela_Jogos_Testes[[#This Row],[P(a)]]</f>
        <v>0.50632911392405056</v>
      </c>
      <c r="BT21040" s="2">
        <f>Tabela_Jogos_Testes[[#This Row],[FT_Goals_A]]*Tabela_Jogos_Testes[[#This Row],[P(h)]]</f>
        <v>0</v>
      </c>
    </row>
    <row r="21041" spans="1:72" x14ac:dyDescent="0.25">
      <c r="A21041">
        <v>21040</v>
      </c>
      <c r="B21041" t="s">
        <v>11543</v>
      </c>
      <c r="C21041" t="s">
        <v>802</v>
      </c>
      <c r="D21041" s="1">
        <v>44891.510416666664</v>
      </c>
      <c r="E21041">
        <v>17</v>
      </c>
      <c r="F21041" t="s">
        <v>11557</v>
      </c>
      <c r="G21041" t="s">
        <v>11563</v>
      </c>
      <c r="H21041">
        <v>0</v>
      </c>
      <c r="I21041">
        <v>0</v>
      </c>
      <c r="J21041">
        <v>0</v>
      </c>
      <c r="K21041">
        <v>1</v>
      </c>
      <c r="L21041">
        <v>0</v>
      </c>
      <c r="M21041">
        <v>1</v>
      </c>
      <c r="N21041" t="s">
        <v>105</v>
      </c>
      <c r="O21041" t="s">
        <v>75</v>
      </c>
      <c r="P21041">
        <v>5</v>
      </c>
      <c r="Q21041">
        <v>5</v>
      </c>
      <c r="R21041">
        <v>10</v>
      </c>
      <c r="S21041">
        <v>2.66</v>
      </c>
      <c r="T21041">
        <v>2.08</v>
      </c>
      <c r="U21041">
        <v>4.33</v>
      </c>
      <c r="V21041">
        <v>1.45</v>
      </c>
      <c r="W21041">
        <v>2.78</v>
      </c>
      <c r="X21041">
        <v>3.27</v>
      </c>
      <c r="Y21041">
        <v>1.35</v>
      </c>
      <c r="Z21041">
        <v>7.9</v>
      </c>
      <c r="AA21041">
        <v>1.05</v>
      </c>
      <c r="AB21041">
        <v>2.08</v>
      </c>
      <c r="AC21041">
        <v>3.2</v>
      </c>
      <c r="AD21041">
        <v>3.25</v>
      </c>
      <c r="AE21041">
        <v>1.03</v>
      </c>
      <c r="AF21041">
        <v>8.1</v>
      </c>
      <c r="AG21041">
        <v>1.35</v>
      </c>
      <c r="AH21041">
        <v>2.98</v>
      </c>
      <c r="AI21041">
        <v>2.0499999999999998</v>
      </c>
      <c r="AJ21041">
        <v>1.72</v>
      </c>
      <c r="AK21041">
        <v>1.87</v>
      </c>
      <c r="AL21041">
        <v>1.87</v>
      </c>
      <c r="AM21041">
        <v>1.28</v>
      </c>
      <c r="AN21041">
        <v>1.31</v>
      </c>
      <c r="AO21041">
        <v>1.77</v>
      </c>
      <c r="AP21041">
        <v>0.86</v>
      </c>
      <c r="AQ21041">
        <v>1</v>
      </c>
      <c r="AR21041">
        <v>1.43</v>
      </c>
      <c r="AS21041">
        <v>0.9</v>
      </c>
      <c r="AT21041">
        <v>1.64</v>
      </c>
      <c r="AU21041">
        <v>1.1599999999999999</v>
      </c>
      <c r="AV21041">
        <v>2.8</v>
      </c>
      <c r="AW21041">
        <v>1.66</v>
      </c>
      <c r="AX21041">
        <v>7.7</v>
      </c>
      <c r="AY21041">
        <v>2.87</v>
      </c>
      <c r="AZ21041">
        <v>1.36</v>
      </c>
      <c r="BA21041">
        <v>1.67</v>
      </c>
      <c r="BB21041">
        <v>2.13</v>
      </c>
      <c r="BC21041">
        <v>2.79</v>
      </c>
      <c r="BD21041">
        <v>4</v>
      </c>
      <c r="BE21041">
        <v>5</v>
      </c>
      <c r="BF21041">
        <v>6</v>
      </c>
      <c r="BG21041">
        <v>7</v>
      </c>
      <c r="BH21041">
        <v>10</v>
      </c>
      <c r="BI21041">
        <v>12</v>
      </c>
      <c r="BJ21041">
        <v>16</v>
      </c>
      <c r="BK21041">
        <v>0.48076923076923073</v>
      </c>
      <c r="BL21041">
        <v>0.3125</v>
      </c>
      <c r="BM21041">
        <v>0.30769230769230771</v>
      </c>
      <c r="BN21041" s="2">
        <f>IFERROR(_xlfn.STDEV.S(Tabela_Jogos_Testes[[#This Row],[P(h)]:[P(a)]]),0)</f>
        <v>9.8567463555652615E-2</v>
      </c>
      <c r="BO21041">
        <v>0.48780487804878053</v>
      </c>
      <c r="BP21041">
        <v>0.53475935828876997</v>
      </c>
      <c r="BQ21041">
        <v>2.08</v>
      </c>
      <c r="BR21041">
        <v>0</v>
      </c>
      <c r="BS21041" s="2">
        <f>Tabela_Jogos_Testes[[#This Row],[FT_Goals_H]]*Tabela_Jogos_Testes[[#This Row],[P(a)]]</f>
        <v>0.30769230769230771</v>
      </c>
      <c r="BT21041" s="2">
        <f>Tabela_Jogos_Testes[[#This Row],[FT_Goals_A]]*Tabela_Jogos_Testes[[#This Row],[P(h)]]</f>
        <v>0</v>
      </c>
    </row>
    <row r="21042" spans="1:72" x14ac:dyDescent="0.25">
      <c r="A21042">
        <v>21041</v>
      </c>
      <c r="B21042" t="s">
        <v>11543</v>
      </c>
      <c r="C21042" t="s">
        <v>802</v>
      </c>
      <c r="D21042" s="1">
        <v>44891.604166666664</v>
      </c>
      <c r="E21042">
        <v>17</v>
      </c>
      <c r="F21042" t="s">
        <v>11558</v>
      </c>
      <c r="G21042" t="s">
        <v>11549</v>
      </c>
      <c r="H21042">
        <v>1</v>
      </c>
      <c r="I21042">
        <v>0</v>
      </c>
      <c r="J21042">
        <v>1</v>
      </c>
      <c r="K21042">
        <v>1</v>
      </c>
      <c r="L21042">
        <v>0</v>
      </c>
      <c r="M21042">
        <v>1</v>
      </c>
      <c r="N21042" t="s">
        <v>311</v>
      </c>
      <c r="O21042" t="s">
        <v>75</v>
      </c>
      <c r="P21042">
        <v>4</v>
      </c>
      <c r="Q21042">
        <v>3</v>
      </c>
      <c r="R21042">
        <v>7</v>
      </c>
      <c r="S21042">
        <v>2.7</v>
      </c>
      <c r="T21042">
        <v>1.91</v>
      </c>
      <c r="U21042">
        <v>4.33</v>
      </c>
      <c r="V21042">
        <v>1.53</v>
      </c>
      <c r="W21042">
        <v>2.38</v>
      </c>
      <c r="X21042">
        <v>3.4</v>
      </c>
      <c r="Y21042">
        <v>1.3</v>
      </c>
      <c r="Z21042">
        <v>9</v>
      </c>
      <c r="AA21042">
        <v>1.05</v>
      </c>
      <c r="AB21042">
        <v>2.0499999999999998</v>
      </c>
      <c r="AC21042">
        <v>2.87</v>
      </c>
      <c r="AD21042">
        <v>3.58</v>
      </c>
      <c r="AE21042">
        <v>1.1100000000000001</v>
      </c>
      <c r="AF21042">
        <v>6</v>
      </c>
      <c r="AG21042">
        <v>1.5</v>
      </c>
      <c r="AH21042">
        <v>2.4500000000000002</v>
      </c>
      <c r="AI21042">
        <v>2.4500000000000002</v>
      </c>
      <c r="AJ21042">
        <v>1.52</v>
      </c>
      <c r="AK21042">
        <v>2.2000000000000002</v>
      </c>
      <c r="AL21042">
        <v>1.62</v>
      </c>
      <c r="AM21042">
        <v>1.25</v>
      </c>
      <c r="AN21042">
        <v>1.36</v>
      </c>
      <c r="AO21042">
        <v>1.67</v>
      </c>
      <c r="AP21042">
        <v>1.25</v>
      </c>
      <c r="AQ21042">
        <v>0.43</v>
      </c>
      <c r="AR21042">
        <v>1.67</v>
      </c>
      <c r="AS21042">
        <v>0.86</v>
      </c>
      <c r="AT21042">
        <v>1.1499999999999999</v>
      </c>
      <c r="AU21042">
        <v>1.31</v>
      </c>
      <c r="AV21042">
        <v>2.46</v>
      </c>
      <c r="AW21042">
        <v>2.02</v>
      </c>
      <c r="AX21042">
        <v>7.5</v>
      </c>
      <c r="AY21042">
        <v>2.1800000000000002</v>
      </c>
      <c r="AZ21042">
        <v>1.27</v>
      </c>
      <c r="BA21042">
        <v>1.52</v>
      </c>
      <c r="BB21042">
        <v>1.93</v>
      </c>
      <c r="BC21042">
        <v>2.5</v>
      </c>
      <c r="BD21042">
        <v>3.42</v>
      </c>
      <c r="BE21042">
        <v>6</v>
      </c>
      <c r="BF21042">
        <v>0</v>
      </c>
      <c r="BG21042">
        <v>3</v>
      </c>
      <c r="BH21042">
        <v>8</v>
      </c>
      <c r="BI21042">
        <v>9</v>
      </c>
      <c r="BJ21042">
        <v>8</v>
      </c>
      <c r="BK21042">
        <v>0.48780487804878053</v>
      </c>
      <c r="BL21042">
        <v>0.34843205574912889</v>
      </c>
      <c r="BM21042">
        <v>0.27932960893854747</v>
      </c>
      <c r="BN21042" s="2">
        <f>IFERROR(_xlfn.STDEV.S(Tabela_Jogos_Testes[[#This Row],[P(h)]:[P(a)]]),0)</f>
        <v>0.10619311777885557</v>
      </c>
      <c r="BO21042">
        <v>0.4081632653061224</v>
      </c>
      <c r="BP21042">
        <v>0.45454545454545453</v>
      </c>
      <c r="BQ21042">
        <v>2.0499999999999998</v>
      </c>
      <c r="BR21042">
        <v>0</v>
      </c>
      <c r="BS21042" s="2">
        <f>Tabela_Jogos_Testes[[#This Row],[FT_Goals_H]]*Tabela_Jogos_Testes[[#This Row],[P(a)]]</f>
        <v>0.27932960893854747</v>
      </c>
      <c r="BT21042" s="2">
        <f>Tabela_Jogos_Testes[[#This Row],[FT_Goals_A]]*Tabela_Jogos_Testes[[#This Row],[P(h)]]</f>
        <v>0</v>
      </c>
    </row>
    <row r="21043" spans="1:72" x14ac:dyDescent="0.25">
      <c r="A21043">
        <v>21042</v>
      </c>
      <c r="B21043" t="s">
        <v>11543</v>
      </c>
      <c r="C21043" t="s">
        <v>802</v>
      </c>
      <c r="D21043" s="1">
        <v>44891.604166666664</v>
      </c>
      <c r="E21043">
        <v>17</v>
      </c>
      <c r="F21043" t="s">
        <v>11561</v>
      </c>
      <c r="G21043" t="s">
        <v>11553</v>
      </c>
      <c r="H21043">
        <v>1</v>
      </c>
      <c r="I21043">
        <v>0</v>
      </c>
      <c r="J21043">
        <v>1</v>
      </c>
      <c r="K21043">
        <v>2</v>
      </c>
      <c r="L21043">
        <v>1</v>
      </c>
      <c r="M21043">
        <v>3</v>
      </c>
      <c r="N21043" t="s">
        <v>1301</v>
      </c>
      <c r="O21043" t="s">
        <v>244</v>
      </c>
      <c r="P21043">
        <v>3</v>
      </c>
      <c r="Q21043">
        <v>1</v>
      </c>
      <c r="R21043">
        <v>4</v>
      </c>
      <c r="S21043">
        <v>3.04</v>
      </c>
      <c r="T21043">
        <v>1.91</v>
      </c>
      <c r="U21043">
        <v>4.3</v>
      </c>
      <c r="V21043">
        <v>1.57</v>
      </c>
      <c r="W21043">
        <v>2.2999999999999998</v>
      </c>
      <c r="X21043">
        <v>3.5</v>
      </c>
      <c r="Y21043">
        <v>1.29</v>
      </c>
      <c r="Z21043">
        <v>9</v>
      </c>
      <c r="AA21043">
        <v>1.05</v>
      </c>
      <c r="AB21043">
        <v>2.06</v>
      </c>
      <c r="AC21043">
        <v>2.88</v>
      </c>
      <c r="AD21043">
        <v>3.55</v>
      </c>
      <c r="AE21043">
        <v>1.1100000000000001</v>
      </c>
      <c r="AF21043">
        <v>6</v>
      </c>
      <c r="AG21043">
        <v>1.52</v>
      </c>
      <c r="AH21043">
        <v>2.4</v>
      </c>
      <c r="AI21043">
        <v>2.35</v>
      </c>
      <c r="AJ21043">
        <v>1.55</v>
      </c>
      <c r="AK21043">
        <v>2.1800000000000002</v>
      </c>
      <c r="AL21043">
        <v>1.65</v>
      </c>
      <c r="AM21043">
        <v>1.31</v>
      </c>
      <c r="AN21043">
        <v>1.36</v>
      </c>
      <c r="AO21043">
        <v>1.62</v>
      </c>
      <c r="AP21043">
        <v>1.25</v>
      </c>
      <c r="AQ21043">
        <v>1.38</v>
      </c>
      <c r="AR21043">
        <v>1.68</v>
      </c>
      <c r="AS21043">
        <v>1</v>
      </c>
      <c r="AT21043">
        <v>1.57</v>
      </c>
      <c r="AU21043">
        <v>1.28</v>
      </c>
      <c r="AV21043">
        <v>2.85</v>
      </c>
      <c r="AW21043">
        <v>2.2200000000000002</v>
      </c>
      <c r="AX21043">
        <v>7.3</v>
      </c>
      <c r="AY21043">
        <v>2</v>
      </c>
      <c r="AZ21043">
        <v>1.4</v>
      </c>
      <c r="BA21043">
        <v>1.74</v>
      </c>
      <c r="BB21043">
        <v>2.2400000000000002</v>
      </c>
      <c r="BC21043">
        <v>2.98</v>
      </c>
      <c r="BD21043">
        <v>4.5</v>
      </c>
      <c r="BE21043">
        <v>6</v>
      </c>
      <c r="BF21043">
        <v>4</v>
      </c>
      <c r="BG21043">
        <v>3</v>
      </c>
      <c r="BH21043">
        <v>6</v>
      </c>
      <c r="BI21043">
        <v>9</v>
      </c>
      <c r="BJ21043">
        <v>10</v>
      </c>
      <c r="BK21043">
        <v>0.4854368932038835</v>
      </c>
      <c r="BL21043">
        <v>0.34722222222222221</v>
      </c>
      <c r="BM21043">
        <v>0.28169014084507044</v>
      </c>
      <c r="BN21043" s="2">
        <f>IFERROR(_xlfn.STDEV.S(Tabela_Jogos_Testes[[#This Row],[P(h)]:[P(a)]]),0)</f>
        <v>0.10401160837534291</v>
      </c>
      <c r="BO21043">
        <v>0.42553191489361702</v>
      </c>
      <c r="BP21043">
        <v>0.4587155963302752</v>
      </c>
      <c r="BQ21043">
        <v>4.12</v>
      </c>
      <c r="BR21043">
        <v>3.55</v>
      </c>
      <c r="BS21043" s="2">
        <f>Tabela_Jogos_Testes[[#This Row],[FT_Goals_H]]*Tabela_Jogos_Testes[[#This Row],[P(a)]]</f>
        <v>0.56338028169014087</v>
      </c>
      <c r="BT21043" s="2">
        <f>Tabela_Jogos_Testes[[#This Row],[FT_Goals_A]]*Tabela_Jogos_Testes[[#This Row],[P(h)]]</f>
        <v>0.4854368932038835</v>
      </c>
    </row>
    <row r="21044" spans="1:72" x14ac:dyDescent="0.25">
      <c r="A21044">
        <v>21043</v>
      </c>
      <c r="B21044" t="s">
        <v>11543</v>
      </c>
      <c r="C21044" t="s">
        <v>802</v>
      </c>
      <c r="D21044" s="1">
        <v>44891.75</v>
      </c>
      <c r="E21044">
        <v>17</v>
      </c>
      <c r="F21044" t="s">
        <v>11529</v>
      </c>
      <c r="G21044" t="s">
        <v>11547</v>
      </c>
      <c r="H21044">
        <v>1</v>
      </c>
      <c r="I21044">
        <v>0</v>
      </c>
      <c r="J21044">
        <v>1</v>
      </c>
      <c r="K21044">
        <v>3</v>
      </c>
      <c r="L21044">
        <v>1</v>
      </c>
      <c r="M21044">
        <v>4</v>
      </c>
      <c r="N21044" t="s">
        <v>11606</v>
      </c>
      <c r="O21044" t="s">
        <v>169</v>
      </c>
      <c r="P21044">
        <v>5</v>
      </c>
      <c r="Q21044">
        <v>1</v>
      </c>
      <c r="R21044">
        <v>6</v>
      </c>
      <c r="S21044">
        <v>2.4500000000000002</v>
      </c>
      <c r="T21044">
        <v>1.95</v>
      </c>
      <c r="U21044">
        <v>5</v>
      </c>
      <c r="V21044">
        <v>1.5</v>
      </c>
      <c r="W21044">
        <v>2.5</v>
      </c>
      <c r="X21044">
        <v>3.4</v>
      </c>
      <c r="Y21044">
        <v>1.3</v>
      </c>
      <c r="Z21044">
        <v>9</v>
      </c>
      <c r="AA21044">
        <v>1.05</v>
      </c>
      <c r="AB21044">
        <v>1.84</v>
      </c>
      <c r="AC21044">
        <v>2.98</v>
      </c>
      <c r="AD21044">
        <v>4.24</v>
      </c>
      <c r="AE21044">
        <v>1.1100000000000001</v>
      </c>
      <c r="AF21044">
        <v>6</v>
      </c>
      <c r="AG21044">
        <v>1.48</v>
      </c>
      <c r="AH21044">
        <v>2.4500000000000002</v>
      </c>
      <c r="AI21044">
        <v>2.39</v>
      </c>
      <c r="AJ21044">
        <v>1.46</v>
      </c>
      <c r="AK21044">
        <v>2.25</v>
      </c>
      <c r="AL21044">
        <v>1.6</v>
      </c>
      <c r="AM21044">
        <v>1.18</v>
      </c>
      <c r="AN21044">
        <v>1.33</v>
      </c>
      <c r="AO21044">
        <v>1.85</v>
      </c>
      <c r="AP21044">
        <v>1.88</v>
      </c>
      <c r="AQ21044">
        <v>0.63</v>
      </c>
      <c r="AR21044">
        <v>1.71</v>
      </c>
      <c r="AS21044">
        <v>0.71</v>
      </c>
      <c r="AT21044">
        <v>1.75</v>
      </c>
      <c r="AU21044">
        <v>1.06</v>
      </c>
      <c r="AV21044">
        <v>2.81</v>
      </c>
      <c r="AW21044">
        <v>1.24</v>
      </c>
      <c r="AX21044">
        <v>10</v>
      </c>
      <c r="AY21044">
        <v>5.7</v>
      </c>
      <c r="AZ21044">
        <v>1.36</v>
      </c>
      <c r="BA21044">
        <v>1.67</v>
      </c>
      <c r="BB21044">
        <v>2.13</v>
      </c>
      <c r="BC21044">
        <v>2.79</v>
      </c>
      <c r="BD21044">
        <v>3.8</v>
      </c>
      <c r="BE21044">
        <v>8</v>
      </c>
      <c r="BF21044">
        <v>2</v>
      </c>
      <c r="BG21044">
        <v>3</v>
      </c>
      <c r="BH21044">
        <v>2</v>
      </c>
      <c r="BI21044">
        <v>11</v>
      </c>
      <c r="BJ21044">
        <v>4</v>
      </c>
      <c r="BK21044">
        <v>0.54347826086956519</v>
      </c>
      <c r="BL21044">
        <v>0.33557046979865773</v>
      </c>
      <c r="BM21044">
        <v>0.23584905660377356</v>
      </c>
      <c r="BN21044" s="2">
        <f>IFERROR(_xlfn.STDEV.S(Tabela_Jogos_Testes[[#This Row],[P(h)]:[P(a)]]),0)</f>
        <v>0.15695314436415578</v>
      </c>
      <c r="BO21044">
        <v>0.41841004184100417</v>
      </c>
      <c r="BP21044">
        <v>0.44444444444444442</v>
      </c>
      <c r="BQ21044">
        <v>5.5200000000000005</v>
      </c>
      <c r="BR21044">
        <v>4.24</v>
      </c>
      <c r="BS21044" s="2">
        <f>Tabela_Jogos_Testes[[#This Row],[FT_Goals_H]]*Tabela_Jogos_Testes[[#This Row],[P(a)]]</f>
        <v>0.70754716981132071</v>
      </c>
      <c r="BT21044" s="2">
        <f>Tabela_Jogos_Testes[[#This Row],[FT_Goals_A]]*Tabela_Jogos_Testes[[#This Row],[P(h)]]</f>
        <v>0.54347826086956519</v>
      </c>
    </row>
    <row r="21045" spans="1:72" x14ac:dyDescent="0.25">
      <c r="A21045">
        <v>21044</v>
      </c>
      <c r="B21045" t="s">
        <v>11543</v>
      </c>
      <c r="C21045" t="s">
        <v>802</v>
      </c>
      <c r="D21045" s="1">
        <v>44892.416666666664</v>
      </c>
      <c r="E21045">
        <v>17</v>
      </c>
      <c r="F21045" t="s">
        <v>11556</v>
      </c>
      <c r="G21045" t="s">
        <v>11552</v>
      </c>
      <c r="H21045">
        <v>0</v>
      </c>
      <c r="I21045">
        <v>0</v>
      </c>
      <c r="J21045">
        <v>0</v>
      </c>
      <c r="K21045">
        <v>2</v>
      </c>
      <c r="L21045">
        <v>2</v>
      </c>
      <c r="M21045">
        <v>4</v>
      </c>
      <c r="N21045" t="s">
        <v>3478</v>
      </c>
      <c r="O21045" t="s">
        <v>5985</v>
      </c>
      <c r="P21045">
        <v>5</v>
      </c>
      <c r="Q21045">
        <v>5</v>
      </c>
      <c r="R21045">
        <v>10</v>
      </c>
      <c r="S21045">
        <v>3.4</v>
      </c>
      <c r="T21045">
        <v>1.91</v>
      </c>
      <c r="U21045">
        <v>4</v>
      </c>
      <c r="V21045">
        <v>1.62</v>
      </c>
      <c r="W21045">
        <v>2.2000000000000002</v>
      </c>
      <c r="X21045">
        <v>4</v>
      </c>
      <c r="Y21045">
        <v>1.22</v>
      </c>
      <c r="Z21045">
        <v>13</v>
      </c>
      <c r="AA21045">
        <v>1.04</v>
      </c>
      <c r="AB21045">
        <v>2.6</v>
      </c>
      <c r="AC21045">
        <v>2.8</v>
      </c>
      <c r="AD21045">
        <v>3.1</v>
      </c>
      <c r="AE21045">
        <v>1.1000000000000001</v>
      </c>
      <c r="AF21045">
        <v>5.95</v>
      </c>
      <c r="AG21045">
        <v>1.58</v>
      </c>
      <c r="AH21045">
        <v>2.2999999999999998</v>
      </c>
      <c r="AI21045">
        <v>2.9</v>
      </c>
      <c r="AJ21045">
        <v>1.36</v>
      </c>
      <c r="AK21045">
        <v>2.2000000000000002</v>
      </c>
      <c r="AL21045">
        <v>1.62</v>
      </c>
      <c r="AM21045">
        <v>1.37</v>
      </c>
      <c r="AN21045">
        <v>1.38</v>
      </c>
      <c r="AO21045">
        <v>1.52</v>
      </c>
      <c r="AP21045">
        <v>2.13</v>
      </c>
      <c r="AQ21045">
        <v>0.88</v>
      </c>
      <c r="AR21045">
        <v>1.52</v>
      </c>
      <c r="AS21045">
        <v>0.9</v>
      </c>
      <c r="AT21045">
        <v>1.32</v>
      </c>
      <c r="AU21045">
        <v>1.18</v>
      </c>
      <c r="AV21045">
        <v>2.5</v>
      </c>
      <c r="AW21045">
        <v>2.2400000000000002</v>
      </c>
      <c r="AX21045">
        <v>7.5</v>
      </c>
      <c r="AY21045">
        <v>1.97</v>
      </c>
      <c r="AZ21045">
        <v>1.27</v>
      </c>
      <c r="BA21045">
        <v>1.52</v>
      </c>
      <c r="BB21045">
        <v>1.93</v>
      </c>
      <c r="BC21045">
        <v>2.5</v>
      </c>
      <c r="BD21045">
        <v>3.42</v>
      </c>
      <c r="BE21045">
        <v>4</v>
      </c>
      <c r="BF21045">
        <v>6</v>
      </c>
      <c r="BG21045">
        <v>9</v>
      </c>
      <c r="BH21045">
        <v>6</v>
      </c>
      <c r="BI21045">
        <v>13</v>
      </c>
      <c r="BJ21045">
        <v>12</v>
      </c>
      <c r="BK21045">
        <v>0.38461538461538458</v>
      </c>
      <c r="BL21045">
        <v>0.35714285714285715</v>
      </c>
      <c r="BM21045">
        <v>0.32258064516129031</v>
      </c>
      <c r="BN21045" s="2">
        <f>IFERROR(_xlfn.STDEV.S(Tabela_Jogos_Testes[[#This Row],[P(h)]:[P(a)]]),0)</f>
        <v>3.1084817199411294E-2</v>
      </c>
      <c r="BO21045">
        <v>0.34482758620689657</v>
      </c>
      <c r="BP21045">
        <v>0.45454545454545453</v>
      </c>
      <c r="BQ21045">
        <v>5.2</v>
      </c>
      <c r="BR21045">
        <v>6.2</v>
      </c>
      <c r="BS21045" s="2">
        <f>Tabela_Jogos_Testes[[#This Row],[FT_Goals_H]]*Tabela_Jogos_Testes[[#This Row],[P(a)]]</f>
        <v>0.64516129032258063</v>
      </c>
      <c r="BT21045" s="2">
        <f>Tabela_Jogos_Testes[[#This Row],[FT_Goals_A]]*Tabela_Jogos_Testes[[#This Row],[P(h)]]</f>
        <v>0.76923076923076916</v>
      </c>
    </row>
    <row r="21046" spans="1:72" x14ac:dyDescent="0.25">
      <c r="A21046">
        <v>21045</v>
      </c>
      <c r="B21046" t="s">
        <v>11543</v>
      </c>
      <c r="C21046" t="s">
        <v>802</v>
      </c>
      <c r="D21046" s="1">
        <v>44892.5</v>
      </c>
      <c r="E21046">
        <v>17</v>
      </c>
      <c r="F21046" t="s">
        <v>11551</v>
      </c>
      <c r="G21046" t="s">
        <v>11532</v>
      </c>
      <c r="H21046">
        <v>0</v>
      </c>
      <c r="I21046">
        <v>0</v>
      </c>
      <c r="J21046">
        <v>0</v>
      </c>
      <c r="K21046">
        <v>1</v>
      </c>
      <c r="L21046">
        <v>0</v>
      </c>
      <c r="M21046">
        <v>1</v>
      </c>
      <c r="N21046" t="s">
        <v>279</v>
      </c>
      <c r="O21046" t="s">
        <v>75</v>
      </c>
      <c r="P21046">
        <v>6</v>
      </c>
      <c r="Q21046">
        <v>4</v>
      </c>
      <c r="R21046">
        <v>10</v>
      </c>
      <c r="S21046">
        <v>3.4</v>
      </c>
      <c r="T21046">
        <v>1.91</v>
      </c>
      <c r="U21046">
        <v>3.75</v>
      </c>
      <c r="V21046">
        <v>1.62</v>
      </c>
      <c r="W21046">
        <v>2.2000000000000002</v>
      </c>
      <c r="X21046">
        <v>4</v>
      </c>
      <c r="Y21046">
        <v>1.22</v>
      </c>
      <c r="Z21046">
        <v>13</v>
      </c>
      <c r="AA21046">
        <v>1.04</v>
      </c>
      <c r="AB21046">
        <v>2.6</v>
      </c>
      <c r="AC21046">
        <v>2.88</v>
      </c>
      <c r="AD21046">
        <v>3</v>
      </c>
      <c r="AE21046">
        <v>1.1100000000000001</v>
      </c>
      <c r="AF21046">
        <v>5.5</v>
      </c>
      <c r="AG21046">
        <v>1.48</v>
      </c>
      <c r="AH21046">
        <v>2.5</v>
      </c>
      <c r="AI21046">
        <v>2.4500000000000002</v>
      </c>
      <c r="AJ21046">
        <v>1.52</v>
      </c>
      <c r="AK21046">
        <v>2.2000000000000002</v>
      </c>
      <c r="AL21046">
        <v>1.62</v>
      </c>
      <c r="AM21046">
        <v>1.38</v>
      </c>
      <c r="AN21046">
        <v>1.33</v>
      </c>
      <c r="AO21046">
        <v>1.5</v>
      </c>
      <c r="AP21046">
        <v>1.75</v>
      </c>
      <c r="AQ21046">
        <v>0.63</v>
      </c>
      <c r="AR21046">
        <v>1.71</v>
      </c>
      <c r="AS21046">
        <v>0.95</v>
      </c>
      <c r="AT21046">
        <v>1.43</v>
      </c>
      <c r="AU21046">
        <v>1.58</v>
      </c>
      <c r="AV21046">
        <v>3.01</v>
      </c>
      <c r="AW21046">
        <v>2.02</v>
      </c>
      <c r="AX21046">
        <v>7.4</v>
      </c>
      <c r="AY21046">
        <v>2.19</v>
      </c>
      <c r="AZ21046">
        <v>1.36</v>
      </c>
      <c r="BA21046">
        <v>1.67</v>
      </c>
      <c r="BB21046">
        <v>2.13</v>
      </c>
      <c r="BC21046">
        <v>2.79</v>
      </c>
      <c r="BD21046">
        <v>4.5</v>
      </c>
      <c r="BE21046">
        <v>3</v>
      </c>
      <c r="BF21046">
        <v>3</v>
      </c>
      <c r="BG21046">
        <v>11</v>
      </c>
      <c r="BH21046">
        <v>2</v>
      </c>
      <c r="BI21046">
        <v>14</v>
      </c>
      <c r="BJ21046">
        <v>5</v>
      </c>
      <c r="BK21046">
        <v>0.38461538461538458</v>
      </c>
      <c r="BL21046">
        <v>0.34722222222222221</v>
      </c>
      <c r="BM21046">
        <v>0.33333333333333331</v>
      </c>
      <c r="BN21046" s="2">
        <f>IFERROR(_xlfn.STDEV.S(Tabela_Jogos_Testes[[#This Row],[P(h)]:[P(a)]]),0)</f>
        <v>2.6523570058925108E-2</v>
      </c>
      <c r="BO21046">
        <v>0.4081632653061224</v>
      </c>
      <c r="BP21046">
        <v>0.45454545454545453</v>
      </c>
      <c r="BQ21046">
        <v>2.6</v>
      </c>
      <c r="BR21046">
        <v>0</v>
      </c>
      <c r="BS21046" s="2">
        <f>Tabela_Jogos_Testes[[#This Row],[FT_Goals_H]]*Tabela_Jogos_Testes[[#This Row],[P(a)]]</f>
        <v>0.33333333333333331</v>
      </c>
      <c r="BT21046" s="2">
        <f>Tabela_Jogos_Testes[[#This Row],[FT_Goals_A]]*Tabela_Jogos_Testes[[#This Row],[P(h)]]</f>
        <v>0</v>
      </c>
    </row>
    <row r="21047" spans="1:72" x14ac:dyDescent="0.25">
      <c r="A21047">
        <v>21046</v>
      </c>
      <c r="B21047" t="s">
        <v>11543</v>
      </c>
      <c r="C21047" t="s">
        <v>802</v>
      </c>
      <c r="D21047" s="1">
        <v>44892.510416666664</v>
      </c>
      <c r="E21047">
        <v>17</v>
      </c>
      <c r="F21047" t="s">
        <v>11560</v>
      </c>
      <c r="G21047" t="s">
        <v>11544</v>
      </c>
      <c r="H21047">
        <v>1</v>
      </c>
      <c r="I21047">
        <v>1</v>
      </c>
      <c r="J21047">
        <v>2</v>
      </c>
      <c r="K21047">
        <v>1</v>
      </c>
      <c r="L21047">
        <v>1</v>
      </c>
      <c r="M21047">
        <v>2</v>
      </c>
      <c r="N21047" t="s">
        <v>180</v>
      </c>
      <c r="O21047" t="s">
        <v>196</v>
      </c>
      <c r="P21047">
        <v>5</v>
      </c>
      <c r="Q21047">
        <v>11</v>
      </c>
      <c r="R21047">
        <v>16</v>
      </c>
      <c r="S21047">
        <v>4.33</v>
      </c>
      <c r="T21047">
        <v>2.0499999999999998</v>
      </c>
      <c r="U21047">
        <v>2.75</v>
      </c>
      <c r="V21047">
        <v>1.5</v>
      </c>
      <c r="W21047">
        <v>2.5</v>
      </c>
      <c r="X21047">
        <v>3.4</v>
      </c>
      <c r="Y21047">
        <v>1.3</v>
      </c>
      <c r="Z21047">
        <v>10</v>
      </c>
      <c r="AA21047">
        <v>1.06</v>
      </c>
      <c r="AB21047">
        <v>3.1</v>
      </c>
      <c r="AC21047">
        <v>3.2</v>
      </c>
      <c r="AD21047">
        <v>2.2999999999999998</v>
      </c>
      <c r="AE21047">
        <v>1.04</v>
      </c>
      <c r="AF21047">
        <v>7.4</v>
      </c>
      <c r="AG21047">
        <v>1.39</v>
      </c>
      <c r="AH21047">
        <v>2.81</v>
      </c>
      <c r="AI21047">
        <v>2.4500000000000002</v>
      </c>
      <c r="AJ21047">
        <v>1.48</v>
      </c>
      <c r="AK21047">
        <v>2</v>
      </c>
      <c r="AL21047">
        <v>1.73</v>
      </c>
      <c r="AM21047">
        <v>1.79</v>
      </c>
      <c r="AN21047">
        <v>1.32</v>
      </c>
      <c r="AO21047">
        <v>1.26</v>
      </c>
      <c r="AP21047">
        <v>1.1299999999999999</v>
      </c>
      <c r="AQ21047">
        <v>1.63</v>
      </c>
      <c r="AR21047">
        <v>0.9</v>
      </c>
      <c r="AS21047">
        <v>1.57</v>
      </c>
      <c r="AT21047">
        <v>1.29</v>
      </c>
      <c r="AU21047">
        <v>1.29</v>
      </c>
      <c r="AV21047">
        <v>2.58</v>
      </c>
      <c r="AW21047">
        <v>3.22</v>
      </c>
      <c r="AX21047">
        <v>8.1999999999999993</v>
      </c>
      <c r="AY21047">
        <v>1.54</v>
      </c>
      <c r="AZ21047">
        <v>1.27</v>
      </c>
      <c r="BA21047">
        <v>1.52</v>
      </c>
      <c r="BB21047">
        <v>1.93</v>
      </c>
      <c r="BC21047">
        <v>2.5</v>
      </c>
      <c r="BD21047">
        <v>3.42</v>
      </c>
      <c r="BE21047">
        <v>4</v>
      </c>
      <c r="BF21047">
        <v>5</v>
      </c>
      <c r="BG21047">
        <v>8</v>
      </c>
      <c r="BH21047">
        <v>13</v>
      </c>
      <c r="BI21047">
        <v>12</v>
      </c>
      <c r="BJ21047">
        <v>18</v>
      </c>
      <c r="BK21047">
        <v>0.32258064516129031</v>
      </c>
      <c r="BL21047">
        <v>0.3125</v>
      </c>
      <c r="BM21047">
        <v>0.43478260869565222</v>
      </c>
      <c r="BN21047" s="2">
        <f>IFERROR(_xlfn.STDEV.S(Tabela_Jogos_Testes[[#This Row],[P(h)]:[P(a)]]),0)</f>
        <v>6.7877262291639984E-2</v>
      </c>
      <c r="BO21047">
        <v>0.4081632653061224</v>
      </c>
      <c r="BP21047">
        <v>0.5</v>
      </c>
      <c r="BQ21047">
        <v>3.1</v>
      </c>
      <c r="BR21047">
        <v>2.2999999999999998</v>
      </c>
      <c r="BS21047" s="2">
        <f>Tabela_Jogos_Testes[[#This Row],[FT_Goals_H]]*Tabela_Jogos_Testes[[#This Row],[P(a)]]</f>
        <v>0.43478260869565222</v>
      </c>
      <c r="BT21047" s="2">
        <f>Tabela_Jogos_Testes[[#This Row],[FT_Goals_A]]*Tabela_Jogos_Testes[[#This Row],[P(h)]]</f>
        <v>0.32258064516129031</v>
      </c>
    </row>
    <row r="21048" spans="1:72" x14ac:dyDescent="0.25">
      <c r="A21048">
        <v>21047</v>
      </c>
      <c r="B21048" t="s">
        <v>11543</v>
      </c>
      <c r="C21048" t="s">
        <v>802</v>
      </c>
      <c r="D21048" s="1">
        <v>44892.583333333336</v>
      </c>
      <c r="E21048">
        <v>17</v>
      </c>
      <c r="F21048" t="s">
        <v>11562</v>
      </c>
      <c r="G21048" t="s">
        <v>11546</v>
      </c>
      <c r="H21048">
        <v>0</v>
      </c>
      <c r="I21048">
        <v>1</v>
      </c>
      <c r="J21048">
        <v>1</v>
      </c>
      <c r="K21048">
        <v>2</v>
      </c>
      <c r="L21048">
        <v>1</v>
      </c>
      <c r="M21048">
        <v>3</v>
      </c>
      <c r="N21048" t="s">
        <v>4853</v>
      </c>
      <c r="O21048" t="s">
        <v>89</v>
      </c>
      <c r="P21048">
        <v>4</v>
      </c>
      <c r="Q21048">
        <v>7</v>
      </c>
      <c r="R21048">
        <v>11</v>
      </c>
      <c r="S21048">
        <v>3.25</v>
      </c>
      <c r="T21048">
        <v>1.9</v>
      </c>
      <c r="U21048">
        <v>3.6</v>
      </c>
      <c r="V21048">
        <v>1.5</v>
      </c>
      <c r="W21048">
        <v>2.5</v>
      </c>
      <c r="X21048">
        <v>3.4</v>
      </c>
      <c r="Y21048">
        <v>1.3</v>
      </c>
      <c r="Z21048">
        <v>8</v>
      </c>
      <c r="AA21048">
        <v>1.06</v>
      </c>
      <c r="AB21048">
        <v>2.4</v>
      </c>
      <c r="AC21048">
        <v>3</v>
      </c>
      <c r="AD21048">
        <v>3.1</v>
      </c>
      <c r="AE21048">
        <v>1.08</v>
      </c>
      <c r="AF21048">
        <v>6.5</v>
      </c>
      <c r="AG21048">
        <v>1.5</v>
      </c>
      <c r="AH21048">
        <v>2.6</v>
      </c>
      <c r="AI21048">
        <v>2.25</v>
      </c>
      <c r="AJ21048">
        <v>1.58</v>
      </c>
      <c r="AK21048">
        <v>1.9</v>
      </c>
      <c r="AL21048">
        <v>1.8</v>
      </c>
      <c r="AM21048">
        <v>1.37</v>
      </c>
      <c r="AN21048">
        <v>1.37</v>
      </c>
      <c r="AO21048">
        <v>1.42</v>
      </c>
      <c r="AP21048">
        <v>1.75</v>
      </c>
      <c r="AQ21048">
        <v>1.1299999999999999</v>
      </c>
      <c r="AR21048">
        <v>1.48</v>
      </c>
      <c r="AS21048">
        <v>1.36</v>
      </c>
      <c r="AT21048">
        <v>1.85</v>
      </c>
      <c r="AU21048">
        <v>1.37</v>
      </c>
      <c r="AV21048">
        <v>3.22</v>
      </c>
      <c r="AW21048">
        <v>1.83</v>
      </c>
      <c r="AX21048">
        <v>7.6</v>
      </c>
      <c r="AY21048">
        <v>2.44</v>
      </c>
      <c r="AZ21048">
        <v>1.31</v>
      </c>
      <c r="BA21048">
        <v>1.68</v>
      </c>
      <c r="BB21048">
        <v>2.08</v>
      </c>
      <c r="BC21048">
        <v>2.69</v>
      </c>
      <c r="BD21048">
        <v>3.74</v>
      </c>
      <c r="BE21048">
        <v>6</v>
      </c>
      <c r="BF21048">
        <v>6</v>
      </c>
      <c r="BG21048">
        <v>12</v>
      </c>
      <c r="BH21048">
        <v>7</v>
      </c>
      <c r="BI21048">
        <v>18</v>
      </c>
      <c r="BJ21048">
        <v>13</v>
      </c>
      <c r="BK21048">
        <v>0.41666666666666669</v>
      </c>
      <c r="BL21048">
        <v>0.33333333333333331</v>
      </c>
      <c r="BM21048">
        <v>0.32258064516129031</v>
      </c>
      <c r="BN21048" s="2">
        <f>IFERROR(_xlfn.STDEV.S(Tabela_Jogos_Testes[[#This Row],[P(h)]:[P(a)]]),0)</f>
        <v>5.1497967905021771E-2</v>
      </c>
      <c r="BO21048">
        <v>0.44444444444444442</v>
      </c>
      <c r="BP21048">
        <v>0.52631578947368418</v>
      </c>
      <c r="BQ21048">
        <v>4.8</v>
      </c>
      <c r="BR21048">
        <v>3.1</v>
      </c>
      <c r="BS21048" s="2">
        <f>Tabela_Jogos_Testes[[#This Row],[FT_Goals_H]]*Tabela_Jogos_Testes[[#This Row],[P(a)]]</f>
        <v>0.64516129032258063</v>
      </c>
      <c r="BT21048" s="2">
        <f>Tabela_Jogos_Testes[[#This Row],[FT_Goals_A]]*Tabela_Jogos_Testes[[#This Row],[P(h)]]</f>
        <v>0.41666666666666669</v>
      </c>
    </row>
    <row r="21049" spans="1:72" x14ac:dyDescent="0.25">
      <c r="A21049">
        <v>21048</v>
      </c>
      <c r="B21049" t="s">
        <v>11543</v>
      </c>
      <c r="C21049" t="s">
        <v>802</v>
      </c>
      <c r="D21049" s="1">
        <v>44893.708333333336</v>
      </c>
      <c r="E21049">
        <v>17</v>
      </c>
      <c r="F21049" t="s">
        <v>11555</v>
      </c>
      <c r="G21049" t="s">
        <v>11559</v>
      </c>
      <c r="H21049">
        <v>0</v>
      </c>
      <c r="I21049">
        <v>1</v>
      </c>
      <c r="J21049">
        <v>1</v>
      </c>
      <c r="K21049">
        <v>0</v>
      </c>
      <c r="L21049">
        <v>1</v>
      </c>
      <c r="M21049">
        <v>1</v>
      </c>
      <c r="N21049" t="s">
        <v>75</v>
      </c>
      <c r="O21049" t="s">
        <v>229</v>
      </c>
      <c r="P21049">
        <v>8</v>
      </c>
      <c r="Q21049">
        <v>4</v>
      </c>
      <c r="R21049">
        <v>12</v>
      </c>
      <c r="S21049">
        <v>3.5</v>
      </c>
      <c r="T21049">
        <v>1.95</v>
      </c>
      <c r="U21049">
        <v>3.5</v>
      </c>
      <c r="V21049">
        <v>1.53</v>
      </c>
      <c r="W21049">
        <v>2.38</v>
      </c>
      <c r="X21049">
        <v>3.5</v>
      </c>
      <c r="Y21049">
        <v>1.29</v>
      </c>
      <c r="Z21049">
        <v>11</v>
      </c>
      <c r="AA21049">
        <v>1.05</v>
      </c>
      <c r="AB21049">
        <v>3.08</v>
      </c>
      <c r="AC21049">
        <v>2.97</v>
      </c>
      <c r="AD21049">
        <v>2.5099999999999998</v>
      </c>
      <c r="AE21049">
        <v>1.08</v>
      </c>
      <c r="AF21049">
        <v>7.75</v>
      </c>
      <c r="AG21049">
        <v>1.42</v>
      </c>
      <c r="AH21049">
        <v>2.65</v>
      </c>
      <c r="AI21049">
        <v>2.4</v>
      </c>
      <c r="AJ21049">
        <v>1.5</v>
      </c>
      <c r="AK21049">
        <v>2</v>
      </c>
      <c r="AL21049">
        <v>1.73</v>
      </c>
      <c r="AM21049">
        <v>1.45</v>
      </c>
      <c r="AN21049">
        <v>1.32</v>
      </c>
      <c r="AO21049">
        <v>1.45</v>
      </c>
      <c r="AP21049">
        <v>1</v>
      </c>
      <c r="AQ21049">
        <v>1.1299999999999999</v>
      </c>
      <c r="AR21049">
        <v>1.05</v>
      </c>
      <c r="AS21049">
        <v>1.1000000000000001</v>
      </c>
      <c r="AT21049">
        <v>1.27</v>
      </c>
      <c r="AU21049">
        <v>1.24</v>
      </c>
      <c r="AV21049">
        <v>2.5099999999999998</v>
      </c>
      <c r="AW21049">
        <v>1.92</v>
      </c>
      <c r="AX21049">
        <v>7.2</v>
      </c>
      <c r="AY21049">
        <v>2.34</v>
      </c>
      <c r="AZ21049">
        <v>1.52</v>
      </c>
      <c r="BA21049">
        <v>1.88</v>
      </c>
      <c r="BB21049">
        <v>2.36</v>
      </c>
      <c r="BC21049">
        <v>3.34</v>
      </c>
      <c r="BD21049">
        <v>4.5</v>
      </c>
      <c r="BE21049">
        <v>7</v>
      </c>
      <c r="BF21049">
        <v>6</v>
      </c>
      <c r="BG21049">
        <v>7</v>
      </c>
      <c r="BH21049">
        <v>7</v>
      </c>
      <c r="BI21049">
        <v>14</v>
      </c>
      <c r="BJ21049">
        <v>13</v>
      </c>
      <c r="BK21049">
        <v>0.32467532467532467</v>
      </c>
      <c r="BL21049">
        <v>0.33670033670033667</v>
      </c>
      <c r="BM21049">
        <v>0.39840637450199207</v>
      </c>
      <c r="BN21049" s="2">
        <f>IFERROR(_xlfn.STDEV.S(Tabela_Jogos_Testes[[#This Row],[P(h)]:[P(a)]]),0)</f>
        <v>3.9556928857709867E-2</v>
      </c>
      <c r="BO21049">
        <v>0.41666666666666669</v>
      </c>
      <c r="BP21049">
        <v>0.5</v>
      </c>
      <c r="BQ21049">
        <v>0</v>
      </c>
      <c r="BR21049">
        <v>2.5099999999999998</v>
      </c>
      <c r="BS21049" s="2">
        <f>Tabela_Jogos_Testes[[#This Row],[FT_Goals_H]]*Tabela_Jogos_Testes[[#This Row],[P(a)]]</f>
        <v>0</v>
      </c>
      <c r="BT21049" s="2">
        <f>Tabela_Jogos_Testes[[#This Row],[FT_Goals_A]]*Tabela_Jogos_Testes[[#This Row],[P(h)]]</f>
        <v>0.32467532467532467</v>
      </c>
    </row>
    <row r="21050" spans="1:72" x14ac:dyDescent="0.25">
      <c r="A21050">
        <v>21049</v>
      </c>
      <c r="B21050" t="s">
        <v>11543</v>
      </c>
      <c r="C21050" t="s">
        <v>802</v>
      </c>
      <c r="D21050" s="1">
        <v>44895.708333333336</v>
      </c>
      <c r="E21050">
        <v>18</v>
      </c>
      <c r="F21050" t="s">
        <v>11547</v>
      </c>
      <c r="G21050" t="s">
        <v>11558</v>
      </c>
      <c r="H21050">
        <v>0</v>
      </c>
      <c r="I21050">
        <v>0</v>
      </c>
      <c r="J21050">
        <v>0</v>
      </c>
      <c r="K21050">
        <v>0</v>
      </c>
      <c r="L21050">
        <v>1</v>
      </c>
      <c r="M21050">
        <v>1</v>
      </c>
      <c r="N21050" t="s">
        <v>75</v>
      </c>
      <c r="O21050" t="s">
        <v>204</v>
      </c>
      <c r="P21050">
        <v>15</v>
      </c>
      <c r="Q21050">
        <v>4</v>
      </c>
      <c r="R21050">
        <v>19</v>
      </c>
      <c r="S21050">
        <v>2.88</v>
      </c>
      <c r="T21050">
        <v>1.91</v>
      </c>
      <c r="U21050">
        <v>5</v>
      </c>
      <c r="V21050">
        <v>1.62</v>
      </c>
      <c r="W21050">
        <v>2.19</v>
      </c>
      <c r="X21050">
        <v>3.95</v>
      </c>
      <c r="Y21050">
        <v>1.21</v>
      </c>
      <c r="Z21050">
        <v>11.5</v>
      </c>
      <c r="AA21050">
        <v>1.01</v>
      </c>
      <c r="AB21050">
        <v>2.0499999999999998</v>
      </c>
      <c r="AC21050">
        <v>3</v>
      </c>
      <c r="AD21050">
        <v>4.2</v>
      </c>
      <c r="AE21050">
        <v>1.1200000000000001</v>
      </c>
      <c r="AF21050">
        <v>6</v>
      </c>
      <c r="AG21050">
        <v>1.68</v>
      </c>
      <c r="AH21050">
        <v>2.12</v>
      </c>
      <c r="AI21050">
        <v>2.5299999999999998</v>
      </c>
      <c r="AJ21050">
        <v>1.42</v>
      </c>
      <c r="AK21050">
        <v>2.2000000000000002</v>
      </c>
      <c r="AL21050">
        <v>1.62</v>
      </c>
      <c r="AM21050">
        <v>1.17</v>
      </c>
      <c r="AN21050">
        <v>1.32</v>
      </c>
      <c r="AO21050">
        <v>1.8</v>
      </c>
      <c r="AP21050">
        <v>1.88</v>
      </c>
      <c r="AQ21050">
        <v>0.88</v>
      </c>
      <c r="AR21050">
        <v>2</v>
      </c>
      <c r="AS21050">
        <v>1.1399999999999999</v>
      </c>
      <c r="AT21050">
        <v>1.88</v>
      </c>
      <c r="AU21050">
        <v>1.26</v>
      </c>
      <c r="AV21050">
        <v>3.14</v>
      </c>
      <c r="AW21050">
        <v>1.55</v>
      </c>
      <c r="AX21050">
        <v>8</v>
      </c>
      <c r="AY21050">
        <v>3.02</v>
      </c>
      <c r="AZ21050">
        <v>1.4</v>
      </c>
      <c r="BA21050">
        <v>1.67</v>
      </c>
      <c r="BB21050">
        <v>2.1</v>
      </c>
      <c r="BC21050">
        <v>2.63</v>
      </c>
      <c r="BD21050">
        <v>4</v>
      </c>
      <c r="BE21050">
        <v>5</v>
      </c>
      <c r="BF21050">
        <v>3</v>
      </c>
      <c r="BG21050">
        <v>22</v>
      </c>
      <c r="BH21050">
        <v>3</v>
      </c>
      <c r="BI21050">
        <v>27</v>
      </c>
      <c r="BJ21050">
        <v>6</v>
      </c>
      <c r="BK21050">
        <v>0.48780487804878053</v>
      </c>
      <c r="BL21050">
        <v>0.33333333333333331</v>
      </c>
      <c r="BM21050">
        <v>0.23809523809523808</v>
      </c>
      <c r="BN21050" s="2">
        <f>IFERROR(_xlfn.STDEV.S(Tabela_Jogos_Testes[[#This Row],[P(h)]:[P(a)]]),0)</f>
        <v>0.12602027429285917</v>
      </c>
      <c r="BO21050">
        <v>0.39525691699604748</v>
      </c>
      <c r="BP21050">
        <v>0.45454545454545453</v>
      </c>
      <c r="BQ21050">
        <v>0</v>
      </c>
      <c r="BR21050">
        <v>4.2</v>
      </c>
      <c r="BS21050" s="2">
        <f>Tabela_Jogos_Testes[[#This Row],[FT_Goals_H]]*Tabela_Jogos_Testes[[#This Row],[P(a)]]</f>
        <v>0</v>
      </c>
      <c r="BT21050" s="2">
        <f>Tabela_Jogos_Testes[[#This Row],[FT_Goals_A]]*Tabela_Jogos_Testes[[#This Row],[P(h)]]</f>
        <v>0.48780487804878053</v>
      </c>
    </row>
    <row r="21051" spans="1:72" x14ac:dyDescent="0.25">
      <c r="A21051">
        <v>21050</v>
      </c>
      <c r="B21051" t="s">
        <v>11543</v>
      </c>
      <c r="C21051" t="s">
        <v>802</v>
      </c>
      <c r="D21051" s="1">
        <v>44897.729166666664</v>
      </c>
      <c r="E21051">
        <v>18</v>
      </c>
      <c r="F21051" t="s">
        <v>11532</v>
      </c>
      <c r="G21051" t="s">
        <v>11531</v>
      </c>
      <c r="H21051">
        <v>2</v>
      </c>
      <c r="I21051">
        <v>1</v>
      </c>
      <c r="J21051">
        <v>3</v>
      </c>
      <c r="K21051">
        <v>3</v>
      </c>
      <c r="L21051">
        <v>1</v>
      </c>
      <c r="M21051">
        <v>4</v>
      </c>
      <c r="N21051" t="s">
        <v>11607</v>
      </c>
      <c r="O21051" t="s">
        <v>229</v>
      </c>
      <c r="P21051">
        <v>4</v>
      </c>
      <c r="Q21051">
        <v>2</v>
      </c>
      <c r="R21051">
        <v>6</v>
      </c>
      <c r="S21051">
        <v>2.9</v>
      </c>
      <c r="T21051">
        <v>1.9</v>
      </c>
      <c r="U21051">
        <v>4.2</v>
      </c>
      <c r="V21051">
        <v>1.54</v>
      </c>
      <c r="W21051">
        <v>2.34</v>
      </c>
      <c r="X21051">
        <v>3.6</v>
      </c>
      <c r="Y21051">
        <v>1.25</v>
      </c>
      <c r="Z21051">
        <v>9.85</v>
      </c>
      <c r="AA21051">
        <v>1.03</v>
      </c>
      <c r="AB21051">
        <v>2.17</v>
      </c>
      <c r="AC21051">
        <v>3.1</v>
      </c>
      <c r="AD21051">
        <v>3.4</v>
      </c>
      <c r="AE21051">
        <v>1.1000000000000001</v>
      </c>
      <c r="AF21051">
        <v>7</v>
      </c>
      <c r="AG21051">
        <v>1.53</v>
      </c>
      <c r="AH21051">
        <v>2.5</v>
      </c>
      <c r="AI21051">
        <v>2.5499999999999998</v>
      </c>
      <c r="AJ21051">
        <v>1.48</v>
      </c>
      <c r="AK21051">
        <v>2.1</v>
      </c>
      <c r="AL21051">
        <v>1.7</v>
      </c>
      <c r="AM21051">
        <v>1.22</v>
      </c>
      <c r="AN21051">
        <v>1.3</v>
      </c>
      <c r="AO21051">
        <v>1.66</v>
      </c>
      <c r="AP21051">
        <v>2.5</v>
      </c>
      <c r="AQ21051">
        <v>1.63</v>
      </c>
      <c r="AR21051">
        <v>2.62</v>
      </c>
      <c r="AS21051">
        <v>1.26</v>
      </c>
      <c r="AT21051">
        <v>1.67</v>
      </c>
      <c r="AU21051">
        <v>1.25</v>
      </c>
      <c r="AV21051">
        <v>2.92</v>
      </c>
      <c r="AW21051">
        <v>1.59</v>
      </c>
      <c r="AX21051">
        <v>8</v>
      </c>
      <c r="AY21051">
        <v>2.8</v>
      </c>
      <c r="AZ21051">
        <v>1.28</v>
      </c>
      <c r="BA21051">
        <v>1.57</v>
      </c>
      <c r="BB21051">
        <v>2</v>
      </c>
      <c r="BC21051">
        <v>2.4</v>
      </c>
      <c r="BD21051">
        <v>3.48</v>
      </c>
      <c r="BE21051">
        <v>8</v>
      </c>
      <c r="BF21051">
        <v>3</v>
      </c>
      <c r="BG21051">
        <v>5</v>
      </c>
      <c r="BH21051">
        <v>1</v>
      </c>
      <c r="BI21051">
        <v>13</v>
      </c>
      <c r="BJ21051">
        <v>4</v>
      </c>
      <c r="BK21051">
        <v>0.46082949308755761</v>
      </c>
      <c r="BL21051">
        <v>0.32258064516129031</v>
      </c>
      <c r="BM21051">
        <v>0.29411764705882354</v>
      </c>
      <c r="BN21051" s="2">
        <f>IFERROR(_xlfn.STDEV.S(Tabela_Jogos_Testes[[#This Row],[P(h)]:[P(a)]]),0)</f>
        <v>8.9177468959587752E-2</v>
      </c>
      <c r="BO21051">
        <v>0.39215686274509809</v>
      </c>
      <c r="BP21051">
        <v>0.47619047619047616</v>
      </c>
      <c r="BQ21051">
        <v>6.51</v>
      </c>
      <c r="BR21051">
        <v>3.4</v>
      </c>
      <c r="BS21051" s="2">
        <f>Tabela_Jogos_Testes[[#This Row],[FT_Goals_H]]*Tabela_Jogos_Testes[[#This Row],[P(a)]]</f>
        <v>0.88235294117647056</v>
      </c>
      <c r="BT21051" s="2">
        <f>Tabela_Jogos_Testes[[#This Row],[FT_Goals_A]]*Tabela_Jogos_Testes[[#This Row],[P(h)]]</f>
        <v>0.46082949308755761</v>
      </c>
    </row>
    <row r="21052" spans="1:72" x14ac:dyDescent="0.25">
      <c r="A21052">
        <v>21051</v>
      </c>
      <c r="B21052" t="s">
        <v>11543</v>
      </c>
      <c r="C21052" t="s">
        <v>802</v>
      </c>
      <c r="D21052" s="1">
        <v>44898.510416666664</v>
      </c>
      <c r="E21052">
        <v>18</v>
      </c>
      <c r="F21052" t="s">
        <v>11552</v>
      </c>
      <c r="G21052" t="s">
        <v>11555</v>
      </c>
      <c r="H21052">
        <v>0</v>
      </c>
      <c r="I21052">
        <v>1</v>
      </c>
      <c r="J21052">
        <v>1</v>
      </c>
      <c r="K21052">
        <v>2</v>
      </c>
      <c r="L21052">
        <v>1</v>
      </c>
      <c r="M21052">
        <v>3</v>
      </c>
      <c r="N21052" t="s">
        <v>11608</v>
      </c>
      <c r="O21052" t="s">
        <v>90</v>
      </c>
      <c r="P21052">
        <v>9</v>
      </c>
      <c r="Q21052">
        <v>7</v>
      </c>
      <c r="R21052">
        <v>16</v>
      </c>
      <c r="S21052">
        <v>2.5</v>
      </c>
      <c r="T21052">
        <v>1.95</v>
      </c>
      <c r="U21052">
        <v>5</v>
      </c>
      <c r="V21052">
        <v>1.54</v>
      </c>
      <c r="W21052">
        <v>2.34</v>
      </c>
      <c r="X21052">
        <v>3.45</v>
      </c>
      <c r="Y21052">
        <v>1.27</v>
      </c>
      <c r="Z21052">
        <v>9.4</v>
      </c>
      <c r="AA21052">
        <v>1.03</v>
      </c>
      <c r="AB21052">
        <v>1.87</v>
      </c>
      <c r="AC21052">
        <v>3.4</v>
      </c>
      <c r="AD21052">
        <v>4.5</v>
      </c>
      <c r="AE21052">
        <v>1.0900000000000001</v>
      </c>
      <c r="AF21052">
        <v>7</v>
      </c>
      <c r="AG21052">
        <v>1.45</v>
      </c>
      <c r="AH21052">
        <v>2.6</v>
      </c>
      <c r="AI21052">
        <v>2.4500000000000002</v>
      </c>
      <c r="AJ21052">
        <v>1.55</v>
      </c>
      <c r="AK21052">
        <v>2.2000000000000002</v>
      </c>
      <c r="AL21052">
        <v>1.63</v>
      </c>
      <c r="AM21052">
        <v>1.1200000000000001</v>
      </c>
      <c r="AN21052">
        <v>1.28</v>
      </c>
      <c r="AO21052">
        <v>1.95</v>
      </c>
      <c r="AP21052">
        <v>1.25</v>
      </c>
      <c r="AQ21052">
        <v>0.5</v>
      </c>
      <c r="AR21052">
        <v>1.62</v>
      </c>
      <c r="AS21052">
        <v>0.56999999999999995</v>
      </c>
      <c r="AT21052">
        <v>1.74</v>
      </c>
      <c r="AU21052">
        <v>1.29</v>
      </c>
      <c r="AV21052">
        <v>3.03</v>
      </c>
      <c r="AW21052">
        <v>1.55</v>
      </c>
      <c r="AX21052">
        <v>8</v>
      </c>
      <c r="AY21052">
        <v>2.92</v>
      </c>
      <c r="AZ21052">
        <v>1.26</v>
      </c>
      <c r="BA21052">
        <v>1.55</v>
      </c>
      <c r="BB21052">
        <v>1.95</v>
      </c>
      <c r="BC21052">
        <v>2.2999999999999998</v>
      </c>
      <c r="BD21052">
        <v>3.34</v>
      </c>
      <c r="BE21052">
        <v>7</v>
      </c>
      <c r="BF21052">
        <v>4</v>
      </c>
      <c r="BG21052">
        <v>4</v>
      </c>
      <c r="BH21052">
        <v>3</v>
      </c>
      <c r="BI21052">
        <v>11</v>
      </c>
      <c r="BJ21052">
        <v>7</v>
      </c>
      <c r="BK21052">
        <v>0.53475935828876997</v>
      </c>
      <c r="BL21052">
        <v>0.29411764705882354</v>
      </c>
      <c r="BM21052">
        <v>0.22222222222222221</v>
      </c>
      <c r="BN21052" s="2">
        <f>IFERROR(_xlfn.STDEV.S(Tabela_Jogos_Testes[[#This Row],[P(h)]:[P(a)]]),0)</f>
        <v>0.16368508724417155</v>
      </c>
      <c r="BO21052">
        <v>0.4081632653061224</v>
      </c>
      <c r="BP21052">
        <v>0.45454545454545453</v>
      </c>
      <c r="BQ21052">
        <v>3.7400000000000007</v>
      </c>
      <c r="BR21052">
        <v>4.5</v>
      </c>
      <c r="BS21052" s="2">
        <f>Tabela_Jogos_Testes[[#This Row],[FT_Goals_H]]*Tabela_Jogos_Testes[[#This Row],[P(a)]]</f>
        <v>0.44444444444444442</v>
      </c>
      <c r="BT21052" s="2">
        <f>Tabela_Jogos_Testes[[#This Row],[FT_Goals_A]]*Tabela_Jogos_Testes[[#This Row],[P(h)]]</f>
        <v>0.53475935828876997</v>
      </c>
    </row>
    <row r="21053" spans="1:72" x14ac:dyDescent="0.25">
      <c r="A21053">
        <v>21052</v>
      </c>
      <c r="B21053" t="s">
        <v>11543</v>
      </c>
      <c r="C21053" t="s">
        <v>802</v>
      </c>
      <c r="D21053" s="1">
        <v>44898.604166666664</v>
      </c>
      <c r="E21053">
        <v>18</v>
      </c>
      <c r="F21053" t="s">
        <v>11550</v>
      </c>
      <c r="G21053" t="s">
        <v>11529</v>
      </c>
      <c r="H21053">
        <v>0</v>
      </c>
      <c r="I21053">
        <v>1</v>
      </c>
      <c r="J21053">
        <v>1</v>
      </c>
      <c r="K21053">
        <v>0</v>
      </c>
      <c r="L21053">
        <v>1</v>
      </c>
      <c r="M21053">
        <v>1</v>
      </c>
      <c r="N21053" t="s">
        <v>75</v>
      </c>
      <c r="O21053" t="s">
        <v>339</v>
      </c>
      <c r="P21053">
        <v>4</v>
      </c>
      <c r="Q21053">
        <v>3</v>
      </c>
      <c r="R21053">
        <v>7</v>
      </c>
      <c r="S21053">
        <v>3</v>
      </c>
      <c r="T21053">
        <v>1.91</v>
      </c>
      <c r="U21053">
        <v>3.7</v>
      </c>
      <c r="V21053">
        <v>1.54</v>
      </c>
      <c r="W21053">
        <v>2.34</v>
      </c>
      <c r="X21053">
        <v>3.6</v>
      </c>
      <c r="Y21053">
        <v>1.25</v>
      </c>
      <c r="Z21053">
        <v>9.85</v>
      </c>
      <c r="AA21053">
        <v>1.03</v>
      </c>
      <c r="AB21053">
        <v>2.4300000000000002</v>
      </c>
      <c r="AC21053">
        <v>2.95</v>
      </c>
      <c r="AD21053">
        <v>2.75</v>
      </c>
      <c r="AE21053">
        <v>1.1000000000000001</v>
      </c>
      <c r="AF21053">
        <v>7</v>
      </c>
      <c r="AG21053">
        <v>1.47</v>
      </c>
      <c r="AH21053">
        <v>2.5499999999999998</v>
      </c>
      <c r="AI21053">
        <v>2.5</v>
      </c>
      <c r="AJ21053">
        <v>1.53</v>
      </c>
      <c r="AK21053">
        <v>2.0499999999999998</v>
      </c>
      <c r="AL21053">
        <v>1.66</v>
      </c>
      <c r="AM21053">
        <v>1.36</v>
      </c>
      <c r="AN21053">
        <v>1.36</v>
      </c>
      <c r="AO21053">
        <v>1.5</v>
      </c>
      <c r="AP21053">
        <v>1.88</v>
      </c>
      <c r="AQ21053">
        <v>1.63</v>
      </c>
      <c r="AR21053">
        <v>1.57</v>
      </c>
      <c r="AS21053">
        <v>1.71</v>
      </c>
      <c r="AT21053">
        <v>1.67</v>
      </c>
      <c r="AU21053">
        <v>1.71</v>
      </c>
      <c r="AV21053">
        <v>3.38</v>
      </c>
      <c r="AW21053">
        <v>2.52</v>
      </c>
      <c r="AX21053">
        <v>8</v>
      </c>
      <c r="AY21053">
        <v>1.75</v>
      </c>
      <c r="AZ21053">
        <v>1.3</v>
      </c>
      <c r="BA21053">
        <v>1.57</v>
      </c>
      <c r="BB21053">
        <v>2.02</v>
      </c>
      <c r="BC21053">
        <v>2.66</v>
      </c>
      <c r="BD21053">
        <v>3.64</v>
      </c>
      <c r="BE21053">
        <v>5</v>
      </c>
      <c r="BF21053">
        <v>2</v>
      </c>
      <c r="BG21053">
        <v>8</v>
      </c>
      <c r="BH21053">
        <v>7</v>
      </c>
      <c r="BI21053">
        <v>13</v>
      </c>
      <c r="BJ21053">
        <v>9</v>
      </c>
      <c r="BK21053">
        <v>0.41152263374485593</v>
      </c>
      <c r="BL21053">
        <v>0.33898305084745761</v>
      </c>
      <c r="BM21053">
        <v>0.36363636363636365</v>
      </c>
      <c r="BN21053" s="2">
        <f>IFERROR(_xlfn.STDEV.S(Tabela_Jogos_Testes[[#This Row],[P(h)]:[P(a)]]),0)</f>
        <v>3.688466660483649E-2</v>
      </c>
      <c r="BO21053">
        <v>0.4</v>
      </c>
      <c r="BP21053">
        <v>0.48780487804878053</v>
      </c>
      <c r="BQ21053">
        <v>0</v>
      </c>
      <c r="BR21053">
        <v>2.75</v>
      </c>
      <c r="BS21053" s="2">
        <f>Tabela_Jogos_Testes[[#This Row],[FT_Goals_H]]*Tabela_Jogos_Testes[[#This Row],[P(a)]]</f>
        <v>0</v>
      </c>
      <c r="BT21053" s="2">
        <f>Tabela_Jogos_Testes[[#This Row],[FT_Goals_A]]*Tabela_Jogos_Testes[[#This Row],[P(h)]]</f>
        <v>0.41152263374485593</v>
      </c>
    </row>
    <row r="21054" spans="1:72" x14ac:dyDescent="0.25">
      <c r="A21054">
        <v>21053</v>
      </c>
      <c r="B21054" t="s">
        <v>11543</v>
      </c>
      <c r="C21054" t="s">
        <v>802</v>
      </c>
      <c r="D21054" s="1">
        <v>44898.604166666664</v>
      </c>
      <c r="E21054">
        <v>18</v>
      </c>
      <c r="F21054" t="s">
        <v>11549</v>
      </c>
      <c r="G21054" t="s">
        <v>11561</v>
      </c>
      <c r="H21054">
        <v>3</v>
      </c>
      <c r="I21054">
        <v>1</v>
      </c>
      <c r="J21054">
        <v>4</v>
      </c>
      <c r="K21054">
        <v>4</v>
      </c>
      <c r="L21054">
        <v>2</v>
      </c>
      <c r="M21054">
        <v>6</v>
      </c>
      <c r="N21054" t="s">
        <v>11609</v>
      </c>
      <c r="O21054" t="s">
        <v>1873</v>
      </c>
      <c r="P21054">
        <v>7</v>
      </c>
      <c r="Q21054">
        <v>5</v>
      </c>
      <c r="R21054">
        <v>12</v>
      </c>
      <c r="S21054">
        <v>3.08</v>
      </c>
      <c r="T21054">
        <v>1.94</v>
      </c>
      <c r="U21054">
        <v>4.18</v>
      </c>
      <c r="V21054">
        <v>1.52</v>
      </c>
      <c r="W21054">
        <v>2.39</v>
      </c>
      <c r="X21054">
        <v>3.45</v>
      </c>
      <c r="Y21054">
        <v>1.27</v>
      </c>
      <c r="Z21054">
        <v>9.4</v>
      </c>
      <c r="AA21054">
        <v>1.03</v>
      </c>
      <c r="AB21054">
        <v>2.2799999999999998</v>
      </c>
      <c r="AC21054">
        <v>3.11</v>
      </c>
      <c r="AD21054">
        <v>2.83</v>
      </c>
      <c r="AE21054">
        <v>1.06</v>
      </c>
      <c r="AF21054">
        <v>6.65</v>
      </c>
      <c r="AG21054">
        <v>1.45</v>
      </c>
      <c r="AH21054">
        <v>2.65</v>
      </c>
      <c r="AI21054">
        <v>2.37</v>
      </c>
      <c r="AJ21054">
        <v>1.57</v>
      </c>
      <c r="AK21054">
        <v>2.0099999999999998</v>
      </c>
      <c r="AL21054">
        <v>1.76</v>
      </c>
      <c r="AM21054">
        <v>1.34</v>
      </c>
      <c r="AN21054">
        <v>1.36</v>
      </c>
      <c r="AO21054">
        <v>1.58</v>
      </c>
      <c r="AP21054">
        <v>1.44</v>
      </c>
      <c r="AQ21054">
        <v>1.5</v>
      </c>
      <c r="AR21054">
        <v>1.62</v>
      </c>
      <c r="AS21054">
        <v>1.36</v>
      </c>
      <c r="AT21054">
        <v>1.63</v>
      </c>
      <c r="AU21054">
        <v>1.28</v>
      </c>
      <c r="AV21054">
        <v>2.91</v>
      </c>
      <c r="AW21054">
        <v>1.64</v>
      </c>
      <c r="AX21054">
        <v>8</v>
      </c>
      <c r="AY21054">
        <v>2.77</v>
      </c>
      <c r="AZ21054">
        <v>1.31</v>
      </c>
      <c r="BA21054">
        <v>1.57</v>
      </c>
      <c r="BB21054">
        <v>2</v>
      </c>
      <c r="BC21054">
        <v>2.4</v>
      </c>
      <c r="BD21054">
        <v>3.64</v>
      </c>
      <c r="BE21054">
        <v>8</v>
      </c>
      <c r="BF21054">
        <v>9</v>
      </c>
      <c r="BG21054">
        <v>13</v>
      </c>
      <c r="BH21054">
        <v>8</v>
      </c>
      <c r="BI21054">
        <v>21</v>
      </c>
      <c r="BJ21054">
        <v>17</v>
      </c>
      <c r="BK21054">
        <v>0.43859649122807021</v>
      </c>
      <c r="BL21054">
        <v>0.32154340836012862</v>
      </c>
      <c r="BM21054">
        <v>0.35335689045936397</v>
      </c>
      <c r="BN21054" s="2">
        <f>IFERROR(_xlfn.STDEV.S(Tabela_Jogos_Testes[[#This Row],[P(h)]:[P(a)]]),0)</f>
        <v>6.0524528624594731E-2</v>
      </c>
      <c r="BO21054">
        <v>0.42194092827004215</v>
      </c>
      <c r="BP21054">
        <v>0.49751243781094534</v>
      </c>
      <c r="BQ21054">
        <v>9.1199999999999992</v>
      </c>
      <c r="BR21054">
        <v>5.66</v>
      </c>
      <c r="BS21054" s="2">
        <f>Tabela_Jogos_Testes[[#This Row],[FT_Goals_H]]*Tabela_Jogos_Testes[[#This Row],[P(a)]]</f>
        <v>1.4134275618374559</v>
      </c>
      <c r="BT21054" s="2">
        <f>Tabela_Jogos_Testes[[#This Row],[FT_Goals_A]]*Tabela_Jogos_Testes[[#This Row],[P(h)]]</f>
        <v>0.87719298245614041</v>
      </c>
    </row>
    <row r="21055" spans="1:72" x14ac:dyDescent="0.25">
      <c r="A21055">
        <v>21054</v>
      </c>
      <c r="B21055" t="s">
        <v>11543</v>
      </c>
      <c r="C21055" t="s">
        <v>802</v>
      </c>
      <c r="D21055" s="1">
        <v>44898.708333333336</v>
      </c>
      <c r="E21055">
        <v>18</v>
      </c>
      <c r="F21055" t="s">
        <v>11554</v>
      </c>
      <c r="G21055" t="s">
        <v>11551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 t="s">
        <v>75</v>
      </c>
      <c r="O21055" t="s">
        <v>75</v>
      </c>
      <c r="P21055">
        <v>3</v>
      </c>
      <c r="Q21055">
        <v>9</v>
      </c>
      <c r="R21055">
        <v>12</v>
      </c>
      <c r="S21055">
        <v>3.3</v>
      </c>
      <c r="T21055">
        <v>1.9</v>
      </c>
      <c r="U21055">
        <v>3.6</v>
      </c>
      <c r="V21055">
        <v>1.52</v>
      </c>
      <c r="W21055">
        <v>2.39</v>
      </c>
      <c r="X21055">
        <v>3.45</v>
      </c>
      <c r="Y21055">
        <v>1.27</v>
      </c>
      <c r="Z21055">
        <v>9.4</v>
      </c>
      <c r="AA21055">
        <v>1.03</v>
      </c>
      <c r="AB21055">
        <v>2.4500000000000002</v>
      </c>
      <c r="AC21055">
        <v>3.01</v>
      </c>
      <c r="AD21055">
        <v>2.68</v>
      </c>
      <c r="AE21055">
        <v>1.1000000000000001</v>
      </c>
      <c r="AF21055">
        <v>6.5</v>
      </c>
      <c r="AG21055">
        <v>1.47</v>
      </c>
      <c r="AH21055">
        <v>2.6</v>
      </c>
      <c r="AI21055">
        <v>2.37</v>
      </c>
      <c r="AJ21055">
        <v>1.57</v>
      </c>
      <c r="AK21055">
        <v>2</v>
      </c>
      <c r="AL21055">
        <v>1.78</v>
      </c>
      <c r="AM21055">
        <v>1.35</v>
      </c>
      <c r="AN21055">
        <v>1.3</v>
      </c>
      <c r="AO21055">
        <v>1.5</v>
      </c>
      <c r="AP21055">
        <v>2.25</v>
      </c>
      <c r="AQ21055">
        <v>0.88</v>
      </c>
      <c r="AR21055">
        <v>1.57</v>
      </c>
      <c r="AS21055">
        <v>0.81</v>
      </c>
      <c r="AT21055">
        <v>1.65</v>
      </c>
      <c r="AU21055">
        <v>1.42</v>
      </c>
      <c r="AV21055">
        <v>3.07</v>
      </c>
      <c r="AW21055">
        <v>1.91</v>
      </c>
      <c r="AX21055">
        <v>7.5</v>
      </c>
      <c r="AY21055">
        <v>2.25</v>
      </c>
      <c r="AZ21055">
        <v>1.5</v>
      </c>
      <c r="BA21055">
        <v>1.88</v>
      </c>
      <c r="BB21055">
        <v>2.38</v>
      </c>
      <c r="BC21055">
        <v>3.28</v>
      </c>
      <c r="BD21055">
        <v>5.0999999999999996</v>
      </c>
      <c r="BE21055">
        <v>2</v>
      </c>
      <c r="BF21055">
        <v>5</v>
      </c>
      <c r="BG21055">
        <v>5</v>
      </c>
      <c r="BH21055">
        <v>11</v>
      </c>
      <c r="BI21055">
        <v>7</v>
      </c>
      <c r="BJ21055">
        <v>16</v>
      </c>
      <c r="BK21055">
        <v>0.4081632653061224</v>
      </c>
      <c r="BL21055">
        <v>0.33222591362126247</v>
      </c>
      <c r="BM21055">
        <v>0.37313432835820892</v>
      </c>
      <c r="BN21055" s="2">
        <f>IFERROR(_xlfn.STDEV.S(Tabela_Jogos_Testes[[#This Row],[P(h)]:[P(a)]]),0)</f>
        <v>3.8006591974070796E-2</v>
      </c>
      <c r="BO21055">
        <v>0.42194092827004215</v>
      </c>
      <c r="BP21055">
        <v>0.5</v>
      </c>
      <c r="BQ21055">
        <v>0</v>
      </c>
      <c r="BR21055">
        <v>0</v>
      </c>
      <c r="BS21055" s="2">
        <f>Tabela_Jogos_Testes[[#This Row],[FT_Goals_H]]*Tabela_Jogos_Testes[[#This Row],[P(a)]]</f>
        <v>0</v>
      </c>
      <c r="BT21055" s="2">
        <f>Tabela_Jogos_Testes[[#This Row],[FT_Goals_A]]*Tabela_Jogos_Testes[[#This Row],[P(h)]]</f>
        <v>0</v>
      </c>
    </row>
    <row r="21056" spans="1:72" x14ac:dyDescent="0.25">
      <c r="A21056">
        <v>21055</v>
      </c>
      <c r="B21056" t="s">
        <v>11543</v>
      </c>
      <c r="C21056" t="s">
        <v>802</v>
      </c>
      <c r="D21056" s="1">
        <v>44899.416666666664</v>
      </c>
      <c r="E21056">
        <v>18</v>
      </c>
      <c r="F21056" t="s">
        <v>11559</v>
      </c>
      <c r="G21056" t="s">
        <v>11562</v>
      </c>
      <c r="H21056">
        <v>0</v>
      </c>
      <c r="I21056">
        <v>0</v>
      </c>
      <c r="J21056">
        <v>0</v>
      </c>
      <c r="K21056">
        <v>0</v>
      </c>
      <c r="L21056">
        <v>1</v>
      </c>
      <c r="M21056">
        <v>1</v>
      </c>
      <c r="N21056" t="s">
        <v>75</v>
      </c>
      <c r="O21056" t="s">
        <v>169</v>
      </c>
      <c r="P21056">
        <v>6</v>
      </c>
      <c r="Q21056">
        <v>0</v>
      </c>
      <c r="R21056">
        <v>6</v>
      </c>
      <c r="S21056">
        <v>2.9</v>
      </c>
      <c r="T21056">
        <v>1.9</v>
      </c>
      <c r="U21056">
        <v>4.2</v>
      </c>
      <c r="V21056">
        <v>1.54</v>
      </c>
      <c r="W21056">
        <v>2.34</v>
      </c>
      <c r="X21056">
        <v>3.45</v>
      </c>
      <c r="Y21056">
        <v>1.27</v>
      </c>
      <c r="Z21056">
        <v>9.4</v>
      </c>
      <c r="AA21056">
        <v>1.03</v>
      </c>
      <c r="AB21056">
        <v>2.1</v>
      </c>
      <c r="AC21056">
        <v>2.85</v>
      </c>
      <c r="AD21056">
        <v>3.4</v>
      </c>
      <c r="AE21056">
        <v>1.1000000000000001</v>
      </c>
      <c r="AF21056">
        <v>7</v>
      </c>
      <c r="AG21056">
        <v>1.5</v>
      </c>
      <c r="AH21056">
        <v>2.5499999999999998</v>
      </c>
      <c r="AI21056">
        <v>2.5</v>
      </c>
      <c r="AJ21056">
        <v>1.53</v>
      </c>
      <c r="AK21056">
        <v>2.0499999999999998</v>
      </c>
      <c r="AL21056">
        <v>1.72</v>
      </c>
      <c r="AM21056">
        <v>1.22</v>
      </c>
      <c r="AN21056">
        <v>1.3</v>
      </c>
      <c r="AO21056">
        <v>1.66</v>
      </c>
      <c r="AP21056">
        <v>1.88</v>
      </c>
      <c r="AQ21056">
        <v>1.38</v>
      </c>
      <c r="AR21056">
        <v>1.71</v>
      </c>
      <c r="AS21056">
        <v>1.29</v>
      </c>
      <c r="AT21056">
        <v>1.85</v>
      </c>
      <c r="AU21056">
        <v>1.36</v>
      </c>
      <c r="AV21056">
        <v>3.21</v>
      </c>
      <c r="AW21056">
        <v>1.59</v>
      </c>
      <c r="AX21056">
        <v>7.5</v>
      </c>
      <c r="AY21056">
        <v>2.91</v>
      </c>
      <c r="AZ21056">
        <v>1.43</v>
      </c>
      <c r="BA21056">
        <v>1.93</v>
      </c>
      <c r="BB21056">
        <v>2.3199999999999998</v>
      </c>
      <c r="BC21056">
        <v>3.08</v>
      </c>
      <c r="BD21056">
        <v>4.5</v>
      </c>
      <c r="BE21056">
        <v>11</v>
      </c>
      <c r="BF21056">
        <v>3</v>
      </c>
      <c r="BG21056">
        <v>14</v>
      </c>
      <c r="BH21056">
        <v>1</v>
      </c>
      <c r="BI21056">
        <v>25</v>
      </c>
      <c r="BJ21056">
        <v>4</v>
      </c>
      <c r="BK21056">
        <v>0.47619047619047616</v>
      </c>
      <c r="BL21056">
        <v>0.35087719298245612</v>
      </c>
      <c r="BM21056">
        <v>0.29411764705882354</v>
      </c>
      <c r="BN21056" s="2">
        <f>IFERROR(_xlfn.STDEV.S(Tabela_Jogos_Testes[[#This Row],[P(h)]:[P(a)]]),0)</f>
        <v>9.3162564110478949E-2</v>
      </c>
      <c r="BO21056">
        <v>0.4</v>
      </c>
      <c r="BP21056">
        <v>0.48780487804878053</v>
      </c>
      <c r="BQ21056">
        <v>0</v>
      </c>
      <c r="BR21056">
        <v>3.4</v>
      </c>
      <c r="BS21056" s="2">
        <f>Tabela_Jogos_Testes[[#This Row],[FT_Goals_H]]*Tabela_Jogos_Testes[[#This Row],[P(a)]]</f>
        <v>0</v>
      </c>
      <c r="BT21056" s="2">
        <f>Tabela_Jogos_Testes[[#This Row],[FT_Goals_A]]*Tabela_Jogos_Testes[[#This Row],[P(h)]]</f>
        <v>0.47619047619047616</v>
      </c>
    </row>
    <row r="21057" spans="1:72" x14ac:dyDescent="0.25">
      <c r="A21057">
        <v>21056</v>
      </c>
      <c r="B21057" t="s">
        <v>11543</v>
      </c>
      <c r="C21057" t="s">
        <v>802</v>
      </c>
      <c r="D21057" s="1">
        <v>44899.510416666664</v>
      </c>
      <c r="E21057">
        <v>18</v>
      </c>
      <c r="F21057" t="s">
        <v>11553</v>
      </c>
      <c r="G21057" t="s">
        <v>11560</v>
      </c>
      <c r="H21057">
        <v>0</v>
      </c>
      <c r="I21057">
        <v>0</v>
      </c>
      <c r="J21057">
        <v>0</v>
      </c>
      <c r="K21057">
        <v>0</v>
      </c>
      <c r="L21057">
        <v>1</v>
      </c>
      <c r="M21057">
        <v>1</v>
      </c>
      <c r="N21057" t="s">
        <v>75</v>
      </c>
      <c r="O21057" t="s">
        <v>109</v>
      </c>
      <c r="P21057">
        <v>11</v>
      </c>
      <c r="Q21057">
        <v>2</v>
      </c>
      <c r="R21057">
        <v>13</v>
      </c>
      <c r="S21057">
        <v>2.5</v>
      </c>
      <c r="T21057">
        <v>2</v>
      </c>
      <c r="U21057">
        <v>5.5</v>
      </c>
      <c r="V21057">
        <v>1.5</v>
      </c>
      <c r="W21057">
        <v>2.5</v>
      </c>
      <c r="X21057">
        <v>3.5</v>
      </c>
      <c r="Y21057">
        <v>1.29</v>
      </c>
      <c r="Z21057">
        <v>11</v>
      </c>
      <c r="AA21057">
        <v>1.05</v>
      </c>
      <c r="AB21057">
        <v>1.88</v>
      </c>
      <c r="AC21057">
        <v>3.35</v>
      </c>
      <c r="AD21057">
        <v>4.05</v>
      </c>
      <c r="AE21057">
        <v>1.05</v>
      </c>
      <c r="AF21057">
        <v>7.2</v>
      </c>
      <c r="AG21057">
        <v>1.44</v>
      </c>
      <c r="AH21057">
        <v>2.7</v>
      </c>
      <c r="AI21057">
        <v>2.2999999999999998</v>
      </c>
      <c r="AJ21057">
        <v>1.6</v>
      </c>
      <c r="AK21057">
        <v>2.2000000000000002</v>
      </c>
      <c r="AL21057">
        <v>1.62</v>
      </c>
      <c r="AM21057">
        <v>1.1000000000000001</v>
      </c>
      <c r="AN21057">
        <v>1.3</v>
      </c>
      <c r="AO21057">
        <v>2.0499999999999998</v>
      </c>
      <c r="AP21057">
        <v>0.88</v>
      </c>
      <c r="AQ21057">
        <v>0.63</v>
      </c>
      <c r="AR21057">
        <v>1.57</v>
      </c>
      <c r="AS21057">
        <v>0.56999999999999995</v>
      </c>
      <c r="AT21057">
        <v>1.51</v>
      </c>
      <c r="AU21057">
        <v>1.38</v>
      </c>
      <c r="AV21057">
        <v>2.89</v>
      </c>
      <c r="AW21057">
        <v>1.3</v>
      </c>
      <c r="AX21057">
        <v>9.5</v>
      </c>
      <c r="AY21057">
        <v>4.4400000000000004</v>
      </c>
      <c r="AZ21057">
        <v>1.29</v>
      </c>
      <c r="BA21057">
        <v>1.55</v>
      </c>
      <c r="BB21057">
        <v>1.98</v>
      </c>
      <c r="BC21057">
        <v>2.65</v>
      </c>
      <c r="BD21057">
        <v>3.75</v>
      </c>
      <c r="BE21057">
        <v>7</v>
      </c>
      <c r="BF21057">
        <v>5</v>
      </c>
      <c r="BG21057">
        <v>7</v>
      </c>
      <c r="BH21057">
        <v>11</v>
      </c>
      <c r="BI21057">
        <v>14</v>
      </c>
      <c r="BJ21057">
        <v>16</v>
      </c>
      <c r="BK21057">
        <v>0.53191489361702127</v>
      </c>
      <c r="BL21057">
        <v>0.29850746268656714</v>
      </c>
      <c r="BM21057">
        <v>0.24691358024691359</v>
      </c>
      <c r="BN21057" s="2">
        <f>IFERROR(_xlfn.STDEV.S(Tabela_Jogos_Testes[[#This Row],[P(h)]:[P(a)]]),0)</f>
        <v>0.1518588742558025</v>
      </c>
      <c r="BO21057">
        <v>0.43478260869565222</v>
      </c>
      <c r="BP21057">
        <v>0.45454545454545453</v>
      </c>
      <c r="BQ21057">
        <v>0</v>
      </c>
      <c r="BR21057">
        <v>4.05</v>
      </c>
      <c r="BS21057" s="2">
        <f>Tabela_Jogos_Testes[[#This Row],[FT_Goals_H]]*Tabela_Jogos_Testes[[#This Row],[P(a)]]</f>
        <v>0</v>
      </c>
      <c r="BT21057" s="2">
        <f>Tabela_Jogos_Testes[[#This Row],[FT_Goals_A]]*Tabela_Jogos_Testes[[#This Row],[P(h)]]</f>
        <v>0.53191489361702127</v>
      </c>
    </row>
    <row r="21058" spans="1:72" x14ac:dyDescent="0.25">
      <c r="A21058">
        <v>21057</v>
      </c>
      <c r="B21058" t="s">
        <v>11543</v>
      </c>
      <c r="C21058" t="s">
        <v>802</v>
      </c>
      <c r="D21058" s="1">
        <v>44899.604166666664</v>
      </c>
      <c r="E21058">
        <v>18</v>
      </c>
      <c r="F21058" t="s">
        <v>11546</v>
      </c>
      <c r="G21058" t="s">
        <v>11545</v>
      </c>
      <c r="H21058">
        <v>0</v>
      </c>
      <c r="I21058">
        <v>1</v>
      </c>
      <c r="J21058">
        <v>1</v>
      </c>
      <c r="K21058">
        <v>2</v>
      </c>
      <c r="L21058">
        <v>1</v>
      </c>
      <c r="M21058">
        <v>3</v>
      </c>
      <c r="N21058" t="s">
        <v>7061</v>
      </c>
      <c r="O21058" t="s">
        <v>196</v>
      </c>
      <c r="P21058">
        <v>9</v>
      </c>
      <c r="Q21058">
        <v>5</v>
      </c>
      <c r="R21058">
        <v>14</v>
      </c>
      <c r="S21058">
        <v>2.5</v>
      </c>
      <c r="T21058">
        <v>2</v>
      </c>
      <c r="U21058">
        <v>5.5</v>
      </c>
      <c r="V21058">
        <v>1.53</v>
      </c>
      <c r="W21058">
        <v>2.38</v>
      </c>
      <c r="X21058">
        <v>3.75</v>
      </c>
      <c r="Y21058">
        <v>1.25</v>
      </c>
      <c r="Z21058">
        <v>11</v>
      </c>
      <c r="AA21058">
        <v>1.05</v>
      </c>
      <c r="AB21058">
        <v>1.95</v>
      </c>
      <c r="AC21058">
        <v>3.2</v>
      </c>
      <c r="AD21058">
        <v>3.95</v>
      </c>
      <c r="AE21058">
        <v>1.1000000000000001</v>
      </c>
      <c r="AF21058">
        <v>7</v>
      </c>
      <c r="AG21058">
        <v>1.53</v>
      </c>
      <c r="AH21058">
        <v>2.5</v>
      </c>
      <c r="AI21058">
        <v>2.4500000000000002</v>
      </c>
      <c r="AJ21058">
        <v>1.53</v>
      </c>
      <c r="AK21058">
        <v>2.25</v>
      </c>
      <c r="AL21058">
        <v>1.57</v>
      </c>
      <c r="AM21058">
        <v>1.1200000000000001</v>
      </c>
      <c r="AN21058">
        <v>1.28</v>
      </c>
      <c r="AO21058">
        <v>1.95</v>
      </c>
      <c r="AP21058">
        <v>2.25</v>
      </c>
      <c r="AQ21058">
        <v>0.75</v>
      </c>
      <c r="AR21058">
        <v>1.91</v>
      </c>
      <c r="AS21058">
        <v>0.76</v>
      </c>
      <c r="AT21058">
        <v>1.9</v>
      </c>
      <c r="AU21058">
        <v>1.26</v>
      </c>
      <c r="AV21058">
        <v>3.16</v>
      </c>
      <c r="AW21058">
        <v>1.34</v>
      </c>
      <c r="AX21058">
        <v>9</v>
      </c>
      <c r="AY21058">
        <v>4.08</v>
      </c>
      <c r="AZ21058">
        <v>1.22</v>
      </c>
      <c r="BA21058">
        <v>1.45</v>
      </c>
      <c r="BB21058">
        <v>1.95</v>
      </c>
      <c r="BC21058">
        <v>2.2999999999999998</v>
      </c>
      <c r="BD21058">
        <v>3.08</v>
      </c>
      <c r="BE21058">
        <v>7</v>
      </c>
      <c r="BF21058">
        <v>5</v>
      </c>
      <c r="BG21058">
        <v>8</v>
      </c>
      <c r="BH21058">
        <v>4</v>
      </c>
      <c r="BI21058">
        <v>15</v>
      </c>
      <c r="BJ21058">
        <v>9</v>
      </c>
      <c r="BK21058">
        <v>0.51282051282051289</v>
      </c>
      <c r="BL21058">
        <v>0.3125</v>
      </c>
      <c r="BM21058">
        <v>0.25316455696202528</v>
      </c>
      <c r="BN21058" s="2">
        <f>IFERROR(_xlfn.STDEV.S(Tabela_Jogos_Testes[[#This Row],[P(h)]:[P(a)]]),0)</f>
        <v>0.13605771941224734</v>
      </c>
      <c r="BO21058">
        <v>0.4081632653061224</v>
      </c>
      <c r="BP21058">
        <v>0.44444444444444442</v>
      </c>
      <c r="BQ21058">
        <v>3.8999999999999995</v>
      </c>
      <c r="BR21058">
        <v>3.9500000000000006</v>
      </c>
      <c r="BS21058" s="2">
        <f>Tabela_Jogos_Testes[[#This Row],[FT_Goals_H]]*Tabela_Jogos_Testes[[#This Row],[P(a)]]</f>
        <v>0.50632911392405056</v>
      </c>
      <c r="BT21058" s="2">
        <f>Tabela_Jogos_Testes[[#This Row],[FT_Goals_A]]*Tabela_Jogos_Testes[[#This Row],[P(h)]]</f>
        <v>0.51282051282051289</v>
      </c>
    </row>
    <row r="21059" spans="1:72" x14ac:dyDescent="0.25">
      <c r="A21059">
        <v>21058</v>
      </c>
      <c r="B21059" t="s">
        <v>11543</v>
      </c>
      <c r="C21059" t="s">
        <v>802</v>
      </c>
      <c r="D21059" s="1">
        <v>44899.708333333336</v>
      </c>
      <c r="E21059">
        <v>18</v>
      </c>
      <c r="F21059" t="s">
        <v>11544</v>
      </c>
      <c r="G21059" t="s">
        <v>11557</v>
      </c>
      <c r="H21059">
        <v>0</v>
      </c>
      <c r="I21059">
        <v>0</v>
      </c>
      <c r="J21059">
        <v>0</v>
      </c>
      <c r="K21059">
        <v>1</v>
      </c>
      <c r="L21059">
        <v>0</v>
      </c>
      <c r="M21059">
        <v>1</v>
      </c>
      <c r="N21059" t="s">
        <v>173</v>
      </c>
      <c r="O21059" t="s">
        <v>75</v>
      </c>
      <c r="P21059">
        <v>6</v>
      </c>
      <c r="Q21059">
        <v>4</v>
      </c>
      <c r="R21059">
        <v>10</v>
      </c>
      <c r="S21059">
        <v>2.2999999999999998</v>
      </c>
      <c r="T21059">
        <v>2.1</v>
      </c>
      <c r="U21059">
        <v>6</v>
      </c>
      <c r="V21059">
        <v>1.44</v>
      </c>
      <c r="W21059">
        <v>2.63</v>
      </c>
      <c r="X21059">
        <v>3.25</v>
      </c>
      <c r="Y21059">
        <v>1.33</v>
      </c>
      <c r="Z21059">
        <v>9</v>
      </c>
      <c r="AA21059">
        <v>1.07</v>
      </c>
      <c r="AB21059">
        <v>1.61</v>
      </c>
      <c r="AC21059">
        <v>3.5</v>
      </c>
      <c r="AD21059">
        <v>5.5</v>
      </c>
      <c r="AE21059">
        <v>1.08</v>
      </c>
      <c r="AF21059">
        <v>7</v>
      </c>
      <c r="AG21059">
        <v>1.36</v>
      </c>
      <c r="AH21059">
        <v>3</v>
      </c>
      <c r="AI21059">
        <v>2.15</v>
      </c>
      <c r="AJ21059">
        <v>1.67</v>
      </c>
      <c r="AK21059">
        <v>2.1</v>
      </c>
      <c r="AL21059">
        <v>1.67</v>
      </c>
      <c r="AM21059">
        <v>1.1200000000000001</v>
      </c>
      <c r="AN21059">
        <v>1.29</v>
      </c>
      <c r="AO21059">
        <v>2.15</v>
      </c>
      <c r="AP21059">
        <v>1.75</v>
      </c>
      <c r="AQ21059">
        <v>0.56000000000000005</v>
      </c>
      <c r="AR21059">
        <v>1.87</v>
      </c>
      <c r="AS21059">
        <v>0.67</v>
      </c>
      <c r="AT21059">
        <v>1.46</v>
      </c>
      <c r="AU21059">
        <v>1.29</v>
      </c>
      <c r="AV21059">
        <v>2.75</v>
      </c>
      <c r="AW21059">
        <v>1.41</v>
      </c>
      <c r="AX21059">
        <v>8.5</v>
      </c>
      <c r="AY21059">
        <v>3.66</v>
      </c>
      <c r="AZ21059">
        <v>1.36</v>
      </c>
      <c r="BA21059">
        <v>1.83</v>
      </c>
      <c r="BB21059">
        <v>2.2200000000000002</v>
      </c>
      <c r="BC21059">
        <v>2.98</v>
      </c>
      <c r="BD21059">
        <v>4.2</v>
      </c>
      <c r="BE21059">
        <v>5</v>
      </c>
      <c r="BF21059">
        <v>7</v>
      </c>
      <c r="BG21059">
        <v>12</v>
      </c>
      <c r="BH21059">
        <v>8</v>
      </c>
      <c r="BI21059">
        <v>17</v>
      </c>
      <c r="BJ21059">
        <v>15</v>
      </c>
      <c r="BK21059">
        <v>0.6211180124223602</v>
      </c>
      <c r="BL21059">
        <v>0.2857142857142857</v>
      </c>
      <c r="BM21059">
        <v>0.18181818181818182</v>
      </c>
      <c r="BN21059" s="2">
        <f>IFERROR(_xlfn.STDEV.S(Tabela_Jogos_Testes[[#This Row],[P(h)]:[P(a)]]),0)</f>
        <v>0.22959181223180797</v>
      </c>
      <c r="BO21059">
        <v>0.46511627906976744</v>
      </c>
      <c r="BP21059">
        <v>0.47619047619047616</v>
      </c>
      <c r="BQ21059">
        <v>1.61</v>
      </c>
      <c r="BR21059">
        <v>0</v>
      </c>
      <c r="BS21059" s="2">
        <f>Tabela_Jogos_Testes[[#This Row],[FT_Goals_H]]*Tabela_Jogos_Testes[[#This Row],[P(a)]]</f>
        <v>0.18181818181818182</v>
      </c>
      <c r="BT21059" s="2">
        <f>Tabela_Jogos_Testes[[#This Row],[FT_Goals_A]]*Tabela_Jogos_Testes[[#This Row],[P(h)]]</f>
        <v>0</v>
      </c>
    </row>
    <row r="21060" spans="1:72" x14ac:dyDescent="0.25">
      <c r="A21060">
        <v>21059</v>
      </c>
      <c r="B21060" t="s">
        <v>11543</v>
      </c>
      <c r="C21060" t="s">
        <v>802</v>
      </c>
      <c r="D21060" s="1">
        <v>44900.708333333336</v>
      </c>
      <c r="E21060">
        <v>18</v>
      </c>
      <c r="F21060" t="s">
        <v>11563</v>
      </c>
      <c r="G21060" t="s">
        <v>11556</v>
      </c>
      <c r="H21060">
        <v>1</v>
      </c>
      <c r="I21060">
        <v>1</v>
      </c>
      <c r="J21060">
        <v>2</v>
      </c>
      <c r="K21060">
        <v>1</v>
      </c>
      <c r="L21060">
        <v>2</v>
      </c>
      <c r="M21060">
        <v>3</v>
      </c>
      <c r="N21060" t="s">
        <v>406</v>
      </c>
      <c r="O21060" t="s">
        <v>5476</v>
      </c>
      <c r="P21060">
        <v>6</v>
      </c>
      <c r="Q21060">
        <v>0</v>
      </c>
      <c r="R21060">
        <v>6</v>
      </c>
      <c r="S21060">
        <v>3.6</v>
      </c>
      <c r="T21060">
        <v>1.95</v>
      </c>
      <c r="U21060">
        <v>3.6</v>
      </c>
      <c r="V21060">
        <v>1.57</v>
      </c>
      <c r="W21060">
        <v>2.25</v>
      </c>
      <c r="X21060">
        <v>3.75</v>
      </c>
      <c r="Y21060">
        <v>1.25</v>
      </c>
      <c r="Z21060">
        <v>11</v>
      </c>
      <c r="AA21060">
        <v>1.05</v>
      </c>
      <c r="AB21060">
        <v>2.8</v>
      </c>
      <c r="AC21060">
        <v>2.85</v>
      </c>
      <c r="AD21060">
        <v>2.65</v>
      </c>
      <c r="AE21060">
        <v>1.06</v>
      </c>
      <c r="AF21060">
        <v>6.6</v>
      </c>
      <c r="AG21060">
        <v>1.5</v>
      </c>
      <c r="AH21060">
        <v>2.4</v>
      </c>
      <c r="AI21060">
        <v>2.4500000000000002</v>
      </c>
      <c r="AJ21060">
        <v>1.52</v>
      </c>
      <c r="AK21060">
        <v>2.1</v>
      </c>
      <c r="AL21060">
        <v>1.67</v>
      </c>
      <c r="AM21060">
        <v>1.45</v>
      </c>
      <c r="AN21060">
        <v>1.36</v>
      </c>
      <c r="AO21060">
        <v>1.45</v>
      </c>
      <c r="AP21060">
        <v>1.1299999999999999</v>
      </c>
      <c r="AQ21060">
        <v>1.63</v>
      </c>
      <c r="AR21060">
        <v>1.19</v>
      </c>
      <c r="AS21060">
        <v>1.05</v>
      </c>
      <c r="AT21060">
        <v>1.42</v>
      </c>
      <c r="AU21060">
        <v>1.1000000000000001</v>
      </c>
      <c r="AV21060">
        <v>2.52</v>
      </c>
      <c r="AW21060">
        <v>1.74</v>
      </c>
      <c r="AX21060">
        <v>7.7</v>
      </c>
      <c r="AY21060">
        <v>2.66</v>
      </c>
      <c r="AZ21060">
        <v>1.28</v>
      </c>
      <c r="BA21060">
        <v>1.55</v>
      </c>
      <c r="BB21060">
        <v>1.98</v>
      </c>
      <c r="BC21060">
        <v>2.56</v>
      </c>
      <c r="BD21060">
        <v>3.48</v>
      </c>
      <c r="BE21060">
        <v>4</v>
      </c>
      <c r="BF21060">
        <v>6</v>
      </c>
      <c r="BG21060">
        <v>8</v>
      </c>
      <c r="BH21060">
        <v>5</v>
      </c>
      <c r="BI21060">
        <v>12</v>
      </c>
      <c r="BJ21060">
        <v>11</v>
      </c>
      <c r="BK21060">
        <v>0.35714285714285715</v>
      </c>
      <c r="BL21060">
        <v>0.35087719298245612</v>
      </c>
      <c r="BM21060">
        <v>0.37735849056603776</v>
      </c>
      <c r="BN21060" s="2">
        <f>IFERROR(_xlfn.STDEV.S(Tabela_Jogos_Testes[[#This Row],[P(h)]:[P(a)]]),0)</f>
        <v>1.3839493631039866E-2</v>
      </c>
      <c r="BO21060">
        <v>0.4081632653061224</v>
      </c>
      <c r="BP21060">
        <v>0.47619047619047616</v>
      </c>
      <c r="BQ21060">
        <v>2.8</v>
      </c>
      <c r="BR21060">
        <v>5.3</v>
      </c>
      <c r="BS21060" s="2">
        <f>Tabela_Jogos_Testes[[#This Row],[FT_Goals_H]]*Tabela_Jogos_Testes[[#This Row],[P(a)]]</f>
        <v>0.37735849056603776</v>
      </c>
      <c r="BT21060" s="2">
        <f>Tabela_Jogos_Testes[[#This Row],[FT_Goals_A]]*Tabela_Jogos_Testes[[#This Row],[P(h)]]</f>
        <v>0.7142857142857143</v>
      </c>
    </row>
    <row r="21061" spans="1:72" x14ac:dyDescent="0.25">
      <c r="A21061">
        <v>21060</v>
      </c>
      <c r="B21061" t="s">
        <v>11543</v>
      </c>
      <c r="C21061" t="s">
        <v>802</v>
      </c>
      <c r="D21061" s="1">
        <v>44901.625</v>
      </c>
      <c r="E21061">
        <v>19</v>
      </c>
      <c r="F21061" t="s">
        <v>11551</v>
      </c>
      <c r="G21061" t="s">
        <v>11549</v>
      </c>
      <c r="H21061">
        <v>1</v>
      </c>
      <c r="I21061">
        <v>1</v>
      </c>
      <c r="J21061">
        <v>2</v>
      </c>
      <c r="K21061">
        <v>2</v>
      </c>
      <c r="L21061">
        <v>2</v>
      </c>
      <c r="M21061">
        <v>4</v>
      </c>
      <c r="N21061" t="s">
        <v>1013</v>
      </c>
      <c r="O21061" t="s">
        <v>11610</v>
      </c>
      <c r="P21061">
        <v>2</v>
      </c>
      <c r="Q21061">
        <v>2</v>
      </c>
      <c r="R21061">
        <v>4</v>
      </c>
      <c r="S21061">
        <v>2.4500000000000002</v>
      </c>
      <c r="T21061">
        <v>1.95</v>
      </c>
      <c r="U21061">
        <v>5</v>
      </c>
      <c r="V21061">
        <v>1.5</v>
      </c>
      <c r="W21061">
        <v>2.37</v>
      </c>
      <c r="X21061">
        <v>3.25</v>
      </c>
      <c r="Y21061">
        <v>1.29</v>
      </c>
      <c r="Z21061">
        <v>9.25</v>
      </c>
      <c r="AA21061">
        <v>1.05</v>
      </c>
      <c r="AB21061">
        <v>1.85</v>
      </c>
      <c r="AC21061">
        <v>2.95</v>
      </c>
      <c r="AD21061">
        <v>4</v>
      </c>
      <c r="AE21061">
        <v>1.1100000000000001</v>
      </c>
      <c r="AF21061">
        <v>6</v>
      </c>
      <c r="AG21061">
        <v>1.5</v>
      </c>
      <c r="AH21061">
        <v>2.5</v>
      </c>
      <c r="AI21061">
        <v>2.35</v>
      </c>
      <c r="AJ21061">
        <v>1.53</v>
      </c>
      <c r="AK21061">
        <v>2.2000000000000002</v>
      </c>
      <c r="AL21061">
        <v>1.6</v>
      </c>
      <c r="AM21061">
        <v>1.18</v>
      </c>
      <c r="AN21061">
        <v>1.33</v>
      </c>
      <c r="AO21061">
        <v>1.9</v>
      </c>
      <c r="AP21061">
        <v>1.89</v>
      </c>
      <c r="AQ21061">
        <v>0.38</v>
      </c>
      <c r="AR21061">
        <v>1.71</v>
      </c>
      <c r="AS21061">
        <v>0.86</v>
      </c>
      <c r="AT21061">
        <v>1.43</v>
      </c>
      <c r="AU21061">
        <v>1.24</v>
      </c>
      <c r="AV21061">
        <v>2.67</v>
      </c>
      <c r="AW21061">
        <v>1.73</v>
      </c>
      <c r="AX21061">
        <v>7.6</v>
      </c>
      <c r="AY21061">
        <v>2.65</v>
      </c>
      <c r="AZ21061">
        <v>1.32</v>
      </c>
      <c r="BA21061">
        <v>1.62</v>
      </c>
      <c r="BB21061">
        <v>2</v>
      </c>
      <c r="BC21061">
        <v>2.5</v>
      </c>
      <c r="BD21061">
        <v>3.74</v>
      </c>
      <c r="BE21061">
        <v>5</v>
      </c>
      <c r="BF21061">
        <v>2</v>
      </c>
      <c r="BG21061">
        <v>5</v>
      </c>
      <c r="BH21061">
        <v>5</v>
      </c>
      <c r="BI21061">
        <v>10</v>
      </c>
      <c r="BJ21061">
        <v>7</v>
      </c>
      <c r="BK21061">
        <v>0.54054054054054046</v>
      </c>
      <c r="BL21061">
        <v>0.33898305084745761</v>
      </c>
      <c r="BM21061">
        <v>0.25</v>
      </c>
      <c r="BN21061" s="2">
        <f>IFERROR(_xlfn.STDEV.S(Tabela_Jogos_Testes[[#This Row],[P(h)]:[P(a)]]),0)</f>
        <v>0.14886079105833966</v>
      </c>
      <c r="BO21061">
        <v>0.42553191489361702</v>
      </c>
      <c r="BP21061">
        <v>0.45454545454545453</v>
      </c>
      <c r="BQ21061">
        <v>3.7000000000000006</v>
      </c>
      <c r="BR21061">
        <v>8</v>
      </c>
      <c r="BS21061" s="2">
        <f>Tabela_Jogos_Testes[[#This Row],[FT_Goals_H]]*Tabela_Jogos_Testes[[#This Row],[P(a)]]</f>
        <v>0.5</v>
      </c>
      <c r="BT21061" s="2">
        <f>Tabela_Jogos_Testes[[#This Row],[FT_Goals_A]]*Tabela_Jogos_Testes[[#This Row],[P(h)]]</f>
        <v>1.0810810810810809</v>
      </c>
    </row>
    <row r="21062" spans="1:72" x14ac:dyDescent="0.25">
      <c r="A21062">
        <v>21061</v>
      </c>
      <c r="B21062" t="s">
        <v>11543</v>
      </c>
      <c r="C21062" t="s">
        <v>802</v>
      </c>
      <c r="D21062" s="1">
        <v>44901.625</v>
      </c>
      <c r="E21062">
        <v>19</v>
      </c>
      <c r="F21062" t="s">
        <v>11558</v>
      </c>
      <c r="G21062" t="s">
        <v>11529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 t="s">
        <v>75</v>
      </c>
      <c r="O21062" t="s">
        <v>75</v>
      </c>
      <c r="P21062">
        <v>3</v>
      </c>
      <c r="Q21062">
        <v>4</v>
      </c>
      <c r="R21062">
        <v>7</v>
      </c>
      <c r="S21062">
        <v>3.6</v>
      </c>
      <c r="T21062">
        <v>1.85</v>
      </c>
      <c r="U21062">
        <v>3.2</v>
      </c>
      <c r="V21062">
        <v>1.53</v>
      </c>
      <c r="W21062">
        <v>2.38</v>
      </c>
      <c r="X21062">
        <v>3.5</v>
      </c>
      <c r="Y21062">
        <v>1.29</v>
      </c>
      <c r="Z21062">
        <v>9</v>
      </c>
      <c r="AA21062">
        <v>1.05</v>
      </c>
      <c r="AB21062">
        <v>3</v>
      </c>
      <c r="AC21062">
        <v>2.8</v>
      </c>
      <c r="AD21062">
        <v>2.35</v>
      </c>
      <c r="AE21062">
        <v>1.1200000000000001</v>
      </c>
      <c r="AF21062">
        <v>5.5</v>
      </c>
      <c r="AG21062">
        <v>1.6</v>
      </c>
      <c r="AH21062">
        <v>2.25</v>
      </c>
      <c r="AI21062">
        <v>2.5499999999999998</v>
      </c>
      <c r="AJ21062">
        <v>1.45</v>
      </c>
      <c r="AK21062">
        <v>2.1</v>
      </c>
      <c r="AL21062">
        <v>1.7</v>
      </c>
      <c r="AM21062">
        <v>1.44</v>
      </c>
      <c r="AN21062">
        <v>1.4</v>
      </c>
      <c r="AO21062">
        <v>1.35</v>
      </c>
      <c r="AP21062">
        <v>1.44</v>
      </c>
      <c r="AQ21062">
        <v>1.78</v>
      </c>
      <c r="AR21062">
        <v>1.67</v>
      </c>
      <c r="AS21062">
        <v>1.71</v>
      </c>
      <c r="AT21062">
        <v>1.1599999999999999</v>
      </c>
      <c r="AU21062">
        <v>1.62</v>
      </c>
      <c r="AV21062">
        <v>2.78</v>
      </c>
      <c r="AW21062">
        <v>3.26</v>
      </c>
      <c r="AX21062">
        <v>8</v>
      </c>
      <c r="AY21062">
        <v>1.54</v>
      </c>
      <c r="AZ21062">
        <v>1.32</v>
      </c>
      <c r="BA21062">
        <v>1.6</v>
      </c>
      <c r="BB21062">
        <v>2.0699999999999998</v>
      </c>
      <c r="BC21062">
        <v>2.73</v>
      </c>
      <c r="BD21062">
        <v>3.74</v>
      </c>
      <c r="BE21062">
        <v>5</v>
      </c>
      <c r="BF21062">
        <v>3</v>
      </c>
      <c r="BG21062">
        <v>5</v>
      </c>
      <c r="BH21062">
        <v>4</v>
      </c>
      <c r="BI21062">
        <v>10</v>
      </c>
      <c r="BJ21062">
        <v>7</v>
      </c>
      <c r="BK21062">
        <v>0.33333333333333331</v>
      </c>
      <c r="BL21062">
        <v>0.35714285714285715</v>
      </c>
      <c r="BM21062">
        <v>0.42553191489361702</v>
      </c>
      <c r="BN21062" s="2">
        <f>IFERROR(_xlfn.STDEV.S(Tabela_Jogos_Testes[[#This Row],[P(h)]:[P(a)]]),0)</f>
        <v>4.7861841247841479E-2</v>
      </c>
      <c r="BO21062">
        <v>0.39215686274509809</v>
      </c>
      <c r="BP21062">
        <v>0.47619047619047616</v>
      </c>
      <c r="BQ21062">
        <v>0</v>
      </c>
      <c r="BR21062">
        <v>0</v>
      </c>
      <c r="BS21062" s="2">
        <f>Tabela_Jogos_Testes[[#This Row],[FT_Goals_H]]*Tabela_Jogos_Testes[[#This Row],[P(a)]]</f>
        <v>0</v>
      </c>
      <c r="BT21062" s="2">
        <f>Tabela_Jogos_Testes[[#This Row],[FT_Goals_A]]*Tabela_Jogos_Testes[[#This Row],[P(h)]]</f>
        <v>0</v>
      </c>
    </row>
    <row r="21063" spans="1:72" x14ac:dyDescent="0.25">
      <c r="A21063">
        <v>21062</v>
      </c>
      <c r="B21063" t="s">
        <v>11543</v>
      </c>
      <c r="C21063" t="s">
        <v>802</v>
      </c>
      <c r="D21063" s="1">
        <v>44901.708333333336</v>
      </c>
      <c r="E21063">
        <v>19</v>
      </c>
      <c r="F21063" t="s">
        <v>11561</v>
      </c>
      <c r="G21063" t="s">
        <v>11552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 t="s">
        <v>75</v>
      </c>
      <c r="O21063" t="s">
        <v>75</v>
      </c>
      <c r="P21063">
        <v>7</v>
      </c>
      <c r="Q21063">
        <v>4</v>
      </c>
      <c r="R21063">
        <v>11</v>
      </c>
      <c r="S21063">
        <v>2.75</v>
      </c>
      <c r="T21063">
        <v>1.95</v>
      </c>
      <c r="U21063">
        <v>4</v>
      </c>
      <c r="V21063">
        <v>1.5</v>
      </c>
      <c r="W21063">
        <v>2.5</v>
      </c>
      <c r="X21063">
        <v>3.25</v>
      </c>
      <c r="Y21063">
        <v>1.33</v>
      </c>
      <c r="Z21063">
        <v>8</v>
      </c>
      <c r="AA21063">
        <v>1.06</v>
      </c>
      <c r="AB21063">
        <v>2.35</v>
      </c>
      <c r="AC21063">
        <v>2.9</v>
      </c>
      <c r="AD21063">
        <v>2.9</v>
      </c>
      <c r="AE21063">
        <v>1.1100000000000001</v>
      </c>
      <c r="AF21063">
        <v>6</v>
      </c>
      <c r="AG21063">
        <v>1.5</v>
      </c>
      <c r="AH21063">
        <v>2.6</v>
      </c>
      <c r="AI21063">
        <v>2.4</v>
      </c>
      <c r="AJ21063">
        <v>1.5</v>
      </c>
      <c r="AK21063">
        <v>2.0499999999999998</v>
      </c>
      <c r="AL21063">
        <v>1.73</v>
      </c>
      <c r="AM21063">
        <v>1.25</v>
      </c>
      <c r="AN21063">
        <v>1.36</v>
      </c>
      <c r="AO21063">
        <v>1.65</v>
      </c>
      <c r="AP21063">
        <v>1.44</v>
      </c>
      <c r="AQ21063">
        <v>0.89</v>
      </c>
      <c r="AR21063">
        <v>1.68</v>
      </c>
      <c r="AS21063">
        <v>0.9</v>
      </c>
      <c r="AT21063">
        <v>1.52</v>
      </c>
      <c r="AU21063">
        <v>1.21</v>
      </c>
      <c r="AV21063">
        <v>2.73</v>
      </c>
      <c r="AW21063">
        <v>2.13</v>
      </c>
      <c r="AX21063">
        <v>7.4</v>
      </c>
      <c r="AY21063">
        <v>2.0699999999999998</v>
      </c>
      <c r="AZ21063">
        <v>1.33</v>
      </c>
      <c r="BA21063">
        <v>1.64</v>
      </c>
      <c r="BB21063">
        <v>2.13</v>
      </c>
      <c r="BC21063">
        <v>2.81</v>
      </c>
      <c r="BD21063">
        <v>3.94</v>
      </c>
      <c r="BE21063">
        <v>5</v>
      </c>
      <c r="BF21063">
        <v>5</v>
      </c>
      <c r="BG21063">
        <v>2</v>
      </c>
      <c r="BH21063">
        <v>6</v>
      </c>
      <c r="BI21063">
        <v>7</v>
      </c>
      <c r="BJ21063">
        <v>11</v>
      </c>
      <c r="BK21063">
        <v>0.42553191489361702</v>
      </c>
      <c r="BL21063">
        <v>0.34482758620689657</v>
      </c>
      <c r="BM21063">
        <v>0.34482758620689657</v>
      </c>
      <c r="BN21063" s="2">
        <f>IFERROR(_xlfn.STDEV.S(Tabela_Jogos_Testes[[#This Row],[P(h)]:[P(a)]]),0)</f>
        <v>4.6594665892046375E-2</v>
      </c>
      <c r="BO21063">
        <v>0.41666666666666669</v>
      </c>
      <c r="BP21063">
        <v>0.48780487804878053</v>
      </c>
      <c r="BQ21063">
        <v>0</v>
      </c>
      <c r="BR21063">
        <v>0</v>
      </c>
      <c r="BS21063" s="2">
        <f>Tabela_Jogos_Testes[[#This Row],[FT_Goals_H]]*Tabela_Jogos_Testes[[#This Row],[P(a)]]</f>
        <v>0</v>
      </c>
      <c r="BT21063" s="2">
        <f>Tabela_Jogos_Testes[[#This Row],[FT_Goals_A]]*Tabela_Jogos_Testes[[#This Row],[P(h)]]</f>
        <v>0</v>
      </c>
    </row>
    <row r="21064" spans="1:72" x14ac:dyDescent="0.25">
      <c r="A21064">
        <v>21063</v>
      </c>
      <c r="B21064" t="s">
        <v>11543</v>
      </c>
      <c r="C21064" t="s">
        <v>802</v>
      </c>
      <c r="D21064" s="1">
        <v>44902.625</v>
      </c>
      <c r="E21064">
        <v>19</v>
      </c>
      <c r="F21064" t="s">
        <v>11545</v>
      </c>
      <c r="G21064" t="s">
        <v>11559</v>
      </c>
      <c r="H21064">
        <v>0</v>
      </c>
      <c r="I21064">
        <v>0</v>
      </c>
      <c r="J21064">
        <v>0</v>
      </c>
      <c r="K21064">
        <v>1</v>
      </c>
      <c r="L21064">
        <v>0</v>
      </c>
      <c r="M21064">
        <v>1</v>
      </c>
      <c r="N21064" t="s">
        <v>105</v>
      </c>
      <c r="O21064" t="s">
        <v>75</v>
      </c>
      <c r="P21064">
        <v>4</v>
      </c>
      <c r="Q21064">
        <v>1</v>
      </c>
      <c r="R21064">
        <v>5</v>
      </c>
      <c r="S21064">
        <v>3.25</v>
      </c>
      <c r="T21064">
        <v>1.85</v>
      </c>
      <c r="U21064">
        <v>3.75</v>
      </c>
      <c r="V21064">
        <v>1.53</v>
      </c>
      <c r="W21064">
        <v>2.38</v>
      </c>
      <c r="X21064">
        <v>3.6</v>
      </c>
      <c r="Y21064">
        <v>1.24</v>
      </c>
      <c r="Z21064">
        <v>12</v>
      </c>
      <c r="AA21064">
        <v>1.04</v>
      </c>
      <c r="AB21064">
        <v>2.52</v>
      </c>
      <c r="AC21064">
        <v>2.84</v>
      </c>
      <c r="AD21064">
        <v>2.93</v>
      </c>
      <c r="AE21064">
        <v>1.1299999999999999</v>
      </c>
      <c r="AF21064">
        <v>6.5</v>
      </c>
      <c r="AG21064">
        <v>1.53</v>
      </c>
      <c r="AH21064">
        <v>2.4500000000000002</v>
      </c>
      <c r="AI21064">
        <v>2.6</v>
      </c>
      <c r="AJ21064">
        <v>1.45</v>
      </c>
      <c r="AK21064">
        <v>2.1</v>
      </c>
      <c r="AL21064">
        <v>1.68</v>
      </c>
      <c r="AM21064">
        <v>1.35</v>
      </c>
      <c r="AN21064">
        <v>1.38</v>
      </c>
      <c r="AO21064">
        <v>1.48</v>
      </c>
      <c r="AP21064">
        <v>2</v>
      </c>
      <c r="AQ21064">
        <v>1.33</v>
      </c>
      <c r="AR21064">
        <v>1.71</v>
      </c>
      <c r="AS21064">
        <v>1.1000000000000001</v>
      </c>
      <c r="AT21064">
        <v>1.1100000000000001</v>
      </c>
      <c r="AU21064">
        <v>1.26</v>
      </c>
      <c r="AV21064">
        <v>2.37</v>
      </c>
      <c r="AW21064">
        <v>2.52</v>
      </c>
      <c r="AX21064">
        <v>7.5</v>
      </c>
      <c r="AY21064">
        <v>1.82</v>
      </c>
      <c r="AZ21064">
        <v>1.38</v>
      </c>
      <c r="BA21064">
        <v>1.7</v>
      </c>
      <c r="BB21064">
        <v>2.19</v>
      </c>
      <c r="BC21064">
        <v>2.88</v>
      </c>
      <c r="BD21064">
        <v>4.5</v>
      </c>
      <c r="BE21064">
        <v>3</v>
      </c>
      <c r="BF21064">
        <v>0</v>
      </c>
      <c r="BG21064">
        <v>4</v>
      </c>
      <c r="BH21064">
        <v>6</v>
      </c>
      <c r="BI21064">
        <v>7</v>
      </c>
      <c r="BJ21064">
        <v>6</v>
      </c>
      <c r="BK21064">
        <v>0.3968253968253968</v>
      </c>
      <c r="BL21064">
        <v>0.35211267605633806</v>
      </c>
      <c r="BM21064">
        <v>0.34129692832764502</v>
      </c>
      <c r="BN21064" s="2">
        <f>IFERROR(_xlfn.STDEV.S(Tabela_Jogos_Testes[[#This Row],[P(h)]:[P(a)]]),0)</f>
        <v>2.9438123273538678E-2</v>
      </c>
      <c r="BO21064">
        <v>0.38461538461538458</v>
      </c>
      <c r="BP21064">
        <v>0.47619047619047616</v>
      </c>
      <c r="BQ21064">
        <v>2.52</v>
      </c>
      <c r="BR21064">
        <v>0</v>
      </c>
      <c r="BS21064" s="2">
        <f>Tabela_Jogos_Testes[[#This Row],[FT_Goals_H]]*Tabela_Jogos_Testes[[#This Row],[P(a)]]</f>
        <v>0.34129692832764502</v>
      </c>
      <c r="BT21064" s="2">
        <f>Tabela_Jogos_Testes[[#This Row],[FT_Goals_A]]*Tabela_Jogos_Testes[[#This Row],[P(h)]]</f>
        <v>0</v>
      </c>
    </row>
    <row r="21065" spans="1:72" x14ac:dyDescent="0.25">
      <c r="A21065">
        <v>21064</v>
      </c>
      <c r="B21065" t="s">
        <v>11543</v>
      </c>
      <c r="C21065" t="s">
        <v>802</v>
      </c>
      <c r="D21065" s="1">
        <v>44902.625</v>
      </c>
      <c r="E21065">
        <v>19</v>
      </c>
      <c r="F21065" t="s">
        <v>11562</v>
      </c>
      <c r="G21065" t="s">
        <v>11554</v>
      </c>
      <c r="H21065">
        <v>0</v>
      </c>
      <c r="I21065">
        <v>0</v>
      </c>
      <c r="J21065">
        <v>0</v>
      </c>
      <c r="K21065">
        <v>0</v>
      </c>
      <c r="L21065">
        <v>1</v>
      </c>
      <c r="M21065">
        <v>1</v>
      </c>
      <c r="N21065" t="s">
        <v>75</v>
      </c>
      <c r="O21065" t="s">
        <v>149</v>
      </c>
      <c r="P21065">
        <v>5</v>
      </c>
      <c r="Q21065">
        <v>3</v>
      </c>
      <c r="R21065">
        <v>8</v>
      </c>
      <c r="S21065">
        <v>2.4700000000000002</v>
      </c>
      <c r="T21065">
        <v>2.1</v>
      </c>
      <c r="U21065">
        <v>4.38</v>
      </c>
      <c r="V21065">
        <v>1.4</v>
      </c>
      <c r="W21065">
        <v>2.75</v>
      </c>
      <c r="X21065">
        <v>2.75</v>
      </c>
      <c r="Y21065">
        <v>1.4</v>
      </c>
      <c r="Z21065">
        <v>6.5</v>
      </c>
      <c r="AA21065">
        <v>1.1000000000000001</v>
      </c>
      <c r="AB21065">
        <v>1.85</v>
      </c>
      <c r="AC21065">
        <v>3.33</v>
      </c>
      <c r="AD21065">
        <v>4</v>
      </c>
      <c r="AE21065">
        <v>1.07</v>
      </c>
      <c r="AF21065">
        <v>7.5</v>
      </c>
      <c r="AG21065">
        <v>1.33</v>
      </c>
      <c r="AH21065">
        <v>3.24</v>
      </c>
      <c r="AI21065">
        <v>2</v>
      </c>
      <c r="AJ21065">
        <v>1.75</v>
      </c>
      <c r="AK21065">
        <v>1.85</v>
      </c>
      <c r="AL21065">
        <v>1.91</v>
      </c>
      <c r="AM21065">
        <v>1.2</v>
      </c>
      <c r="AN21065">
        <v>1.3</v>
      </c>
      <c r="AO21065">
        <v>1.85</v>
      </c>
      <c r="AP21065">
        <v>1.89</v>
      </c>
      <c r="AQ21065">
        <v>0.56000000000000005</v>
      </c>
      <c r="AR21065">
        <v>1.48</v>
      </c>
      <c r="AS21065">
        <v>0.81</v>
      </c>
      <c r="AT21065">
        <v>1.85</v>
      </c>
      <c r="AU21065">
        <v>1.24</v>
      </c>
      <c r="AV21065">
        <v>3.09</v>
      </c>
      <c r="AW21065">
        <v>2.85</v>
      </c>
      <c r="AX21065">
        <v>7.7</v>
      </c>
      <c r="AY21065">
        <v>1.65</v>
      </c>
      <c r="AZ21065">
        <v>1.41</v>
      </c>
      <c r="BA21065">
        <v>1.75</v>
      </c>
      <c r="BB21065">
        <v>2.2599999999999998</v>
      </c>
      <c r="BC21065">
        <v>3.04</v>
      </c>
      <c r="BD21065">
        <v>3.75</v>
      </c>
      <c r="BE21065">
        <v>6</v>
      </c>
      <c r="BF21065">
        <v>4</v>
      </c>
      <c r="BG21065">
        <v>5</v>
      </c>
      <c r="BH21065">
        <v>6</v>
      </c>
      <c r="BI21065">
        <v>11</v>
      </c>
      <c r="BJ21065">
        <v>10</v>
      </c>
      <c r="BK21065">
        <v>0.54054054054054046</v>
      </c>
      <c r="BL21065">
        <v>0.3003003003003003</v>
      </c>
      <c r="BM21065">
        <v>0.25</v>
      </c>
      <c r="BN21065" s="2">
        <f>IFERROR(_xlfn.STDEV.S(Tabela_Jogos_Testes[[#This Row],[P(h)]:[P(a)]]),0)</f>
        <v>0.1552735752033477</v>
      </c>
      <c r="BO21065">
        <v>0.5</v>
      </c>
      <c r="BP21065">
        <v>0.54054054054054046</v>
      </c>
      <c r="BQ21065">
        <v>0</v>
      </c>
      <c r="BR21065">
        <v>4</v>
      </c>
      <c r="BS21065" s="2">
        <f>Tabela_Jogos_Testes[[#This Row],[FT_Goals_H]]*Tabela_Jogos_Testes[[#This Row],[P(a)]]</f>
        <v>0</v>
      </c>
      <c r="BT21065" s="2">
        <f>Tabela_Jogos_Testes[[#This Row],[FT_Goals_A]]*Tabela_Jogos_Testes[[#This Row],[P(h)]]</f>
        <v>0.54054054054054046</v>
      </c>
    </row>
    <row r="21066" spans="1:72" x14ac:dyDescent="0.25">
      <c r="A21066">
        <v>21065</v>
      </c>
      <c r="B21066" t="s">
        <v>11543</v>
      </c>
      <c r="C21066" t="s">
        <v>802</v>
      </c>
      <c r="D21066" s="1">
        <v>44902.708333333336</v>
      </c>
      <c r="E21066">
        <v>19</v>
      </c>
      <c r="F21066" t="s">
        <v>11547</v>
      </c>
      <c r="G21066" t="s">
        <v>11531</v>
      </c>
      <c r="H21066">
        <v>1</v>
      </c>
      <c r="I21066">
        <v>0</v>
      </c>
      <c r="J21066">
        <v>1</v>
      </c>
      <c r="K21066">
        <v>2</v>
      </c>
      <c r="L21066">
        <v>1</v>
      </c>
      <c r="M21066">
        <v>3</v>
      </c>
      <c r="N21066" t="s">
        <v>11611</v>
      </c>
      <c r="O21066" t="s">
        <v>584</v>
      </c>
      <c r="P21066">
        <v>4</v>
      </c>
      <c r="Q21066">
        <v>6</v>
      </c>
      <c r="R21066">
        <v>10</v>
      </c>
      <c r="S21066">
        <v>3.36</v>
      </c>
      <c r="T21066">
        <v>1.93</v>
      </c>
      <c r="U21066">
        <v>4.28</v>
      </c>
      <c r="V21066">
        <v>1.57</v>
      </c>
      <c r="W21066">
        <v>2.2999999999999998</v>
      </c>
      <c r="X21066">
        <v>3.5</v>
      </c>
      <c r="Y21066">
        <v>1.29</v>
      </c>
      <c r="Z21066">
        <v>10</v>
      </c>
      <c r="AA21066">
        <v>1.04</v>
      </c>
      <c r="AB21066">
        <v>2.2400000000000002</v>
      </c>
      <c r="AC21066">
        <v>2.76</v>
      </c>
      <c r="AD21066">
        <v>3.57</v>
      </c>
      <c r="AE21066">
        <v>1.1399999999999999</v>
      </c>
      <c r="AF21066">
        <v>5</v>
      </c>
      <c r="AG21066">
        <v>1.5</v>
      </c>
      <c r="AH21066">
        <v>2.4</v>
      </c>
      <c r="AI21066">
        <v>2.57</v>
      </c>
      <c r="AJ21066">
        <v>1.41</v>
      </c>
      <c r="AK21066">
        <v>2.1800000000000002</v>
      </c>
      <c r="AL21066">
        <v>1.68</v>
      </c>
      <c r="AM21066">
        <v>1.3</v>
      </c>
      <c r="AN21066">
        <v>1.46</v>
      </c>
      <c r="AO21066">
        <v>1.56</v>
      </c>
      <c r="AP21066">
        <v>1.67</v>
      </c>
      <c r="AQ21066">
        <v>1.44</v>
      </c>
      <c r="AR21066">
        <v>2</v>
      </c>
      <c r="AS21066">
        <v>1.26</v>
      </c>
      <c r="AT21066">
        <v>1.95</v>
      </c>
      <c r="AU21066">
        <v>1.18</v>
      </c>
      <c r="AV21066">
        <v>3.13</v>
      </c>
      <c r="AW21066">
        <v>1.95</v>
      </c>
      <c r="AX21066">
        <v>7.5</v>
      </c>
      <c r="AY21066">
        <v>2.27</v>
      </c>
      <c r="AZ21066">
        <v>1.31</v>
      </c>
      <c r="BA21066">
        <v>1.59</v>
      </c>
      <c r="BB21066">
        <v>2.04</v>
      </c>
      <c r="BC21066">
        <v>2.69</v>
      </c>
      <c r="BD21066">
        <v>3.64</v>
      </c>
      <c r="BE21066">
        <v>0</v>
      </c>
      <c r="BF21066">
        <v>0</v>
      </c>
      <c r="BG21066">
        <v>5</v>
      </c>
      <c r="BH21066">
        <v>3</v>
      </c>
      <c r="BI21066">
        <v>5</v>
      </c>
      <c r="BJ21066">
        <v>3</v>
      </c>
      <c r="BK21066">
        <v>0.4464285714285714</v>
      </c>
      <c r="BL21066">
        <v>0.3623188405797102</v>
      </c>
      <c r="BM21066">
        <v>0.28011204481792717</v>
      </c>
      <c r="BN21066" s="2">
        <f>IFERROR(_xlfn.STDEV.S(Tabela_Jogos_Testes[[#This Row],[P(h)]:[P(a)]]),0)</f>
        <v>8.3160077678251412E-2</v>
      </c>
      <c r="BO21066">
        <v>0.38910505836575876</v>
      </c>
      <c r="BP21066">
        <v>0.4587155963302752</v>
      </c>
      <c r="BQ21066">
        <v>4.4800000000000004</v>
      </c>
      <c r="BR21066">
        <v>3.57</v>
      </c>
      <c r="BS21066" s="2">
        <f>Tabela_Jogos_Testes[[#This Row],[FT_Goals_H]]*Tabela_Jogos_Testes[[#This Row],[P(a)]]</f>
        <v>0.56022408963585435</v>
      </c>
      <c r="BT21066" s="2">
        <f>Tabela_Jogos_Testes[[#This Row],[FT_Goals_A]]*Tabela_Jogos_Testes[[#This Row],[P(h)]]</f>
        <v>0.4464285714285714</v>
      </c>
    </row>
    <row r="21067" spans="1:72" x14ac:dyDescent="0.25">
      <c r="A21067">
        <v>21066</v>
      </c>
      <c r="B21067" t="s">
        <v>11543</v>
      </c>
      <c r="C21067" t="s">
        <v>802</v>
      </c>
      <c r="D21067" s="1">
        <v>44903.416666666664</v>
      </c>
      <c r="E21067">
        <v>19</v>
      </c>
      <c r="F21067" t="s">
        <v>11556</v>
      </c>
      <c r="G21067" t="s">
        <v>11546</v>
      </c>
      <c r="H21067">
        <v>1</v>
      </c>
      <c r="I21067">
        <v>0</v>
      </c>
      <c r="J21067">
        <v>1</v>
      </c>
      <c r="K21067">
        <v>1</v>
      </c>
      <c r="L21067">
        <v>2</v>
      </c>
      <c r="M21067">
        <v>3</v>
      </c>
      <c r="N21067" t="s">
        <v>178</v>
      </c>
      <c r="O21067" t="s">
        <v>8218</v>
      </c>
      <c r="P21067">
        <v>2</v>
      </c>
      <c r="Q21067">
        <v>7</v>
      </c>
      <c r="R21067">
        <v>9</v>
      </c>
      <c r="S21067">
        <v>3.6</v>
      </c>
      <c r="T21067">
        <v>1.88</v>
      </c>
      <c r="U21067">
        <v>3.3</v>
      </c>
      <c r="V21067">
        <v>1.55</v>
      </c>
      <c r="W21067">
        <v>2.2999999999999998</v>
      </c>
      <c r="X21067">
        <v>3.5</v>
      </c>
      <c r="Y21067">
        <v>1.25</v>
      </c>
      <c r="Z21067">
        <v>11.5</v>
      </c>
      <c r="AA21067">
        <v>1.04</v>
      </c>
      <c r="AB21067">
        <v>2.85</v>
      </c>
      <c r="AC21067">
        <v>2.75</v>
      </c>
      <c r="AD21067">
        <v>2.6</v>
      </c>
      <c r="AE21067">
        <v>1.0900000000000001</v>
      </c>
      <c r="AF21067">
        <v>7.25</v>
      </c>
      <c r="AG21067">
        <v>1.53</v>
      </c>
      <c r="AH21067">
        <v>2.4300000000000002</v>
      </c>
      <c r="AI21067">
        <v>2.5299999999999998</v>
      </c>
      <c r="AJ21067">
        <v>1.44</v>
      </c>
      <c r="AK21067">
        <v>2.0499999999999998</v>
      </c>
      <c r="AL21067">
        <v>1.68</v>
      </c>
      <c r="AM21067">
        <v>1.48</v>
      </c>
      <c r="AN21067">
        <v>1.32</v>
      </c>
      <c r="AO21067">
        <v>1.4</v>
      </c>
      <c r="AP21067">
        <v>2</v>
      </c>
      <c r="AQ21067">
        <v>1</v>
      </c>
      <c r="AR21067">
        <v>1.52</v>
      </c>
      <c r="AS21067">
        <v>1.36</v>
      </c>
      <c r="AT21067">
        <v>1.32</v>
      </c>
      <c r="AU21067">
        <v>1.39</v>
      </c>
      <c r="AV21067">
        <v>2.71</v>
      </c>
      <c r="AW21067">
        <v>2.27</v>
      </c>
      <c r="AX21067">
        <v>7.5</v>
      </c>
      <c r="AY21067">
        <v>1.95</v>
      </c>
      <c r="AZ21067">
        <v>1.4</v>
      </c>
      <c r="BA21067">
        <v>1.67</v>
      </c>
      <c r="BB21067">
        <v>2.1</v>
      </c>
      <c r="BC21067">
        <v>2.63</v>
      </c>
      <c r="BD21067">
        <v>4</v>
      </c>
      <c r="BE21067">
        <v>3</v>
      </c>
      <c r="BF21067">
        <v>6</v>
      </c>
      <c r="BG21067">
        <v>4</v>
      </c>
      <c r="BH21067">
        <v>12</v>
      </c>
      <c r="BI21067">
        <v>7</v>
      </c>
      <c r="BJ21067">
        <v>18</v>
      </c>
      <c r="BK21067">
        <v>0.35087719298245612</v>
      </c>
      <c r="BL21067">
        <v>0.36363636363636365</v>
      </c>
      <c r="BM21067">
        <v>0.38461538461538458</v>
      </c>
      <c r="BN21067" s="2">
        <f>IFERROR(_xlfn.STDEV.S(Tabela_Jogos_Testes[[#This Row],[P(h)]:[P(a)]]),0)</f>
        <v>1.7035166233774275E-2</v>
      </c>
      <c r="BO21067">
        <v>0.39525691699604748</v>
      </c>
      <c r="BP21067">
        <v>0.48780487804878053</v>
      </c>
      <c r="BQ21067">
        <v>2.85</v>
      </c>
      <c r="BR21067">
        <v>5.2</v>
      </c>
      <c r="BS21067" s="2">
        <f>Tabela_Jogos_Testes[[#This Row],[FT_Goals_H]]*Tabela_Jogos_Testes[[#This Row],[P(a)]]</f>
        <v>0.38461538461538458</v>
      </c>
      <c r="BT21067" s="2">
        <f>Tabela_Jogos_Testes[[#This Row],[FT_Goals_A]]*Tabela_Jogos_Testes[[#This Row],[P(h)]]</f>
        <v>0.70175438596491224</v>
      </c>
    </row>
    <row r="21068" spans="1:72" x14ac:dyDescent="0.25">
      <c r="A21068">
        <v>21067</v>
      </c>
      <c r="B21068" t="s">
        <v>11543</v>
      </c>
      <c r="C21068" t="s">
        <v>802</v>
      </c>
      <c r="D21068" s="1">
        <v>44903.510416666664</v>
      </c>
      <c r="E21068">
        <v>19</v>
      </c>
      <c r="F21068" t="s">
        <v>11560</v>
      </c>
      <c r="G21068" t="s">
        <v>11550</v>
      </c>
      <c r="H21068">
        <v>0</v>
      </c>
      <c r="I21068">
        <v>0</v>
      </c>
      <c r="J21068">
        <v>0</v>
      </c>
      <c r="K21068">
        <v>0</v>
      </c>
      <c r="L21068">
        <v>1</v>
      </c>
      <c r="M21068">
        <v>1</v>
      </c>
      <c r="N21068" t="s">
        <v>75</v>
      </c>
      <c r="O21068" t="s">
        <v>291</v>
      </c>
      <c r="P21068">
        <v>7</v>
      </c>
      <c r="Q21068">
        <v>2</v>
      </c>
      <c r="R21068">
        <v>9</v>
      </c>
      <c r="S21068">
        <v>3.7</v>
      </c>
      <c r="T21068">
        <v>2</v>
      </c>
      <c r="U21068">
        <v>3.22</v>
      </c>
      <c r="V21068">
        <v>1.44</v>
      </c>
      <c r="W21068">
        <v>2.62</v>
      </c>
      <c r="X21068">
        <v>3.32</v>
      </c>
      <c r="Y21068">
        <v>1.31</v>
      </c>
      <c r="Z21068">
        <v>9</v>
      </c>
      <c r="AA21068">
        <v>1.05</v>
      </c>
      <c r="AB21068">
        <v>3.05</v>
      </c>
      <c r="AC21068">
        <v>3.05</v>
      </c>
      <c r="AD21068">
        <v>2.35</v>
      </c>
      <c r="AE21068">
        <v>1.05</v>
      </c>
      <c r="AF21068">
        <v>7.2</v>
      </c>
      <c r="AG21068">
        <v>1.4</v>
      </c>
      <c r="AH21068">
        <v>2.8</v>
      </c>
      <c r="AI21068">
        <v>2.4</v>
      </c>
      <c r="AJ21068">
        <v>1.5</v>
      </c>
      <c r="AK21068">
        <v>1.95</v>
      </c>
      <c r="AL21068">
        <v>1.81</v>
      </c>
      <c r="AM21068">
        <v>1.52</v>
      </c>
      <c r="AN21068">
        <v>1.35</v>
      </c>
      <c r="AO21068">
        <v>1.41</v>
      </c>
      <c r="AP21068">
        <v>1.1100000000000001</v>
      </c>
      <c r="AQ21068">
        <v>0.89</v>
      </c>
      <c r="AR21068">
        <v>0.9</v>
      </c>
      <c r="AS21068">
        <v>0.81</v>
      </c>
      <c r="AT21068">
        <v>1.28</v>
      </c>
      <c r="AU21068">
        <v>1.32</v>
      </c>
      <c r="AV21068">
        <v>2.6</v>
      </c>
      <c r="AW21068">
        <v>2.54</v>
      </c>
      <c r="AX21068">
        <v>8</v>
      </c>
      <c r="AY21068">
        <v>1.69</v>
      </c>
      <c r="AZ21068">
        <v>1.3</v>
      </c>
      <c r="BA21068">
        <v>1.58</v>
      </c>
      <c r="BB21068">
        <v>1.9</v>
      </c>
      <c r="BC21068">
        <v>2.7</v>
      </c>
      <c r="BD21068">
        <v>3.75</v>
      </c>
      <c r="BE21068">
        <v>2</v>
      </c>
      <c r="BF21068">
        <v>2</v>
      </c>
      <c r="BG21068">
        <v>11</v>
      </c>
      <c r="BH21068">
        <v>9</v>
      </c>
      <c r="BI21068">
        <v>13</v>
      </c>
      <c r="BJ21068">
        <v>11</v>
      </c>
      <c r="BK21068">
        <v>0.32786885245901642</v>
      </c>
      <c r="BL21068">
        <v>0.32786885245901642</v>
      </c>
      <c r="BM21068">
        <v>0.42553191489361702</v>
      </c>
      <c r="BN21068" s="2">
        <f>IFERROR(_xlfn.STDEV.S(Tabela_Jogos_Testes[[#This Row],[P(h)]:[P(a)]]),0)</f>
        <v>5.6385795386500077E-2</v>
      </c>
      <c r="BO21068">
        <v>0.41666666666666669</v>
      </c>
      <c r="BP21068">
        <v>0.51282051282051289</v>
      </c>
      <c r="BQ21068">
        <v>0</v>
      </c>
      <c r="BR21068">
        <v>2.35</v>
      </c>
      <c r="BS21068" s="2">
        <f>Tabela_Jogos_Testes[[#This Row],[FT_Goals_H]]*Tabela_Jogos_Testes[[#This Row],[P(a)]]</f>
        <v>0</v>
      </c>
      <c r="BT21068" s="2">
        <f>Tabela_Jogos_Testes[[#This Row],[FT_Goals_A]]*Tabela_Jogos_Testes[[#This Row],[P(h)]]</f>
        <v>0.32786885245901642</v>
      </c>
    </row>
    <row r="21069" spans="1:72" x14ac:dyDescent="0.25">
      <c r="A21069">
        <v>21068</v>
      </c>
      <c r="B21069" t="s">
        <v>11543</v>
      </c>
      <c r="C21069" t="s">
        <v>802</v>
      </c>
      <c r="D21069" s="1">
        <v>44903.604166666664</v>
      </c>
      <c r="E21069">
        <v>19</v>
      </c>
      <c r="F21069" t="s">
        <v>11555</v>
      </c>
      <c r="G21069" t="s">
        <v>11553</v>
      </c>
      <c r="H21069">
        <v>0</v>
      </c>
      <c r="I21069">
        <v>0</v>
      </c>
      <c r="J21069">
        <v>0</v>
      </c>
      <c r="K21069">
        <v>1</v>
      </c>
      <c r="L21069">
        <v>0</v>
      </c>
      <c r="M21069">
        <v>1</v>
      </c>
      <c r="N21069" t="s">
        <v>423</v>
      </c>
      <c r="O21069" t="s">
        <v>75</v>
      </c>
      <c r="P21069">
        <v>3</v>
      </c>
      <c r="Q21069">
        <v>6</v>
      </c>
      <c r="R21069">
        <v>9</v>
      </c>
      <c r="S21069">
        <v>3.4</v>
      </c>
      <c r="T21069">
        <v>1.88</v>
      </c>
      <c r="U21069">
        <v>3.6</v>
      </c>
      <c r="V21069">
        <v>1.56</v>
      </c>
      <c r="W21069">
        <v>2.29</v>
      </c>
      <c r="X21069">
        <v>3.7</v>
      </c>
      <c r="Y21069">
        <v>1.24</v>
      </c>
      <c r="Z21069">
        <v>9.9499999999999993</v>
      </c>
      <c r="AA21069">
        <v>1.03</v>
      </c>
      <c r="AB21069">
        <v>2.59</v>
      </c>
      <c r="AC21069">
        <v>2.93</v>
      </c>
      <c r="AD21069">
        <v>2.83</v>
      </c>
      <c r="AE21069">
        <v>1.1000000000000001</v>
      </c>
      <c r="AF21069">
        <v>7</v>
      </c>
      <c r="AG21069">
        <v>1.48</v>
      </c>
      <c r="AH21069">
        <v>2.4500000000000002</v>
      </c>
      <c r="AI21069">
        <v>2.4</v>
      </c>
      <c r="AJ21069">
        <v>1.5</v>
      </c>
      <c r="AK21069">
        <v>2.0499999999999998</v>
      </c>
      <c r="AL21069">
        <v>1.68</v>
      </c>
      <c r="AM21069">
        <v>1.42</v>
      </c>
      <c r="AN21069">
        <v>1.32</v>
      </c>
      <c r="AO21069">
        <v>1.48</v>
      </c>
      <c r="AP21069">
        <v>0.89</v>
      </c>
      <c r="AQ21069">
        <v>1.22</v>
      </c>
      <c r="AR21069">
        <v>1.05</v>
      </c>
      <c r="AS21069">
        <v>1</v>
      </c>
      <c r="AT21069">
        <v>1.31</v>
      </c>
      <c r="AU21069">
        <v>1.27</v>
      </c>
      <c r="AV21069">
        <v>2.58</v>
      </c>
      <c r="AW21069">
        <v>2.08</v>
      </c>
      <c r="AX21069">
        <v>7.3</v>
      </c>
      <c r="AY21069">
        <v>2.13</v>
      </c>
      <c r="AZ21069">
        <v>1.41</v>
      </c>
      <c r="BA21069">
        <v>1.75</v>
      </c>
      <c r="BB21069">
        <v>2.2799999999999998</v>
      </c>
      <c r="BC21069">
        <v>3.15</v>
      </c>
      <c r="BD21069">
        <v>4.5</v>
      </c>
      <c r="BE21069">
        <v>6</v>
      </c>
      <c r="BF21069">
        <v>5</v>
      </c>
      <c r="BG21069">
        <v>6</v>
      </c>
      <c r="BH21069">
        <v>4</v>
      </c>
      <c r="BI21069">
        <v>12</v>
      </c>
      <c r="BJ21069">
        <v>9</v>
      </c>
      <c r="BK21069">
        <v>0.38610038610038611</v>
      </c>
      <c r="BL21069">
        <v>0.34129692832764502</v>
      </c>
      <c r="BM21069">
        <v>0.35335689045936397</v>
      </c>
      <c r="BN21069" s="2">
        <f>IFERROR(_xlfn.STDEV.S(Tabela_Jogos_Testes[[#This Row],[P(h)]:[P(a)]]),0)</f>
        <v>2.3183791111485354E-2</v>
      </c>
      <c r="BO21069">
        <v>0.41666666666666669</v>
      </c>
      <c r="BP21069">
        <v>0.48780487804878053</v>
      </c>
      <c r="BQ21069">
        <v>2.59</v>
      </c>
      <c r="BR21069">
        <v>0</v>
      </c>
      <c r="BS21069" s="2">
        <f>Tabela_Jogos_Testes[[#This Row],[FT_Goals_H]]*Tabela_Jogos_Testes[[#This Row],[P(a)]]</f>
        <v>0.35335689045936397</v>
      </c>
      <c r="BT21069" s="2">
        <f>Tabela_Jogos_Testes[[#This Row],[FT_Goals_A]]*Tabela_Jogos_Testes[[#This Row],[P(h)]]</f>
        <v>0</v>
      </c>
    </row>
    <row r="21070" spans="1:72" x14ac:dyDescent="0.25">
      <c r="A21070">
        <v>21069</v>
      </c>
      <c r="B21070" t="s">
        <v>11543</v>
      </c>
      <c r="C21070" t="s">
        <v>802</v>
      </c>
      <c r="D21070" s="1">
        <v>44903.604166666664</v>
      </c>
      <c r="E21070">
        <v>19</v>
      </c>
      <c r="F21070" t="s">
        <v>11544</v>
      </c>
      <c r="G21070" t="s">
        <v>11563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t="s">
        <v>75</v>
      </c>
      <c r="O21070" t="s">
        <v>75</v>
      </c>
      <c r="P21070">
        <v>7</v>
      </c>
      <c r="Q21070">
        <v>6</v>
      </c>
      <c r="R21070">
        <v>13</v>
      </c>
      <c r="S21070">
        <v>2</v>
      </c>
      <c r="T21070">
        <v>2.25</v>
      </c>
      <c r="U21070">
        <v>6.25</v>
      </c>
      <c r="V21070">
        <v>1.37</v>
      </c>
      <c r="W21070">
        <v>2.85</v>
      </c>
      <c r="X21070">
        <v>2.75</v>
      </c>
      <c r="Y21070">
        <v>1.4</v>
      </c>
      <c r="Z21070">
        <v>6.95</v>
      </c>
      <c r="AA21070">
        <v>1.07</v>
      </c>
      <c r="AB21070">
        <v>1.44</v>
      </c>
      <c r="AC21070">
        <v>4.2</v>
      </c>
      <c r="AD21070">
        <v>7</v>
      </c>
      <c r="AE21070">
        <v>1.04</v>
      </c>
      <c r="AF21070">
        <v>13</v>
      </c>
      <c r="AG21070">
        <v>1.28</v>
      </c>
      <c r="AH21070">
        <v>3.4</v>
      </c>
      <c r="AI21070">
        <v>1.9</v>
      </c>
      <c r="AJ21070">
        <v>1.8</v>
      </c>
      <c r="AK21070">
        <v>2</v>
      </c>
      <c r="AL21070">
        <v>1.72</v>
      </c>
      <c r="AM21070">
        <v>1.1200000000000001</v>
      </c>
      <c r="AN21070">
        <v>1.18</v>
      </c>
      <c r="AO21070">
        <v>2.6</v>
      </c>
      <c r="AP21070">
        <v>1.89</v>
      </c>
      <c r="AQ21070">
        <v>0.89</v>
      </c>
      <c r="AR21070">
        <v>1.87</v>
      </c>
      <c r="AS21070">
        <v>0.9</v>
      </c>
      <c r="AT21070">
        <v>1.5</v>
      </c>
      <c r="AU21070">
        <v>1.22</v>
      </c>
      <c r="AV21070">
        <v>2.72</v>
      </c>
      <c r="AW21070">
        <v>1.1599999999999999</v>
      </c>
      <c r="AX21070">
        <v>11.5</v>
      </c>
      <c r="AY21070">
        <v>7.4</v>
      </c>
      <c r="AZ21070">
        <v>1.35</v>
      </c>
      <c r="BA21070">
        <v>1.64</v>
      </c>
      <c r="BB21070">
        <v>2.1</v>
      </c>
      <c r="BC21070">
        <v>2.85</v>
      </c>
      <c r="BD21070">
        <v>4</v>
      </c>
      <c r="BE21070">
        <v>9</v>
      </c>
      <c r="BF21070">
        <v>2</v>
      </c>
      <c r="BG21070">
        <v>11</v>
      </c>
      <c r="BH21070">
        <v>2</v>
      </c>
      <c r="BI21070">
        <v>20</v>
      </c>
      <c r="BJ21070">
        <v>4</v>
      </c>
      <c r="BK21070">
        <v>0.69444444444444442</v>
      </c>
      <c r="BL21070">
        <v>0.23809523809523808</v>
      </c>
      <c r="BM21070">
        <v>0.14285714285714285</v>
      </c>
      <c r="BN21070" s="2">
        <f>IFERROR(_xlfn.STDEV.S(Tabela_Jogos_Testes[[#This Row],[P(h)]:[P(a)]]),0)</f>
        <v>0.29483708614320436</v>
      </c>
      <c r="BO21070">
        <v>0.52631578947368418</v>
      </c>
      <c r="BP21070">
        <v>0.5</v>
      </c>
      <c r="BQ21070">
        <v>0</v>
      </c>
      <c r="BR21070">
        <v>0</v>
      </c>
      <c r="BS21070" s="2">
        <f>Tabela_Jogos_Testes[[#This Row],[FT_Goals_H]]*Tabela_Jogos_Testes[[#This Row],[P(a)]]</f>
        <v>0</v>
      </c>
      <c r="BT21070" s="2">
        <f>Tabela_Jogos_Testes[[#This Row],[FT_Goals_A]]*Tabela_Jogos_Testes[[#This Row],[P(h)]]</f>
        <v>0</v>
      </c>
    </row>
    <row r="21071" spans="1:72" x14ac:dyDescent="0.25">
      <c r="A21071">
        <v>21070</v>
      </c>
      <c r="B21071" t="s">
        <v>11543</v>
      </c>
      <c r="C21071" t="s">
        <v>802</v>
      </c>
      <c r="D21071" s="1">
        <v>44903.708333333336</v>
      </c>
      <c r="E21071">
        <v>19</v>
      </c>
      <c r="F21071" t="s">
        <v>11557</v>
      </c>
      <c r="G21071" t="s">
        <v>11532</v>
      </c>
      <c r="H21071">
        <v>1</v>
      </c>
      <c r="I21071">
        <v>0</v>
      </c>
      <c r="J21071">
        <v>1</v>
      </c>
      <c r="K21071">
        <v>1</v>
      </c>
      <c r="L21071">
        <v>1</v>
      </c>
      <c r="M21071">
        <v>2</v>
      </c>
      <c r="N21071" t="s">
        <v>178</v>
      </c>
      <c r="O21071" t="s">
        <v>173</v>
      </c>
      <c r="P21071">
        <v>5</v>
      </c>
      <c r="Q21071">
        <v>4</v>
      </c>
      <c r="R21071">
        <v>9</v>
      </c>
      <c r="S21071">
        <v>3.75</v>
      </c>
      <c r="T21071">
        <v>1.95</v>
      </c>
      <c r="U21071">
        <v>3</v>
      </c>
      <c r="V21071">
        <v>1.52</v>
      </c>
      <c r="W21071">
        <v>2.39</v>
      </c>
      <c r="X21071">
        <v>3.45</v>
      </c>
      <c r="Y21071">
        <v>1.27</v>
      </c>
      <c r="Z21071">
        <v>9.4</v>
      </c>
      <c r="AA21071">
        <v>1.03</v>
      </c>
      <c r="AB21071">
        <v>2.93</v>
      </c>
      <c r="AC21071">
        <v>3.05</v>
      </c>
      <c r="AD21071">
        <v>2.44</v>
      </c>
      <c r="AE21071">
        <v>1.1000000000000001</v>
      </c>
      <c r="AF21071">
        <v>7</v>
      </c>
      <c r="AG21071">
        <v>1.45</v>
      </c>
      <c r="AH21071">
        <v>2.65</v>
      </c>
      <c r="AI21071">
        <v>2.2999999999999998</v>
      </c>
      <c r="AJ21071">
        <v>1.55</v>
      </c>
      <c r="AK21071">
        <v>2</v>
      </c>
      <c r="AL21071">
        <v>1.75</v>
      </c>
      <c r="AM21071">
        <v>1.57</v>
      </c>
      <c r="AN21071">
        <v>1.3</v>
      </c>
      <c r="AO21071">
        <v>1.35</v>
      </c>
      <c r="AP21071">
        <v>1.1299999999999999</v>
      </c>
      <c r="AQ21071">
        <v>0.56000000000000005</v>
      </c>
      <c r="AR21071">
        <v>1.43</v>
      </c>
      <c r="AS21071">
        <v>0.95</v>
      </c>
      <c r="AT21071">
        <v>1.61</v>
      </c>
      <c r="AU21071">
        <v>1.5</v>
      </c>
      <c r="AV21071">
        <v>3.11</v>
      </c>
      <c r="AW21071">
        <v>2.4300000000000002</v>
      </c>
      <c r="AX21071">
        <v>7.5</v>
      </c>
      <c r="AY21071">
        <v>1.87</v>
      </c>
      <c r="AZ21071">
        <v>1.41</v>
      </c>
      <c r="BA21071">
        <v>1.75</v>
      </c>
      <c r="BB21071">
        <v>2.2799999999999998</v>
      </c>
      <c r="BC21071">
        <v>3.15</v>
      </c>
      <c r="BD21071">
        <v>4.5</v>
      </c>
      <c r="BE21071">
        <v>6</v>
      </c>
      <c r="BF21071">
        <v>10</v>
      </c>
      <c r="BG21071">
        <v>8</v>
      </c>
      <c r="BH21071">
        <v>9</v>
      </c>
      <c r="BI21071">
        <v>14</v>
      </c>
      <c r="BJ21071">
        <v>19</v>
      </c>
      <c r="BK21071">
        <v>0.34129692832764502</v>
      </c>
      <c r="BL21071">
        <v>0.32786885245901642</v>
      </c>
      <c r="BM21071">
        <v>0.4098360655737705</v>
      </c>
      <c r="BN21071" s="2">
        <f>IFERROR(_xlfn.STDEV.S(Tabela_Jogos_Testes[[#This Row],[P(h)]:[P(a)]]),0)</f>
        <v>4.3963148548483919E-2</v>
      </c>
      <c r="BO21071">
        <v>0.43478260869565222</v>
      </c>
      <c r="BP21071">
        <v>0.5</v>
      </c>
      <c r="BQ21071">
        <v>2.93</v>
      </c>
      <c r="BR21071">
        <v>2.44</v>
      </c>
      <c r="BS21071" s="2">
        <f>Tabela_Jogos_Testes[[#This Row],[FT_Goals_H]]*Tabela_Jogos_Testes[[#This Row],[P(a)]]</f>
        <v>0.4098360655737705</v>
      </c>
      <c r="BT21071" s="2">
        <f>Tabela_Jogos_Testes[[#This Row],[FT_Goals_A]]*Tabela_Jogos_Testes[[#This Row],[P(h)]]</f>
        <v>0.34129692832764502</v>
      </c>
    </row>
    <row r="21072" spans="1:72" x14ac:dyDescent="0.25">
      <c r="A21072">
        <v>21071</v>
      </c>
      <c r="B21072" t="s">
        <v>11543</v>
      </c>
      <c r="C21072" t="s">
        <v>802</v>
      </c>
      <c r="D21072" s="1">
        <v>44905.625</v>
      </c>
      <c r="E21072">
        <v>20</v>
      </c>
      <c r="F21072" t="s">
        <v>11559</v>
      </c>
      <c r="G21072" t="s">
        <v>11551</v>
      </c>
      <c r="H21072">
        <v>0</v>
      </c>
      <c r="I21072">
        <v>0</v>
      </c>
      <c r="J21072">
        <v>0</v>
      </c>
      <c r="K21072">
        <v>1</v>
      </c>
      <c r="L21072">
        <v>1</v>
      </c>
      <c r="M21072">
        <v>2</v>
      </c>
      <c r="N21072" t="s">
        <v>214</v>
      </c>
      <c r="O21072" t="s">
        <v>189</v>
      </c>
      <c r="P21072">
        <v>3</v>
      </c>
      <c r="Q21072">
        <v>2</v>
      </c>
      <c r="R21072">
        <v>5</v>
      </c>
      <c r="S21072">
        <v>2.9</v>
      </c>
      <c r="T21072">
        <v>1.85</v>
      </c>
      <c r="U21072">
        <v>4.4000000000000004</v>
      </c>
      <c r="V21072">
        <v>1.57</v>
      </c>
      <c r="W21072">
        <v>2.25</v>
      </c>
      <c r="X21072">
        <v>3.74</v>
      </c>
      <c r="Y21072">
        <v>1.22</v>
      </c>
      <c r="Z21072">
        <v>10</v>
      </c>
      <c r="AA21072">
        <v>1.03</v>
      </c>
      <c r="AB21072">
        <v>2.23</v>
      </c>
      <c r="AC21072">
        <v>2.96</v>
      </c>
      <c r="AD21072">
        <v>3.2</v>
      </c>
      <c r="AE21072">
        <v>1.1299999999999999</v>
      </c>
      <c r="AF21072">
        <v>5.5</v>
      </c>
      <c r="AG21072">
        <v>1.47</v>
      </c>
      <c r="AH21072">
        <v>2.6</v>
      </c>
      <c r="AI21072">
        <v>2.4</v>
      </c>
      <c r="AJ21072">
        <v>1.5</v>
      </c>
      <c r="AK21072">
        <v>2.2000000000000002</v>
      </c>
      <c r="AL21072">
        <v>1.64</v>
      </c>
      <c r="AM21072">
        <v>1.25</v>
      </c>
      <c r="AN21072">
        <v>1.4</v>
      </c>
      <c r="AO21072">
        <v>1.65</v>
      </c>
      <c r="AP21072">
        <v>1.67</v>
      </c>
      <c r="AQ21072">
        <v>0.89</v>
      </c>
      <c r="AR21072">
        <v>1.71</v>
      </c>
      <c r="AS21072">
        <v>0.81</v>
      </c>
      <c r="AT21072">
        <v>1.94</v>
      </c>
      <c r="AU21072">
        <v>1.44</v>
      </c>
      <c r="AV21072">
        <v>3.38</v>
      </c>
      <c r="AW21072">
        <v>1.55</v>
      </c>
      <c r="AX21072">
        <v>5.75</v>
      </c>
      <c r="AY21072">
        <v>2.85</v>
      </c>
      <c r="AZ21072">
        <v>1.55</v>
      </c>
      <c r="BA21072">
        <v>1.93</v>
      </c>
      <c r="BB21072">
        <v>2.44</v>
      </c>
      <c r="BC21072">
        <v>3.48</v>
      </c>
      <c r="BD21072">
        <v>5.2</v>
      </c>
      <c r="BE21072">
        <v>6</v>
      </c>
      <c r="BF21072">
        <v>5</v>
      </c>
      <c r="BG21072">
        <v>9</v>
      </c>
      <c r="BH21072">
        <v>2</v>
      </c>
      <c r="BI21072">
        <v>15</v>
      </c>
      <c r="BJ21072">
        <v>7</v>
      </c>
      <c r="BK21072">
        <v>0.44843049327354262</v>
      </c>
      <c r="BL21072">
        <v>0.33783783783783783</v>
      </c>
      <c r="BM21072">
        <v>0.3125</v>
      </c>
      <c r="BN21072" s="2">
        <f>IFERROR(_xlfn.STDEV.S(Tabela_Jogos_Testes[[#This Row],[P(h)]:[P(a)]]),0)</f>
        <v>7.2283977551743178E-2</v>
      </c>
      <c r="BO21072">
        <v>0.41666666666666669</v>
      </c>
      <c r="BP21072">
        <v>0.45454545454545453</v>
      </c>
      <c r="BQ21072">
        <v>2.23</v>
      </c>
      <c r="BR21072">
        <v>3.2</v>
      </c>
      <c r="BS21072" s="2">
        <f>Tabela_Jogos_Testes[[#This Row],[FT_Goals_H]]*Tabela_Jogos_Testes[[#This Row],[P(a)]]</f>
        <v>0.3125</v>
      </c>
      <c r="BT21072" s="2">
        <f>Tabela_Jogos_Testes[[#This Row],[FT_Goals_A]]*Tabela_Jogos_Testes[[#This Row],[P(h)]]</f>
        <v>0.44843049327354262</v>
      </c>
    </row>
    <row r="21073" spans="1:72" x14ac:dyDescent="0.25">
      <c r="A21073">
        <v>21072</v>
      </c>
      <c r="B21073" t="s">
        <v>11543</v>
      </c>
      <c r="C21073" t="s">
        <v>802</v>
      </c>
      <c r="D21073" s="1">
        <v>44905.625</v>
      </c>
      <c r="E21073">
        <v>20</v>
      </c>
      <c r="F21073" t="s">
        <v>11554</v>
      </c>
      <c r="G21073" t="s">
        <v>11547</v>
      </c>
      <c r="H21073">
        <v>0</v>
      </c>
      <c r="I21073">
        <v>1</v>
      </c>
      <c r="J21073">
        <v>1</v>
      </c>
      <c r="K21073">
        <v>2</v>
      </c>
      <c r="L21073">
        <v>2</v>
      </c>
      <c r="M21073">
        <v>4</v>
      </c>
      <c r="N21073" t="s">
        <v>4425</v>
      </c>
      <c r="O21073" t="s">
        <v>1290</v>
      </c>
      <c r="P21073">
        <v>3</v>
      </c>
      <c r="Q21073">
        <v>2</v>
      </c>
      <c r="R21073">
        <v>5</v>
      </c>
      <c r="S21073">
        <v>3.4</v>
      </c>
      <c r="T21073">
        <v>1.85</v>
      </c>
      <c r="U21073">
        <v>3.5</v>
      </c>
      <c r="V21073">
        <v>1.52</v>
      </c>
      <c r="W21073">
        <v>2.35</v>
      </c>
      <c r="X21073">
        <v>3.2</v>
      </c>
      <c r="Y21073">
        <v>1.3</v>
      </c>
      <c r="Z21073">
        <v>8.75</v>
      </c>
      <c r="AA21073">
        <v>1.06</v>
      </c>
      <c r="AB21073">
        <v>2.9</v>
      </c>
      <c r="AC21073">
        <v>2.85</v>
      </c>
      <c r="AD21073">
        <v>2.4700000000000002</v>
      </c>
      <c r="AE21073">
        <v>1.1299999999999999</v>
      </c>
      <c r="AF21073">
        <v>5.5</v>
      </c>
      <c r="AG21073">
        <v>1.5</v>
      </c>
      <c r="AH21073">
        <v>2.4500000000000002</v>
      </c>
      <c r="AI21073">
        <v>2.4</v>
      </c>
      <c r="AJ21073">
        <v>1.5</v>
      </c>
      <c r="AK21073">
        <v>2.0499999999999998</v>
      </c>
      <c r="AL21073">
        <v>1.66</v>
      </c>
      <c r="AM21073">
        <v>1.39</v>
      </c>
      <c r="AN21073">
        <v>1.43</v>
      </c>
      <c r="AO21073">
        <v>1.41</v>
      </c>
      <c r="AP21073">
        <v>2.11</v>
      </c>
      <c r="AQ21073">
        <v>0.56000000000000005</v>
      </c>
      <c r="AR21073">
        <v>1.57</v>
      </c>
      <c r="AS21073">
        <v>0.71</v>
      </c>
      <c r="AT21073">
        <v>1.56</v>
      </c>
      <c r="AU21073">
        <v>1.01</v>
      </c>
      <c r="AV21073">
        <v>2.57</v>
      </c>
      <c r="AW21073">
        <v>2.0499999999999998</v>
      </c>
      <c r="AX21073">
        <v>5.25</v>
      </c>
      <c r="AY21073">
        <v>2.0499999999999998</v>
      </c>
      <c r="AZ21073">
        <v>1.4</v>
      </c>
      <c r="BA21073">
        <v>1.74</v>
      </c>
      <c r="BB21073">
        <v>2.15</v>
      </c>
      <c r="BC21073">
        <v>2.98</v>
      </c>
      <c r="BD21073">
        <v>4</v>
      </c>
      <c r="BE21073">
        <v>4</v>
      </c>
      <c r="BF21073">
        <v>7</v>
      </c>
      <c r="BG21073">
        <v>5</v>
      </c>
      <c r="BH21073">
        <v>7</v>
      </c>
      <c r="BI21073">
        <v>9</v>
      </c>
      <c r="BJ21073">
        <v>14</v>
      </c>
      <c r="BK21073">
        <v>0.34482758620689657</v>
      </c>
      <c r="BL21073">
        <v>0.35087719298245612</v>
      </c>
      <c r="BM21073">
        <v>0.40485829959514169</v>
      </c>
      <c r="BN21073" s="2">
        <f>IFERROR(_xlfn.STDEV.S(Tabela_Jogos_Testes[[#This Row],[P(h)]:[P(a)]]),0)</f>
        <v>3.3051082088111861E-2</v>
      </c>
      <c r="BO21073">
        <v>0.41666666666666669</v>
      </c>
      <c r="BP21073">
        <v>0.48780487804878053</v>
      </c>
      <c r="BQ21073">
        <v>5.8</v>
      </c>
      <c r="BR21073">
        <v>4.9400000000000004</v>
      </c>
      <c r="BS21073" s="2">
        <f>Tabela_Jogos_Testes[[#This Row],[FT_Goals_H]]*Tabela_Jogos_Testes[[#This Row],[P(a)]]</f>
        <v>0.80971659919028338</v>
      </c>
      <c r="BT21073" s="2">
        <f>Tabela_Jogos_Testes[[#This Row],[FT_Goals_A]]*Tabela_Jogos_Testes[[#This Row],[P(h)]]</f>
        <v>0.68965517241379315</v>
      </c>
    </row>
    <row r="21074" spans="1:72" x14ac:dyDescent="0.25">
      <c r="A21074">
        <v>21073</v>
      </c>
      <c r="B21074" t="s">
        <v>11543</v>
      </c>
      <c r="C21074" t="s">
        <v>802</v>
      </c>
      <c r="D21074" s="1">
        <v>44905.708333333336</v>
      </c>
      <c r="E21074">
        <v>20</v>
      </c>
      <c r="F21074" t="s">
        <v>11552</v>
      </c>
      <c r="G21074" t="s">
        <v>11545</v>
      </c>
      <c r="H21074">
        <v>2</v>
      </c>
      <c r="I21074">
        <v>0</v>
      </c>
      <c r="J21074">
        <v>2</v>
      </c>
      <c r="K21074">
        <v>3</v>
      </c>
      <c r="L21074">
        <v>0</v>
      </c>
      <c r="M21074">
        <v>3</v>
      </c>
      <c r="N21074" t="s">
        <v>11612</v>
      </c>
      <c r="O21074" t="s">
        <v>75</v>
      </c>
      <c r="P21074">
        <v>6</v>
      </c>
      <c r="Q21074">
        <v>13</v>
      </c>
      <c r="R21074">
        <v>19</v>
      </c>
      <c r="S21074">
        <v>2.9</v>
      </c>
      <c r="T21074">
        <v>1.85</v>
      </c>
      <c r="U21074">
        <v>4.4000000000000004</v>
      </c>
      <c r="V21074">
        <v>1.57</v>
      </c>
      <c r="W21074">
        <v>2.25</v>
      </c>
      <c r="X21074">
        <v>3.74</v>
      </c>
      <c r="Y21074">
        <v>1.22</v>
      </c>
      <c r="Z21074">
        <v>10</v>
      </c>
      <c r="AA21074">
        <v>1.03</v>
      </c>
      <c r="AB21074">
        <v>1.95</v>
      </c>
      <c r="AC21074">
        <v>3.06</v>
      </c>
      <c r="AD21074">
        <v>3.5</v>
      </c>
      <c r="AE21074">
        <v>1.1299999999999999</v>
      </c>
      <c r="AF21074">
        <v>5.5</v>
      </c>
      <c r="AG21074">
        <v>1.52</v>
      </c>
      <c r="AH21074">
        <v>2.4500000000000002</v>
      </c>
      <c r="AI21074">
        <v>2.6</v>
      </c>
      <c r="AJ21074">
        <v>1.44</v>
      </c>
      <c r="AK21074">
        <v>2.15</v>
      </c>
      <c r="AL21074">
        <v>1.61</v>
      </c>
      <c r="AM21074">
        <v>1.25</v>
      </c>
      <c r="AN21074">
        <v>1.41</v>
      </c>
      <c r="AO21074">
        <v>1.61</v>
      </c>
      <c r="AP21074">
        <v>1.44</v>
      </c>
      <c r="AQ21074">
        <v>0.67</v>
      </c>
      <c r="AR21074">
        <v>1.62</v>
      </c>
      <c r="AS21074">
        <v>0.76</v>
      </c>
      <c r="AT21074">
        <v>1.74</v>
      </c>
      <c r="AU21074">
        <v>1.25</v>
      </c>
      <c r="AV21074">
        <v>2.99</v>
      </c>
      <c r="AW21074">
        <v>1.32</v>
      </c>
      <c r="AX21074">
        <v>6.75</v>
      </c>
      <c r="AY21074">
        <v>3.95</v>
      </c>
      <c r="AZ21074">
        <v>1.19</v>
      </c>
      <c r="BA21074">
        <v>1.39</v>
      </c>
      <c r="BB21074">
        <v>1.75</v>
      </c>
      <c r="BC21074">
        <v>2.15</v>
      </c>
      <c r="BD21074">
        <v>2.84</v>
      </c>
      <c r="BE21074">
        <v>6</v>
      </c>
      <c r="BF21074">
        <v>3</v>
      </c>
      <c r="BG21074">
        <v>3</v>
      </c>
      <c r="BH21074">
        <v>4</v>
      </c>
      <c r="BI21074">
        <v>9</v>
      </c>
      <c r="BJ21074">
        <v>7</v>
      </c>
      <c r="BK21074">
        <v>0.51282051282051289</v>
      </c>
      <c r="BL21074">
        <v>0.32679738562091504</v>
      </c>
      <c r="BM21074">
        <v>0.2857142857142857</v>
      </c>
      <c r="BN21074" s="2">
        <f>IFERROR(_xlfn.STDEV.S(Tabela_Jogos_Testes[[#This Row],[P(h)]:[P(a)]]),0)</f>
        <v>0.12101629596978611</v>
      </c>
      <c r="BO21074">
        <v>0.38461538461538458</v>
      </c>
      <c r="BP21074">
        <v>0.46511627906976744</v>
      </c>
      <c r="BQ21074">
        <v>5.85</v>
      </c>
      <c r="BR21074">
        <v>0</v>
      </c>
      <c r="BS21074" s="2">
        <f>Tabela_Jogos_Testes[[#This Row],[FT_Goals_H]]*Tabela_Jogos_Testes[[#This Row],[P(a)]]</f>
        <v>0.8571428571428571</v>
      </c>
      <c r="BT21074" s="2">
        <f>Tabela_Jogos_Testes[[#This Row],[FT_Goals_A]]*Tabela_Jogos_Testes[[#This Row],[P(h)]]</f>
        <v>0</v>
      </c>
    </row>
    <row r="21075" spans="1:72" x14ac:dyDescent="0.25">
      <c r="A21075">
        <v>21074</v>
      </c>
      <c r="B21075" t="s">
        <v>11543</v>
      </c>
      <c r="C21075" t="s">
        <v>802</v>
      </c>
      <c r="D21075" s="1">
        <v>44906.416666666664</v>
      </c>
      <c r="E21075">
        <v>20</v>
      </c>
      <c r="F21075" t="s">
        <v>11555</v>
      </c>
      <c r="G21075" t="s">
        <v>11557</v>
      </c>
      <c r="H21075">
        <v>0</v>
      </c>
      <c r="I21075">
        <v>1</v>
      </c>
      <c r="J21075">
        <v>1</v>
      </c>
      <c r="K21075">
        <v>1</v>
      </c>
      <c r="L21075">
        <v>1</v>
      </c>
      <c r="M21075">
        <v>2</v>
      </c>
      <c r="N21075" t="s">
        <v>230</v>
      </c>
      <c r="O21075" t="s">
        <v>282</v>
      </c>
      <c r="P21075">
        <v>4</v>
      </c>
      <c r="Q21075">
        <v>8</v>
      </c>
      <c r="R21075">
        <v>12</v>
      </c>
      <c r="S21075">
        <v>2.9</v>
      </c>
      <c r="T21075">
        <v>1.91</v>
      </c>
      <c r="U21075">
        <v>4.18</v>
      </c>
      <c r="V21075">
        <v>1.57</v>
      </c>
      <c r="W21075">
        <v>2.25</v>
      </c>
      <c r="X21075">
        <v>3.74</v>
      </c>
      <c r="Y21075">
        <v>1.22</v>
      </c>
      <c r="Z21075">
        <v>9.5</v>
      </c>
      <c r="AA21075">
        <v>1.04</v>
      </c>
      <c r="AB21075">
        <v>2.15</v>
      </c>
      <c r="AC21075">
        <v>2.87</v>
      </c>
      <c r="AD21075">
        <v>3.3</v>
      </c>
      <c r="AE21075">
        <v>1.1299999999999999</v>
      </c>
      <c r="AF21075">
        <v>5.5</v>
      </c>
      <c r="AG21075">
        <v>1.5</v>
      </c>
      <c r="AH21075">
        <v>2.5</v>
      </c>
      <c r="AI21075">
        <v>2.4500000000000002</v>
      </c>
      <c r="AJ21075">
        <v>1.5</v>
      </c>
      <c r="AK21075">
        <v>2.15</v>
      </c>
      <c r="AL21075">
        <v>1.61</v>
      </c>
      <c r="AM21075">
        <v>1.28</v>
      </c>
      <c r="AN21075">
        <v>1.38</v>
      </c>
      <c r="AO21075">
        <v>1.62</v>
      </c>
      <c r="AP21075">
        <v>1.1000000000000001</v>
      </c>
      <c r="AQ21075">
        <v>0.5</v>
      </c>
      <c r="AR21075">
        <v>1.05</v>
      </c>
      <c r="AS21075">
        <v>0.67</v>
      </c>
      <c r="AT21075">
        <v>1.34</v>
      </c>
      <c r="AU21075">
        <v>1.33</v>
      </c>
      <c r="AV21075">
        <v>2.67</v>
      </c>
      <c r="AW21075">
        <v>1.55</v>
      </c>
      <c r="AX21075">
        <v>8</v>
      </c>
      <c r="AY21075">
        <v>3.15</v>
      </c>
      <c r="AZ21075">
        <v>1.33</v>
      </c>
      <c r="BA21075">
        <v>1.69</v>
      </c>
      <c r="BB21075">
        <v>2.09</v>
      </c>
      <c r="BC21075">
        <v>2.85</v>
      </c>
      <c r="BD21075">
        <v>3.96</v>
      </c>
      <c r="BE21075">
        <v>4</v>
      </c>
      <c r="BF21075">
        <v>5</v>
      </c>
      <c r="BG21075">
        <v>3</v>
      </c>
      <c r="BH21075">
        <v>4</v>
      </c>
      <c r="BI21075">
        <v>7</v>
      </c>
      <c r="BJ21075">
        <v>9</v>
      </c>
      <c r="BK21075">
        <v>0.46511627906976744</v>
      </c>
      <c r="BL21075">
        <v>0.34843205574912889</v>
      </c>
      <c r="BM21075">
        <v>0.30303030303030304</v>
      </c>
      <c r="BN21075" s="2">
        <f>IFERROR(_xlfn.STDEV.S(Tabela_Jogos_Testes[[#This Row],[P(h)]:[P(a)]]),0)</f>
        <v>8.3614582809607249E-2</v>
      </c>
      <c r="BO21075">
        <v>0.4081632653061224</v>
      </c>
      <c r="BP21075">
        <v>0.46511627906976744</v>
      </c>
      <c r="BQ21075">
        <v>2.15</v>
      </c>
      <c r="BR21075">
        <v>3.3</v>
      </c>
      <c r="BS21075" s="2">
        <f>Tabela_Jogos_Testes[[#This Row],[FT_Goals_H]]*Tabela_Jogos_Testes[[#This Row],[P(a)]]</f>
        <v>0.30303030303030304</v>
      </c>
      <c r="BT21075" s="2">
        <f>Tabela_Jogos_Testes[[#This Row],[FT_Goals_A]]*Tabela_Jogos_Testes[[#This Row],[P(h)]]</f>
        <v>0.46511627906976744</v>
      </c>
    </row>
    <row r="21076" spans="1:72" x14ac:dyDescent="0.25">
      <c r="A21076">
        <v>21075</v>
      </c>
      <c r="B21076" t="s">
        <v>11543</v>
      </c>
      <c r="C21076" t="s">
        <v>802</v>
      </c>
      <c r="D21076" s="1">
        <v>44906.510416666664</v>
      </c>
      <c r="E21076">
        <v>20</v>
      </c>
      <c r="F21076" t="s">
        <v>11550</v>
      </c>
      <c r="G21076" t="s">
        <v>11562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 t="s">
        <v>75</v>
      </c>
      <c r="O21076" t="s">
        <v>75</v>
      </c>
      <c r="P21076">
        <v>3</v>
      </c>
      <c r="Q21076">
        <v>4</v>
      </c>
      <c r="R21076">
        <v>7</v>
      </c>
      <c r="S21076">
        <v>3.02</v>
      </c>
      <c r="T21076">
        <v>1.91</v>
      </c>
      <c r="U21076">
        <v>3.9</v>
      </c>
      <c r="V21076">
        <v>1.53</v>
      </c>
      <c r="W21076">
        <v>2.38</v>
      </c>
      <c r="X21076">
        <v>3.5</v>
      </c>
      <c r="Y21076">
        <v>1.25</v>
      </c>
      <c r="Z21076">
        <v>9.5</v>
      </c>
      <c r="AA21076">
        <v>1.04</v>
      </c>
      <c r="AB21076">
        <v>2.33</v>
      </c>
      <c r="AC21076">
        <v>2.95</v>
      </c>
      <c r="AD21076">
        <v>3.05</v>
      </c>
      <c r="AE21076">
        <v>1.1100000000000001</v>
      </c>
      <c r="AF21076">
        <v>6</v>
      </c>
      <c r="AG21076">
        <v>1.5</v>
      </c>
      <c r="AH21076">
        <v>2.5</v>
      </c>
      <c r="AI21076">
        <v>1.88</v>
      </c>
      <c r="AJ21076">
        <v>1.87</v>
      </c>
      <c r="AK21076">
        <v>2.0499999999999998</v>
      </c>
      <c r="AL21076">
        <v>1.66</v>
      </c>
      <c r="AM21076">
        <v>1.32</v>
      </c>
      <c r="AN21076">
        <v>1.38</v>
      </c>
      <c r="AO21076">
        <v>1.55</v>
      </c>
      <c r="AP21076">
        <v>1.67</v>
      </c>
      <c r="AQ21076">
        <v>1.56</v>
      </c>
      <c r="AR21076">
        <v>1.57</v>
      </c>
      <c r="AS21076">
        <v>1.29</v>
      </c>
      <c r="AT21076">
        <v>1.65</v>
      </c>
      <c r="AU21076">
        <v>1.28</v>
      </c>
      <c r="AV21076">
        <v>2.93</v>
      </c>
      <c r="AW21076">
        <v>1.8</v>
      </c>
      <c r="AX21076">
        <v>5.5</v>
      </c>
      <c r="AY21076">
        <v>2.2999999999999998</v>
      </c>
      <c r="AZ21076">
        <v>1.41</v>
      </c>
      <c r="BA21076">
        <v>1.75</v>
      </c>
      <c r="BB21076">
        <v>2.17</v>
      </c>
      <c r="BC21076">
        <v>2.98</v>
      </c>
      <c r="BD21076">
        <v>4.3</v>
      </c>
      <c r="BE21076">
        <v>8</v>
      </c>
      <c r="BF21076">
        <v>2</v>
      </c>
      <c r="BG21076">
        <v>12</v>
      </c>
      <c r="BH21076">
        <v>6</v>
      </c>
      <c r="BI21076">
        <v>20</v>
      </c>
      <c r="BJ21076">
        <v>8</v>
      </c>
      <c r="BK21076">
        <v>0.42918454935622319</v>
      </c>
      <c r="BL21076">
        <v>0.33898305084745761</v>
      </c>
      <c r="BM21076">
        <v>0.32786885245901642</v>
      </c>
      <c r="BN21076" s="2">
        <f>IFERROR(_xlfn.STDEV.S(Tabela_Jogos_Testes[[#This Row],[P(h)]:[P(a)]]),0)</f>
        <v>5.5564836267809718E-2</v>
      </c>
      <c r="BO21076">
        <v>0.53191489361702127</v>
      </c>
      <c r="BP21076">
        <v>0.48780487804878053</v>
      </c>
      <c r="BQ21076">
        <v>0</v>
      </c>
      <c r="BR21076">
        <v>0</v>
      </c>
      <c r="BS21076" s="2">
        <f>Tabela_Jogos_Testes[[#This Row],[FT_Goals_H]]*Tabela_Jogos_Testes[[#This Row],[P(a)]]</f>
        <v>0</v>
      </c>
      <c r="BT21076" s="2">
        <f>Tabela_Jogos_Testes[[#This Row],[FT_Goals_A]]*Tabela_Jogos_Testes[[#This Row],[P(h)]]</f>
        <v>0</v>
      </c>
    </row>
    <row r="21077" spans="1:72" x14ac:dyDescent="0.25">
      <c r="A21077">
        <v>21076</v>
      </c>
      <c r="B21077" t="s">
        <v>11543</v>
      </c>
      <c r="C21077" t="s">
        <v>802</v>
      </c>
      <c r="D21077" s="1">
        <v>44906.510416666664</v>
      </c>
      <c r="E21077">
        <v>20</v>
      </c>
      <c r="F21077" t="s">
        <v>11563</v>
      </c>
      <c r="G21077" t="s">
        <v>11560</v>
      </c>
      <c r="H21077">
        <v>1</v>
      </c>
      <c r="I21077">
        <v>0</v>
      </c>
      <c r="J21077">
        <v>1</v>
      </c>
      <c r="K21077">
        <v>1</v>
      </c>
      <c r="L21077">
        <v>0</v>
      </c>
      <c r="M21077">
        <v>1</v>
      </c>
      <c r="N21077" t="s">
        <v>196</v>
      </c>
      <c r="O21077" t="s">
        <v>75</v>
      </c>
      <c r="P21077">
        <v>1</v>
      </c>
      <c r="Q21077">
        <v>4</v>
      </c>
      <c r="R21077">
        <v>5</v>
      </c>
      <c r="S21077">
        <v>2.82</v>
      </c>
      <c r="T21077">
        <v>2.0499999999999998</v>
      </c>
      <c r="U21077">
        <v>3.74</v>
      </c>
      <c r="V21077">
        <v>1.4</v>
      </c>
      <c r="W21077">
        <v>2.75</v>
      </c>
      <c r="X21077">
        <v>3</v>
      </c>
      <c r="Y21077">
        <v>1.36</v>
      </c>
      <c r="Z21077">
        <v>7</v>
      </c>
      <c r="AA21077">
        <v>1.08</v>
      </c>
      <c r="AB21077">
        <v>2.23</v>
      </c>
      <c r="AC21077">
        <v>3</v>
      </c>
      <c r="AD21077">
        <v>3.15</v>
      </c>
      <c r="AE21077">
        <v>1.08</v>
      </c>
      <c r="AF21077">
        <v>7</v>
      </c>
      <c r="AG21077">
        <v>1.36</v>
      </c>
      <c r="AH21077">
        <v>2.95</v>
      </c>
      <c r="AI21077">
        <v>2.16</v>
      </c>
      <c r="AJ21077">
        <v>1.66</v>
      </c>
      <c r="AK21077">
        <v>1.82</v>
      </c>
      <c r="AL21077">
        <v>1.87</v>
      </c>
      <c r="AM21077">
        <v>1.3</v>
      </c>
      <c r="AN21077">
        <v>1.37</v>
      </c>
      <c r="AO21077">
        <v>1.61</v>
      </c>
      <c r="AP21077">
        <v>1</v>
      </c>
      <c r="AQ21077">
        <v>0.89</v>
      </c>
      <c r="AR21077">
        <v>1.19</v>
      </c>
      <c r="AS21077">
        <v>0.56999999999999995</v>
      </c>
      <c r="AT21077">
        <v>1.44</v>
      </c>
      <c r="AU21077">
        <v>1.4</v>
      </c>
      <c r="AV21077">
        <v>2.84</v>
      </c>
      <c r="AW21077">
        <v>1.47</v>
      </c>
      <c r="AX21077">
        <v>6</v>
      </c>
      <c r="AY21077">
        <v>3.1</v>
      </c>
      <c r="AZ21077">
        <v>1.25</v>
      </c>
      <c r="BA21077">
        <v>1.57</v>
      </c>
      <c r="BB21077">
        <v>1.92</v>
      </c>
      <c r="BC21077">
        <v>2.37</v>
      </c>
      <c r="BD21077">
        <v>3.28</v>
      </c>
      <c r="BE21077">
        <v>4</v>
      </c>
      <c r="BF21077">
        <v>0</v>
      </c>
      <c r="BG21077">
        <v>7</v>
      </c>
      <c r="BH21077">
        <v>6</v>
      </c>
      <c r="BI21077">
        <v>11</v>
      </c>
      <c r="BJ21077">
        <v>6</v>
      </c>
      <c r="BK21077">
        <v>0.44843049327354262</v>
      </c>
      <c r="BL21077">
        <v>0.33333333333333331</v>
      </c>
      <c r="BM21077">
        <v>0.31746031746031744</v>
      </c>
      <c r="BN21077" s="2">
        <f>IFERROR(_xlfn.STDEV.S(Tabela_Jogos_Testes[[#This Row],[P(h)]:[P(a)]]),0)</f>
        <v>7.1475515401842979E-2</v>
      </c>
      <c r="BO21077">
        <v>0.46296296296296291</v>
      </c>
      <c r="BP21077">
        <v>0.54945054945054939</v>
      </c>
      <c r="BQ21077">
        <v>2.23</v>
      </c>
      <c r="BR21077">
        <v>0</v>
      </c>
      <c r="BS21077" s="2">
        <f>Tabela_Jogos_Testes[[#This Row],[FT_Goals_H]]*Tabela_Jogos_Testes[[#This Row],[P(a)]]</f>
        <v>0.31746031746031744</v>
      </c>
      <c r="BT21077" s="2">
        <f>Tabela_Jogos_Testes[[#This Row],[FT_Goals_A]]*Tabela_Jogos_Testes[[#This Row],[P(h)]]</f>
        <v>0</v>
      </c>
    </row>
    <row r="21078" spans="1:72" x14ac:dyDescent="0.25">
      <c r="A21078">
        <v>21077</v>
      </c>
      <c r="B21078" t="s">
        <v>11543</v>
      </c>
      <c r="C21078" t="s">
        <v>802</v>
      </c>
      <c r="D21078" s="1">
        <v>44906.604166666664</v>
      </c>
      <c r="E21078">
        <v>20</v>
      </c>
      <c r="F21078" t="s">
        <v>11532</v>
      </c>
      <c r="G21078" t="s">
        <v>11556</v>
      </c>
      <c r="H21078">
        <v>1</v>
      </c>
      <c r="I21078">
        <v>0</v>
      </c>
      <c r="J21078">
        <v>1</v>
      </c>
      <c r="K21078">
        <v>1</v>
      </c>
      <c r="L21078">
        <v>0</v>
      </c>
      <c r="M21078">
        <v>1</v>
      </c>
      <c r="N21078" t="s">
        <v>391</v>
      </c>
      <c r="O21078" t="s">
        <v>75</v>
      </c>
      <c r="P21078">
        <v>4</v>
      </c>
      <c r="Q21078">
        <v>6</v>
      </c>
      <c r="R21078">
        <v>10</v>
      </c>
      <c r="S21078">
        <v>2.75</v>
      </c>
      <c r="T21078">
        <v>1.87</v>
      </c>
      <c r="U21078">
        <v>4.75</v>
      </c>
      <c r="V21078">
        <v>1.59</v>
      </c>
      <c r="W21078">
        <v>2.2400000000000002</v>
      </c>
      <c r="X21078">
        <v>3.7</v>
      </c>
      <c r="Y21078">
        <v>1.24</v>
      </c>
      <c r="Z21078">
        <v>9.9499999999999993</v>
      </c>
      <c r="AA21078">
        <v>1.03</v>
      </c>
      <c r="AB21078">
        <v>1.83</v>
      </c>
      <c r="AC21078">
        <v>3</v>
      </c>
      <c r="AD21078">
        <v>4.33</v>
      </c>
      <c r="AE21078">
        <v>1.1100000000000001</v>
      </c>
      <c r="AF21078">
        <v>6.5</v>
      </c>
      <c r="AG21078">
        <v>1.5</v>
      </c>
      <c r="AH21078">
        <v>2.4</v>
      </c>
      <c r="AI21078">
        <v>2.4700000000000002</v>
      </c>
      <c r="AJ21078">
        <v>1.48</v>
      </c>
      <c r="AK21078">
        <v>2.15</v>
      </c>
      <c r="AL21078">
        <v>1.65</v>
      </c>
      <c r="AM21078">
        <v>1.17</v>
      </c>
      <c r="AN21078">
        <v>1.33</v>
      </c>
      <c r="AO21078">
        <v>1.75</v>
      </c>
      <c r="AP21078">
        <v>2.56</v>
      </c>
      <c r="AQ21078">
        <v>1.78</v>
      </c>
      <c r="AR21078">
        <v>2.62</v>
      </c>
      <c r="AS21078">
        <v>1.05</v>
      </c>
      <c r="AT21078">
        <v>1.66</v>
      </c>
      <c r="AU21078">
        <v>1.1299999999999999</v>
      </c>
      <c r="AV21078">
        <v>2.79</v>
      </c>
      <c r="AW21078">
        <v>1.26</v>
      </c>
      <c r="AX21078">
        <v>9.6999999999999993</v>
      </c>
      <c r="AY21078">
        <v>5.25</v>
      </c>
      <c r="AZ21078">
        <v>1.34</v>
      </c>
      <c r="BA21078">
        <v>1.69</v>
      </c>
      <c r="BB21078">
        <v>2.13</v>
      </c>
      <c r="BC21078">
        <v>2.48</v>
      </c>
      <c r="BD21078">
        <v>3.98</v>
      </c>
      <c r="BE21078">
        <v>5</v>
      </c>
      <c r="BF21078">
        <v>6</v>
      </c>
      <c r="BG21078">
        <v>10</v>
      </c>
      <c r="BH21078">
        <v>7</v>
      </c>
      <c r="BI21078">
        <v>15</v>
      </c>
      <c r="BJ21078">
        <v>13</v>
      </c>
      <c r="BK21078">
        <v>0.54644808743169393</v>
      </c>
      <c r="BL21078">
        <v>0.33333333333333331</v>
      </c>
      <c r="BM21078">
        <v>0.23094688221709006</v>
      </c>
      <c r="BN21078" s="2">
        <f>IFERROR(_xlfn.STDEV.S(Tabela_Jogos_Testes[[#This Row],[P(h)]:[P(a)]]),0)</f>
        <v>0.16095646113077247</v>
      </c>
      <c r="BO21078">
        <v>0.40485829959514169</v>
      </c>
      <c r="BP21078">
        <v>0.46511627906976744</v>
      </c>
      <c r="BQ21078">
        <v>1.8300000000000003</v>
      </c>
      <c r="BR21078">
        <v>0</v>
      </c>
      <c r="BS21078" s="2">
        <f>Tabela_Jogos_Testes[[#This Row],[FT_Goals_H]]*Tabela_Jogos_Testes[[#This Row],[P(a)]]</f>
        <v>0.23094688221709006</v>
      </c>
      <c r="BT21078" s="2">
        <f>Tabela_Jogos_Testes[[#This Row],[FT_Goals_A]]*Tabela_Jogos_Testes[[#This Row],[P(h)]]</f>
        <v>0</v>
      </c>
    </row>
    <row r="21079" spans="1:72" x14ac:dyDescent="0.25">
      <c r="A21079">
        <v>21078</v>
      </c>
      <c r="B21079" t="s">
        <v>11543</v>
      </c>
      <c r="C21079" t="s">
        <v>802</v>
      </c>
      <c r="D21079" s="1">
        <v>44906.604166666664</v>
      </c>
      <c r="E21079">
        <v>20</v>
      </c>
      <c r="F21079" t="s">
        <v>11546</v>
      </c>
      <c r="G21079" t="s">
        <v>11558</v>
      </c>
      <c r="H21079">
        <v>0</v>
      </c>
      <c r="I21079">
        <v>0</v>
      </c>
      <c r="J21079">
        <v>0</v>
      </c>
      <c r="K21079">
        <v>1</v>
      </c>
      <c r="L21079">
        <v>0</v>
      </c>
      <c r="M21079">
        <v>1</v>
      </c>
      <c r="N21079" t="s">
        <v>275</v>
      </c>
      <c r="O21079" t="s">
        <v>75</v>
      </c>
      <c r="P21079">
        <v>6</v>
      </c>
      <c r="Q21079">
        <v>4</v>
      </c>
      <c r="R21079">
        <v>10</v>
      </c>
      <c r="S21079">
        <v>2.5499999999999998</v>
      </c>
      <c r="T21079">
        <v>1.85</v>
      </c>
      <c r="U21079">
        <v>5.5</v>
      </c>
      <c r="V21079">
        <v>1.64</v>
      </c>
      <c r="W21079">
        <v>2.14</v>
      </c>
      <c r="X21079">
        <v>3.95</v>
      </c>
      <c r="Y21079">
        <v>1.21</v>
      </c>
      <c r="Z21079">
        <v>11.5</v>
      </c>
      <c r="AA21079">
        <v>1.01</v>
      </c>
      <c r="AB21079">
        <v>1.75</v>
      </c>
      <c r="AC21079">
        <v>3</v>
      </c>
      <c r="AD21079">
        <v>4.75</v>
      </c>
      <c r="AE21079">
        <v>1.1200000000000001</v>
      </c>
      <c r="AF21079">
        <v>6</v>
      </c>
      <c r="AG21079">
        <v>1.53</v>
      </c>
      <c r="AH21079">
        <v>2.35</v>
      </c>
      <c r="AI21079">
        <v>2.62</v>
      </c>
      <c r="AJ21079">
        <v>1.43</v>
      </c>
      <c r="AK21079">
        <v>2.5</v>
      </c>
      <c r="AL21079">
        <v>1.52</v>
      </c>
      <c r="AM21079">
        <v>1.1000000000000001</v>
      </c>
      <c r="AN21079">
        <v>1.3</v>
      </c>
      <c r="AO21079">
        <v>1.95</v>
      </c>
      <c r="AP21079">
        <v>2.33</v>
      </c>
      <c r="AQ21079">
        <v>1.1100000000000001</v>
      </c>
      <c r="AR21079">
        <v>1.91</v>
      </c>
      <c r="AS21079">
        <v>1.1399999999999999</v>
      </c>
      <c r="AT21079">
        <v>1.9</v>
      </c>
      <c r="AU21079">
        <v>1.2</v>
      </c>
      <c r="AV21079">
        <v>3.1</v>
      </c>
      <c r="AW21079">
        <v>1.31</v>
      </c>
      <c r="AX21079">
        <v>6.75</v>
      </c>
      <c r="AY21079">
        <v>4.0999999999999996</v>
      </c>
      <c r="AZ21079">
        <v>1.28</v>
      </c>
      <c r="BA21079">
        <v>1.6</v>
      </c>
      <c r="BB21079">
        <v>1.97</v>
      </c>
      <c r="BC21079">
        <v>2.44</v>
      </c>
      <c r="BD21079">
        <v>3.48</v>
      </c>
      <c r="BE21079">
        <v>3</v>
      </c>
      <c r="BF21079">
        <v>0</v>
      </c>
      <c r="BG21079">
        <v>8</v>
      </c>
      <c r="BH21079">
        <v>11</v>
      </c>
      <c r="BI21079">
        <v>11</v>
      </c>
      <c r="BJ21079">
        <v>11</v>
      </c>
      <c r="BK21079">
        <v>0.5714285714285714</v>
      </c>
      <c r="BL21079">
        <v>0.33333333333333331</v>
      </c>
      <c r="BM21079">
        <v>0.21052631578947367</v>
      </c>
      <c r="BN21079" s="2">
        <f>IFERROR(_xlfn.STDEV.S(Tabela_Jogos_Testes[[#This Row],[P(h)]:[P(a)]]),0)</f>
        <v>0.18349447952051803</v>
      </c>
      <c r="BO21079">
        <v>0.38167938931297707</v>
      </c>
      <c r="BP21079">
        <v>0.4</v>
      </c>
      <c r="BQ21079">
        <v>1.75</v>
      </c>
      <c r="BR21079">
        <v>0</v>
      </c>
      <c r="BS21079" s="2">
        <f>Tabela_Jogos_Testes[[#This Row],[FT_Goals_H]]*Tabela_Jogos_Testes[[#This Row],[P(a)]]</f>
        <v>0.21052631578947367</v>
      </c>
      <c r="BT21079" s="2">
        <f>Tabela_Jogos_Testes[[#This Row],[FT_Goals_A]]*Tabela_Jogos_Testes[[#This Row],[P(h)]]</f>
        <v>0</v>
      </c>
    </row>
    <row r="21080" spans="1:72" x14ac:dyDescent="0.25">
      <c r="A21080">
        <v>21079</v>
      </c>
      <c r="B21080" t="s">
        <v>11543</v>
      </c>
      <c r="C21080" t="s">
        <v>802</v>
      </c>
      <c r="D21080" s="1">
        <v>44906.708333333336</v>
      </c>
      <c r="E21080">
        <v>20</v>
      </c>
      <c r="F21080" t="s">
        <v>11553</v>
      </c>
      <c r="G21080" t="s">
        <v>11549</v>
      </c>
      <c r="H21080">
        <v>1</v>
      </c>
      <c r="I21080">
        <v>1</v>
      </c>
      <c r="J21080">
        <v>2</v>
      </c>
      <c r="K21080">
        <v>1</v>
      </c>
      <c r="L21080">
        <v>2</v>
      </c>
      <c r="M21080">
        <v>3</v>
      </c>
      <c r="N21080" t="s">
        <v>311</v>
      </c>
      <c r="O21080" t="s">
        <v>4789</v>
      </c>
      <c r="P21080">
        <v>8</v>
      </c>
      <c r="Q21080">
        <v>2</v>
      </c>
      <c r="R21080">
        <v>10</v>
      </c>
      <c r="S21080">
        <v>2.82</v>
      </c>
      <c r="T21080">
        <v>1.91</v>
      </c>
      <c r="U21080">
        <v>4.38</v>
      </c>
      <c r="V21080">
        <v>1.57</v>
      </c>
      <c r="W21080">
        <v>2.25</v>
      </c>
      <c r="X21080">
        <v>3.74</v>
      </c>
      <c r="Y21080">
        <v>1.22</v>
      </c>
      <c r="Z21080">
        <v>9.5</v>
      </c>
      <c r="AA21080">
        <v>1.04</v>
      </c>
      <c r="AB21080">
        <v>2.0499999999999998</v>
      </c>
      <c r="AC21080">
        <v>2.87</v>
      </c>
      <c r="AD21080">
        <v>3.5</v>
      </c>
      <c r="AE21080">
        <v>1.1299999999999999</v>
      </c>
      <c r="AF21080">
        <v>5.5</v>
      </c>
      <c r="AG21080">
        <v>1.5</v>
      </c>
      <c r="AH21080">
        <v>2.4500000000000002</v>
      </c>
      <c r="AI21080">
        <v>2.56</v>
      </c>
      <c r="AJ21080">
        <v>1.45</v>
      </c>
      <c r="AK21080">
        <v>2.1</v>
      </c>
      <c r="AL21080">
        <v>1.7</v>
      </c>
      <c r="AM21080">
        <v>1.25</v>
      </c>
      <c r="AN21080">
        <v>1.4</v>
      </c>
      <c r="AO21080">
        <v>1.65</v>
      </c>
      <c r="AP21080">
        <v>0.78</v>
      </c>
      <c r="AQ21080">
        <v>0.44</v>
      </c>
      <c r="AR21080">
        <v>1.57</v>
      </c>
      <c r="AS21080">
        <v>0.86</v>
      </c>
      <c r="AT21080">
        <v>1.53</v>
      </c>
      <c r="AU21080">
        <v>1.24</v>
      </c>
      <c r="AV21080">
        <v>2.77</v>
      </c>
      <c r="AW21080">
        <v>1.62</v>
      </c>
      <c r="AX21080">
        <v>7.9</v>
      </c>
      <c r="AY21080">
        <v>2.97</v>
      </c>
      <c r="AZ21080">
        <v>1.4</v>
      </c>
      <c r="BA21080">
        <v>1.67</v>
      </c>
      <c r="BB21080">
        <v>2.1</v>
      </c>
      <c r="BC21080">
        <v>2.63</v>
      </c>
      <c r="BD21080">
        <v>4</v>
      </c>
      <c r="BE21080">
        <v>6</v>
      </c>
      <c r="BF21080">
        <v>4</v>
      </c>
      <c r="BG21080">
        <v>7</v>
      </c>
      <c r="BH21080">
        <v>2</v>
      </c>
      <c r="BI21080">
        <v>13</v>
      </c>
      <c r="BJ21080">
        <v>6</v>
      </c>
      <c r="BK21080">
        <v>0.48780487804878053</v>
      </c>
      <c r="BL21080">
        <v>0.34843205574912889</v>
      </c>
      <c r="BM21080">
        <v>0.2857142857142857</v>
      </c>
      <c r="BN21080" s="2">
        <f>IFERROR(_xlfn.STDEV.S(Tabela_Jogos_Testes[[#This Row],[P(h)]:[P(a)]]),0)</f>
        <v>0.10343992603118349</v>
      </c>
      <c r="BO21080">
        <v>0.390625</v>
      </c>
      <c r="BP21080">
        <v>0.47619047619047616</v>
      </c>
      <c r="BQ21080">
        <v>2.0499999999999998</v>
      </c>
      <c r="BR21080">
        <v>7</v>
      </c>
      <c r="BS21080" s="2">
        <f>Tabela_Jogos_Testes[[#This Row],[FT_Goals_H]]*Tabela_Jogos_Testes[[#This Row],[P(a)]]</f>
        <v>0.2857142857142857</v>
      </c>
      <c r="BT21080" s="2">
        <f>Tabela_Jogos_Testes[[#This Row],[FT_Goals_A]]*Tabela_Jogos_Testes[[#This Row],[P(h)]]</f>
        <v>0.97560975609756106</v>
      </c>
    </row>
    <row r="21081" spans="1:72" x14ac:dyDescent="0.25">
      <c r="A21081">
        <v>21080</v>
      </c>
      <c r="B21081" t="s">
        <v>11543</v>
      </c>
      <c r="C21081" t="s">
        <v>802</v>
      </c>
      <c r="D21081" s="1">
        <v>44906.708333333336</v>
      </c>
      <c r="E21081">
        <v>20</v>
      </c>
      <c r="F21081" t="s">
        <v>11529</v>
      </c>
      <c r="G21081" t="s">
        <v>11561</v>
      </c>
      <c r="H21081">
        <v>0</v>
      </c>
      <c r="I21081">
        <v>1</v>
      </c>
      <c r="J21081">
        <v>1</v>
      </c>
      <c r="K21081">
        <v>1</v>
      </c>
      <c r="L21081">
        <v>2</v>
      </c>
      <c r="M21081">
        <v>3</v>
      </c>
      <c r="N21081" t="s">
        <v>204</v>
      </c>
      <c r="O21081" t="s">
        <v>3053</v>
      </c>
      <c r="P21081">
        <v>9</v>
      </c>
      <c r="Q21081">
        <v>5</v>
      </c>
      <c r="R21081">
        <v>14</v>
      </c>
      <c r="S21081">
        <v>2.25</v>
      </c>
      <c r="T21081">
        <v>2.0499999999999998</v>
      </c>
      <c r="U21081">
        <v>5.5</v>
      </c>
      <c r="V21081">
        <v>1.44</v>
      </c>
      <c r="W21081">
        <v>2.62</v>
      </c>
      <c r="X21081">
        <v>3</v>
      </c>
      <c r="Y21081">
        <v>1.36</v>
      </c>
      <c r="Z21081">
        <v>7.5</v>
      </c>
      <c r="AA21081">
        <v>1.07</v>
      </c>
      <c r="AB21081">
        <v>1.67</v>
      </c>
      <c r="AC21081">
        <v>3.2</v>
      </c>
      <c r="AD21081">
        <v>5.2</v>
      </c>
      <c r="AE21081">
        <v>1.1000000000000001</v>
      </c>
      <c r="AF21081">
        <v>6.5</v>
      </c>
      <c r="AG21081">
        <v>1.4</v>
      </c>
      <c r="AH21081">
        <v>2.75</v>
      </c>
      <c r="AI21081">
        <v>2.35</v>
      </c>
      <c r="AJ21081">
        <v>1.53</v>
      </c>
      <c r="AK21081">
        <v>2.0499999999999998</v>
      </c>
      <c r="AL21081">
        <v>1.7</v>
      </c>
      <c r="AM21081">
        <v>1.18</v>
      </c>
      <c r="AN21081">
        <v>1.31</v>
      </c>
      <c r="AO21081">
        <v>1.95</v>
      </c>
      <c r="AP21081">
        <v>2</v>
      </c>
      <c r="AQ21081">
        <v>1.33</v>
      </c>
      <c r="AR21081">
        <v>1.71</v>
      </c>
      <c r="AS21081">
        <v>1.36</v>
      </c>
      <c r="AT21081">
        <v>1.74</v>
      </c>
      <c r="AU21081">
        <v>1.37</v>
      </c>
      <c r="AV21081">
        <v>3.11</v>
      </c>
      <c r="AW21081">
        <v>1.22</v>
      </c>
      <c r="AX21081">
        <v>10.5</v>
      </c>
      <c r="AY21081">
        <v>5.8</v>
      </c>
      <c r="AZ21081">
        <v>1.26</v>
      </c>
      <c r="BA21081">
        <v>1.58</v>
      </c>
      <c r="BB21081">
        <v>1.94</v>
      </c>
      <c r="BC21081">
        <v>2.41</v>
      </c>
      <c r="BD21081">
        <v>3.34</v>
      </c>
      <c r="BE21081">
        <v>12</v>
      </c>
      <c r="BF21081">
        <v>8</v>
      </c>
      <c r="BG21081">
        <v>13</v>
      </c>
      <c r="BH21081">
        <v>5</v>
      </c>
      <c r="BI21081">
        <v>25</v>
      </c>
      <c r="BJ21081">
        <v>13</v>
      </c>
      <c r="BK21081">
        <v>0.5988023952095809</v>
      </c>
      <c r="BL21081">
        <v>0.3125</v>
      </c>
      <c r="BM21081">
        <v>0.19230769230769229</v>
      </c>
      <c r="BN21081" s="2">
        <f>IFERROR(_xlfn.STDEV.S(Tabela_Jogos_Testes[[#This Row],[P(h)]:[P(a)]]),0)</f>
        <v>0.20882735924619655</v>
      </c>
      <c r="BO21081">
        <v>0.42553191489361702</v>
      </c>
      <c r="BP21081">
        <v>0.48780487804878053</v>
      </c>
      <c r="BQ21081">
        <v>1.67</v>
      </c>
      <c r="BR21081">
        <v>10.4</v>
      </c>
      <c r="BS21081" s="2">
        <f>Tabela_Jogos_Testes[[#This Row],[FT_Goals_H]]*Tabela_Jogos_Testes[[#This Row],[P(a)]]</f>
        <v>0.19230769230769229</v>
      </c>
      <c r="BT21081" s="2">
        <f>Tabela_Jogos_Testes[[#This Row],[FT_Goals_A]]*Tabela_Jogos_Testes[[#This Row],[P(h)]]</f>
        <v>1.1976047904191618</v>
      </c>
    </row>
    <row r="21082" spans="1:72" x14ac:dyDescent="0.25">
      <c r="A21082">
        <v>21081</v>
      </c>
      <c r="B21082" t="s">
        <v>11543</v>
      </c>
      <c r="C21082" t="s">
        <v>802</v>
      </c>
      <c r="D21082" s="1">
        <v>44907.708333333336</v>
      </c>
      <c r="E21082">
        <v>20</v>
      </c>
      <c r="F21082" t="s">
        <v>11531</v>
      </c>
      <c r="G21082" t="s">
        <v>11544</v>
      </c>
      <c r="H21082">
        <v>0</v>
      </c>
      <c r="I21082">
        <v>2</v>
      </c>
      <c r="J21082">
        <v>2</v>
      </c>
      <c r="K21082">
        <v>0</v>
      </c>
      <c r="L21082">
        <v>2</v>
      </c>
      <c r="M21082">
        <v>2</v>
      </c>
      <c r="N21082" t="s">
        <v>75</v>
      </c>
      <c r="O21082" t="s">
        <v>2579</v>
      </c>
      <c r="P21082">
        <v>6</v>
      </c>
      <c r="Q21082">
        <v>2</v>
      </c>
      <c r="R21082">
        <v>8</v>
      </c>
      <c r="S21082">
        <v>2.8</v>
      </c>
      <c r="T21082">
        <v>1.9</v>
      </c>
      <c r="U21082">
        <v>4.2</v>
      </c>
      <c r="V21082">
        <v>1.53</v>
      </c>
      <c r="W21082">
        <v>2.38</v>
      </c>
      <c r="X21082">
        <v>3.4</v>
      </c>
      <c r="Y21082">
        <v>1.3</v>
      </c>
      <c r="Z21082">
        <v>9</v>
      </c>
      <c r="AA21082">
        <v>1.05</v>
      </c>
      <c r="AB21082">
        <v>2.44</v>
      </c>
      <c r="AC21082">
        <v>2.95</v>
      </c>
      <c r="AD21082">
        <v>3.21</v>
      </c>
      <c r="AE21082">
        <v>1.1200000000000001</v>
      </c>
      <c r="AF21082">
        <v>5.5</v>
      </c>
      <c r="AG21082">
        <v>1.5</v>
      </c>
      <c r="AH21082">
        <v>2.5</v>
      </c>
      <c r="AI21082">
        <v>2.44</v>
      </c>
      <c r="AJ21082">
        <v>1.49</v>
      </c>
      <c r="AK21082">
        <v>2.1</v>
      </c>
      <c r="AL21082">
        <v>1.67</v>
      </c>
      <c r="AM21082">
        <v>1.27</v>
      </c>
      <c r="AN21082">
        <v>1.37</v>
      </c>
      <c r="AO21082">
        <v>1.65</v>
      </c>
      <c r="AP21082">
        <v>2.33</v>
      </c>
      <c r="AQ21082">
        <v>1.56</v>
      </c>
      <c r="AR21082">
        <v>2.17</v>
      </c>
      <c r="AS21082">
        <v>1.57</v>
      </c>
      <c r="AT21082">
        <v>1.53</v>
      </c>
      <c r="AU21082">
        <v>1.36</v>
      </c>
      <c r="AV21082">
        <v>2.89</v>
      </c>
      <c r="AW21082">
        <v>1.71</v>
      </c>
      <c r="AX21082">
        <v>5.5</v>
      </c>
      <c r="AY21082">
        <v>2.4</v>
      </c>
      <c r="AZ21082">
        <v>1.29</v>
      </c>
      <c r="BA21082">
        <v>1.61</v>
      </c>
      <c r="BB21082">
        <v>1.98</v>
      </c>
      <c r="BC21082">
        <v>2.46</v>
      </c>
      <c r="BD21082">
        <v>3.75</v>
      </c>
      <c r="BE21082">
        <v>2</v>
      </c>
      <c r="BF21082">
        <v>6</v>
      </c>
      <c r="BG21082">
        <v>10</v>
      </c>
      <c r="BH21082">
        <v>2</v>
      </c>
      <c r="BI21082">
        <v>12</v>
      </c>
      <c r="BJ21082">
        <v>8</v>
      </c>
      <c r="BK21082">
        <v>0.4098360655737705</v>
      </c>
      <c r="BL21082">
        <v>0.33898305084745761</v>
      </c>
      <c r="BM21082">
        <v>0.3115264797507788</v>
      </c>
      <c r="BN21082" s="2">
        <f>IFERROR(_xlfn.STDEV.S(Tabela_Jogos_Testes[[#This Row],[P(h)]:[P(a)]]),0)</f>
        <v>5.0726041400320492E-2</v>
      </c>
      <c r="BO21082">
        <v>0.4098360655737705</v>
      </c>
      <c r="BP21082">
        <v>0.47619047619047616</v>
      </c>
      <c r="BQ21082">
        <v>0</v>
      </c>
      <c r="BR21082">
        <v>6.4200000000000008</v>
      </c>
      <c r="BS21082" s="2">
        <f>Tabela_Jogos_Testes[[#This Row],[FT_Goals_H]]*Tabela_Jogos_Testes[[#This Row],[P(a)]]</f>
        <v>0</v>
      </c>
      <c r="BT21082" s="2">
        <f>Tabela_Jogos_Testes[[#This Row],[FT_Goals_A]]*Tabela_Jogos_Testes[[#This Row],[P(h)]]</f>
        <v>0.81967213114754101</v>
      </c>
    </row>
    <row r="21083" spans="1:72" x14ac:dyDescent="0.25">
      <c r="A21083">
        <v>21082</v>
      </c>
      <c r="B21083" t="s">
        <v>11543</v>
      </c>
      <c r="C21083" t="s">
        <v>802</v>
      </c>
      <c r="D21083" s="1">
        <v>44911.708333333336</v>
      </c>
      <c r="E21083">
        <v>21</v>
      </c>
      <c r="F21083" t="s">
        <v>11547</v>
      </c>
      <c r="G21083" t="s">
        <v>11559</v>
      </c>
      <c r="H21083">
        <v>1</v>
      </c>
      <c r="I21083">
        <v>1</v>
      </c>
      <c r="J21083">
        <v>2</v>
      </c>
      <c r="K21083">
        <v>1</v>
      </c>
      <c r="L21083">
        <v>1</v>
      </c>
      <c r="M21083">
        <v>2</v>
      </c>
      <c r="N21083" t="s">
        <v>282</v>
      </c>
      <c r="O21083" t="s">
        <v>295</v>
      </c>
      <c r="P21083">
        <v>6</v>
      </c>
      <c r="Q21083">
        <v>4</v>
      </c>
      <c r="R21083">
        <v>10</v>
      </c>
      <c r="S21083">
        <v>3.08</v>
      </c>
      <c r="T21083">
        <v>1.93</v>
      </c>
      <c r="U21083">
        <v>4.8</v>
      </c>
      <c r="V21083">
        <v>1.64</v>
      </c>
      <c r="W21083">
        <v>2.29</v>
      </c>
      <c r="X21083">
        <v>3.75</v>
      </c>
      <c r="Y21083">
        <v>1.23</v>
      </c>
      <c r="Z21083">
        <v>13</v>
      </c>
      <c r="AA21083">
        <v>1.03</v>
      </c>
      <c r="AB21083">
        <v>1.97</v>
      </c>
      <c r="AC21083">
        <v>2.9</v>
      </c>
      <c r="AD21083">
        <v>3.95</v>
      </c>
      <c r="AE21083">
        <v>1.1100000000000001</v>
      </c>
      <c r="AF21083">
        <v>6.75</v>
      </c>
      <c r="AG21083">
        <v>1.5</v>
      </c>
      <c r="AH21083">
        <v>2.4</v>
      </c>
      <c r="AI21083">
        <v>2.5</v>
      </c>
      <c r="AJ21083">
        <v>1.42</v>
      </c>
      <c r="AK21083">
        <v>2.37</v>
      </c>
      <c r="AL21083">
        <v>1.58</v>
      </c>
      <c r="AM21083">
        <v>1.27</v>
      </c>
      <c r="AN21083">
        <v>1.39</v>
      </c>
      <c r="AO21083">
        <v>1.7</v>
      </c>
      <c r="AP21083">
        <v>1.8</v>
      </c>
      <c r="AQ21083">
        <v>1.2</v>
      </c>
      <c r="AR21083">
        <v>2</v>
      </c>
      <c r="AS21083">
        <v>1.1000000000000001</v>
      </c>
      <c r="AT21083">
        <v>1.95</v>
      </c>
      <c r="AU21083">
        <v>1.26</v>
      </c>
      <c r="AV21083">
        <v>3.21</v>
      </c>
      <c r="AW21083">
        <v>2.0499999999999998</v>
      </c>
      <c r="AX21083">
        <v>7.5</v>
      </c>
      <c r="AY21083">
        <v>2.0499999999999998</v>
      </c>
      <c r="AZ21083">
        <v>1.49</v>
      </c>
      <c r="BA21083">
        <v>1.9</v>
      </c>
      <c r="BB21083">
        <v>2.5</v>
      </c>
      <c r="BC21083">
        <v>3.42</v>
      </c>
      <c r="BD21083">
        <v>4.5</v>
      </c>
      <c r="BE21083">
        <v>5</v>
      </c>
      <c r="BF21083">
        <v>3</v>
      </c>
      <c r="BG21083">
        <v>6</v>
      </c>
      <c r="BH21083">
        <v>5</v>
      </c>
      <c r="BI21083">
        <v>11</v>
      </c>
      <c r="BJ21083">
        <v>8</v>
      </c>
      <c r="BK21083">
        <v>0.50761421319796951</v>
      </c>
      <c r="BL21083">
        <v>0.34482758620689657</v>
      </c>
      <c r="BM21083">
        <v>0.25316455696202528</v>
      </c>
      <c r="BN21083" s="2">
        <f>IFERROR(_xlfn.STDEV.S(Tabela_Jogos_Testes[[#This Row],[P(h)]:[P(a)]]),0)</f>
        <v>0.12887088138654326</v>
      </c>
      <c r="BO21083">
        <v>0.4</v>
      </c>
      <c r="BP21083">
        <v>0.42194092827004215</v>
      </c>
      <c r="BQ21083">
        <v>1.9700000000000002</v>
      </c>
      <c r="BR21083">
        <v>3.9500000000000006</v>
      </c>
      <c r="BS21083" s="2">
        <f>Tabela_Jogos_Testes[[#This Row],[FT_Goals_H]]*Tabela_Jogos_Testes[[#This Row],[P(a)]]</f>
        <v>0.25316455696202528</v>
      </c>
      <c r="BT21083" s="2">
        <f>Tabela_Jogos_Testes[[#This Row],[FT_Goals_A]]*Tabela_Jogos_Testes[[#This Row],[P(h)]]</f>
        <v>0.50761421319796951</v>
      </c>
    </row>
    <row r="21084" spans="1:72" x14ac:dyDescent="0.25">
      <c r="A21084">
        <v>21083</v>
      </c>
      <c r="B21084" t="s">
        <v>11543</v>
      </c>
      <c r="C21084" t="s">
        <v>802</v>
      </c>
      <c r="D21084" s="1">
        <v>44912.510416666664</v>
      </c>
      <c r="E21084">
        <v>21</v>
      </c>
      <c r="F21084" t="s">
        <v>11549</v>
      </c>
      <c r="G21084" t="s">
        <v>11563</v>
      </c>
      <c r="H21084">
        <v>2</v>
      </c>
      <c r="I21084">
        <v>0</v>
      </c>
      <c r="J21084">
        <v>2</v>
      </c>
      <c r="K21084">
        <v>2</v>
      </c>
      <c r="L21084">
        <v>1</v>
      </c>
      <c r="M21084">
        <v>3</v>
      </c>
      <c r="N21084" t="s">
        <v>4385</v>
      </c>
      <c r="O21084" t="s">
        <v>171</v>
      </c>
      <c r="P21084">
        <v>6</v>
      </c>
      <c r="Q21084">
        <v>1</v>
      </c>
      <c r="R21084">
        <v>7</v>
      </c>
      <c r="S21084">
        <v>2.7</v>
      </c>
      <c r="T21084">
        <v>2</v>
      </c>
      <c r="U21084">
        <v>4.0999999999999996</v>
      </c>
      <c r="V21084">
        <v>1.44</v>
      </c>
      <c r="W21084">
        <v>2.6</v>
      </c>
      <c r="X21084">
        <v>3.05</v>
      </c>
      <c r="Y21084">
        <v>1.33</v>
      </c>
      <c r="Z21084">
        <v>7.9</v>
      </c>
      <c r="AA21084">
        <v>1.05</v>
      </c>
      <c r="AB21084">
        <v>2.0299999999999998</v>
      </c>
      <c r="AC21084">
        <v>3.35</v>
      </c>
      <c r="AD21084">
        <v>3.05</v>
      </c>
      <c r="AE21084">
        <v>1.06</v>
      </c>
      <c r="AF21084">
        <v>9.5</v>
      </c>
      <c r="AG21084">
        <v>1.36</v>
      </c>
      <c r="AH21084">
        <v>3</v>
      </c>
      <c r="AI21084">
        <v>2.04</v>
      </c>
      <c r="AJ21084">
        <v>1.63</v>
      </c>
      <c r="AK21084">
        <v>1.87</v>
      </c>
      <c r="AL21084">
        <v>1.87</v>
      </c>
      <c r="AM21084">
        <v>1.22</v>
      </c>
      <c r="AN21084">
        <v>1.25</v>
      </c>
      <c r="AO21084">
        <v>1.75</v>
      </c>
      <c r="AP21084">
        <v>1.6</v>
      </c>
      <c r="AQ21084">
        <v>0.9</v>
      </c>
      <c r="AR21084">
        <v>1.62</v>
      </c>
      <c r="AS21084">
        <v>0.9</v>
      </c>
      <c r="AT21084">
        <v>1.69</v>
      </c>
      <c r="AU21084">
        <v>1.17</v>
      </c>
      <c r="AV21084">
        <v>2.86</v>
      </c>
      <c r="AW21084">
        <v>1.51</v>
      </c>
      <c r="AX21084">
        <v>8.5</v>
      </c>
      <c r="AY21084">
        <v>3.07</v>
      </c>
      <c r="AZ21084">
        <v>1.26</v>
      </c>
      <c r="BA21084">
        <v>1.49</v>
      </c>
      <c r="BB21084">
        <v>1.98</v>
      </c>
      <c r="BC21084">
        <v>2.4500000000000002</v>
      </c>
      <c r="BD21084">
        <v>3.5</v>
      </c>
      <c r="BE21084">
        <v>6</v>
      </c>
      <c r="BF21084">
        <v>5</v>
      </c>
      <c r="BG21084">
        <v>3</v>
      </c>
      <c r="BH21084">
        <v>12</v>
      </c>
      <c r="BI21084">
        <v>9</v>
      </c>
      <c r="BJ21084">
        <v>17</v>
      </c>
      <c r="BK21084">
        <v>0.49261083743842371</v>
      </c>
      <c r="BL21084">
        <v>0.29850746268656714</v>
      </c>
      <c r="BM21084">
        <v>0.32786885245901642</v>
      </c>
      <c r="BN21084" s="2">
        <f>IFERROR(_xlfn.STDEV.S(Tabela_Jogos_Testes[[#This Row],[P(h)]:[P(a)]]),0)</f>
        <v>0.10462483207026309</v>
      </c>
      <c r="BO21084">
        <v>0.49019607843137253</v>
      </c>
      <c r="BP21084">
        <v>0.53475935828876997</v>
      </c>
      <c r="BQ21084">
        <v>4.0599999999999996</v>
      </c>
      <c r="BR21084">
        <v>3.05</v>
      </c>
      <c r="BS21084" s="2">
        <f>Tabela_Jogos_Testes[[#This Row],[FT_Goals_H]]*Tabela_Jogos_Testes[[#This Row],[P(a)]]</f>
        <v>0.65573770491803285</v>
      </c>
      <c r="BT21084" s="2">
        <f>Tabela_Jogos_Testes[[#This Row],[FT_Goals_A]]*Tabela_Jogos_Testes[[#This Row],[P(h)]]</f>
        <v>0.49261083743842371</v>
      </c>
    </row>
    <row r="21085" spans="1:72" x14ac:dyDescent="0.25">
      <c r="A21085">
        <v>21084</v>
      </c>
      <c r="B21085" t="s">
        <v>11543</v>
      </c>
      <c r="C21085" t="s">
        <v>802</v>
      </c>
      <c r="D21085" s="1">
        <v>44912.510416666664</v>
      </c>
      <c r="E21085">
        <v>21</v>
      </c>
      <c r="F21085" t="s">
        <v>11560</v>
      </c>
      <c r="G21085" t="s">
        <v>11532</v>
      </c>
      <c r="H21085">
        <v>1</v>
      </c>
      <c r="I21085">
        <v>0</v>
      </c>
      <c r="J21085">
        <v>1</v>
      </c>
      <c r="K21085">
        <v>1</v>
      </c>
      <c r="L21085">
        <v>0</v>
      </c>
      <c r="M21085">
        <v>1</v>
      </c>
      <c r="N21085" t="s">
        <v>180</v>
      </c>
      <c r="O21085" t="s">
        <v>75</v>
      </c>
      <c r="P21085">
        <v>1</v>
      </c>
      <c r="Q21085">
        <v>8</v>
      </c>
      <c r="R21085">
        <v>9</v>
      </c>
      <c r="S21085">
        <v>4.74</v>
      </c>
      <c r="T21085">
        <v>1.97</v>
      </c>
      <c r="U21085">
        <v>2.77</v>
      </c>
      <c r="V21085">
        <v>1.55</v>
      </c>
      <c r="W21085">
        <v>2.35</v>
      </c>
      <c r="X21085">
        <v>3.4</v>
      </c>
      <c r="Y21085">
        <v>1.27</v>
      </c>
      <c r="Z21085">
        <v>11</v>
      </c>
      <c r="AA21085">
        <v>1.05</v>
      </c>
      <c r="AB21085">
        <v>3</v>
      </c>
      <c r="AC21085">
        <v>3.1</v>
      </c>
      <c r="AD21085">
        <v>2.16</v>
      </c>
      <c r="AE21085">
        <v>1.0900000000000001</v>
      </c>
      <c r="AF21085">
        <v>7.75</v>
      </c>
      <c r="AG21085">
        <v>1.48</v>
      </c>
      <c r="AH21085">
        <v>2.4500000000000002</v>
      </c>
      <c r="AI21085">
        <v>2.4900000000000002</v>
      </c>
      <c r="AJ21085">
        <v>1.42</v>
      </c>
      <c r="AK21085">
        <v>2.0499999999999998</v>
      </c>
      <c r="AL21085">
        <v>1.68</v>
      </c>
      <c r="AM21085">
        <v>1.68</v>
      </c>
      <c r="AN21085">
        <v>1.3</v>
      </c>
      <c r="AO21085">
        <v>1.28</v>
      </c>
      <c r="AP21085">
        <v>1</v>
      </c>
      <c r="AQ21085">
        <v>0.6</v>
      </c>
      <c r="AR21085">
        <v>0.9</v>
      </c>
      <c r="AS21085">
        <v>0.95</v>
      </c>
      <c r="AT21085">
        <v>1.28</v>
      </c>
      <c r="AU21085">
        <v>1.58</v>
      </c>
      <c r="AV21085">
        <v>2.86</v>
      </c>
      <c r="AW21085">
        <v>3.16</v>
      </c>
      <c r="AX21085">
        <v>8.5</v>
      </c>
      <c r="AY21085">
        <v>1.51</v>
      </c>
      <c r="AZ21085">
        <v>1.24</v>
      </c>
      <c r="BA21085">
        <v>1.46</v>
      </c>
      <c r="BB21085">
        <v>1.95</v>
      </c>
      <c r="BC21085">
        <v>2.4</v>
      </c>
      <c r="BD21085">
        <v>3.3</v>
      </c>
      <c r="BE21085">
        <v>2</v>
      </c>
      <c r="BF21085">
        <v>4</v>
      </c>
      <c r="BG21085">
        <v>7</v>
      </c>
      <c r="BH21085">
        <v>7</v>
      </c>
      <c r="BI21085">
        <v>9</v>
      </c>
      <c r="BJ21085">
        <v>11</v>
      </c>
      <c r="BK21085">
        <v>0.33333333333333331</v>
      </c>
      <c r="BL21085">
        <v>0.32258064516129031</v>
      </c>
      <c r="BM21085">
        <v>0.46296296296296291</v>
      </c>
      <c r="BN21085" s="2">
        <f>IFERROR(_xlfn.STDEV.S(Tabela_Jogos_Testes[[#This Row],[P(h)]:[P(a)]]),0)</f>
        <v>7.8130933195726018E-2</v>
      </c>
      <c r="BO21085">
        <v>0.40160642570281119</v>
      </c>
      <c r="BP21085">
        <v>0.48780487804878053</v>
      </c>
      <c r="BQ21085">
        <v>3</v>
      </c>
      <c r="BR21085">
        <v>0</v>
      </c>
      <c r="BS21085" s="2">
        <f>Tabela_Jogos_Testes[[#This Row],[FT_Goals_H]]*Tabela_Jogos_Testes[[#This Row],[P(a)]]</f>
        <v>0.46296296296296291</v>
      </c>
      <c r="BT21085" s="2">
        <f>Tabela_Jogos_Testes[[#This Row],[FT_Goals_A]]*Tabela_Jogos_Testes[[#This Row],[P(h)]]</f>
        <v>0</v>
      </c>
    </row>
    <row r="21086" spans="1:72" x14ac:dyDescent="0.25">
      <c r="A21086">
        <v>21085</v>
      </c>
      <c r="B21086" t="s">
        <v>11543</v>
      </c>
      <c r="C21086" t="s">
        <v>802</v>
      </c>
      <c r="D21086" s="1">
        <v>44912.604166666664</v>
      </c>
      <c r="E21086">
        <v>21</v>
      </c>
      <c r="F21086" t="s">
        <v>11554</v>
      </c>
      <c r="G21086" t="s">
        <v>11529</v>
      </c>
      <c r="H21086">
        <v>0</v>
      </c>
      <c r="I21086">
        <v>1</v>
      </c>
      <c r="J21086">
        <v>1</v>
      </c>
      <c r="K21086">
        <v>0</v>
      </c>
      <c r="L21086">
        <v>1</v>
      </c>
      <c r="M21086">
        <v>1</v>
      </c>
      <c r="N21086" t="s">
        <v>75</v>
      </c>
      <c r="O21086" t="s">
        <v>263</v>
      </c>
      <c r="P21086">
        <v>6</v>
      </c>
      <c r="Q21086">
        <v>7</v>
      </c>
      <c r="R21086">
        <v>13</v>
      </c>
      <c r="S21086">
        <v>4</v>
      </c>
      <c r="T21086">
        <v>1.95</v>
      </c>
      <c r="U21086">
        <v>2.85</v>
      </c>
      <c r="V21086">
        <v>1.52</v>
      </c>
      <c r="W21086">
        <v>2.39</v>
      </c>
      <c r="X21086">
        <v>3.45</v>
      </c>
      <c r="Y21086">
        <v>1.27</v>
      </c>
      <c r="Z21086">
        <v>9.4</v>
      </c>
      <c r="AA21086">
        <v>1.03</v>
      </c>
      <c r="AB21086">
        <v>2.81</v>
      </c>
      <c r="AC21086">
        <v>3.05</v>
      </c>
      <c r="AD21086">
        <v>2.2999999999999998</v>
      </c>
      <c r="AE21086">
        <v>1.0900000000000001</v>
      </c>
      <c r="AF21086">
        <v>7.5</v>
      </c>
      <c r="AG21086">
        <v>1.48</v>
      </c>
      <c r="AH21086">
        <v>2.5</v>
      </c>
      <c r="AI21086">
        <v>2.48</v>
      </c>
      <c r="AJ21086">
        <v>1.42</v>
      </c>
      <c r="AK21086">
        <v>2</v>
      </c>
      <c r="AL21086">
        <v>1.75</v>
      </c>
      <c r="AM21086">
        <v>1.68</v>
      </c>
      <c r="AN21086">
        <v>1.28</v>
      </c>
      <c r="AO21086">
        <v>1.28</v>
      </c>
      <c r="AP21086">
        <v>2</v>
      </c>
      <c r="AQ21086">
        <v>1.7</v>
      </c>
      <c r="AR21086">
        <v>1.57</v>
      </c>
      <c r="AS21086">
        <v>1.71</v>
      </c>
      <c r="AT21086">
        <v>1.53</v>
      </c>
      <c r="AU21086">
        <v>1.62</v>
      </c>
      <c r="AV21086">
        <v>3.15</v>
      </c>
      <c r="AW21086">
        <v>2.77</v>
      </c>
      <c r="AX21086">
        <v>8</v>
      </c>
      <c r="AY21086">
        <v>1.64</v>
      </c>
      <c r="AZ21086">
        <v>1.34</v>
      </c>
      <c r="BA21086">
        <v>1.63</v>
      </c>
      <c r="BB21086">
        <v>2.1</v>
      </c>
      <c r="BC21086">
        <v>2.87</v>
      </c>
      <c r="BD21086">
        <v>4</v>
      </c>
      <c r="BE21086">
        <v>5</v>
      </c>
      <c r="BF21086">
        <v>5</v>
      </c>
      <c r="BG21086">
        <v>12</v>
      </c>
      <c r="BH21086">
        <v>10</v>
      </c>
      <c r="BI21086">
        <v>17</v>
      </c>
      <c r="BJ21086">
        <v>15</v>
      </c>
      <c r="BK21086">
        <v>0.35587188612099646</v>
      </c>
      <c r="BL21086">
        <v>0.32786885245901642</v>
      </c>
      <c r="BM21086">
        <v>0.43478260869565222</v>
      </c>
      <c r="BN21086" s="2">
        <f>IFERROR(_xlfn.STDEV.S(Tabela_Jogos_Testes[[#This Row],[P(h)]:[P(a)]]),0)</f>
        <v>5.5440092749072648E-2</v>
      </c>
      <c r="BO21086">
        <v>0.40322580645161293</v>
      </c>
      <c r="BP21086">
        <v>0.5</v>
      </c>
      <c r="BQ21086">
        <v>0</v>
      </c>
      <c r="BR21086">
        <v>2.2999999999999998</v>
      </c>
      <c r="BS21086" s="2">
        <f>Tabela_Jogos_Testes[[#This Row],[FT_Goals_H]]*Tabela_Jogos_Testes[[#This Row],[P(a)]]</f>
        <v>0</v>
      </c>
      <c r="BT21086" s="2">
        <f>Tabela_Jogos_Testes[[#This Row],[FT_Goals_A]]*Tabela_Jogos_Testes[[#This Row],[P(h)]]</f>
        <v>0.35587188612099646</v>
      </c>
    </row>
    <row r="21087" spans="1:72" x14ac:dyDescent="0.25">
      <c r="A21087">
        <v>21086</v>
      </c>
      <c r="B21087" t="s">
        <v>11543</v>
      </c>
      <c r="C21087" t="s">
        <v>802</v>
      </c>
      <c r="D21087" s="1">
        <v>44912.604166666664</v>
      </c>
      <c r="E21087">
        <v>21</v>
      </c>
      <c r="F21087" t="s">
        <v>11562</v>
      </c>
      <c r="G21087" t="s">
        <v>11553</v>
      </c>
      <c r="H21087">
        <v>0</v>
      </c>
      <c r="I21087">
        <v>2</v>
      </c>
      <c r="J21087">
        <v>2</v>
      </c>
      <c r="K21087">
        <v>0</v>
      </c>
      <c r="L21087">
        <v>3</v>
      </c>
      <c r="M21087">
        <v>3</v>
      </c>
      <c r="N21087" t="s">
        <v>75</v>
      </c>
      <c r="O21087" t="s">
        <v>11613</v>
      </c>
      <c r="P21087">
        <v>5</v>
      </c>
      <c r="Q21087">
        <v>5</v>
      </c>
      <c r="R21087">
        <v>10</v>
      </c>
      <c r="S21087">
        <v>2.8</v>
      </c>
      <c r="T21087">
        <v>1.9</v>
      </c>
      <c r="U21087">
        <v>4.33</v>
      </c>
      <c r="V21087">
        <v>1.54</v>
      </c>
      <c r="W21087">
        <v>2.34</v>
      </c>
      <c r="X21087">
        <v>3.45</v>
      </c>
      <c r="Y21087">
        <v>1.27</v>
      </c>
      <c r="Z21087">
        <v>9.4</v>
      </c>
      <c r="AA21087">
        <v>1.03</v>
      </c>
      <c r="AB21087">
        <v>1.96</v>
      </c>
      <c r="AC21087">
        <v>3.2</v>
      </c>
      <c r="AD21087">
        <v>3.35</v>
      </c>
      <c r="AE21087">
        <v>1.1100000000000001</v>
      </c>
      <c r="AF21087">
        <v>6.5</v>
      </c>
      <c r="AG21087">
        <v>1.52</v>
      </c>
      <c r="AH21087">
        <v>2.35</v>
      </c>
      <c r="AI21087">
        <v>2.56</v>
      </c>
      <c r="AJ21087">
        <v>1.4</v>
      </c>
      <c r="AK21087">
        <v>2.0499999999999998</v>
      </c>
      <c r="AL21087">
        <v>1.72</v>
      </c>
      <c r="AM21087">
        <v>1.2</v>
      </c>
      <c r="AN21087">
        <v>1.3</v>
      </c>
      <c r="AO21087">
        <v>1.72</v>
      </c>
      <c r="AP21087">
        <v>1.7</v>
      </c>
      <c r="AQ21087">
        <v>1.1000000000000001</v>
      </c>
      <c r="AR21087">
        <v>1.48</v>
      </c>
      <c r="AS21087">
        <v>1</v>
      </c>
      <c r="AT21087">
        <v>1.85</v>
      </c>
      <c r="AU21087">
        <v>1.26</v>
      </c>
      <c r="AV21087">
        <v>3.11</v>
      </c>
      <c r="AW21087">
        <v>1.82</v>
      </c>
      <c r="AX21087">
        <v>7.5</v>
      </c>
      <c r="AY21087">
        <v>2.34</v>
      </c>
      <c r="AZ21087">
        <v>1.42</v>
      </c>
      <c r="BA21087">
        <v>1.8</v>
      </c>
      <c r="BB21087">
        <v>2.35</v>
      </c>
      <c r="BC21087">
        <v>3.3</v>
      </c>
      <c r="BD21087">
        <v>4.2</v>
      </c>
      <c r="BE21087">
        <v>3</v>
      </c>
      <c r="BF21087">
        <v>5</v>
      </c>
      <c r="BG21087">
        <v>10</v>
      </c>
      <c r="BH21087">
        <v>5</v>
      </c>
      <c r="BI21087">
        <v>13</v>
      </c>
      <c r="BJ21087">
        <v>10</v>
      </c>
      <c r="BK21087">
        <v>0.51020408163265307</v>
      </c>
      <c r="BL21087">
        <v>0.3125</v>
      </c>
      <c r="BM21087">
        <v>0.29850746268656714</v>
      </c>
      <c r="BN21087" s="2">
        <f>IFERROR(_xlfn.STDEV.S(Tabela_Jogos_Testes[[#This Row],[P(h)]:[P(a)]]),0)</f>
        <v>0.11839070449707555</v>
      </c>
      <c r="BO21087">
        <v>0.390625</v>
      </c>
      <c r="BP21087">
        <v>0.48780487804878053</v>
      </c>
      <c r="BQ21087">
        <v>0</v>
      </c>
      <c r="BR21087">
        <v>10.050000000000001</v>
      </c>
      <c r="BS21087" s="2">
        <f>Tabela_Jogos_Testes[[#This Row],[FT_Goals_H]]*Tabela_Jogos_Testes[[#This Row],[P(a)]]</f>
        <v>0</v>
      </c>
      <c r="BT21087" s="2">
        <f>Tabela_Jogos_Testes[[#This Row],[FT_Goals_A]]*Tabela_Jogos_Testes[[#This Row],[P(h)]]</f>
        <v>1.5306122448979593</v>
      </c>
    </row>
    <row r="21088" spans="1:72" x14ac:dyDescent="0.25">
      <c r="A21088">
        <v>21087</v>
      </c>
      <c r="B21088" t="s">
        <v>11543</v>
      </c>
      <c r="C21088" t="s">
        <v>802</v>
      </c>
      <c r="D21088" s="1">
        <v>44912.708333333336</v>
      </c>
      <c r="E21088">
        <v>21</v>
      </c>
      <c r="F21088" t="s">
        <v>11558</v>
      </c>
      <c r="G21088" t="s">
        <v>11550</v>
      </c>
      <c r="H21088">
        <v>0</v>
      </c>
      <c r="I21088">
        <v>0</v>
      </c>
      <c r="J21088">
        <v>0</v>
      </c>
      <c r="K21088">
        <v>1</v>
      </c>
      <c r="L21088">
        <v>0</v>
      </c>
      <c r="M21088">
        <v>1</v>
      </c>
      <c r="N21088" t="s">
        <v>214</v>
      </c>
      <c r="O21088" t="s">
        <v>75</v>
      </c>
      <c r="P21088">
        <v>5</v>
      </c>
      <c r="Q21088">
        <v>2</v>
      </c>
      <c r="R21088">
        <v>7</v>
      </c>
      <c r="S21088">
        <v>3.4</v>
      </c>
      <c r="T21088">
        <v>1.8</v>
      </c>
      <c r="U21088">
        <v>3.75</v>
      </c>
      <c r="V21088">
        <v>1.66</v>
      </c>
      <c r="W21088">
        <v>2.12</v>
      </c>
      <c r="X21088">
        <v>3.95</v>
      </c>
      <c r="Y21088">
        <v>1.21</v>
      </c>
      <c r="Z21088">
        <v>11.5</v>
      </c>
      <c r="AA21088">
        <v>1.01</v>
      </c>
      <c r="AB21088">
        <v>2.33</v>
      </c>
      <c r="AC21088">
        <v>2.9</v>
      </c>
      <c r="AD21088">
        <v>2.89</v>
      </c>
      <c r="AE21088">
        <v>1.1200000000000001</v>
      </c>
      <c r="AF21088">
        <v>6</v>
      </c>
      <c r="AG21088">
        <v>1.48</v>
      </c>
      <c r="AH21088">
        <v>2.4500000000000002</v>
      </c>
      <c r="AI21088">
        <v>2.5099999999999998</v>
      </c>
      <c r="AJ21088">
        <v>1.41</v>
      </c>
      <c r="AK21088">
        <v>2.2999999999999998</v>
      </c>
      <c r="AL21088">
        <v>1.57</v>
      </c>
      <c r="AM21088">
        <v>1.35</v>
      </c>
      <c r="AN21088">
        <v>1.35</v>
      </c>
      <c r="AO21088">
        <v>1.5</v>
      </c>
      <c r="AP21088">
        <v>1.4</v>
      </c>
      <c r="AQ21088">
        <v>1.1000000000000001</v>
      </c>
      <c r="AR21088">
        <v>1.67</v>
      </c>
      <c r="AS21088">
        <v>0.81</v>
      </c>
      <c r="AT21088">
        <v>1.1599999999999999</v>
      </c>
      <c r="AU21088">
        <v>1.29</v>
      </c>
      <c r="AV21088">
        <v>2.4500000000000002</v>
      </c>
      <c r="AW21088">
        <v>1.91</v>
      </c>
      <c r="AX21088">
        <v>7.5</v>
      </c>
      <c r="AY21088">
        <v>2.2000000000000002</v>
      </c>
      <c r="AZ21088">
        <v>1.29</v>
      </c>
      <c r="BA21088">
        <v>1.55</v>
      </c>
      <c r="BB21088">
        <v>1.98</v>
      </c>
      <c r="BC21088">
        <v>2.65</v>
      </c>
      <c r="BD21088">
        <v>3.75</v>
      </c>
      <c r="BE21088">
        <v>2</v>
      </c>
      <c r="BF21088">
        <v>5</v>
      </c>
      <c r="BG21088">
        <v>4</v>
      </c>
      <c r="BH21088">
        <v>7</v>
      </c>
      <c r="BI21088">
        <v>6</v>
      </c>
      <c r="BJ21088">
        <v>12</v>
      </c>
      <c r="BK21088">
        <v>0.42918454935622319</v>
      </c>
      <c r="BL21088">
        <v>0.34482758620689657</v>
      </c>
      <c r="BM21088">
        <v>0.34602076124567471</v>
      </c>
      <c r="BN21088" s="2">
        <f>IFERROR(_xlfn.STDEV.S(Tabela_Jogos_Testes[[#This Row],[P(h)]:[P(a)]]),0)</f>
        <v>4.8362755214017721E-2</v>
      </c>
      <c r="BO21088">
        <v>0.39840637450199207</v>
      </c>
      <c r="BP21088">
        <v>0.43478260869565222</v>
      </c>
      <c r="BQ21088">
        <v>2.33</v>
      </c>
      <c r="BR21088">
        <v>0</v>
      </c>
      <c r="BS21088" s="2">
        <f>Tabela_Jogos_Testes[[#This Row],[FT_Goals_H]]*Tabela_Jogos_Testes[[#This Row],[P(a)]]</f>
        <v>0.34602076124567471</v>
      </c>
      <c r="BT21088" s="2">
        <f>Tabela_Jogos_Testes[[#This Row],[FT_Goals_A]]*Tabela_Jogos_Testes[[#This Row],[P(h)]]</f>
        <v>0</v>
      </c>
    </row>
    <row r="21089" spans="1:72" x14ac:dyDescent="0.25">
      <c r="A21089">
        <v>21088</v>
      </c>
      <c r="B21089" t="s">
        <v>11543</v>
      </c>
      <c r="C21089" t="s">
        <v>802</v>
      </c>
      <c r="D21089" s="1">
        <v>44913.416666666664</v>
      </c>
      <c r="E21089">
        <v>21</v>
      </c>
      <c r="F21089" t="s">
        <v>11561</v>
      </c>
      <c r="G21089" t="s">
        <v>11555</v>
      </c>
      <c r="H21089">
        <v>3</v>
      </c>
      <c r="I21089">
        <v>0</v>
      </c>
      <c r="J21089">
        <v>3</v>
      </c>
      <c r="K21089">
        <v>4</v>
      </c>
      <c r="L21089">
        <v>0</v>
      </c>
      <c r="M21089">
        <v>4</v>
      </c>
      <c r="N21089" t="s">
        <v>11614</v>
      </c>
      <c r="O21089" t="s">
        <v>75</v>
      </c>
      <c r="P21089">
        <v>5</v>
      </c>
      <c r="Q21089">
        <v>2</v>
      </c>
      <c r="R21089">
        <v>7</v>
      </c>
      <c r="S21089">
        <v>2.4500000000000002</v>
      </c>
      <c r="T21089">
        <v>2.02</v>
      </c>
      <c r="U21089">
        <v>5.45</v>
      </c>
      <c r="V21089">
        <v>1.51</v>
      </c>
      <c r="W21089">
        <v>2.4</v>
      </c>
      <c r="X21089">
        <v>3.4</v>
      </c>
      <c r="Y21089">
        <v>1.28</v>
      </c>
      <c r="Z21089">
        <v>8.9499999999999993</v>
      </c>
      <c r="AA21089">
        <v>1.04</v>
      </c>
      <c r="AB21089">
        <v>1.7</v>
      </c>
      <c r="AC21089">
        <v>3.2</v>
      </c>
      <c r="AD21089">
        <v>4.75</v>
      </c>
      <c r="AE21089">
        <v>1.05</v>
      </c>
      <c r="AF21089">
        <v>7</v>
      </c>
      <c r="AG21089">
        <v>1.44</v>
      </c>
      <c r="AH21089">
        <v>2.7</v>
      </c>
      <c r="AI21089">
        <v>2.25</v>
      </c>
      <c r="AJ21089">
        <v>1.57</v>
      </c>
      <c r="AK21089">
        <v>2.15</v>
      </c>
      <c r="AL21089">
        <v>1.65</v>
      </c>
      <c r="AM21089">
        <v>1.1499999999999999</v>
      </c>
      <c r="AN21089">
        <v>1.25</v>
      </c>
      <c r="AO21089">
        <v>2</v>
      </c>
      <c r="AP21089">
        <v>1.4</v>
      </c>
      <c r="AQ21089">
        <v>0.44</v>
      </c>
      <c r="AR21089">
        <v>1.68</v>
      </c>
      <c r="AS21089">
        <v>0.56999999999999995</v>
      </c>
      <c r="AT21089">
        <v>1.52</v>
      </c>
      <c r="AU21089">
        <v>1.24</v>
      </c>
      <c r="AV21089">
        <v>2.76</v>
      </c>
      <c r="AW21089">
        <v>1.82</v>
      </c>
      <c r="AX21089">
        <v>8</v>
      </c>
      <c r="AY21089">
        <v>2.39</v>
      </c>
      <c r="AZ21089">
        <v>1.29</v>
      </c>
      <c r="BA21089">
        <v>1.55</v>
      </c>
      <c r="BB21089">
        <v>1.98</v>
      </c>
      <c r="BC21089">
        <v>2.65</v>
      </c>
      <c r="BD21089">
        <v>3.75</v>
      </c>
      <c r="BE21089">
        <v>6</v>
      </c>
      <c r="BF21089">
        <v>5</v>
      </c>
      <c r="BG21089">
        <v>6</v>
      </c>
      <c r="BH21089">
        <v>8</v>
      </c>
      <c r="BI21089">
        <v>12</v>
      </c>
      <c r="BJ21089">
        <v>13</v>
      </c>
      <c r="BK21089">
        <v>0.58823529411764708</v>
      </c>
      <c r="BL21089">
        <v>0.3125</v>
      </c>
      <c r="BM21089">
        <v>0.21052631578947367</v>
      </c>
      <c r="BN21089" s="2">
        <f>IFERROR(_xlfn.STDEV.S(Tabela_Jogos_Testes[[#This Row],[P(h)]:[P(a)]]),0)</f>
        <v>0.1954024296178386</v>
      </c>
      <c r="BO21089">
        <v>0.44444444444444442</v>
      </c>
      <c r="BP21089">
        <v>0.46511627906976744</v>
      </c>
      <c r="BQ21089">
        <v>6.8</v>
      </c>
      <c r="BR21089">
        <v>0</v>
      </c>
      <c r="BS21089" s="2">
        <f>Tabela_Jogos_Testes[[#This Row],[FT_Goals_H]]*Tabela_Jogos_Testes[[#This Row],[P(a)]]</f>
        <v>0.84210526315789469</v>
      </c>
      <c r="BT21089" s="2">
        <f>Tabela_Jogos_Testes[[#This Row],[FT_Goals_A]]*Tabela_Jogos_Testes[[#This Row],[P(h)]]</f>
        <v>0</v>
      </c>
    </row>
    <row r="21090" spans="1:72" x14ac:dyDescent="0.25">
      <c r="A21090">
        <v>21089</v>
      </c>
      <c r="B21090" t="s">
        <v>11543</v>
      </c>
      <c r="C21090" t="s">
        <v>802</v>
      </c>
      <c r="D21090" s="1">
        <v>44913.625</v>
      </c>
      <c r="E21090">
        <v>21</v>
      </c>
      <c r="F21090" t="s">
        <v>11556</v>
      </c>
      <c r="G21090" t="s">
        <v>11545</v>
      </c>
      <c r="H21090">
        <v>0</v>
      </c>
      <c r="I21090">
        <v>1</v>
      </c>
      <c r="J21090">
        <v>1</v>
      </c>
      <c r="K21090">
        <v>1</v>
      </c>
      <c r="L21090">
        <v>1</v>
      </c>
      <c r="M21090">
        <v>2</v>
      </c>
      <c r="N21090" t="s">
        <v>413</v>
      </c>
      <c r="O21090" t="s">
        <v>356</v>
      </c>
      <c r="P21090">
        <v>5</v>
      </c>
      <c r="Q21090">
        <v>11</v>
      </c>
      <c r="R21090">
        <v>16</v>
      </c>
      <c r="S21090">
        <v>3.1</v>
      </c>
      <c r="T21090">
        <v>1.8</v>
      </c>
      <c r="U21090">
        <v>4</v>
      </c>
      <c r="V21090">
        <v>1.62</v>
      </c>
      <c r="W21090">
        <v>2.1</v>
      </c>
      <c r="X21090">
        <v>4</v>
      </c>
      <c r="Y21090">
        <v>1.21</v>
      </c>
      <c r="Z21090">
        <v>12.5</v>
      </c>
      <c r="AA21090">
        <v>1.03</v>
      </c>
      <c r="AB21090">
        <v>2.25</v>
      </c>
      <c r="AC21090">
        <v>2.7</v>
      </c>
      <c r="AD21090">
        <v>3.25</v>
      </c>
      <c r="AE21090">
        <v>1.1200000000000001</v>
      </c>
      <c r="AF21090">
        <v>6</v>
      </c>
      <c r="AG21090">
        <v>1.7</v>
      </c>
      <c r="AH21090">
        <v>2.15</v>
      </c>
      <c r="AI21090">
        <v>2.75</v>
      </c>
      <c r="AJ21090">
        <v>1.4</v>
      </c>
      <c r="AK21090">
        <v>2.2999999999999998</v>
      </c>
      <c r="AL21090">
        <v>1.55</v>
      </c>
      <c r="AM21090">
        <v>1.22</v>
      </c>
      <c r="AN21090">
        <v>1.42</v>
      </c>
      <c r="AO21090">
        <v>1.55</v>
      </c>
      <c r="AP21090">
        <v>1.8</v>
      </c>
      <c r="AQ21090">
        <v>0.6</v>
      </c>
      <c r="AR21090">
        <v>1.52</v>
      </c>
      <c r="AS21090">
        <v>0.76</v>
      </c>
      <c r="AT21090">
        <v>1.28</v>
      </c>
      <c r="AU21090">
        <v>1.23</v>
      </c>
      <c r="AV21090">
        <v>2.5099999999999998</v>
      </c>
      <c r="AW21090">
        <v>1.85</v>
      </c>
      <c r="AX21090">
        <v>6.2</v>
      </c>
      <c r="AY21090">
        <v>2.63</v>
      </c>
      <c r="AZ21090">
        <v>1.24</v>
      </c>
      <c r="BA21090">
        <v>1.46</v>
      </c>
      <c r="BB21090">
        <v>1.85</v>
      </c>
      <c r="BC21090">
        <v>2.4</v>
      </c>
      <c r="BD21090">
        <v>3.3</v>
      </c>
      <c r="BE21090">
        <v>8</v>
      </c>
      <c r="BF21090">
        <v>5</v>
      </c>
      <c r="BG21090">
        <v>12</v>
      </c>
      <c r="BH21090">
        <v>9</v>
      </c>
      <c r="BI21090">
        <v>20</v>
      </c>
      <c r="BJ21090">
        <v>14</v>
      </c>
      <c r="BK21090">
        <v>0.44444444444444442</v>
      </c>
      <c r="BL21090">
        <v>0.37037037037037035</v>
      </c>
      <c r="BM21090">
        <v>0.30769230769230771</v>
      </c>
      <c r="BN21090" s="2">
        <f>IFERROR(_xlfn.STDEV.S(Tabela_Jogos_Testes[[#This Row],[P(h)]:[P(a)]]),0)</f>
        <v>6.8455161599013173E-2</v>
      </c>
      <c r="BO21090">
        <v>0.36363636363636365</v>
      </c>
      <c r="BP21090">
        <v>0.43478260869565222</v>
      </c>
      <c r="BQ21090">
        <v>2.25</v>
      </c>
      <c r="BR21090">
        <v>3.25</v>
      </c>
      <c r="BS21090" s="2">
        <f>Tabela_Jogos_Testes[[#This Row],[FT_Goals_H]]*Tabela_Jogos_Testes[[#This Row],[P(a)]]</f>
        <v>0.30769230769230771</v>
      </c>
      <c r="BT21090" s="2">
        <f>Tabela_Jogos_Testes[[#This Row],[FT_Goals_A]]*Tabela_Jogos_Testes[[#This Row],[P(h)]]</f>
        <v>0.44444444444444442</v>
      </c>
    </row>
    <row r="21091" spans="1:72" x14ac:dyDescent="0.25">
      <c r="A21091">
        <v>21090</v>
      </c>
      <c r="B21091" t="s">
        <v>11543</v>
      </c>
      <c r="C21091" t="s">
        <v>802</v>
      </c>
      <c r="D21091" s="1">
        <v>44913.625</v>
      </c>
      <c r="E21091">
        <v>21</v>
      </c>
      <c r="F21091" t="s">
        <v>11544</v>
      </c>
      <c r="G21091" t="s">
        <v>11546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 t="s">
        <v>75</v>
      </c>
      <c r="O21091" t="s">
        <v>75</v>
      </c>
      <c r="P21091">
        <v>11</v>
      </c>
      <c r="Q21091">
        <v>4</v>
      </c>
      <c r="R21091">
        <v>15</v>
      </c>
      <c r="S21091">
        <v>2.8</v>
      </c>
      <c r="T21091">
        <v>1.95</v>
      </c>
      <c r="U21091">
        <v>4.2</v>
      </c>
      <c r="V21091">
        <v>1.53</v>
      </c>
      <c r="W21091">
        <v>2.44</v>
      </c>
      <c r="X21091">
        <v>3.46</v>
      </c>
      <c r="Y21091">
        <v>1.29</v>
      </c>
      <c r="Z21091">
        <v>9.6</v>
      </c>
      <c r="AA21091">
        <v>1.04</v>
      </c>
      <c r="AB21091">
        <v>2</v>
      </c>
      <c r="AC21091">
        <v>2.9</v>
      </c>
      <c r="AD21091">
        <v>3.6</v>
      </c>
      <c r="AE21091">
        <v>1.06</v>
      </c>
      <c r="AF21091">
        <v>6.8</v>
      </c>
      <c r="AG21091">
        <v>1.44</v>
      </c>
      <c r="AH21091">
        <v>2.61</v>
      </c>
      <c r="AI21091">
        <v>2.35</v>
      </c>
      <c r="AJ21091">
        <v>1.53</v>
      </c>
      <c r="AK21091">
        <v>2.0699999999999998</v>
      </c>
      <c r="AL21091">
        <v>1.72</v>
      </c>
      <c r="AM21091">
        <v>1.22</v>
      </c>
      <c r="AN21091">
        <v>1.28</v>
      </c>
      <c r="AO21091">
        <v>1.7</v>
      </c>
      <c r="AP21091">
        <v>1.8</v>
      </c>
      <c r="AQ21091">
        <v>1.2</v>
      </c>
      <c r="AR21091">
        <v>1.87</v>
      </c>
      <c r="AS21091">
        <v>1.36</v>
      </c>
      <c r="AT21091">
        <v>1.57</v>
      </c>
      <c r="AU21091">
        <v>1.44</v>
      </c>
      <c r="AV21091">
        <v>3.01</v>
      </c>
      <c r="AW21091">
        <v>1.58</v>
      </c>
      <c r="AX21091">
        <v>7.9</v>
      </c>
      <c r="AY21091">
        <v>3.12</v>
      </c>
      <c r="AZ21091">
        <v>1.33</v>
      </c>
      <c r="BA21091">
        <v>1.63</v>
      </c>
      <c r="BB21091">
        <v>2.12</v>
      </c>
      <c r="BC21091">
        <v>2.81</v>
      </c>
      <c r="BD21091">
        <v>3.9</v>
      </c>
      <c r="BE21091">
        <v>5</v>
      </c>
      <c r="BF21091">
        <v>2</v>
      </c>
      <c r="BG21091">
        <v>11</v>
      </c>
      <c r="BH21091">
        <v>4</v>
      </c>
      <c r="BI21091">
        <v>16</v>
      </c>
      <c r="BJ21091">
        <v>6</v>
      </c>
      <c r="BK21091">
        <v>0.5</v>
      </c>
      <c r="BL21091">
        <v>0.34482758620689657</v>
      </c>
      <c r="BM21091">
        <v>0.27777777777777779</v>
      </c>
      <c r="BN21091" s="2">
        <f>IFERROR(_xlfn.STDEV.S(Tabela_Jogos_Testes[[#This Row],[P(h)]:[P(a)]]),0)</f>
        <v>0.11398601585438889</v>
      </c>
      <c r="BO21091">
        <v>0.42553191489361702</v>
      </c>
      <c r="BP21091">
        <v>0.48309178743961356</v>
      </c>
      <c r="BQ21091">
        <v>0</v>
      </c>
      <c r="BR21091">
        <v>0</v>
      </c>
      <c r="BS21091" s="2">
        <f>Tabela_Jogos_Testes[[#This Row],[FT_Goals_H]]*Tabela_Jogos_Testes[[#This Row],[P(a)]]</f>
        <v>0</v>
      </c>
      <c r="BT21091" s="2">
        <f>Tabela_Jogos_Testes[[#This Row],[FT_Goals_A]]*Tabela_Jogos_Testes[[#This Row],[P(h)]]</f>
        <v>0</v>
      </c>
    </row>
    <row r="21092" spans="1:72" x14ac:dyDescent="0.25">
      <c r="A21092">
        <v>21091</v>
      </c>
      <c r="B21092" t="s">
        <v>11543</v>
      </c>
      <c r="C21092" t="s">
        <v>802</v>
      </c>
      <c r="D21092" s="1">
        <v>44913.708333333336</v>
      </c>
      <c r="E21092">
        <v>21</v>
      </c>
      <c r="F21092" t="s">
        <v>11557</v>
      </c>
      <c r="G21092" t="s">
        <v>11531</v>
      </c>
      <c r="H21092">
        <v>0</v>
      </c>
      <c r="I21092">
        <v>0</v>
      </c>
      <c r="J21092">
        <v>0</v>
      </c>
      <c r="K21092">
        <v>1</v>
      </c>
      <c r="L21092">
        <v>0</v>
      </c>
      <c r="M21092">
        <v>1</v>
      </c>
      <c r="N21092" t="s">
        <v>209</v>
      </c>
      <c r="O21092" t="s">
        <v>75</v>
      </c>
      <c r="P21092">
        <v>1</v>
      </c>
      <c r="Q21092">
        <v>3</v>
      </c>
      <c r="R21092">
        <v>4</v>
      </c>
      <c r="S21092">
        <v>3.98</v>
      </c>
      <c r="T21092">
        <v>1.88</v>
      </c>
      <c r="U21092">
        <v>3.3</v>
      </c>
      <c r="V21092">
        <v>1.6</v>
      </c>
      <c r="W21092">
        <v>2.2799999999999998</v>
      </c>
      <c r="X21092">
        <v>3.88</v>
      </c>
      <c r="Y21092">
        <v>1.24</v>
      </c>
      <c r="Z21092">
        <v>11</v>
      </c>
      <c r="AA21092">
        <v>1.03</v>
      </c>
      <c r="AB21092">
        <v>2.8</v>
      </c>
      <c r="AC21092">
        <v>2.75</v>
      </c>
      <c r="AD21092">
        <v>2.5</v>
      </c>
      <c r="AE21092">
        <v>1.0900000000000001</v>
      </c>
      <c r="AF21092">
        <v>6.2</v>
      </c>
      <c r="AG21092">
        <v>1.55</v>
      </c>
      <c r="AH21092">
        <v>2.4500000000000002</v>
      </c>
      <c r="AI21092">
        <v>2.5499999999999998</v>
      </c>
      <c r="AJ21092">
        <v>1.45</v>
      </c>
      <c r="AK21092">
        <v>2.2000000000000002</v>
      </c>
      <c r="AL21092">
        <v>1.64</v>
      </c>
      <c r="AM21092">
        <v>1.52</v>
      </c>
      <c r="AN21092">
        <v>1.38</v>
      </c>
      <c r="AO21092">
        <v>1.37</v>
      </c>
      <c r="AP21092">
        <v>1.1100000000000001</v>
      </c>
      <c r="AQ21092">
        <v>1.3</v>
      </c>
      <c r="AR21092">
        <v>1.43</v>
      </c>
      <c r="AS21092">
        <v>1.26</v>
      </c>
      <c r="AT21092">
        <v>1.6</v>
      </c>
      <c r="AU21092">
        <v>1.18</v>
      </c>
      <c r="AV21092">
        <v>2.78</v>
      </c>
      <c r="AW21092">
        <v>2.27</v>
      </c>
      <c r="AX21092">
        <v>7.5</v>
      </c>
      <c r="AY21092">
        <v>1.95</v>
      </c>
      <c r="AZ21092">
        <v>1.33</v>
      </c>
      <c r="BA21092">
        <v>1.63</v>
      </c>
      <c r="BB21092">
        <v>2.12</v>
      </c>
      <c r="BC21092">
        <v>2.81</v>
      </c>
      <c r="BD21092">
        <v>3.9</v>
      </c>
      <c r="BE21092">
        <v>5</v>
      </c>
      <c r="BF21092">
        <v>4</v>
      </c>
      <c r="BG21092">
        <v>3</v>
      </c>
      <c r="BH21092">
        <v>9</v>
      </c>
      <c r="BI21092">
        <v>8</v>
      </c>
      <c r="BJ21092">
        <v>13</v>
      </c>
      <c r="BK21092">
        <v>0.35714285714285715</v>
      </c>
      <c r="BL21092">
        <v>0.36363636363636365</v>
      </c>
      <c r="BM21092">
        <v>0.4</v>
      </c>
      <c r="BN21092" s="2">
        <f>IFERROR(_xlfn.STDEV.S(Tabela_Jogos_Testes[[#This Row],[P(h)]:[P(a)]]),0)</f>
        <v>2.309839233238806E-2</v>
      </c>
      <c r="BO21092">
        <v>0.39215686274509809</v>
      </c>
      <c r="BP21092">
        <v>0.45454545454545453</v>
      </c>
      <c r="BQ21092">
        <v>2.8</v>
      </c>
      <c r="BR21092">
        <v>0</v>
      </c>
      <c r="BS21092" s="2">
        <f>Tabela_Jogos_Testes[[#This Row],[FT_Goals_H]]*Tabela_Jogos_Testes[[#This Row],[P(a)]]</f>
        <v>0.4</v>
      </c>
      <c r="BT21092" s="2">
        <f>Tabela_Jogos_Testes[[#This Row],[FT_Goals_A]]*Tabela_Jogos_Testes[[#This Row],[P(h)]]</f>
        <v>0</v>
      </c>
    </row>
    <row r="21093" spans="1:72" x14ac:dyDescent="0.25">
      <c r="A21093">
        <v>21092</v>
      </c>
      <c r="B21093" t="s">
        <v>11543</v>
      </c>
      <c r="C21093" t="s">
        <v>802</v>
      </c>
      <c r="D21093" s="1">
        <v>44914.708333333336</v>
      </c>
      <c r="E21093">
        <v>21</v>
      </c>
      <c r="F21093" t="s">
        <v>11551</v>
      </c>
      <c r="G21093" t="s">
        <v>11552</v>
      </c>
      <c r="H21093">
        <v>1</v>
      </c>
      <c r="I21093">
        <v>1</v>
      </c>
      <c r="J21093">
        <v>2</v>
      </c>
      <c r="K21093">
        <v>2</v>
      </c>
      <c r="L21093">
        <v>1</v>
      </c>
      <c r="M21093">
        <v>3</v>
      </c>
      <c r="N21093" t="s">
        <v>4292</v>
      </c>
      <c r="O21093" t="s">
        <v>309</v>
      </c>
      <c r="P21093">
        <v>6</v>
      </c>
      <c r="Q21093">
        <v>2</v>
      </c>
      <c r="R21093">
        <v>8</v>
      </c>
      <c r="S21093">
        <v>3.25</v>
      </c>
      <c r="T21093">
        <v>1.91</v>
      </c>
      <c r="U21093">
        <v>4</v>
      </c>
      <c r="V21093">
        <v>1.62</v>
      </c>
      <c r="W21093">
        <v>2.2000000000000002</v>
      </c>
      <c r="X21093">
        <v>4</v>
      </c>
      <c r="Y21093">
        <v>1.22</v>
      </c>
      <c r="Z21093">
        <v>13</v>
      </c>
      <c r="AA21093">
        <v>1.04</v>
      </c>
      <c r="AB21093">
        <v>2.2999999999999998</v>
      </c>
      <c r="AC21093">
        <v>3</v>
      </c>
      <c r="AD21093">
        <v>3.2</v>
      </c>
      <c r="AE21093">
        <v>1.1100000000000001</v>
      </c>
      <c r="AF21093">
        <v>6.5</v>
      </c>
      <c r="AG21093">
        <v>1.52</v>
      </c>
      <c r="AH21093">
        <v>2.4500000000000002</v>
      </c>
      <c r="AI21093">
        <v>2.62</v>
      </c>
      <c r="AJ21093">
        <v>1.43</v>
      </c>
      <c r="AK21093">
        <v>2.2000000000000002</v>
      </c>
      <c r="AL21093">
        <v>1.62</v>
      </c>
      <c r="AM21093">
        <v>1.33</v>
      </c>
      <c r="AN21093">
        <v>1.38</v>
      </c>
      <c r="AO21093">
        <v>1.57</v>
      </c>
      <c r="AP21093">
        <v>1.8</v>
      </c>
      <c r="AQ21093">
        <v>0.9</v>
      </c>
      <c r="AR21093">
        <v>1.71</v>
      </c>
      <c r="AS21093">
        <v>0.9</v>
      </c>
      <c r="AT21093">
        <v>1.43</v>
      </c>
      <c r="AU21093">
        <v>1.21</v>
      </c>
      <c r="AV21093">
        <v>2.64</v>
      </c>
      <c r="AW21093">
        <v>1.93</v>
      </c>
      <c r="AX21093">
        <v>7.5</v>
      </c>
      <c r="AY21093">
        <v>2.34</v>
      </c>
      <c r="AZ21093">
        <v>1.33</v>
      </c>
      <c r="BA21093">
        <v>1.63</v>
      </c>
      <c r="BB21093">
        <v>2.1</v>
      </c>
      <c r="BC21093">
        <v>2.81</v>
      </c>
      <c r="BD21093">
        <v>3.88</v>
      </c>
      <c r="BE21093">
        <v>5</v>
      </c>
      <c r="BF21093">
        <v>2</v>
      </c>
      <c r="BG21093">
        <v>2</v>
      </c>
      <c r="BH21093">
        <v>5</v>
      </c>
      <c r="BI21093">
        <v>7</v>
      </c>
      <c r="BJ21093">
        <v>7</v>
      </c>
      <c r="BK21093">
        <v>0.43478260869565222</v>
      </c>
      <c r="BL21093">
        <v>0.33333333333333331</v>
      </c>
      <c r="BM21093">
        <v>0.3125</v>
      </c>
      <c r="BN21093" s="2">
        <f>IFERROR(_xlfn.STDEV.S(Tabela_Jogos_Testes[[#This Row],[P(h)]:[P(a)]]),0)</f>
        <v>6.5420460151662044E-2</v>
      </c>
      <c r="BO21093">
        <v>0.38167938931297707</v>
      </c>
      <c r="BP21093">
        <v>0.45454545454545453</v>
      </c>
      <c r="BQ21093">
        <v>4.5999999999999996</v>
      </c>
      <c r="BR21093">
        <v>3.2</v>
      </c>
      <c r="BS21093" s="2">
        <f>Tabela_Jogos_Testes[[#This Row],[FT_Goals_H]]*Tabela_Jogos_Testes[[#This Row],[P(a)]]</f>
        <v>0.625</v>
      </c>
      <c r="BT21093" s="2">
        <f>Tabela_Jogos_Testes[[#This Row],[FT_Goals_A]]*Tabela_Jogos_Testes[[#This Row],[P(h)]]</f>
        <v>0.43478260869565222</v>
      </c>
    </row>
    <row r="21094" spans="1:72" x14ac:dyDescent="0.25">
      <c r="A21094">
        <v>21093</v>
      </c>
      <c r="B21094" t="s">
        <v>11543</v>
      </c>
      <c r="C21094" t="s">
        <v>802</v>
      </c>
      <c r="D21094" s="1">
        <v>44932.510416666664</v>
      </c>
      <c r="E21094">
        <v>22</v>
      </c>
      <c r="F21094" t="s">
        <v>11563</v>
      </c>
      <c r="G21094" t="s">
        <v>11554</v>
      </c>
      <c r="H21094">
        <v>0</v>
      </c>
      <c r="I21094">
        <v>1</v>
      </c>
      <c r="J21094">
        <v>1</v>
      </c>
      <c r="K21094">
        <v>2</v>
      </c>
      <c r="L21094">
        <v>1</v>
      </c>
      <c r="M21094">
        <v>3</v>
      </c>
      <c r="N21094" t="s">
        <v>6332</v>
      </c>
      <c r="O21094" t="s">
        <v>124</v>
      </c>
      <c r="P21094">
        <v>5</v>
      </c>
      <c r="Q21094">
        <v>3</v>
      </c>
      <c r="R21094">
        <v>8</v>
      </c>
      <c r="S21094">
        <v>2.88</v>
      </c>
      <c r="T21094">
        <v>2.0499999999999998</v>
      </c>
      <c r="U21094">
        <v>4</v>
      </c>
      <c r="V21094">
        <v>1.44</v>
      </c>
      <c r="W21094">
        <v>2.63</v>
      </c>
      <c r="X21094">
        <v>3.25</v>
      </c>
      <c r="Y21094">
        <v>1.33</v>
      </c>
      <c r="Z21094">
        <v>10</v>
      </c>
      <c r="AA21094">
        <v>1.06</v>
      </c>
      <c r="AB21094">
        <v>2.35</v>
      </c>
      <c r="AC21094">
        <v>3.1</v>
      </c>
      <c r="AD21094">
        <v>3.2</v>
      </c>
      <c r="AE21094">
        <v>1.08</v>
      </c>
      <c r="AF21094">
        <v>7</v>
      </c>
      <c r="AG21094">
        <v>1.38</v>
      </c>
      <c r="AH21094">
        <v>2.9</v>
      </c>
      <c r="AI21094">
        <v>2.1</v>
      </c>
      <c r="AJ21094">
        <v>1.68</v>
      </c>
      <c r="AK21094">
        <v>1.91</v>
      </c>
      <c r="AL21094">
        <v>1.8</v>
      </c>
      <c r="AM21094">
        <v>1.32</v>
      </c>
      <c r="AN21094">
        <v>1.32</v>
      </c>
      <c r="AO21094">
        <v>1.65</v>
      </c>
      <c r="AP21094">
        <v>1.2</v>
      </c>
      <c r="AQ21094">
        <v>0.8</v>
      </c>
      <c r="AR21094">
        <v>1.19</v>
      </c>
      <c r="AS21094">
        <v>0.81</v>
      </c>
      <c r="AT21094">
        <v>1.42</v>
      </c>
      <c r="AU21094">
        <v>1.24</v>
      </c>
      <c r="AV21094">
        <v>2.66</v>
      </c>
      <c r="AW21094">
        <v>2.5299999999999998</v>
      </c>
      <c r="AX21094">
        <v>7.5</v>
      </c>
      <c r="AY21094">
        <v>1.75</v>
      </c>
      <c r="AZ21094">
        <v>1.44</v>
      </c>
      <c r="BA21094">
        <v>1.73</v>
      </c>
      <c r="BB21094">
        <v>2.2000000000000002</v>
      </c>
      <c r="BC21094">
        <v>2.95</v>
      </c>
      <c r="BD21094">
        <v>3.92</v>
      </c>
      <c r="BE21094">
        <v>7</v>
      </c>
      <c r="BF21094">
        <v>4</v>
      </c>
      <c r="BG21094">
        <v>10</v>
      </c>
      <c r="BH21094">
        <v>3</v>
      </c>
      <c r="BI21094">
        <v>17</v>
      </c>
      <c r="BJ21094">
        <v>7</v>
      </c>
      <c r="BK21094">
        <v>0.42553191489361702</v>
      </c>
      <c r="BL21094">
        <v>0.32258064516129031</v>
      </c>
      <c r="BM21094">
        <v>0.3125</v>
      </c>
      <c r="BN21094" s="2">
        <f>IFERROR(_xlfn.STDEV.S(Tabela_Jogos_Testes[[#This Row],[P(h)]:[P(a)]]),0)</f>
        <v>6.2552374230032473E-2</v>
      </c>
      <c r="BO21094">
        <v>0.47619047619047616</v>
      </c>
      <c r="BP21094">
        <v>0.52356020942408377</v>
      </c>
      <c r="BQ21094">
        <v>4.7</v>
      </c>
      <c r="BR21094">
        <v>3.2</v>
      </c>
      <c r="BS21094" s="2">
        <f>Tabela_Jogos_Testes[[#This Row],[FT_Goals_H]]*Tabela_Jogos_Testes[[#This Row],[P(a)]]</f>
        <v>0.625</v>
      </c>
      <c r="BT21094" s="2">
        <f>Tabela_Jogos_Testes[[#This Row],[FT_Goals_A]]*Tabela_Jogos_Testes[[#This Row],[P(h)]]</f>
        <v>0.42553191489361702</v>
      </c>
    </row>
    <row r="21095" spans="1:72" x14ac:dyDescent="0.25">
      <c r="A21095">
        <v>21094</v>
      </c>
      <c r="B21095" t="s">
        <v>11543</v>
      </c>
      <c r="C21095" t="s">
        <v>802</v>
      </c>
      <c r="D21095" s="1">
        <v>44932.604166666664</v>
      </c>
      <c r="E21095">
        <v>22</v>
      </c>
      <c r="F21095" t="s">
        <v>11550</v>
      </c>
      <c r="G21095" t="s">
        <v>11544</v>
      </c>
      <c r="H21095">
        <v>0</v>
      </c>
      <c r="I21095">
        <v>1</v>
      </c>
      <c r="J21095">
        <v>1</v>
      </c>
      <c r="K21095">
        <v>1</v>
      </c>
      <c r="L21095">
        <v>1</v>
      </c>
      <c r="M21095">
        <v>2</v>
      </c>
      <c r="N21095" t="s">
        <v>413</v>
      </c>
      <c r="O21095" t="s">
        <v>313</v>
      </c>
      <c r="P21095">
        <v>3</v>
      </c>
      <c r="Q21095">
        <v>7</v>
      </c>
      <c r="R21095">
        <v>10</v>
      </c>
      <c r="S21095">
        <v>3.25</v>
      </c>
      <c r="T21095">
        <v>1.91</v>
      </c>
      <c r="U21095">
        <v>4</v>
      </c>
      <c r="V21095">
        <v>1.57</v>
      </c>
      <c r="W21095">
        <v>2.25</v>
      </c>
      <c r="X21095">
        <v>3.75</v>
      </c>
      <c r="Y21095">
        <v>1.25</v>
      </c>
      <c r="Z21095">
        <v>13</v>
      </c>
      <c r="AA21095">
        <v>1.04</v>
      </c>
      <c r="AB21095">
        <v>2.5499999999999998</v>
      </c>
      <c r="AC21095">
        <v>3</v>
      </c>
      <c r="AD21095">
        <v>3</v>
      </c>
      <c r="AE21095">
        <v>1.1100000000000001</v>
      </c>
      <c r="AF21095">
        <v>6.5</v>
      </c>
      <c r="AG21095">
        <v>1.5</v>
      </c>
      <c r="AH21095">
        <v>2.6</v>
      </c>
      <c r="AI21095">
        <v>2.6</v>
      </c>
      <c r="AJ21095">
        <v>1.47</v>
      </c>
      <c r="AK21095">
        <v>2.1</v>
      </c>
      <c r="AL21095">
        <v>1.67</v>
      </c>
      <c r="AM21095">
        <v>1.35</v>
      </c>
      <c r="AN21095">
        <v>1.36</v>
      </c>
      <c r="AO21095">
        <v>1.53</v>
      </c>
      <c r="AP21095">
        <v>1.6</v>
      </c>
      <c r="AQ21095">
        <v>1.7</v>
      </c>
      <c r="AR21095">
        <v>1.57</v>
      </c>
      <c r="AS21095">
        <v>1.57</v>
      </c>
      <c r="AT21095">
        <v>1.7</v>
      </c>
      <c r="AU21095">
        <v>1.34</v>
      </c>
      <c r="AV21095">
        <v>3.04</v>
      </c>
      <c r="AW21095">
        <v>1.45</v>
      </c>
      <c r="AX21095">
        <v>8.5</v>
      </c>
      <c r="AY21095">
        <v>3.32</v>
      </c>
      <c r="AZ21095">
        <v>1.4</v>
      </c>
      <c r="BA21095">
        <v>1.67</v>
      </c>
      <c r="BB21095">
        <v>2.1</v>
      </c>
      <c r="BC21095">
        <v>2.63</v>
      </c>
      <c r="BD21095">
        <v>3.64</v>
      </c>
      <c r="BE21095">
        <v>4</v>
      </c>
      <c r="BF21095">
        <v>4</v>
      </c>
      <c r="BG21095">
        <v>6</v>
      </c>
      <c r="BH21095">
        <v>11</v>
      </c>
      <c r="BI21095">
        <v>10</v>
      </c>
      <c r="BJ21095">
        <v>15</v>
      </c>
      <c r="BK21095">
        <v>0.39215686274509809</v>
      </c>
      <c r="BL21095">
        <v>0.33333333333333331</v>
      </c>
      <c r="BM21095">
        <v>0.33333333333333331</v>
      </c>
      <c r="BN21095" s="2">
        <f>IFERROR(_xlfn.STDEV.S(Tabela_Jogos_Testes[[#This Row],[P(h)]:[P(a)]]),0)</f>
        <v>3.3961780540566262E-2</v>
      </c>
      <c r="BO21095">
        <v>0.38461538461538458</v>
      </c>
      <c r="BP21095">
        <v>0.47619047619047616</v>
      </c>
      <c r="BQ21095">
        <v>2.5499999999999998</v>
      </c>
      <c r="BR21095">
        <v>3</v>
      </c>
      <c r="BS21095" s="2">
        <f>Tabela_Jogos_Testes[[#This Row],[FT_Goals_H]]*Tabela_Jogos_Testes[[#This Row],[P(a)]]</f>
        <v>0.33333333333333331</v>
      </c>
      <c r="BT21095" s="2">
        <f>Tabela_Jogos_Testes[[#This Row],[FT_Goals_A]]*Tabela_Jogos_Testes[[#This Row],[P(h)]]</f>
        <v>0.39215686274509809</v>
      </c>
    </row>
    <row r="21096" spans="1:72" x14ac:dyDescent="0.25">
      <c r="A21096">
        <v>21095</v>
      </c>
      <c r="B21096" t="s">
        <v>11543</v>
      </c>
      <c r="C21096" t="s">
        <v>802</v>
      </c>
      <c r="D21096" s="1">
        <v>44932.708333333336</v>
      </c>
      <c r="E21096">
        <v>22</v>
      </c>
      <c r="F21096" t="s">
        <v>11551</v>
      </c>
      <c r="G21096" t="s">
        <v>11560</v>
      </c>
      <c r="H21096">
        <v>0</v>
      </c>
      <c r="I21096">
        <v>0</v>
      </c>
      <c r="J21096">
        <v>0</v>
      </c>
      <c r="K21096">
        <v>1</v>
      </c>
      <c r="L21096">
        <v>0</v>
      </c>
      <c r="M21096">
        <v>1</v>
      </c>
      <c r="N21096" t="s">
        <v>120</v>
      </c>
      <c r="O21096" t="s">
        <v>75</v>
      </c>
      <c r="P21096">
        <v>9</v>
      </c>
      <c r="Q21096">
        <v>1</v>
      </c>
      <c r="R21096">
        <v>10</v>
      </c>
      <c r="S21096">
        <v>2.5</v>
      </c>
      <c r="T21096">
        <v>2</v>
      </c>
      <c r="U21096">
        <v>6</v>
      </c>
      <c r="V21096">
        <v>1.53</v>
      </c>
      <c r="W21096">
        <v>2.38</v>
      </c>
      <c r="X21096">
        <v>3.75</v>
      </c>
      <c r="Y21096">
        <v>1.25</v>
      </c>
      <c r="Z21096">
        <v>11</v>
      </c>
      <c r="AA21096">
        <v>1.05</v>
      </c>
      <c r="AB21096">
        <v>1.8</v>
      </c>
      <c r="AC21096">
        <v>3.25</v>
      </c>
      <c r="AD21096">
        <v>4.9000000000000004</v>
      </c>
      <c r="AE21096">
        <v>1.0900000000000001</v>
      </c>
      <c r="AF21096">
        <v>7</v>
      </c>
      <c r="AG21096">
        <v>1.47</v>
      </c>
      <c r="AH21096">
        <v>2.6</v>
      </c>
      <c r="AI21096">
        <v>2.4</v>
      </c>
      <c r="AJ21096">
        <v>1.5</v>
      </c>
      <c r="AK21096">
        <v>2.38</v>
      </c>
      <c r="AL21096">
        <v>1.53</v>
      </c>
      <c r="AM21096">
        <v>1.1599999999999999</v>
      </c>
      <c r="AN21096">
        <v>1.31</v>
      </c>
      <c r="AO21096">
        <v>2.0499999999999998</v>
      </c>
      <c r="AP21096">
        <v>1.91</v>
      </c>
      <c r="AQ21096">
        <v>0.8</v>
      </c>
      <c r="AR21096">
        <v>1.71</v>
      </c>
      <c r="AS21096">
        <v>0.56999999999999995</v>
      </c>
      <c r="AT21096">
        <v>1.4</v>
      </c>
      <c r="AU21096">
        <v>1.33</v>
      </c>
      <c r="AV21096">
        <v>2.73</v>
      </c>
      <c r="AW21096">
        <v>2.2000000000000002</v>
      </c>
      <c r="AX21096">
        <v>7.5</v>
      </c>
      <c r="AY21096">
        <v>1.91</v>
      </c>
      <c r="AZ21096">
        <v>1.4</v>
      </c>
      <c r="BA21096">
        <v>1.67</v>
      </c>
      <c r="BB21096">
        <v>2.1</v>
      </c>
      <c r="BC21096">
        <v>2.63</v>
      </c>
      <c r="BD21096">
        <v>3.9</v>
      </c>
      <c r="BE21096">
        <v>4</v>
      </c>
      <c r="BF21096">
        <v>2</v>
      </c>
      <c r="BG21096">
        <v>7</v>
      </c>
      <c r="BH21096">
        <v>6</v>
      </c>
      <c r="BI21096">
        <v>11</v>
      </c>
      <c r="BJ21096">
        <v>8</v>
      </c>
      <c r="BK21096">
        <v>0.55555555555555558</v>
      </c>
      <c r="BL21096">
        <v>0.30769230769230771</v>
      </c>
      <c r="BM21096">
        <v>0.2040816326530612</v>
      </c>
      <c r="BN21096" s="2">
        <f>IFERROR(_xlfn.STDEV.S(Tabela_Jogos_Testes[[#This Row],[P(h)]:[P(a)]]),0)</f>
        <v>0.18060328536319356</v>
      </c>
      <c r="BO21096">
        <v>0.41666666666666669</v>
      </c>
      <c r="BP21096">
        <v>0.42016806722689076</v>
      </c>
      <c r="BQ21096">
        <v>1.7999999999999998</v>
      </c>
      <c r="BR21096">
        <v>0</v>
      </c>
      <c r="BS21096" s="2">
        <f>Tabela_Jogos_Testes[[#This Row],[FT_Goals_H]]*Tabela_Jogos_Testes[[#This Row],[P(a)]]</f>
        <v>0.2040816326530612</v>
      </c>
      <c r="BT21096" s="2">
        <f>Tabela_Jogos_Testes[[#This Row],[FT_Goals_A]]*Tabela_Jogos_Testes[[#This Row],[P(h)]]</f>
        <v>0</v>
      </c>
    </row>
    <row r="21097" spans="1:72" x14ac:dyDescent="0.25">
      <c r="A21097">
        <v>21096</v>
      </c>
      <c r="B21097" t="s">
        <v>11543</v>
      </c>
      <c r="C21097" t="s">
        <v>802</v>
      </c>
      <c r="D21097" s="1">
        <v>44933.510416666664</v>
      </c>
      <c r="E21097">
        <v>22</v>
      </c>
      <c r="F21097" t="s">
        <v>11559</v>
      </c>
      <c r="G21097" t="s">
        <v>11558</v>
      </c>
      <c r="H21097">
        <v>2</v>
      </c>
      <c r="I21097">
        <v>0</v>
      </c>
      <c r="J21097">
        <v>2</v>
      </c>
      <c r="K21097">
        <v>3</v>
      </c>
      <c r="L21097">
        <v>1</v>
      </c>
      <c r="M21097">
        <v>4</v>
      </c>
      <c r="N21097" t="s">
        <v>11615</v>
      </c>
      <c r="O21097" t="s">
        <v>119</v>
      </c>
      <c r="P21097">
        <v>3</v>
      </c>
      <c r="Q21097">
        <v>3</v>
      </c>
      <c r="R21097">
        <v>6</v>
      </c>
      <c r="S21097">
        <v>3</v>
      </c>
      <c r="T21097">
        <v>1.91</v>
      </c>
      <c r="U21097">
        <v>4.75</v>
      </c>
      <c r="V21097">
        <v>1.62</v>
      </c>
      <c r="W21097">
        <v>2.2000000000000002</v>
      </c>
      <c r="X21097">
        <v>4</v>
      </c>
      <c r="Y21097">
        <v>1.22</v>
      </c>
      <c r="Z21097">
        <v>13</v>
      </c>
      <c r="AA21097">
        <v>1.04</v>
      </c>
      <c r="AB21097">
        <v>2.0499999999999998</v>
      </c>
      <c r="AC21097">
        <v>2.8</v>
      </c>
      <c r="AD21097">
        <v>3.75</v>
      </c>
      <c r="AE21097">
        <v>1.1000000000000001</v>
      </c>
      <c r="AF21097">
        <v>5.95</v>
      </c>
      <c r="AG21097">
        <v>1.58</v>
      </c>
      <c r="AH21097">
        <v>2.2999999999999998</v>
      </c>
      <c r="AI21097">
        <v>2.85</v>
      </c>
      <c r="AJ21097">
        <v>1.37</v>
      </c>
      <c r="AK21097">
        <v>2.38</v>
      </c>
      <c r="AL21097">
        <v>1.53</v>
      </c>
      <c r="AM21097">
        <v>1.27</v>
      </c>
      <c r="AN21097">
        <v>1.37</v>
      </c>
      <c r="AO21097">
        <v>1.65</v>
      </c>
      <c r="AP21097">
        <v>1.6</v>
      </c>
      <c r="AQ21097">
        <v>1</v>
      </c>
      <c r="AR21097">
        <v>1.71</v>
      </c>
      <c r="AS21097">
        <v>1.1399999999999999</v>
      </c>
      <c r="AT21097">
        <v>1.93</v>
      </c>
      <c r="AU21097">
        <v>1.18</v>
      </c>
      <c r="AV21097">
        <v>3.11</v>
      </c>
      <c r="AW21097">
        <v>1.55</v>
      </c>
      <c r="AX21097">
        <v>8</v>
      </c>
      <c r="AY21097">
        <v>3.02</v>
      </c>
      <c r="AZ21097">
        <v>1.3</v>
      </c>
      <c r="BA21097">
        <v>1.57</v>
      </c>
      <c r="BB21097">
        <v>2</v>
      </c>
      <c r="BC21097">
        <v>2.4</v>
      </c>
      <c r="BD21097">
        <v>3.6</v>
      </c>
      <c r="BE21097">
        <v>6</v>
      </c>
      <c r="BF21097">
        <v>5</v>
      </c>
      <c r="BG21097">
        <v>7</v>
      </c>
      <c r="BH21097">
        <v>6</v>
      </c>
      <c r="BI21097">
        <v>13</v>
      </c>
      <c r="BJ21097">
        <v>11</v>
      </c>
      <c r="BK21097">
        <v>0.48780487804878053</v>
      </c>
      <c r="BL21097">
        <v>0.35714285714285715</v>
      </c>
      <c r="BM21097">
        <v>0.26666666666666666</v>
      </c>
      <c r="BN21097" s="2">
        <f>IFERROR(_xlfn.STDEV.S(Tabela_Jogos_Testes[[#This Row],[P(h)]:[P(a)]]),0)</f>
        <v>0.11117599657268998</v>
      </c>
      <c r="BO21097">
        <v>0.35087719298245612</v>
      </c>
      <c r="BP21097">
        <v>0.42016806722689076</v>
      </c>
      <c r="BQ21097">
        <v>6.1499999999999995</v>
      </c>
      <c r="BR21097">
        <v>3.75</v>
      </c>
      <c r="BS21097" s="2">
        <f>Tabela_Jogos_Testes[[#This Row],[FT_Goals_H]]*Tabela_Jogos_Testes[[#This Row],[P(a)]]</f>
        <v>0.8</v>
      </c>
      <c r="BT21097" s="2">
        <f>Tabela_Jogos_Testes[[#This Row],[FT_Goals_A]]*Tabela_Jogos_Testes[[#This Row],[P(h)]]</f>
        <v>0.48780487804878053</v>
      </c>
    </row>
    <row r="21098" spans="1:72" x14ac:dyDescent="0.25">
      <c r="A21098">
        <v>21097</v>
      </c>
      <c r="B21098" t="s">
        <v>11543</v>
      </c>
      <c r="C21098" t="s">
        <v>802</v>
      </c>
      <c r="D21098" s="1">
        <v>44933.604166666664</v>
      </c>
      <c r="E21098">
        <v>22</v>
      </c>
      <c r="F21098" t="s">
        <v>11557</v>
      </c>
      <c r="G21098" t="s">
        <v>11547</v>
      </c>
      <c r="H21098">
        <v>0</v>
      </c>
      <c r="I21098">
        <v>0</v>
      </c>
      <c r="J21098">
        <v>0</v>
      </c>
      <c r="K21098">
        <v>1</v>
      </c>
      <c r="L21098">
        <v>1</v>
      </c>
      <c r="M21098">
        <v>2</v>
      </c>
      <c r="N21098" t="s">
        <v>140</v>
      </c>
      <c r="O21098" t="s">
        <v>119</v>
      </c>
      <c r="P21098">
        <v>3</v>
      </c>
      <c r="Q21098">
        <v>2</v>
      </c>
      <c r="R21098">
        <v>5</v>
      </c>
      <c r="S21098">
        <v>3.75</v>
      </c>
      <c r="T21098">
        <v>1.91</v>
      </c>
      <c r="U21098">
        <v>3.6</v>
      </c>
      <c r="V21098">
        <v>1.62</v>
      </c>
      <c r="W21098">
        <v>2.2000000000000002</v>
      </c>
      <c r="X21098">
        <v>4</v>
      </c>
      <c r="Y21098">
        <v>1.22</v>
      </c>
      <c r="Z21098">
        <v>13</v>
      </c>
      <c r="AA21098">
        <v>1.04</v>
      </c>
      <c r="AB21098">
        <v>2.75</v>
      </c>
      <c r="AC21098">
        <v>2.8</v>
      </c>
      <c r="AD21098">
        <v>2.5499999999999998</v>
      </c>
      <c r="AE21098">
        <v>1.1200000000000001</v>
      </c>
      <c r="AF21098">
        <v>6</v>
      </c>
      <c r="AG21098">
        <v>1.59</v>
      </c>
      <c r="AH21098">
        <v>2.2000000000000002</v>
      </c>
      <c r="AI21098">
        <v>2.59</v>
      </c>
      <c r="AJ21098">
        <v>1.44</v>
      </c>
      <c r="AK21098">
        <v>2.2000000000000002</v>
      </c>
      <c r="AL21098">
        <v>1.62</v>
      </c>
      <c r="AM21098">
        <v>1.45</v>
      </c>
      <c r="AN21098">
        <v>1.33</v>
      </c>
      <c r="AO21098">
        <v>1.4</v>
      </c>
      <c r="AP21098">
        <v>1.3</v>
      </c>
      <c r="AQ21098">
        <v>0.6</v>
      </c>
      <c r="AR21098">
        <v>1.43</v>
      </c>
      <c r="AS21098">
        <v>0.71</v>
      </c>
      <c r="AT21098">
        <v>1.55</v>
      </c>
      <c r="AU21098">
        <v>1.07</v>
      </c>
      <c r="AV21098">
        <v>2.62</v>
      </c>
      <c r="AW21098">
        <v>2</v>
      </c>
      <c r="AX21098">
        <v>7.5</v>
      </c>
      <c r="AY21098">
        <v>2.1</v>
      </c>
      <c r="AZ21098">
        <v>1.5</v>
      </c>
      <c r="BA21098">
        <v>1.9</v>
      </c>
      <c r="BB21098">
        <v>2.38</v>
      </c>
      <c r="BC21098">
        <v>3.15</v>
      </c>
      <c r="BD21098">
        <v>4.0999999999999996</v>
      </c>
      <c r="BE21098">
        <v>5</v>
      </c>
      <c r="BF21098">
        <v>2</v>
      </c>
      <c r="BG21098">
        <v>13</v>
      </c>
      <c r="BH21098">
        <v>4</v>
      </c>
      <c r="BI21098">
        <v>18</v>
      </c>
      <c r="BJ21098">
        <v>6</v>
      </c>
      <c r="BK21098">
        <v>0.36363636363636365</v>
      </c>
      <c r="BL21098">
        <v>0.35714285714285715</v>
      </c>
      <c r="BM21098">
        <v>0.39215686274509809</v>
      </c>
      <c r="BN21098" s="2">
        <f>IFERROR(_xlfn.STDEV.S(Tabela_Jogos_Testes[[#This Row],[P(h)]:[P(a)]]),0)</f>
        <v>1.8625990283768774E-2</v>
      </c>
      <c r="BO21098">
        <v>0.38610038610038611</v>
      </c>
      <c r="BP21098">
        <v>0.45454545454545453</v>
      </c>
      <c r="BQ21098">
        <v>2.75</v>
      </c>
      <c r="BR21098">
        <v>2.5499999999999998</v>
      </c>
      <c r="BS21098" s="2">
        <f>Tabela_Jogos_Testes[[#This Row],[FT_Goals_H]]*Tabela_Jogos_Testes[[#This Row],[P(a)]]</f>
        <v>0.39215686274509809</v>
      </c>
      <c r="BT21098" s="2">
        <f>Tabela_Jogos_Testes[[#This Row],[FT_Goals_A]]*Tabela_Jogos_Testes[[#This Row],[P(h)]]</f>
        <v>0.36363636363636365</v>
      </c>
    </row>
    <row r="21099" spans="1:72" x14ac:dyDescent="0.25">
      <c r="A21099">
        <v>21098</v>
      </c>
      <c r="B21099" t="s">
        <v>11543</v>
      </c>
      <c r="C21099" t="s">
        <v>802</v>
      </c>
      <c r="D21099" s="1">
        <v>44933.708333333336</v>
      </c>
      <c r="E21099">
        <v>22</v>
      </c>
      <c r="F21099" t="s">
        <v>11531</v>
      </c>
      <c r="G21099" t="s">
        <v>11556</v>
      </c>
      <c r="H21099">
        <v>0</v>
      </c>
      <c r="I21099">
        <v>0</v>
      </c>
      <c r="J21099">
        <v>0</v>
      </c>
      <c r="K21099">
        <v>1</v>
      </c>
      <c r="L21099">
        <v>0</v>
      </c>
      <c r="M21099">
        <v>1</v>
      </c>
      <c r="N21099" t="s">
        <v>119</v>
      </c>
      <c r="O21099" t="s">
        <v>75</v>
      </c>
      <c r="P21099">
        <v>13</v>
      </c>
      <c r="Q21099">
        <v>2</v>
      </c>
      <c r="R21099">
        <v>15</v>
      </c>
      <c r="S21099">
        <v>2.63</v>
      </c>
      <c r="T21099">
        <v>1.95</v>
      </c>
      <c r="U21099">
        <v>5.5</v>
      </c>
      <c r="V21099">
        <v>1.57</v>
      </c>
      <c r="W21099">
        <v>2.25</v>
      </c>
      <c r="X21099">
        <v>3.75</v>
      </c>
      <c r="Y21099">
        <v>1.25</v>
      </c>
      <c r="Z21099">
        <v>13</v>
      </c>
      <c r="AA21099">
        <v>1.04</v>
      </c>
      <c r="AB21099">
        <v>1.8</v>
      </c>
      <c r="AC21099">
        <v>3.1</v>
      </c>
      <c r="AD21099">
        <v>4.33</v>
      </c>
      <c r="AE21099">
        <v>1.1000000000000001</v>
      </c>
      <c r="AF21099">
        <v>7</v>
      </c>
      <c r="AG21099">
        <v>1.52</v>
      </c>
      <c r="AH21099">
        <v>2.35</v>
      </c>
      <c r="AI21099">
        <v>2.56</v>
      </c>
      <c r="AJ21099">
        <v>1.45</v>
      </c>
      <c r="AK21099">
        <v>2.25</v>
      </c>
      <c r="AL21099">
        <v>1.57</v>
      </c>
      <c r="AM21099">
        <v>1.1599999999999999</v>
      </c>
      <c r="AN21099">
        <v>1.28</v>
      </c>
      <c r="AO21099">
        <v>1.78</v>
      </c>
      <c r="AP21099">
        <v>2.1</v>
      </c>
      <c r="AQ21099">
        <v>1.6</v>
      </c>
      <c r="AR21099">
        <v>2.17</v>
      </c>
      <c r="AS21099">
        <v>1.05</v>
      </c>
      <c r="AT21099">
        <v>1.5</v>
      </c>
      <c r="AU21099">
        <v>1.18</v>
      </c>
      <c r="AV21099">
        <v>2.68</v>
      </c>
      <c r="AW21099">
        <v>1.41</v>
      </c>
      <c r="AX21099">
        <v>8.5</v>
      </c>
      <c r="AY21099">
        <v>3.5</v>
      </c>
      <c r="AZ21099">
        <v>1.4</v>
      </c>
      <c r="BA21099">
        <v>1.67</v>
      </c>
      <c r="BB21099">
        <v>2.1</v>
      </c>
      <c r="BC21099">
        <v>2.63</v>
      </c>
      <c r="BD21099">
        <v>3.6</v>
      </c>
      <c r="BE21099">
        <v>9</v>
      </c>
      <c r="BF21099">
        <v>4</v>
      </c>
      <c r="BG21099">
        <v>14</v>
      </c>
      <c r="BH21099">
        <v>0</v>
      </c>
      <c r="BI21099">
        <v>23</v>
      </c>
      <c r="BJ21099">
        <v>4</v>
      </c>
      <c r="BK21099">
        <v>0.55555555555555558</v>
      </c>
      <c r="BL21099">
        <v>0.32258064516129031</v>
      </c>
      <c r="BM21099">
        <v>0.23094688221709006</v>
      </c>
      <c r="BN21099" s="2">
        <f>IFERROR(_xlfn.STDEV.S(Tabela_Jogos_Testes[[#This Row],[P(h)]:[P(a)]]),0)</f>
        <v>0.1673543377543032</v>
      </c>
      <c r="BO21099">
        <v>0.390625</v>
      </c>
      <c r="BP21099">
        <v>0.44444444444444442</v>
      </c>
      <c r="BQ21099">
        <v>1.7999999999999998</v>
      </c>
      <c r="BR21099">
        <v>0</v>
      </c>
      <c r="BS21099" s="2">
        <f>Tabela_Jogos_Testes[[#This Row],[FT_Goals_H]]*Tabela_Jogos_Testes[[#This Row],[P(a)]]</f>
        <v>0.23094688221709006</v>
      </c>
      <c r="BT21099" s="2">
        <f>Tabela_Jogos_Testes[[#This Row],[FT_Goals_A]]*Tabela_Jogos_Testes[[#This Row],[P(h)]]</f>
        <v>0</v>
      </c>
    </row>
    <row r="21100" spans="1:72" x14ac:dyDescent="0.25">
      <c r="A21100">
        <v>21099</v>
      </c>
      <c r="B21100" t="s">
        <v>11543</v>
      </c>
      <c r="C21100" t="s">
        <v>802</v>
      </c>
      <c r="D21100" s="1">
        <v>44934.416666666664</v>
      </c>
      <c r="E21100">
        <v>22</v>
      </c>
      <c r="F21100" t="s">
        <v>11532</v>
      </c>
      <c r="G21100" t="s">
        <v>11562</v>
      </c>
      <c r="H21100">
        <v>0</v>
      </c>
      <c r="I21100">
        <v>0</v>
      </c>
      <c r="J21100">
        <v>0</v>
      </c>
      <c r="K21100">
        <v>1</v>
      </c>
      <c r="L21100">
        <v>0</v>
      </c>
      <c r="M21100">
        <v>1</v>
      </c>
      <c r="N21100" t="s">
        <v>184</v>
      </c>
      <c r="O21100" t="s">
        <v>75</v>
      </c>
      <c r="P21100">
        <v>9</v>
      </c>
      <c r="Q21100">
        <v>5</v>
      </c>
      <c r="R21100">
        <v>14</v>
      </c>
      <c r="S21100">
        <v>2.35</v>
      </c>
      <c r="T21100">
        <v>2.0499999999999998</v>
      </c>
      <c r="U21100">
        <v>5</v>
      </c>
      <c r="V21100">
        <v>1.49</v>
      </c>
      <c r="W21100">
        <v>2.4500000000000002</v>
      </c>
      <c r="X21100">
        <v>3.25</v>
      </c>
      <c r="Y21100">
        <v>1.3</v>
      </c>
      <c r="Z21100">
        <v>9</v>
      </c>
      <c r="AA21100">
        <v>1.06</v>
      </c>
      <c r="AB21100">
        <v>1.88</v>
      </c>
      <c r="AC21100">
        <v>3.18</v>
      </c>
      <c r="AD21100">
        <v>4.08</v>
      </c>
      <c r="AE21100">
        <v>1.05</v>
      </c>
      <c r="AF21100">
        <v>7.3</v>
      </c>
      <c r="AG21100">
        <v>1.41</v>
      </c>
      <c r="AH21100">
        <v>2.73</v>
      </c>
      <c r="AI21100">
        <v>2.4</v>
      </c>
      <c r="AJ21100">
        <v>1.5</v>
      </c>
      <c r="AK21100">
        <v>2.1</v>
      </c>
      <c r="AL21100">
        <v>1.68</v>
      </c>
      <c r="AM21100">
        <v>1.1200000000000001</v>
      </c>
      <c r="AN21100">
        <v>1.25</v>
      </c>
      <c r="AO21100">
        <v>2.0499999999999998</v>
      </c>
      <c r="AP21100">
        <v>2.6</v>
      </c>
      <c r="AQ21100">
        <v>1.5</v>
      </c>
      <c r="AR21100">
        <v>2.62</v>
      </c>
      <c r="AS21100">
        <v>1.29</v>
      </c>
      <c r="AT21100">
        <v>1.66</v>
      </c>
      <c r="AU21100">
        <v>1.26</v>
      </c>
      <c r="AV21100">
        <v>2.92</v>
      </c>
      <c r="AW21100">
        <v>1.45</v>
      </c>
      <c r="AX21100">
        <v>8.5</v>
      </c>
      <c r="AY21100">
        <v>3.32</v>
      </c>
      <c r="AZ21100">
        <v>1.4</v>
      </c>
      <c r="BA21100">
        <v>1.72</v>
      </c>
      <c r="BB21100">
        <v>2.12</v>
      </c>
      <c r="BC21100">
        <v>2.63</v>
      </c>
      <c r="BD21100">
        <v>4</v>
      </c>
      <c r="BE21100">
        <v>7</v>
      </c>
      <c r="BF21100">
        <v>4</v>
      </c>
      <c r="BG21100">
        <v>10</v>
      </c>
      <c r="BH21100">
        <v>4</v>
      </c>
      <c r="BI21100">
        <v>17</v>
      </c>
      <c r="BJ21100">
        <v>8</v>
      </c>
      <c r="BK21100">
        <v>0.53191489361702127</v>
      </c>
      <c r="BL21100">
        <v>0.31446540880503143</v>
      </c>
      <c r="BM21100">
        <v>0.24509803921568626</v>
      </c>
      <c r="BN21100" s="2">
        <f>IFERROR(_xlfn.STDEV.S(Tabela_Jogos_Testes[[#This Row],[P(h)]:[P(a)]]),0)</f>
        <v>0.14964403227739098</v>
      </c>
      <c r="BO21100">
        <v>0.41666666666666669</v>
      </c>
      <c r="BP21100">
        <v>0.47619047619047616</v>
      </c>
      <c r="BQ21100">
        <v>1.8800000000000001</v>
      </c>
      <c r="BR21100">
        <v>0</v>
      </c>
      <c r="BS21100" s="2">
        <f>Tabela_Jogos_Testes[[#This Row],[FT_Goals_H]]*Tabela_Jogos_Testes[[#This Row],[P(a)]]</f>
        <v>0.24509803921568626</v>
      </c>
      <c r="BT21100" s="2">
        <f>Tabela_Jogos_Testes[[#This Row],[FT_Goals_A]]*Tabela_Jogos_Testes[[#This Row],[P(h)]]</f>
        <v>0</v>
      </c>
    </row>
    <row r="21101" spans="1:72" x14ac:dyDescent="0.25">
      <c r="A21101">
        <v>21100</v>
      </c>
      <c r="B21101" t="s">
        <v>11543</v>
      </c>
      <c r="C21101" t="s">
        <v>802</v>
      </c>
      <c r="D21101" s="1">
        <v>44934.510416666664</v>
      </c>
      <c r="E21101">
        <v>22</v>
      </c>
      <c r="F21101" t="s">
        <v>11552</v>
      </c>
      <c r="G21101" t="s">
        <v>11549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 t="s">
        <v>75</v>
      </c>
      <c r="O21101" t="s">
        <v>75</v>
      </c>
      <c r="P21101">
        <v>3</v>
      </c>
      <c r="Q21101">
        <v>5</v>
      </c>
      <c r="R21101">
        <v>8</v>
      </c>
      <c r="S21101">
        <v>2.5</v>
      </c>
      <c r="T21101">
        <v>1.95</v>
      </c>
      <c r="U21101">
        <v>6</v>
      </c>
      <c r="V21101">
        <v>1.57</v>
      </c>
      <c r="W21101">
        <v>2.25</v>
      </c>
      <c r="X21101">
        <v>3.75</v>
      </c>
      <c r="Y21101">
        <v>1.25</v>
      </c>
      <c r="Z21101">
        <v>13</v>
      </c>
      <c r="AA21101">
        <v>1.04</v>
      </c>
      <c r="AB21101">
        <v>1.76</v>
      </c>
      <c r="AC21101">
        <v>3.05</v>
      </c>
      <c r="AD21101">
        <v>4.25</v>
      </c>
      <c r="AE21101">
        <v>1.0900000000000001</v>
      </c>
      <c r="AF21101">
        <v>7</v>
      </c>
      <c r="AG21101">
        <v>1.5</v>
      </c>
      <c r="AH21101">
        <v>2.4500000000000002</v>
      </c>
      <c r="AI21101">
        <v>2.2200000000000002</v>
      </c>
      <c r="AJ21101">
        <v>1.58</v>
      </c>
      <c r="AK21101">
        <v>2.38</v>
      </c>
      <c r="AL21101">
        <v>1.53</v>
      </c>
      <c r="AM21101">
        <v>1.1599999999999999</v>
      </c>
      <c r="AN21101">
        <v>1.31</v>
      </c>
      <c r="AO21101">
        <v>2</v>
      </c>
      <c r="AP21101">
        <v>1.6</v>
      </c>
      <c r="AQ21101">
        <v>0.7</v>
      </c>
      <c r="AR21101">
        <v>1.62</v>
      </c>
      <c r="AS21101">
        <v>0.86</v>
      </c>
      <c r="AT21101">
        <v>1.69</v>
      </c>
      <c r="AU21101">
        <v>1.19</v>
      </c>
      <c r="AV21101">
        <v>2.88</v>
      </c>
      <c r="AW21101">
        <v>1.45</v>
      </c>
      <c r="AX21101">
        <v>8.5</v>
      </c>
      <c r="AY21101">
        <v>3.28</v>
      </c>
      <c r="AZ21101">
        <v>1.24</v>
      </c>
      <c r="BA21101">
        <v>1.52</v>
      </c>
      <c r="BB21101">
        <v>1.83</v>
      </c>
      <c r="BC21101">
        <v>2.2400000000000002</v>
      </c>
      <c r="BD21101">
        <v>3.05</v>
      </c>
      <c r="BE21101">
        <v>4</v>
      </c>
      <c r="BF21101">
        <v>7</v>
      </c>
      <c r="BG21101">
        <v>11</v>
      </c>
      <c r="BH21101">
        <v>8</v>
      </c>
      <c r="BI21101">
        <v>15</v>
      </c>
      <c r="BJ21101">
        <v>15</v>
      </c>
      <c r="BK21101">
        <v>0.56818181818181823</v>
      </c>
      <c r="BL21101">
        <v>0.32786885245901642</v>
      </c>
      <c r="BM21101">
        <v>0.23529411764705882</v>
      </c>
      <c r="BN21101" s="2">
        <f>IFERROR(_xlfn.STDEV.S(Tabela_Jogos_Testes[[#This Row],[P(h)]:[P(a)]]),0)</f>
        <v>0.17182094565143119</v>
      </c>
      <c r="BO21101">
        <v>0.4504504504504504</v>
      </c>
      <c r="BP21101">
        <v>0.42016806722689076</v>
      </c>
      <c r="BQ21101">
        <v>0</v>
      </c>
      <c r="BR21101">
        <v>0</v>
      </c>
      <c r="BS21101" s="2">
        <f>Tabela_Jogos_Testes[[#This Row],[FT_Goals_H]]*Tabela_Jogos_Testes[[#This Row],[P(a)]]</f>
        <v>0</v>
      </c>
      <c r="BT21101" s="2">
        <f>Tabela_Jogos_Testes[[#This Row],[FT_Goals_A]]*Tabela_Jogos_Testes[[#This Row],[P(h)]]</f>
        <v>0</v>
      </c>
    </row>
    <row r="21102" spans="1:72" x14ac:dyDescent="0.25">
      <c r="A21102">
        <v>21101</v>
      </c>
      <c r="B21102" t="s">
        <v>11543</v>
      </c>
      <c r="C21102" t="s">
        <v>802</v>
      </c>
      <c r="D21102" s="1">
        <v>44934.604166666664</v>
      </c>
      <c r="E21102">
        <v>22</v>
      </c>
      <c r="F21102" t="s">
        <v>11529</v>
      </c>
      <c r="G21102" t="s">
        <v>11553</v>
      </c>
      <c r="H21102">
        <v>1</v>
      </c>
      <c r="I21102">
        <v>0</v>
      </c>
      <c r="J21102">
        <v>1</v>
      </c>
      <c r="K21102">
        <v>1</v>
      </c>
      <c r="L21102">
        <v>1</v>
      </c>
      <c r="M21102">
        <v>2</v>
      </c>
      <c r="N21102" t="s">
        <v>269</v>
      </c>
      <c r="O21102" t="s">
        <v>117</v>
      </c>
      <c r="P21102">
        <v>8</v>
      </c>
      <c r="Q21102">
        <v>2</v>
      </c>
      <c r="R21102">
        <v>10</v>
      </c>
      <c r="S21102">
        <v>2.4500000000000002</v>
      </c>
      <c r="T21102">
        <v>1.9</v>
      </c>
      <c r="U21102">
        <v>5.5</v>
      </c>
      <c r="V21102">
        <v>1.57</v>
      </c>
      <c r="W21102">
        <v>2.25</v>
      </c>
      <c r="X21102">
        <v>3.7</v>
      </c>
      <c r="Y21102">
        <v>1.24</v>
      </c>
      <c r="Z21102">
        <v>11</v>
      </c>
      <c r="AA21102">
        <v>1.04</v>
      </c>
      <c r="AB21102">
        <v>1.61</v>
      </c>
      <c r="AC21102">
        <v>3.1</v>
      </c>
      <c r="AD21102">
        <v>5.3</v>
      </c>
      <c r="AE21102">
        <v>1.0900000000000001</v>
      </c>
      <c r="AF21102">
        <v>6.3</v>
      </c>
      <c r="AG21102">
        <v>1.53</v>
      </c>
      <c r="AH21102">
        <v>2.37</v>
      </c>
      <c r="AI21102">
        <v>2.4300000000000002</v>
      </c>
      <c r="AJ21102">
        <v>1.49</v>
      </c>
      <c r="AK21102">
        <v>2.4</v>
      </c>
      <c r="AL21102">
        <v>1.49</v>
      </c>
      <c r="AM21102">
        <v>1.1599999999999999</v>
      </c>
      <c r="AN21102">
        <v>1.31</v>
      </c>
      <c r="AO21102">
        <v>2</v>
      </c>
      <c r="AP21102">
        <v>1.8</v>
      </c>
      <c r="AQ21102">
        <v>1.27</v>
      </c>
      <c r="AR21102">
        <v>1.71</v>
      </c>
      <c r="AS21102">
        <v>1</v>
      </c>
      <c r="AT21102">
        <v>1.85</v>
      </c>
      <c r="AU21102">
        <v>1.26</v>
      </c>
      <c r="AV21102">
        <v>3.11</v>
      </c>
      <c r="AW21102">
        <v>1.45</v>
      </c>
      <c r="AX21102">
        <v>8.5</v>
      </c>
      <c r="AY21102">
        <v>3.28</v>
      </c>
      <c r="AZ21102">
        <v>1.4</v>
      </c>
      <c r="BA21102">
        <v>1.62</v>
      </c>
      <c r="BB21102">
        <v>2</v>
      </c>
      <c r="BC21102">
        <v>2.4900000000000002</v>
      </c>
      <c r="BD21102">
        <v>3.6</v>
      </c>
      <c r="BE21102">
        <v>3</v>
      </c>
      <c r="BF21102">
        <v>3</v>
      </c>
      <c r="BG21102">
        <v>16</v>
      </c>
      <c r="BH21102">
        <v>5</v>
      </c>
      <c r="BI21102">
        <v>19</v>
      </c>
      <c r="BJ21102">
        <v>8</v>
      </c>
      <c r="BK21102">
        <v>0.6211180124223602</v>
      </c>
      <c r="BL21102">
        <v>0.32258064516129031</v>
      </c>
      <c r="BM21102">
        <v>0.18867924528301888</v>
      </c>
      <c r="BN21102" s="2">
        <f>IFERROR(_xlfn.STDEV.S(Tabela_Jogos_Testes[[#This Row],[P(h)]:[P(a)]]),0)</f>
        <v>0.22138105604949018</v>
      </c>
      <c r="BO21102">
        <v>0.41152263374485593</v>
      </c>
      <c r="BP21102">
        <v>0.41666666666666669</v>
      </c>
      <c r="BQ21102">
        <v>1.61</v>
      </c>
      <c r="BR21102">
        <v>5.3</v>
      </c>
      <c r="BS21102" s="2">
        <f>Tabela_Jogos_Testes[[#This Row],[FT_Goals_H]]*Tabela_Jogos_Testes[[#This Row],[P(a)]]</f>
        <v>0.18867924528301888</v>
      </c>
      <c r="BT21102" s="2">
        <f>Tabela_Jogos_Testes[[#This Row],[FT_Goals_A]]*Tabela_Jogos_Testes[[#This Row],[P(h)]]</f>
        <v>0.6211180124223602</v>
      </c>
    </row>
    <row r="21103" spans="1:72" x14ac:dyDescent="0.25">
      <c r="A21103">
        <v>21102</v>
      </c>
      <c r="B21103" t="s">
        <v>11543</v>
      </c>
      <c r="C21103" t="s">
        <v>802</v>
      </c>
      <c r="D21103" s="1">
        <v>44934.708333333336</v>
      </c>
      <c r="E21103">
        <v>22</v>
      </c>
      <c r="F21103" t="s">
        <v>11546</v>
      </c>
      <c r="G21103" t="s">
        <v>11555</v>
      </c>
      <c r="H21103">
        <v>1</v>
      </c>
      <c r="I21103">
        <v>0</v>
      </c>
      <c r="J21103">
        <v>1</v>
      </c>
      <c r="K21103">
        <v>1</v>
      </c>
      <c r="L21103">
        <v>0</v>
      </c>
      <c r="M21103">
        <v>1</v>
      </c>
      <c r="N21103" t="s">
        <v>90</v>
      </c>
      <c r="O21103" t="s">
        <v>75</v>
      </c>
      <c r="P21103">
        <v>4</v>
      </c>
      <c r="Q21103">
        <v>2</v>
      </c>
      <c r="R21103">
        <v>6</v>
      </c>
      <c r="S21103">
        <v>2.1</v>
      </c>
      <c r="T21103">
        <v>2.1</v>
      </c>
      <c r="U21103">
        <v>7.5</v>
      </c>
      <c r="V21103">
        <v>1.5</v>
      </c>
      <c r="W21103">
        <v>2.5</v>
      </c>
      <c r="X21103">
        <v>3.4</v>
      </c>
      <c r="Y21103">
        <v>1.3</v>
      </c>
      <c r="Z21103">
        <v>10</v>
      </c>
      <c r="AA21103">
        <v>1.06</v>
      </c>
      <c r="AB21103">
        <v>1.4</v>
      </c>
      <c r="AC21103">
        <v>3.65</v>
      </c>
      <c r="AD21103">
        <v>7</v>
      </c>
      <c r="AE21103">
        <v>1.08</v>
      </c>
      <c r="AF21103">
        <v>7</v>
      </c>
      <c r="AG21103">
        <v>1.38</v>
      </c>
      <c r="AH21103">
        <v>2.9</v>
      </c>
      <c r="AI21103">
        <v>2.12</v>
      </c>
      <c r="AJ21103">
        <v>1.64</v>
      </c>
      <c r="AK21103">
        <v>2.5</v>
      </c>
      <c r="AL21103">
        <v>1.5</v>
      </c>
      <c r="AM21103">
        <v>1.1000000000000001</v>
      </c>
      <c r="AN21103">
        <v>1.25</v>
      </c>
      <c r="AO21103">
        <v>2.5</v>
      </c>
      <c r="AP21103">
        <v>2.4</v>
      </c>
      <c r="AQ21103">
        <v>0.4</v>
      </c>
      <c r="AR21103">
        <v>1.91</v>
      </c>
      <c r="AS21103">
        <v>0.56999999999999995</v>
      </c>
      <c r="AT21103">
        <v>1.84</v>
      </c>
      <c r="AU21103">
        <v>1.26</v>
      </c>
      <c r="AV21103">
        <v>3.1</v>
      </c>
      <c r="AW21103">
        <v>1.41</v>
      </c>
      <c r="AX21103">
        <v>9</v>
      </c>
      <c r="AY21103">
        <v>3.56</v>
      </c>
      <c r="AZ21103">
        <v>1.26</v>
      </c>
      <c r="BA21103">
        <v>1.6</v>
      </c>
      <c r="BB21103">
        <v>1.88</v>
      </c>
      <c r="BC21103">
        <v>2.42</v>
      </c>
      <c r="BD21103">
        <v>3.5</v>
      </c>
      <c r="BE21103">
        <v>7</v>
      </c>
      <c r="BF21103">
        <v>5</v>
      </c>
      <c r="BG21103">
        <v>3</v>
      </c>
      <c r="BH21103">
        <v>3</v>
      </c>
      <c r="BI21103">
        <v>10</v>
      </c>
      <c r="BJ21103">
        <v>8</v>
      </c>
      <c r="BK21103">
        <v>0.7142857142857143</v>
      </c>
      <c r="BL21103">
        <v>0.27397260273972601</v>
      </c>
      <c r="BM21103">
        <v>0.14285714285714285</v>
      </c>
      <c r="BN21103" s="2">
        <f>IFERROR(_xlfn.STDEV.S(Tabela_Jogos_Testes[[#This Row],[P(h)]:[P(a)]]),0)</f>
        <v>0.29933189836267848</v>
      </c>
      <c r="BO21103">
        <v>0.47169811320754712</v>
      </c>
      <c r="BP21103">
        <v>0.4</v>
      </c>
      <c r="BQ21103">
        <v>1.4</v>
      </c>
      <c r="BR21103">
        <v>0</v>
      </c>
      <c r="BS21103" s="2">
        <f>Tabela_Jogos_Testes[[#This Row],[FT_Goals_H]]*Tabela_Jogos_Testes[[#This Row],[P(a)]]</f>
        <v>0.14285714285714285</v>
      </c>
      <c r="BT21103" s="2">
        <f>Tabela_Jogos_Testes[[#This Row],[FT_Goals_A]]*Tabela_Jogos_Testes[[#This Row],[P(h)]]</f>
        <v>0</v>
      </c>
    </row>
    <row r="21104" spans="1:72" x14ac:dyDescent="0.25">
      <c r="A21104">
        <v>21103</v>
      </c>
      <c r="B21104" t="s">
        <v>11543</v>
      </c>
      <c r="C21104" t="s">
        <v>802</v>
      </c>
      <c r="D21104" s="1">
        <v>44935.708333333336</v>
      </c>
      <c r="E21104">
        <v>22</v>
      </c>
      <c r="F21104" t="s">
        <v>11545</v>
      </c>
      <c r="G21104" t="s">
        <v>11561</v>
      </c>
      <c r="H21104">
        <v>0</v>
      </c>
      <c r="I21104">
        <v>1</v>
      </c>
      <c r="J21104">
        <v>1</v>
      </c>
      <c r="K21104">
        <v>1</v>
      </c>
      <c r="L21104">
        <v>1</v>
      </c>
      <c r="M21104">
        <v>2</v>
      </c>
      <c r="N21104" t="s">
        <v>171</v>
      </c>
      <c r="O21104" t="s">
        <v>292</v>
      </c>
      <c r="P21104">
        <v>5</v>
      </c>
      <c r="Q21104">
        <v>6</v>
      </c>
      <c r="R21104">
        <v>11</v>
      </c>
      <c r="S21104">
        <v>3.1</v>
      </c>
      <c r="T21104">
        <v>2</v>
      </c>
      <c r="U21104">
        <v>4</v>
      </c>
      <c r="V21104">
        <v>1.53</v>
      </c>
      <c r="W21104">
        <v>2.38</v>
      </c>
      <c r="X21104">
        <v>3.5</v>
      </c>
      <c r="Y21104">
        <v>1.29</v>
      </c>
      <c r="Z21104">
        <v>11</v>
      </c>
      <c r="AA21104">
        <v>1.05</v>
      </c>
      <c r="AB21104">
        <v>2.58</v>
      </c>
      <c r="AC21104">
        <v>3.13</v>
      </c>
      <c r="AD21104">
        <v>2.84</v>
      </c>
      <c r="AE21104">
        <v>1.0900000000000001</v>
      </c>
      <c r="AF21104">
        <v>7</v>
      </c>
      <c r="AG21104">
        <v>1.57</v>
      </c>
      <c r="AH21104">
        <v>2.4</v>
      </c>
      <c r="AI21104">
        <v>2.4</v>
      </c>
      <c r="AJ21104">
        <v>1.5</v>
      </c>
      <c r="AK21104">
        <v>2</v>
      </c>
      <c r="AL21104">
        <v>1.73</v>
      </c>
      <c r="AM21104">
        <v>1.34</v>
      </c>
      <c r="AN21104">
        <v>1.34</v>
      </c>
      <c r="AO21104">
        <v>1.58</v>
      </c>
      <c r="AP21104">
        <v>2.1</v>
      </c>
      <c r="AQ21104">
        <v>1.5</v>
      </c>
      <c r="AR21104">
        <v>1.71</v>
      </c>
      <c r="AS21104">
        <v>1.36</v>
      </c>
      <c r="AT21104">
        <v>1.1100000000000001</v>
      </c>
      <c r="AU21104">
        <v>1.4</v>
      </c>
      <c r="AV21104">
        <v>2.5099999999999998</v>
      </c>
      <c r="AW21104">
        <v>1.82</v>
      </c>
      <c r="AX21104">
        <v>8</v>
      </c>
      <c r="AY21104">
        <v>2.39</v>
      </c>
      <c r="AZ21104">
        <v>1.27</v>
      </c>
      <c r="BA21104">
        <v>1.6</v>
      </c>
      <c r="BB21104">
        <v>1.95</v>
      </c>
      <c r="BC21104">
        <v>2.4300000000000002</v>
      </c>
      <c r="BD21104">
        <v>3.5</v>
      </c>
      <c r="BE21104">
        <v>3</v>
      </c>
      <c r="BF21104">
        <v>4</v>
      </c>
      <c r="BG21104">
        <v>6</v>
      </c>
      <c r="BH21104">
        <v>5</v>
      </c>
      <c r="BI21104">
        <v>9</v>
      </c>
      <c r="BJ21104">
        <v>9</v>
      </c>
      <c r="BK21104">
        <v>0.38759689922480617</v>
      </c>
      <c r="BL21104">
        <v>0.31948881789137379</v>
      </c>
      <c r="BM21104">
        <v>0.35211267605633806</v>
      </c>
      <c r="BN21104" s="2">
        <f>IFERROR(_xlfn.STDEV.S(Tabela_Jogos_Testes[[#This Row],[P(h)]:[P(a)]]),0)</f>
        <v>3.4064049862865674E-2</v>
      </c>
      <c r="BO21104">
        <v>0.41666666666666669</v>
      </c>
      <c r="BP21104">
        <v>0.5</v>
      </c>
      <c r="BQ21104">
        <v>2.58</v>
      </c>
      <c r="BR21104">
        <v>2.84</v>
      </c>
      <c r="BS21104" s="2">
        <f>Tabela_Jogos_Testes[[#This Row],[FT_Goals_H]]*Tabela_Jogos_Testes[[#This Row],[P(a)]]</f>
        <v>0.35211267605633806</v>
      </c>
      <c r="BT21104" s="2">
        <f>Tabela_Jogos_Testes[[#This Row],[FT_Goals_A]]*Tabela_Jogos_Testes[[#This Row],[P(h)]]</f>
        <v>0.38759689922480617</v>
      </c>
    </row>
    <row r="21105" spans="1:72" x14ac:dyDescent="0.25">
      <c r="A21105">
        <v>21104</v>
      </c>
      <c r="B21105" t="s">
        <v>11543</v>
      </c>
      <c r="C21105" t="s">
        <v>802</v>
      </c>
      <c r="D21105" s="1">
        <v>44939.708333333336</v>
      </c>
      <c r="E21105">
        <v>23</v>
      </c>
      <c r="F21105" t="s">
        <v>11558</v>
      </c>
      <c r="G21105" t="s">
        <v>11531</v>
      </c>
      <c r="H21105">
        <v>0</v>
      </c>
      <c r="I21105">
        <v>0</v>
      </c>
      <c r="J21105">
        <v>0</v>
      </c>
      <c r="K21105">
        <v>1</v>
      </c>
      <c r="L21105">
        <v>0</v>
      </c>
      <c r="M21105">
        <v>1</v>
      </c>
      <c r="N21105" t="s">
        <v>189</v>
      </c>
      <c r="O21105" t="s">
        <v>75</v>
      </c>
      <c r="P21105">
        <v>6</v>
      </c>
      <c r="Q21105">
        <v>5</v>
      </c>
      <c r="R21105">
        <v>11</v>
      </c>
      <c r="S21105">
        <v>3.66</v>
      </c>
      <c r="T21105">
        <v>1.79</v>
      </c>
      <c r="U21105">
        <v>3.92</v>
      </c>
      <c r="V21105">
        <v>1.62</v>
      </c>
      <c r="W21105">
        <v>2.2000000000000002</v>
      </c>
      <c r="X21105">
        <v>4</v>
      </c>
      <c r="Y21105">
        <v>1.22</v>
      </c>
      <c r="Z21105">
        <v>11</v>
      </c>
      <c r="AA21105">
        <v>1.03</v>
      </c>
      <c r="AB21105">
        <v>2.5499999999999998</v>
      </c>
      <c r="AC21105">
        <v>2.76</v>
      </c>
      <c r="AD21105">
        <v>3.1</v>
      </c>
      <c r="AE21105">
        <v>1.1399999999999999</v>
      </c>
      <c r="AF21105">
        <v>5</v>
      </c>
      <c r="AG21105">
        <v>1.75</v>
      </c>
      <c r="AH21105">
        <v>2.1</v>
      </c>
      <c r="AI21105">
        <v>2.85</v>
      </c>
      <c r="AJ21105">
        <v>1.37</v>
      </c>
      <c r="AK21105">
        <v>2.46</v>
      </c>
      <c r="AL21105">
        <v>1.52</v>
      </c>
      <c r="AM21105">
        <v>1.36</v>
      </c>
      <c r="AN21105">
        <v>1.44</v>
      </c>
      <c r="AO21105">
        <v>1.44</v>
      </c>
      <c r="AP21105">
        <v>1.55</v>
      </c>
      <c r="AQ21105">
        <v>1.18</v>
      </c>
      <c r="AR21105">
        <v>1.67</v>
      </c>
      <c r="AS21105">
        <v>1.26</v>
      </c>
      <c r="AT21105">
        <v>1.1399999999999999</v>
      </c>
      <c r="AU21105">
        <v>1.21</v>
      </c>
      <c r="AV21105">
        <v>2.35</v>
      </c>
      <c r="AW21105">
        <v>2.2000000000000002</v>
      </c>
      <c r="AX21105">
        <v>7.5</v>
      </c>
      <c r="AY21105">
        <v>1.91</v>
      </c>
      <c r="AZ21105">
        <v>1.3</v>
      </c>
      <c r="BA21105">
        <v>1.57</v>
      </c>
      <c r="BB21105">
        <v>2</v>
      </c>
      <c r="BC21105">
        <v>2.7</v>
      </c>
      <c r="BD21105">
        <v>3.8</v>
      </c>
      <c r="BE21105">
        <v>3</v>
      </c>
      <c r="BF21105">
        <v>2</v>
      </c>
      <c r="BG21105">
        <v>8</v>
      </c>
      <c r="BH21105">
        <v>9</v>
      </c>
      <c r="BI21105">
        <v>11</v>
      </c>
      <c r="BJ21105">
        <v>11</v>
      </c>
      <c r="BK21105">
        <v>0.39215686274509809</v>
      </c>
      <c r="BL21105">
        <v>0.3623188405797102</v>
      </c>
      <c r="BM21105">
        <v>0.32258064516129031</v>
      </c>
      <c r="BN21105" s="2">
        <f>IFERROR(_xlfn.STDEV.S(Tabela_Jogos_Testes[[#This Row],[P(h)]:[P(a)]]),0)</f>
        <v>3.4905304742794394E-2</v>
      </c>
      <c r="BO21105">
        <v>0.35087719298245612</v>
      </c>
      <c r="BP21105">
        <v>0.4065040650406504</v>
      </c>
      <c r="BQ21105">
        <v>2.5499999999999998</v>
      </c>
      <c r="BR21105">
        <v>0</v>
      </c>
      <c r="BS21105" s="2">
        <f>Tabela_Jogos_Testes[[#This Row],[FT_Goals_H]]*Tabela_Jogos_Testes[[#This Row],[P(a)]]</f>
        <v>0.32258064516129031</v>
      </c>
      <c r="BT21105" s="2">
        <f>Tabela_Jogos_Testes[[#This Row],[FT_Goals_A]]*Tabela_Jogos_Testes[[#This Row],[P(h)]]</f>
        <v>0</v>
      </c>
    </row>
    <row r="21106" spans="1:72" x14ac:dyDescent="0.25">
      <c r="A21106">
        <v>21105</v>
      </c>
      <c r="B21106" t="s">
        <v>11543</v>
      </c>
      <c r="C21106" t="s">
        <v>802</v>
      </c>
      <c r="D21106" s="1">
        <v>44940.416666666664</v>
      </c>
      <c r="E21106">
        <v>23</v>
      </c>
      <c r="F21106" t="s">
        <v>11562</v>
      </c>
      <c r="G21106" t="s">
        <v>11545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 t="s">
        <v>75</v>
      </c>
      <c r="O21106" t="s">
        <v>75</v>
      </c>
      <c r="P21106">
        <v>7</v>
      </c>
      <c r="Q21106">
        <v>3</v>
      </c>
      <c r="R21106">
        <v>10</v>
      </c>
      <c r="S21106">
        <v>2.72</v>
      </c>
      <c r="T21106">
        <v>1.89</v>
      </c>
      <c r="U21106">
        <v>5.45</v>
      </c>
      <c r="V21106">
        <v>1.53</v>
      </c>
      <c r="W21106">
        <v>2.38</v>
      </c>
      <c r="X21106">
        <v>3.5</v>
      </c>
      <c r="Y21106">
        <v>1.29</v>
      </c>
      <c r="Z21106">
        <v>9</v>
      </c>
      <c r="AA21106">
        <v>1.05</v>
      </c>
      <c r="AB21106">
        <v>2.11</v>
      </c>
      <c r="AC21106">
        <v>3.03</v>
      </c>
      <c r="AD21106">
        <v>4.08</v>
      </c>
      <c r="AE21106">
        <v>1.1200000000000001</v>
      </c>
      <c r="AF21106">
        <v>5.5</v>
      </c>
      <c r="AG21106">
        <v>1.47</v>
      </c>
      <c r="AH21106">
        <v>2.6</v>
      </c>
      <c r="AI21106">
        <v>2.6</v>
      </c>
      <c r="AJ21106">
        <v>1.5</v>
      </c>
      <c r="AK21106">
        <v>2.25</v>
      </c>
      <c r="AL21106">
        <v>1.6</v>
      </c>
      <c r="AM21106">
        <v>1.2</v>
      </c>
      <c r="AN21106">
        <v>1.36</v>
      </c>
      <c r="AO21106">
        <v>1.75</v>
      </c>
      <c r="AP21106">
        <v>1.55</v>
      </c>
      <c r="AQ21106">
        <v>0.64</v>
      </c>
      <c r="AR21106">
        <v>1.48</v>
      </c>
      <c r="AS21106">
        <v>0.76</v>
      </c>
      <c r="AT21106">
        <v>1.82</v>
      </c>
      <c r="AU21106">
        <v>1.25</v>
      </c>
      <c r="AV21106">
        <v>3.07</v>
      </c>
      <c r="AW21106">
        <v>1.64</v>
      </c>
      <c r="AX21106">
        <v>8</v>
      </c>
      <c r="AY21106">
        <v>2.77</v>
      </c>
      <c r="AZ21106">
        <v>1.21</v>
      </c>
      <c r="BA21106">
        <v>1.4</v>
      </c>
      <c r="BB21106">
        <v>1.71</v>
      </c>
      <c r="BC21106">
        <v>2.2000000000000002</v>
      </c>
      <c r="BD21106">
        <v>3</v>
      </c>
      <c r="BE21106">
        <v>4</v>
      </c>
      <c r="BF21106">
        <v>2</v>
      </c>
      <c r="BG21106">
        <v>10</v>
      </c>
      <c r="BH21106">
        <v>3</v>
      </c>
      <c r="BI21106">
        <v>14</v>
      </c>
      <c r="BJ21106">
        <v>5</v>
      </c>
      <c r="BK21106">
        <v>0.47393364928909953</v>
      </c>
      <c r="BL21106">
        <v>0.33003300330033003</v>
      </c>
      <c r="BM21106">
        <v>0.24509803921568626</v>
      </c>
      <c r="BN21106" s="2">
        <f>IFERROR(_xlfn.STDEV.S(Tabela_Jogos_Testes[[#This Row],[P(h)]:[P(a)]]),0)</f>
        <v>0.11567705079063578</v>
      </c>
      <c r="BO21106">
        <v>0.38461538461538458</v>
      </c>
      <c r="BP21106">
        <v>0.44444444444444442</v>
      </c>
      <c r="BQ21106">
        <v>0</v>
      </c>
      <c r="BR21106">
        <v>0</v>
      </c>
      <c r="BS21106" s="2">
        <f>Tabela_Jogos_Testes[[#This Row],[FT_Goals_H]]*Tabela_Jogos_Testes[[#This Row],[P(a)]]</f>
        <v>0</v>
      </c>
      <c r="BT21106" s="2">
        <f>Tabela_Jogos_Testes[[#This Row],[FT_Goals_A]]*Tabela_Jogos_Testes[[#This Row],[P(h)]]</f>
        <v>0</v>
      </c>
    </row>
    <row r="21107" spans="1:72" x14ac:dyDescent="0.25">
      <c r="A21107">
        <v>21106</v>
      </c>
      <c r="B21107" t="s">
        <v>11543</v>
      </c>
      <c r="C21107" t="s">
        <v>802</v>
      </c>
      <c r="D21107" s="1">
        <v>44940.510416666664</v>
      </c>
      <c r="E21107">
        <v>23</v>
      </c>
      <c r="F21107" t="s">
        <v>11555</v>
      </c>
      <c r="G21107" t="s">
        <v>11529</v>
      </c>
      <c r="H21107">
        <v>1</v>
      </c>
      <c r="I21107">
        <v>0</v>
      </c>
      <c r="J21107">
        <v>1</v>
      </c>
      <c r="K21107">
        <v>1</v>
      </c>
      <c r="L21107">
        <v>2</v>
      </c>
      <c r="M21107">
        <v>3</v>
      </c>
      <c r="N21107" t="s">
        <v>311</v>
      </c>
      <c r="O21107" t="s">
        <v>8116</v>
      </c>
      <c r="P21107">
        <v>5</v>
      </c>
      <c r="Q21107">
        <v>4</v>
      </c>
      <c r="R21107">
        <v>9</v>
      </c>
      <c r="S21107">
        <v>5.05</v>
      </c>
      <c r="T21107">
        <v>1.9</v>
      </c>
      <c r="U21107">
        <v>2.81</v>
      </c>
      <c r="V21107">
        <v>1.5</v>
      </c>
      <c r="W21107">
        <v>2.5</v>
      </c>
      <c r="X21107">
        <v>3.4</v>
      </c>
      <c r="Y21107">
        <v>1.3</v>
      </c>
      <c r="Z21107">
        <v>9</v>
      </c>
      <c r="AA21107">
        <v>1.05</v>
      </c>
      <c r="AB21107">
        <v>4.0199999999999996</v>
      </c>
      <c r="AC21107">
        <v>3.06</v>
      </c>
      <c r="AD21107">
        <v>2.0699999999999998</v>
      </c>
      <c r="AE21107">
        <v>1.1100000000000001</v>
      </c>
      <c r="AF21107">
        <v>6</v>
      </c>
      <c r="AG21107">
        <v>1.5</v>
      </c>
      <c r="AH21107">
        <v>2.6</v>
      </c>
      <c r="AI21107">
        <v>2.65</v>
      </c>
      <c r="AJ21107">
        <v>1.42</v>
      </c>
      <c r="AK21107">
        <v>2.09</v>
      </c>
      <c r="AL21107">
        <v>1.7</v>
      </c>
      <c r="AM21107">
        <v>1.7</v>
      </c>
      <c r="AN21107">
        <v>1.36</v>
      </c>
      <c r="AO21107">
        <v>1.22</v>
      </c>
      <c r="AP21107">
        <v>1.0900000000000001</v>
      </c>
      <c r="AQ21107">
        <v>1.82</v>
      </c>
      <c r="AR21107">
        <v>1.05</v>
      </c>
      <c r="AS21107">
        <v>1.71</v>
      </c>
      <c r="AT21107">
        <v>1.3</v>
      </c>
      <c r="AU21107">
        <v>1.61</v>
      </c>
      <c r="AV21107">
        <v>2.91</v>
      </c>
      <c r="AW21107">
        <v>2.77</v>
      </c>
      <c r="AX21107">
        <v>8</v>
      </c>
      <c r="AY21107">
        <v>1.64</v>
      </c>
      <c r="AZ21107">
        <v>1.27</v>
      </c>
      <c r="BA21107">
        <v>1.5</v>
      </c>
      <c r="BB21107">
        <v>2</v>
      </c>
      <c r="BC21107">
        <v>2.5</v>
      </c>
      <c r="BD21107">
        <v>3.5</v>
      </c>
      <c r="BE21107">
        <v>6</v>
      </c>
      <c r="BF21107">
        <v>6</v>
      </c>
      <c r="BG21107">
        <v>6</v>
      </c>
      <c r="BH21107">
        <v>5</v>
      </c>
      <c r="BI21107">
        <v>12</v>
      </c>
      <c r="BJ21107">
        <v>11</v>
      </c>
      <c r="BK21107">
        <v>0.24875621890547267</v>
      </c>
      <c r="BL21107">
        <v>0.32679738562091504</v>
      </c>
      <c r="BM21107">
        <v>0.48309178743961356</v>
      </c>
      <c r="BN21107" s="2">
        <f>IFERROR(_xlfn.STDEV.S(Tabela_Jogos_Testes[[#This Row],[P(h)]:[P(a)]]),0)</f>
        <v>0.1193255507860681</v>
      </c>
      <c r="BO21107">
        <v>0.37735849056603776</v>
      </c>
      <c r="BP21107">
        <v>0.47846889952153115</v>
      </c>
      <c r="BQ21107">
        <v>4.0199999999999996</v>
      </c>
      <c r="BR21107">
        <v>4.1399999999999997</v>
      </c>
      <c r="BS21107" s="2">
        <f>Tabela_Jogos_Testes[[#This Row],[FT_Goals_H]]*Tabela_Jogos_Testes[[#This Row],[P(a)]]</f>
        <v>0.48309178743961356</v>
      </c>
      <c r="BT21107" s="2">
        <f>Tabela_Jogos_Testes[[#This Row],[FT_Goals_A]]*Tabela_Jogos_Testes[[#This Row],[P(h)]]</f>
        <v>0.49751243781094534</v>
      </c>
    </row>
    <row r="21108" spans="1:72" x14ac:dyDescent="0.25">
      <c r="A21108">
        <v>21107</v>
      </c>
      <c r="B21108" t="s">
        <v>11543</v>
      </c>
      <c r="C21108" t="s">
        <v>802</v>
      </c>
      <c r="D21108" s="1">
        <v>44940.510416666664</v>
      </c>
      <c r="E21108">
        <v>23</v>
      </c>
      <c r="F21108" t="s">
        <v>11554</v>
      </c>
      <c r="G21108" t="s">
        <v>11552</v>
      </c>
      <c r="H21108">
        <v>2</v>
      </c>
      <c r="I21108">
        <v>0</v>
      </c>
      <c r="J21108">
        <v>2</v>
      </c>
      <c r="K21108">
        <v>2</v>
      </c>
      <c r="L21108">
        <v>3</v>
      </c>
      <c r="M21108">
        <v>5</v>
      </c>
      <c r="N21108" t="s">
        <v>7414</v>
      </c>
      <c r="O21108" t="s">
        <v>637</v>
      </c>
      <c r="P21108">
        <v>2</v>
      </c>
      <c r="Q21108">
        <v>5</v>
      </c>
      <c r="R21108">
        <v>7</v>
      </c>
      <c r="S21108">
        <v>3.4</v>
      </c>
      <c r="T21108">
        <v>1.95</v>
      </c>
      <c r="U21108">
        <v>3.58</v>
      </c>
      <c r="V21108">
        <v>1.5</v>
      </c>
      <c r="W21108">
        <v>2.5</v>
      </c>
      <c r="X21108">
        <v>3.4</v>
      </c>
      <c r="Y21108">
        <v>1.3</v>
      </c>
      <c r="Z21108">
        <v>9</v>
      </c>
      <c r="AA21108">
        <v>1.05</v>
      </c>
      <c r="AB21108">
        <v>2.84</v>
      </c>
      <c r="AC21108">
        <v>3.1</v>
      </c>
      <c r="AD21108">
        <v>2.59</v>
      </c>
      <c r="AE21108">
        <v>1.1000000000000001</v>
      </c>
      <c r="AF21108">
        <v>6.5</v>
      </c>
      <c r="AG21108">
        <v>1.5</v>
      </c>
      <c r="AH21108">
        <v>2.5</v>
      </c>
      <c r="AI21108">
        <v>2.6</v>
      </c>
      <c r="AJ21108">
        <v>1.5</v>
      </c>
      <c r="AK21108">
        <v>2.0499999999999998</v>
      </c>
      <c r="AL21108">
        <v>1.73</v>
      </c>
      <c r="AM21108">
        <v>1.44</v>
      </c>
      <c r="AN21108">
        <v>1.36</v>
      </c>
      <c r="AO21108">
        <v>1.44</v>
      </c>
      <c r="AP21108">
        <v>1.82</v>
      </c>
      <c r="AQ21108">
        <v>0.82</v>
      </c>
      <c r="AR21108">
        <v>1.57</v>
      </c>
      <c r="AS21108">
        <v>0.9</v>
      </c>
      <c r="AT21108">
        <v>1.55</v>
      </c>
      <c r="AU21108">
        <v>1.18</v>
      </c>
      <c r="AV21108">
        <v>2.73</v>
      </c>
      <c r="AW21108">
        <v>2</v>
      </c>
      <c r="AX21108">
        <v>7.5</v>
      </c>
      <c r="AY21108">
        <v>2.1</v>
      </c>
      <c r="AZ21108">
        <v>1.34</v>
      </c>
      <c r="BA21108">
        <v>1.63</v>
      </c>
      <c r="BB21108">
        <v>2.1</v>
      </c>
      <c r="BC21108">
        <v>2.87</v>
      </c>
      <c r="BD21108">
        <v>3.86</v>
      </c>
      <c r="BE21108">
        <v>4</v>
      </c>
      <c r="BF21108">
        <v>6</v>
      </c>
      <c r="BG21108">
        <v>7</v>
      </c>
      <c r="BH21108">
        <v>5</v>
      </c>
      <c r="BI21108">
        <v>11</v>
      </c>
      <c r="BJ21108">
        <v>11</v>
      </c>
      <c r="BK21108">
        <v>0.35211267605633806</v>
      </c>
      <c r="BL21108">
        <v>0.32258064516129031</v>
      </c>
      <c r="BM21108">
        <v>0.38610038610038611</v>
      </c>
      <c r="BN21108" s="2">
        <f>IFERROR(_xlfn.STDEV.S(Tabela_Jogos_Testes[[#This Row],[P(h)]:[P(a)]]),0)</f>
        <v>3.178590560765935E-2</v>
      </c>
      <c r="BO21108">
        <v>0.38461538461538458</v>
      </c>
      <c r="BP21108">
        <v>0.48780487804878053</v>
      </c>
      <c r="BQ21108">
        <v>5.68</v>
      </c>
      <c r="BR21108">
        <v>7.77</v>
      </c>
      <c r="BS21108" s="2">
        <f>Tabela_Jogos_Testes[[#This Row],[FT_Goals_H]]*Tabela_Jogos_Testes[[#This Row],[P(a)]]</f>
        <v>0.77220077220077221</v>
      </c>
      <c r="BT21108" s="2">
        <f>Tabela_Jogos_Testes[[#This Row],[FT_Goals_A]]*Tabela_Jogos_Testes[[#This Row],[P(h)]]</f>
        <v>1.0563380281690142</v>
      </c>
    </row>
    <row r="21109" spans="1:72" x14ac:dyDescent="0.25">
      <c r="A21109">
        <v>21108</v>
      </c>
      <c r="B21109" t="s">
        <v>11543</v>
      </c>
      <c r="C21109" t="s">
        <v>802</v>
      </c>
      <c r="D21109" s="1">
        <v>44940.604166666664</v>
      </c>
      <c r="E21109">
        <v>23</v>
      </c>
      <c r="F21109" t="s">
        <v>11547</v>
      </c>
      <c r="G21109" t="s">
        <v>11563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 t="s">
        <v>75</v>
      </c>
      <c r="O21109" t="s">
        <v>75</v>
      </c>
      <c r="P21109">
        <v>8</v>
      </c>
      <c r="Q21109">
        <v>1</v>
      </c>
      <c r="R21109">
        <v>9</v>
      </c>
      <c r="S21109">
        <v>2.2999999999999998</v>
      </c>
      <c r="T21109">
        <v>2</v>
      </c>
      <c r="U21109">
        <v>5.5</v>
      </c>
      <c r="V21109">
        <v>1.5</v>
      </c>
      <c r="W21109">
        <v>2.4500000000000002</v>
      </c>
      <c r="X21109">
        <v>3.4</v>
      </c>
      <c r="Y21109">
        <v>1.28</v>
      </c>
      <c r="Z21109">
        <v>8.9499999999999993</v>
      </c>
      <c r="AA21109">
        <v>1.04</v>
      </c>
      <c r="AB21109">
        <v>1.61</v>
      </c>
      <c r="AC21109">
        <v>3.35</v>
      </c>
      <c r="AD21109">
        <v>5.6</v>
      </c>
      <c r="AE21109">
        <v>1.1000000000000001</v>
      </c>
      <c r="AF21109">
        <v>6.5</v>
      </c>
      <c r="AG21109">
        <v>1.45</v>
      </c>
      <c r="AH21109">
        <v>2.77</v>
      </c>
      <c r="AI21109">
        <v>2.2799999999999998</v>
      </c>
      <c r="AJ21109">
        <v>1.58</v>
      </c>
      <c r="AK21109">
        <v>2.2000000000000002</v>
      </c>
      <c r="AL21109">
        <v>1.62</v>
      </c>
      <c r="AM21109">
        <v>1.1000000000000001</v>
      </c>
      <c r="AN21109">
        <v>1.22</v>
      </c>
      <c r="AO21109">
        <v>2.15</v>
      </c>
      <c r="AP21109">
        <v>1.73</v>
      </c>
      <c r="AQ21109">
        <v>0.82</v>
      </c>
      <c r="AR21109">
        <v>2</v>
      </c>
      <c r="AS21109">
        <v>0.9</v>
      </c>
      <c r="AT21109">
        <v>1.89</v>
      </c>
      <c r="AU21109">
        <v>1.22</v>
      </c>
      <c r="AV21109">
        <v>3.11</v>
      </c>
      <c r="AW21109">
        <v>1.37</v>
      </c>
      <c r="AX21109">
        <v>9</v>
      </c>
      <c r="AY21109">
        <v>3.7</v>
      </c>
      <c r="AZ21109">
        <v>1.27</v>
      </c>
      <c r="BA21109">
        <v>1.51</v>
      </c>
      <c r="BB21109">
        <v>2</v>
      </c>
      <c r="BC21109">
        <v>2.5</v>
      </c>
      <c r="BD21109">
        <v>3.6</v>
      </c>
      <c r="BE21109">
        <v>4</v>
      </c>
      <c r="BF21109">
        <v>0</v>
      </c>
      <c r="BG21109">
        <v>13</v>
      </c>
      <c r="BH21109">
        <v>2</v>
      </c>
      <c r="BI21109">
        <v>17</v>
      </c>
      <c r="BJ21109">
        <v>2</v>
      </c>
      <c r="BK21109">
        <v>0.6211180124223602</v>
      </c>
      <c r="BL21109">
        <v>0.29850746268656714</v>
      </c>
      <c r="BM21109">
        <v>0.17857142857142858</v>
      </c>
      <c r="BN21109" s="2">
        <f>IFERROR(_xlfn.STDEV.S(Tabela_Jogos_Testes[[#This Row],[P(h)]:[P(a)]]),0)</f>
        <v>0.2288775866259182</v>
      </c>
      <c r="BO21109">
        <v>0.43859649122807021</v>
      </c>
      <c r="BP21109">
        <v>0.45454545454545453</v>
      </c>
      <c r="BQ21109">
        <v>0</v>
      </c>
      <c r="BR21109">
        <v>0</v>
      </c>
      <c r="BS21109" s="2">
        <f>Tabela_Jogos_Testes[[#This Row],[FT_Goals_H]]*Tabela_Jogos_Testes[[#This Row],[P(a)]]</f>
        <v>0</v>
      </c>
      <c r="BT21109" s="2">
        <f>Tabela_Jogos_Testes[[#This Row],[FT_Goals_A]]*Tabela_Jogos_Testes[[#This Row],[P(h)]]</f>
        <v>0</v>
      </c>
    </row>
    <row r="21110" spans="1:72" x14ac:dyDescent="0.25">
      <c r="A21110">
        <v>21109</v>
      </c>
      <c r="B21110" t="s">
        <v>11543</v>
      </c>
      <c r="C21110" t="s">
        <v>802</v>
      </c>
      <c r="D21110" s="1">
        <v>44940.604166666664</v>
      </c>
      <c r="E21110">
        <v>23</v>
      </c>
      <c r="F21110" t="s">
        <v>11553</v>
      </c>
      <c r="G21110" t="s">
        <v>11550</v>
      </c>
      <c r="H21110">
        <v>2</v>
      </c>
      <c r="I21110">
        <v>0</v>
      </c>
      <c r="J21110">
        <v>2</v>
      </c>
      <c r="K21110">
        <v>2</v>
      </c>
      <c r="L21110">
        <v>0</v>
      </c>
      <c r="M21110">
        <v>2</v>
      </c>
      <c r="N21110" t="s">
        <v>4384</v>
      </c>
      <c r="O21110" t="s">
        <v>75</v>
      </c>
      <c r="P21110">
        <v>1</v>
      </c>
      <c r="Q21110">
        <v>13</v>
      </c>
      <c r="R21110">
        <v>14</v>
      </c>
      <c r="S21110">
        <v>3.3</v>
      </c>
      <c r="T21110">
        <v>1.85</v>
      </c>
      <c r="U21110">
        <v>3.5</v>
      </c>
      <c r="V21110">
        <v>1.57</v>
      </c>
      <c r="W21110">
        <v>2.2999999999999998</v>
      </c>
      <c r="X21110">
        <v>3.75</v>
      </c>
      <c r="Y21110">
        <v>1.25</v>
      </c>
      <c r="Z21110">
        <v>10</v>
      </c>
      <c r="AA21110">
        <v>1.04</v>
      </c>
      <c r="AB21110">
        <v>2.6</v>
      </c>
      <c r="AC21110">
        <v>2.8</v>
      </c>
      <c r="AD21110">
        <v>2.8</v>
      </c>
      <c r="AE21110">
        <v>1.1399999999999999</v>
      </c>
      <c r="AF21110">
        <v>5</v>
      </c>
      <c r="AG21110">
        <v>1.58</v>
      </c>
      <c r="AH21110">
        <v>2.2999999999999998</v>
      </c>
      <c r="AI21110">
        <v>2.88</v>
      </c>
      <c r="AJ21110">
        <v>1.36</v>
      </c>
      <c r="AK21110">
        <v>2.2599999999999998</v>
      </c>
      <c r="AL21110">
        <v>1.61</v>
      </c>
      <c r="AM21110">
        <v>1.33</v>
      </c>
      <c r="AN21110">
        <v>1.44</v>
      </c>
      <c r="AO21110">
        <v>1.5</v>
      </c>
      <c r="AP21110">
        <v>0.7</v>
      </c>
      <c r="AQ21110">
        <v>1</v>
      </c>
      <c r="AR21110">
        <v>1.57</v>
      </c>
      <c r="AS21110">
        <v>0.81</v>
      </c>
      <c r="AT21110">
        <v>1.55</v>
      </c>
      <c r="AU21110">
        <v>1.3</v>
      </c>
      <c r="AV21110">
        <v>2.85</v>
      </c>
      <c r="AW21110">
        <v>1.51</v>
      </c>
      <c r="AX21110">
        <v>8</v>
      </c>
      <c r="AY21110">
        <v>3.09</v>
      </c>
      <c r="AZ21110">
        <v>1.3</v>
      </c>
      <c r="BA21110">
        <v>1.57</v>
      </c>
      <c r="BB21110">
        <v>1.98</v>
      </c>
      <c r="BC21110">
        <v>2.7</v>
      </c>
      <c r="BD21110">
        <v>3.8</v>
      </c>
      <c r="BE21110">
        <v>10</v>
      </c>
      <c r="BF21110">
        <v>7</v>
      </c>
      <c r="BG21110">
        <v>6</v>
      </c>
      <c r="BH21110">
        <v>14</v>
      </c>
      <c r="BI21110">
        <v>16</v>
      </c>
      <c r="BJ21110">
        <v>21</v>
      </c>
      <c r="BK21110">
        <v>0.38461538461538458</v>
      </c>
      <c r="BL21110">
        <v>0.35714285714285715</v>
      </c>
      <c r="BM21110">
        <v>0.35714285714285715</v>
      </c>
      <c r="BN21110" s="2">
        <f>IFERROR(_xlfn.STDEV.S(Tabela_Jogos_Testes[[#This Row],[P(h)]:[P(a)]]),0)</f>
        <v>1.5861271131583102E-2</v>
      </c>
      <c r="BO21110">
        <v>0.34722222222222221</v>
      </c>
      <c r="BP21110">
        <v>0.44247787610619471</v>
      </c>
      <c r="BQ21110">
        <v>5.2</v>
      </c>
      <c r="BR21110">
        <v>0</v>
      </c>
      <c r="BS21110" s="2">
        <f>Tabela_Jogos_Testes[[#This Row],[FT_Goals_H]]*Tabela_Jogos_Testes[[#This Row],[P(a)]]</f>
        <v>0.7142857142857143</v>
      </c>
      <c r="BT21110" s="2">
        <f>Tabela_Jogos_Testes[[#This Row],[FT_Goals_A]]*Tabela_Jogos_Testes[[#This Row],[P(h)]]</f>
        <v>0</v>
      </c>
    </row>
    <row r="21111" spans="1:72" x14ac:dyDescent="0.25">
      <c r="A21111">
        <v>21110</v>
      </c>
      <c r="B21111" t="s">
        <v>11543</v>
      </c>
      <c r="C21111" t="s">
        <v>802</v>
      </c>
      <c r="D21111" s="1">
        <v>44940.708333333336</v>
      </c>
      <c r="E21111">
        <v>23</v>
      </c>
      <c r="F21111" t="s">
        <v>11544</v>
      </c>
      <c r="G21111" t="s">
        <v>11532</v>
      </c>
      <c r="H21111">
        <v>2</v>
      </c>
      <c r="I21111">
        <v>1</v>
      </c>
      <c r="J21111">
        <v>3</v>
      </c>
      <c r="K21111">
        <v>3</v>
      </c>
      <c r="L21111">
        <v>1</v>
      </c>
      <c r="M21111">
        <v>4</v>
      </c>
      <c r="N21111" t="s">
        <v>11616</v>
      </c>
      <c r="O21111" t="s">
        <v>138</v>
      </c>
      <c r="P21111">
        <v>7</v>
      </c>
      <c r="Q21111">
        <v>1</v>
      </c>
      <c r="R21111">
        <v>8</v>
      </c>
      <c r="S21111">
        <v>2.8</v>
      </c>
      <c r="T21111">
        <v>1.95</v>
      </c>
      <c r="U21111">
        <v>3.9</v>
      </c>
      <c r="V21111">
        <v>1.5</v>
      </c>
      <c r="W21111">
        <v>2.5</v>
      </c>
      <c r="X21111">
        <v>3.25</v>
      </c>
      <c r="Y21111">
        <v>1.33</v>
      </c>
      <c r="Z21111">
        <v>8</v>
      </c>
      <c r="AA21111">
        <v>1.06</v>
      </c>
      <c r="AB21111">
        <v>2.0499999999999998</v>
      </c>
      <c r="AC21111">
        <v>3</v>
      </c>
      <c r="AD21111">
        <v>3.65</v>
      </c>
      <c r="AE21111">
        <v>1.1000000000000001</v>
      </c>
      <c r="AF21111">
        <v>6.5</v>
      </c>
      <c r="AG21111">
        <v>1.44</v>
      </c>
      <c r="AH21111">
        <v>2.62</v>
      </c>
      <c r="AI21111">
        <v>2.2799999999999998</v>
      </c>
      <c r="AJ21111">
        <v>1.58</v>
      </c>
      <c r="AK21111">
        <v>2.0499999999999998</v>
      </c>
      <c r="AL21111">
        <v>1.7</v>
      </c>
      <c r="AM21111">
        <v>1.25</v>
      </c>
      <c r="AN21111">
        <v>1.35</v>
      </c>
      <c r="AO21111">
        <v>1.67</v>
      </c>
      <c r="AP21111">
        <v>1.73</v>
      </c>
      <c r="AQ21111">
        <v>0.55000000000000004</v>
      </c>
      <c r="AR21111">
        <v>1.87</v>
      </c>
      <c r="AS21111">
        <v>0.95</v>
      </c>
      <c r="AT21111">
        <v>1.59</v>
      </c>
      <c r="AU21111">
        <v>1.56</v>
      </c>
      <c r="AV21111">
        <v>3.15</v>
      </c>
      <c r="AW21111">
        <v>1.75</v>
      </c>
      <c r="AX21111">
        <v>8</v>
      </c>
      <c r="AY21111">
        <v>2.44</v>
      </c>
      <c r="AZ21111">
        <v>1.3</v>
      </c>
      <c r="BA21111">
        <v>1.57</v>
      </c>
      <c r="BB21111">
        <v>2</v>
      </c>
      <c r="BC21111">
        <v>2.7</v>
      </c>
      <c r="BD21111">
        <v>3.8</v>
      </c>
      <c r="BE21111">
        <v>7</v>
      </c>
      <c r="BF21111">
        <v>5</v>
      </c>
      <c r="BG21111">
        <v>8</v>
      </c>
      <c r="BH21111">
        <v>3</v>
      </c>
      <c r="BI21111">
        <v>15</v>
      </c>
      <c r="BJ21111">
        <v>8</v>
      </c>
      <c r="BK21111">
        <v>0.48780487804878053</v>
      </c>
      <c r="BL21111">
        <v>0.33333333333333331</v>
      </c>
      <c r="BM21111">
        <v>0.27397260273972601</v>
      </c>
      <c r="BN21111" s="2">
        <f>IFERROR(_xlfn.STDEV.S(Tabela_Jogos_Testes[[#This Row],[P(h)]:[P(a)]]),0)</f>
        <v>0.11038523182264219</v>
      </c>
      <c r="BO21111">
        <v>0.43859649122807021</v>
      </c>
      <c r="BP21111">
        <v>0.48780487804878053</v>
      </c>
      <c r="BQ21111">
        <v>6.1499999999999995</v>
      </c>
      <c r="BR21111">
        <v>3.6500000000000004</v>
      </c>
      <c r="BS21111" s="2">
        <f>Tabela_Jogos_Testes[[#This Row],[FT_Goals_H]]*Tabela_Jogos_Testes[[#This Row],[P(a)]]</f>
        <v>0.82191780821917804</v>
      </c>
      <c r="BT21111" s="2">
        <f>Tabela_Jogos_Testes[[#This Row],[FT_Goals_A]]*Tabela_Jogos_Testes[[#This Row],[P(h)]]</f>
        <v>0.48780487804878053</v>
      </c>
    </row>
    <row r="21112" spans="1:72" x14ac:dyDescent="0.25">
      <c r="A21112">
        <v>21111</v>
      </c>
      <c r="B21112" t="s">
        <v>11543</v>
      </c>
      <c r="C21112" t="s">
        <v>802</v>
      </c>
      <c r="D21112" s="1">
        <v>44941.416666666664</v>
      </c>
      <c r="E21112">
        <v>23</v>
      </c>
      <c r="F21112" t="s">
        <v>11546</v>
      </c>
      <c r="G21112" t="s">
        <v>11557</v>
      </c>
      <c r="H21112">
        <v>1</v>
      </c>
      <c r="I21112">
        <v>0</v>
      </c>
      <c r="J21112">
        <v>1</v>
      </c>
      <c r="K21112">
        <v>2</v>
      </c>
      <c r="L21112">
        <v>1</v>
      </c>
      <c r="M21112">
        <v>3</v>
      </c>
      <c r="N21112" t="s">
        <v>6106</v>
      </c>
      <c r="O21112" t="s">
        <v>193</v>
      </c>
      <c r="P21112">
        <v>4</v>
      </c>
      <c r="Q21112">
        <v>1</v>
      </c>
      <c r="R21112">
        <v>5</v>
      </c>
      <c r="S21112">
        <v>2.2999999999999998</v>
      </c>
      <c r="T21112">
        <v>2.0299999999999998</v>
      </c>
      <c r="U21112">
        <v>6</v>
      </c>
      <c r="V21112">
        <v>1.55</v>
      </c>
      <c r="W21112">
        <v>2.46</v>
      </c>
      <c r="X21112">
        <v>3.5</v>
      </c>
      <c r="Y21112">
        <v>1.29</v>
      </c>
      <c r="Z21112">
        <v>11.5</v>
      </c>
      <c r="AA21112">
        <v>1.04</v>
      </c>
      <c r="AB21112">
        <v>1.66</v>
      </c>
      <c r="AC21112">
        <v>3.51</v>
      </c>
      <c r="AD21112">
        <v>5.9</v>
      </c>
      <c r="AE21112">
        <v>1.06</v>
      </c>
      <c r="AF21112">
        <v>7.75</v>
      </c>
      <c r="AG21112">
        <v>1.48</v>
      </c>
      <c r="AH21112">
        <v>2.5</v>
      </c>
      <c r="AI21112">
        <v>2.3199999999999998</v>
      </c>
      <c r="AJ21112">
        <v>1.54</v>
      </c>
      <c r="AK21112">
        <v>2.4</v>
      </c>
      <c r="AL21112">
        <v>1.52</v>
      </c>
      <c r="AM21112">
        <v>1.1399999999999999</v>
      </c>
      <c r="AN21112">
        <v>1.25</v>
      </c>
      <c r="AO21112">
        <v>2.15</v>
      </c>
      <c r="AP21112">
        <v>2.4500000000000002</v>
      </c>
      <c r="AQ21112">
        <v>0.55000000000000004</v>
      </c>
      <c r="AR21112">
        <v>1.91</v>
      </c>
      <c r="AS21112">
        <v>0.67</v>
      </c>
      <c r="AT21112">
        <v>1.81</v>
      </c>
      <c r="AU21112">
        <v>1.32</v>
      </c>
      <c r="AV21112">
        <v>3.13</v>
      </c>
      <c r="AW21112">
        <v>1.37</v>
      </c>
      <c r="AX21112">
        <v>9</v>
      </c>
      <c r="AY21112">
        <v>3.7</v>
      </c>
      <c r="AZ21112">
        <v>1.24</v>
      </c>
      <c r="BA21112">
        <v>1.46</v>
      </c>
      <c r="BB21112">
        <v>1.95</v>
      </c>
      <c r="BC21112">
        <v>2.37</v>
      </c>
      <c r="BD21112">
        <v>3.3</v>
      </c>
      <c r="BE21112">
        <v>7</v>
      </c>
      <c r="BF21112">
        <v>5</v>
      </c>
      <c r="BG21112">
        <v>11</v>
      </c>
      <c r="BH21112">
        <v>4</v>
      </c>
      <c r="BI21112">
        <v>18</v>
      </c>
      <c r="BJ21112">
        <v>9</v>
      </c>
      <c r="BK21112">
        <v>0.60240963855421692</v>
      </c>
      <c r="BL21112">
        <v>0.28490028490028491</v>
      </c>
      <c r="BM21112">
        <v>0.16949152542372881</v>
      </c>
      <c r="BN21112" s="2">
        <f>IFERROR(_xlfn.STDEV.S(Tabela_Jogos_Testes[[#This Row],[P(h)]:[P(a)]]),0)</f>
        <v>0.22418350522808964</v>
      </c>
      <c r="BO21112">
        <v>0.43103448275862072</v>
      </c>
      <c r="BP21112">
        <v>0.41666666666666669</v>
      </c>
      <c r="BQ21112">
        <v>3.32</v>
      </c>
      <c r="BR21112">
        <v>5.9</v>
      </c>
      <c r="BS21112" s="2">
        <f>Tabela_Jogos_Testes[[#This Row],[FT_Goals_H]]*Tabela_Jogos_Testes[[#This Row],[P(a)]]</f>
        <v>0.33898305084745761</v>
      </c>
      <c r="BT21112" s="2">
        <f>Tabela_Jogos_Testes[[#This Row],[FT_Goals_A]]*Tabela_Jogos_Testes[[#This Row],[P(h)]]</f>
        <v>0.60240963855421692</v>
      </c>
    </row>
    <row r="21113" spans="1:72" x14ac:dyDescent="0.25">
      <c r="A21113">
        <v>21112</v>
      </c>
      <c r="B21113" t="s">
        <v>11543</v>
      </c>
      <c r="C21113" t="s">
        <v>802</v>
      </c>
      <c r="D21113" s="1">
        <v>44941.510416666664</v>
      </c>
      <c r="E21113">
        <v>23</v>
      </c>
      <c r="F21113" t="s">
        <v>11556</v>
      </c>
      <c r="G21113" t="s">
        <v>11559</v>
      </c>
      <c r="H21113">
        <v>0</v>
      </c>
      <c r="I21113">
        <v>1</v>
      </c>
      <c r="J21113">
        <v>1</v>
      </c>
      <c r="K21113">
        <v>2</v>
      </c>
      <c r="L21113">
        <v>1</v>
      </c>
      <c r="M21113">
        <v>3</v>
      </c>
      <c r="N21113" t="s">
        <v>165</v>
      </c>
      <c r="O21113" t="s">
        <v>338</v>
      </c>
      <c r="P21113">
        <v>3</v>
      </c>
      <c r="Q21113">
        <v>11</v>
      </c>
      <c r="R21113">
        <v>14</v>
      </c>
      <c r="S21113">
        <v>3.75</v>
      </c>
      <c r="T21113">
        <v>1.78</v>
      </c>
      <c r="U21113">
        <v>3.5</v>
      </c>
      <c r="V21113">
        <v>1.65</v>
      </c>
      <c r="W21113">
        <v>2.1</v>
      </c>
      <c r="X21113">
        <v>4</v>
      </c>
      <c r="Y21113">
        <v>1.2</v>
      </c>
      <c r="Z21113">
        <v>15</v>
      </c>
      <c r="AA21113">
        <v>1.03</v>
      </c>
      <c r="AB21113">
        <v>2.72</v>
      </c>
      <c r="AC21113">
        <v>2.73</v>
      </c>
      <c r="AD21113">
        <v>3.14</v>
      </c>
      <c r="AE21113">
        <v>1.1299999999999999</v>
      </c>
      <c r="AF21113">
        <v>6</v>
      </c>
      <c r="AG21113">
        <v>1.57</v>
      </c>
      <c r="AH21113">
        <v>2.25</v>
      </c>
      <c r="AI21113">
        <v>2.85</v>
      </c>
      <c r="AJ21113">
        <v>1.37</v>
      </c>
      <c r="AK21113">
        <v>2.2999999999999998</v>
      </c>
      <c r="AL21113">
        <v>1.55</v>
      </c>
      <c r="AM21113">
        <v>1.45</v>
      </c>
      <c r="AN21113">
        <v>1.47</v>
      </c>
      <c r="AO21113">
        <v>1.38</v>
      </c>
      <c r="AP21113">
        <v>1.73</v>
      </c>
      <c r="AQ21113">
        <v>1.18</v>
      </c>
      <c r="AR21113">
        <v>1.52</v>
      </c>
      <c r="AS21113">
        <v>1.1000000000000001</v>
      </c>
      <c r="AT21113">
        <v>1.36</v>
      </c>
      <c r="AU21113">
        <v>1.24</v>
      </c>
      <c r="AV21113">
        <v>2.6</v>
      </c>
      <c r="AW21113">
        <v>2.77</v>
      </c>
      <c r="AX21113">
        <v>8</v>
      </c>
      <c r="AY21113">
        <v>1.64</v>
      </c>
      <c r="AZ21113">
        <v>1.34</v>
      </c>
      <c r="BA21113">
        <v>1.63</v>
      </c>
      <c r="BB21113">
        <v>2.1</v>
      </c>
      <c r="BC21113">
        <v>2.9</v>
      </c>
      <c r="BD21113">
        <v>2.8</v>
      </c>
      <c r="BE21113">
        <v>4</v>
      </c>
      <c r="BF21113">
        <v>7</v>
      </c>
      <c r="BG21113">
        <v>6</v>
      </c>
      <c r="BH21113">
        <v>9</v>
      </c>
      <c r="BI21113">
        <v>10</v>
      </c>
      <c r="BJ21113">
        <v>16</v>
      </c>
      <c r="BK21113">
        <v>0.36764705882352938</v>
      </c>
      <c r="BL21113">
        <v>0.36630036630036628</v>
      </c>
      <c r="BM21113">
        <v>0.31847133757961782</v>
      </c>
      <c r="BN21113" s="2">
        <f>IFERROR(_xlfn.STDEV.S(Tabela_Jogos_Testes[[#This Row],[P(h)]:[P(a)]]),0)</f>
        <v>2.8010953598491366E-2</v>
      </c>
      <c r="BO21113">
        <v>0.35087719298245612</v>
      </c>
      <c r="BP21113">
        <v>0.43478260869565222</v>
      </c>
      <c r="BQ21113">
        <v>5.44</v>
      </c>
      <c r="BR21113">
        <v>3.14</v>
      </c>
      <c r="BS21113" s="2">
        <f>Tabela_Jogos_Testes[[#This Row],[FT_Goals_H]]*Tabela_Jogos_Testes[[#This Row],[P(a)]]</f>
        <v>0.63694267515923564</v>
      </c>
      <c r="BT21113" s="2">
        <f>Tabela_Jogos_Testes[[#This Row],[FT_Goals_A]]*Tabela_Jogos_Testes[[#This Row],[P(h)]]</f>
        <v>0.36764705882352938</v>
      </c>
    </row>
    <row r="21114" spans="1:72" x14ac:dyDescent="0.25">
      <c r="A21114">
        <v>21113</v>
      </c>
      <c r="B21114" t="s">
        <v>11543</v>
      </c>
      <c r="C21114" t="s">
        <v>802</v>
      </c>
      <c r="D21114" s="1">
        <v>44941.510416666664</v>
      </c>
      <c r="E21114">
        <v>23</v>
      </c>
      <c r="F21114" t="s">
        <v>11549</v>
      </c>
      <c r="G21114" t="s">
        <v>11560</v>
      </c>
      <c r="H21114">
        <v>1</v>
      </c>
      <c r="I21114">
        <v>0</v>
      </c>
      <c r="J21114">
        <v>1</v>
      </c>
      <c r="K21114">
        <v>2</v>
      </c>
      <c r="L21114">
        <v>0</v>
      </c>
      <c r="M21114">
        <v>2</v>
      </c>
      <c r="N21114" t="s">
        <v>745</v>
      </c>
      <c r="O21114" t="s">
        <v>75</v>
      </c>
      <c r="P21114">
        <v>7</v>
      </c>
      <c r="Q21114">
        <v>2</v>
      </c>
      <c r="R21114">
        <v>9</v>
      </c>
      <c r="S21114">
        <v>2.6</v>
      </c>
      <c r="T21114">
        <v>1.95</v>
      </c>
      <c r="U21114">
        <v>4.3</v>
      </c>
      <c r="V21114">
        <v>1.52</v>
      </c>
      <c r="W21114">
        <v>2.35</v>
      </c>
      <c r="X21114">
        <v>3.6</v>
      </c>
      <c r="Y21114">
        <v>1.25</v>
      </c>
      <c r="Z21114">
        <v>8.5</v>
      </c>
      <c r="AA21114">
        <v>1.04</v>
      </c>
      <c r="AB21114">
        <v>1.92</v>
      </c>
      <c r="AC21114">
        <v>3.32</v>
      </c>
      <c r="AD21114">
        <v>4.28</v>
      </c>
      <c r="AE21114">
        <v>1.07</v>
      </c>
      <c r="AF21114">
        <v>6.5</v>
      </c>
      <c r="AG21114">
        <v>1.6</v>
      </c>
      <c r="AH21114">
        <v>2.38</v>
      </c>
      <c r="AI21114">
        <v>2.36</v>
      </c>
      <c r="AJ21114">
        <v>1.52</v>
      </c>
      <c r="AK21114">
        <v>2.0499999999999998</v>
      </c>
      <c r="AL21114">
        <v>1.67</v>
      </c>
      <c r="AM21114">
        <v>1.1499999999999999</v>
      </c>
      <c r="AN21114">
        <v>1.35</v>
      </c>
      <c r="AO21114">
        <v>1.8</v>
      </c>
      <c r="AP21114">
        <v>1.73</v>
      </c>
      <c r="AQ21114">
        <v>0.73</v>
      </c>
      <c r="AR21114">
        <v>1.62</v>
      </c>
      <c r="AS21114">
        <v>0.56999999999999995</v>
      </c>
      <c r="AT21114">
        <v>1.65</v>
      </c>
      <c r="AU21114">
        <v>1.28</v>
      </c>
      <c r="AV21114">
        <v>2.93</v>
      </c>
      <c r="AW21114">
        <v>1.34</v>
      </c>
      <c r="AX21114">
        <v>9</v>
      </c>
      <c r="AY21114">
        <v>4.08</v>
      </c>
      <c r="AZ21114">
        <v>1.3</v>
      </c>
      <c r="BA21114">
        <v>1.57</v>
      </c>
      <c r="BB21114">
        <v>2</v>
      </c>
      <c r="BC21114">
        <v>2.7</v>
      </c>
      <c r="BD21114">
        <v>3.8</v>
      </c>
      <c r="BE21114">
        <v>4</v>
      </c>
      <c r="BF21114">
        <v>2</v>
      </c>
      <c r="BG21114">
        <v>11</v>
      </c>
      <c r="BH21114">
        <v>11</v>
      </c>
      <c r="BI21114">
        <v>15</v>
      </c>
      <c r="BJ21114">
        <v>13</v>
      </c>
      <c r="BK21114">
        <v>0.52083333333333337</v>
      </c>
      <c r="BL21114">
        <v>0.30120481927710846</v>
      </c>
      <c r="BM21114">
        <v>0.23364485981308411</v>
      </c>
      <c r="BN21114" s="2">
        <f>IFERROR(_xlfn.STDEV.S(Tabela_Jogos_Testes[[#This Row],[P(h)]:[P(a)]]),0)</f>
        <v>0.15015450466781269</v>
      </c>
      <c r="BO21114">
        <v>0.42372881355932207</v>
      </c>
      <c r="BP21114">
        <v>0.48780487804878053</v>
      </c>
      <c r="BQ21114">
        <v>3.84</v>
      </c>
      <c r="BR21114">
        <v>0</v>
      </c>
      <c r="BS21114" s="2">
        <f>Tabela_Jogos_Testes[[#This Row],[FT_Goals_H]]*Tabela_Jogos_Testes[[#This Row],[P(a)]]</f>
        <v>0.46728971962616822</v>
      </c>
      <c r="BT21114" s="2">
        <f>Tabela_Jogos_Testes[[#This Row],[FT_Goals_A]]*Tabela_Jogos_Testes[[#This Row],[P(h)]]</f>
        <v>0</v>
      </c>
    </row>
    <row r="21115" spans="1:72" x14ac:dyDescent="0.25">
      <c r="A21115">
        <v>21114</v>
      </c>
      <c r="B21115" t="s">
        <v>11543</v>
      </c>
      <c r="C21115" t="s">
        <v>802</v>
      </c>
      <c r="D21115" s="1">
        <v>44942.708333333336</v>
      </c>
      <c r="E21115">
        <v>23</v>
      </c>
      <c r="F21115" t="s">
        <v>11561</v>
      </c>
      <c r="G21115" t="s">
        <v>11551</v>
      </c>
      <c r="H21115">
        <v>1</v>
      </c>
      <c r="I21115">
        <v>0</v>
      </c>
      <c r="J21115">
        <v>1</v>
      </c>
      <c r="K21115">
        <v>1</v>
      </c>
      <c r="L21115">
        <v>0</v>
      </c>
      <c r="M21115">
        <v>1</v>
      </c>
      <c r="N21115" t="s">
        <v>179</v>
      </c>
      <c r="O21115" t="s">
        <v>75</v>
      </c>
      <c r="P21115">
        <v>5</v>
      </c>
      <c r="Q21115">
        <v>2</v>
      </c>
      <c r="R21115">
        <v>7</v>
      </c>
      <c r="S21115">
        <v>3.4</v>
      </c>
      <c r="T21115">
        <v>1.91</v>
      </c>
      <c r="U21115">
        <v>3.75</v>
      </c>
      <c r="V21115">
        <v>1.57</v>
      </c>
      <c r="W21115">
        <v>2.25</v>
      </c>
      <c r="X21115">
        <v>3.75</v>
      </c>
      <c r="Y21115">
        <v>1.25</v>
      </c>
      <c r="Z21115">
        <v>11</v>
      </c>
      <c r="AA21115">
        <v>1.05</v>
      </c>
      <c r="AB21115">
        <v>2.4500000000000002</v>
      </c>
      <c r="AC21115">
        <v>3</v>
      </c>
      <c r="AD21115">
        <v>3.09</v>
      </c>
      <c r="AE21115">
        <v>1.08</v>
      </c>
      <c r="AF21115">
        <v>6.2</v>
      </c>
      <c r="AG21115">
        <v>1.55</v>
      </c>
      <c r="AH21115">
        <v>2.4500000000000002</v>
      </c>
      <c r="AI21115">
        <v>2.41</v>
      </c>
      <c r="AJ21115">
        <v>1.5</v>
      </c>
      <c r="AK21115">
        <v>2.1</v>
      </c>
      <c r="AL21115">
        <v>1.67</v>
      </c>
      <c r="AM21115">
        <v>1.3</v>
      </c>
      <c r="AN21115">
        <v>1.3</v>
      </c>
      <c r="AO21115">
        <v>1.53</v>
      </c>
      <c r="AP21115">
        <v>1.55</v>
      </c>
      <c r="AQ21115">
        <v>0.9</v>
      </c>
      <c r="AR21115">
        <v>1.68</v>
      </c>
      <c r="AS21115">
        <v>0.81</v>
      </c>
      <c r="AT21115">
        <v>1.51</v>
      </c>
      <c r="AU21115">
        <v>1.4</v>
      </c>
      <c r="AV21115">
        <v>2.91</v>
      </c>
      <c r="AW21115">
        <v>1.92</v>
      </c>
      <c r="AX21115">
        <v>7.3</v>
      </c>
      <c r="AY21115">
        <v>2.37</v>
      </c>
      <c r="AZ21115">
        <v>1.38</v>
      </c>
      <c r="BA21115">
        <v>1.71</v>
      </c>
      <c r="BB21115">
        <v>2.25</v>
      </c>
      <c r="BC21115">
        <v>3.1</v>
      </c>
      <c r="BD21115">
        <v>4.5</v>
      </c>
      <c r="BE21115">
        <v>6</v>
      </c>
      <c r="BF21115">
        <v>2</v>
      </c>
      <c r="BG21115">
        <v>10</v>
      </c>
      <c r="BH21115">
        <v>6</v>
      </c>
      <c r="BI21115">
        <v>16</v>
      </c>
      <c r="BJ21115">
        <v>8</v>
      </c>
      <c r="BK21115">
        <v>0.4081632653061224</v>
      </c>
      <c r="BL21115">
        <v>0.33333333333333331</v>
      </c>
      <c r="BM21115">
        <v>0.3236245954692557</v>
      </c>
      <c r="BN21115" s="2">
        <f>IFERROR(_xlfn.STDEV.S(Tabela_Jogos_Testes[[#This Row],[P(h)]:[P(a)]]),0)</f>
        <v>4.6261151822655333E-2</v>
      </c>
      <c r="BO21115">
        <v>0.41493775933609955</v>
      </c>
      <c r="BP21115">
        <v>0.47619047619047616</v>
      </c>
      <c r="BQ21115">
        <v>2.4500000000000002</v>
      </c>
      <c r="BR21115">
        <v>0</v>
      </c>
      <c r="BS21115" s="2">
        <f>Tabela_Jogos_Testes[[#This Row],[FT_Goals_H]]*Tabela_Jogos_Testes[[#This Row],[P(a)]]</f>
        <v>0.3236245954692557</v>
      </c>
      <c r="BT21115" s="2">
        <f>Tabela_Jogos_Testes[[#This Row],[FT_Goals_A]]*Tabela_Jogos_Testes[[#This Row],[P(h)]]</f>
        <v>0</v>
      </c>
    </row>
    <row r="21116" spans="1:72" x14ac:dyDescent="0.25">
      <c r="A21116">
        <v>21115</v>
      </c>
      <c r="B21116" t="s">
        <v>11543</v>
      </c>
      <c r="C21116" t="s">
        <v>802</v>
      </c>
      <c r="D21116" s="1">
        <v>44946.708333333336</v>
      </c>
      <c r="E21116">
        <v>24</v>
      </c>
      <c r="F21116" t="s">
        <v>11529</v>
      </c>
      <c r="G21116" t="s">
        <v>11549</v>
      </c>
      <c r="H21116">
        <v>0</v>
      </c>
      <c r="I21116">
        <v>0</v>
      </c>
      <c r="J21116">
        <v>0</v>
      </c>
      <c r="K21116">
        <v>2</v>
      </c>
      <c r="L21116">
        <v>1</v>
      </c>
      <c r="M21116">
        <v>3</v>
      </c>
      <c r="N21116" t="s">
        <v>7365</v>
      </c>
      <c r="O21116" t="s">
        <v>246</v>
      </c>
      <c r="P21116">
        <v>6</v>
      </c>
      <c r="Q21116">
        <v>0</v>
      </c>
      <c r="R21116">
        <v>6</v>
      </c>
      <c r="S21116">
        <v>2.25</v>
      </c>
      <c r="T21116">
        <v>2</v>
      </c>
      <c r="U21116">
        <v>5.5</v>
      </c>
      <c r="V21116">
        <v>1.44</v>
      </c>
      <c r="W21116">
        <v>2.62</v>
      </c>
      <c r="X21116">
        <v>3</v>
      </c>
      <c r="Y21116">
        <v>1.36</v>
      </c>
      <c r="Z21116">
        <v>7.5</v>
      </c>
      <c r="AA21116">
        <v>1.07</v>
      </c>
      <c r="AB21116">
        <v>1.55</v>
      </c>
      <c r="AC21116">
        <v>3.3</v>
      </c>
      <c r="AD21116">
        <v>5.5</v>
      </c>
      <c r="AE21116">
        <v>1.08</v>
      </c>
      <c r="AF21116">
        <v>7</v>
      </c>
      <c r="AG21116">
        <v>1.4</v>
      </c>
      <c r="AH21116">
        <v>2.75</v>
      </c>
      <c r="AI21116">
        <v>2.25</v>
      </c>
      <c r="AJ21116">
        <v>1.57</v>
      </c>
      <c r="AK21116">
        <v>2.1</v>
      </c>
      <c r="AL21116">
        <v>1.67</v>
      </c>
      <c r="AM21116">
        <v>1.1200000000000001</v>
      </c>
      <c r="AN21116">
        <v>1.29</v>
      </c>
      <c r="AO21116">
        <v>2.2000000000000002</v>
      </c>
      <c r="AP21116">
        <v>1.73</v>
      </c>
      <c r="AQ21116">
        <v>0.73</v>
      </c>
      <c r="AR21116">
        <v>1.71</v>
      </c>
      <c r="AS21116">
        <v>0.86</v>
      </c>
      <c r="AT21116">
        <v>1.85</v>
      </c>
      <c r="AU21116">
        <v>1.24</v>
      </c>
      <c r="AV21116">
        <v>3.09</v>
      </c>
      <c r="AW21116">
        <v>1.31</v>
      </c>
      <c r="AX21116">
        <v>9.5</v>
      </c>
      <c r="AY21116">
        <v>4.12</v>
      </c>
      <c r="AZ21116">
        <v>1.27</v>
      </c>
      <c r="BA21116">
        <v>1.57</v>
      </c>
      <c r="BB21116">
        <v>2</v>
      </c>
      <c r="BC21116">
        <v>2.4</v>
      </c>
      <c r="BD21116">
        <v>3.42</v>
      </c>
      <c r="BE21116">
        <v>8</v>
      </c>
      <c r="BF21116">
        <v>3</v>
      </c>
      <c r="BG21116">
        <v>13</v>
      </c>
      <c r="BH21116">
        <v>2</v>
      </c>
      <c r="BI21116">
        <v>21</v>
      </c>
      <c r="BJ21116">
        <v>5</v>
      </c>
      <c r="BK21116">
        <v>0.64516129032258063</v>
      </c>
      <c r="BL21116">
        <v>0.30303030303030304</v>
      </c>
      <c r="BM21116">
        <v>0.18181818181818182</v>
      </c>
      <c r="BN21116" s="2">
        <f>IFERROR(_xlfn.STDEV.S(Tabela_Jogos_Testes[[#This Row],[P(h)]:[P(a)]]),0)</f>
        <v>0.24028900203465045</v>
      </c>
      <c r="BO21116">
        <v>0.44444444444444442</v>
      </c>
      <c r="BP21116">
        <v>0.47619047619047616</v>
      </c>
      <c r="BQ21116">
        <v>3.1</v>
      </c>
      <c r="BR21116">
        <v>5.5</v>
      </c>
      <c r="BS21116" s="2">
        <f>Tabela_Jogos_Testes[[#This Row],[FT_Goals_H]]*Tabela_Jogos_Testes[[#This Row],[P(a)]]</f>
        <v>0.36363636363636365</v>
      </c>
      <c r="BT21116" s="2">
        <f>Tabela_Jogos_Testes[[#This Row],[FT_Goals_A]]*Tabela_Jogos_Testes[[#This Row],[P(h)]]</f>
        <v>0.64516129032258063</v>
      </c>
    </row>
    <row r="21117" spans="1:72" x14ac:dyDescent="0.25">
      <c r="A21117">
        <v>21116</v>
      </c>
      <c r="B21117" t="s">
        <v>11543</v>
      </c>
      <c r="C21117" t="s">
        <v>802</v>
      </c>
      <c r="D21117" s="1">
        <v>44947.510416666664</v>
      </c>
      <c r="E21117">
        <v>24</v>
      </c>
      <c r="F21117" t="s">
        <v>11563</v>
      </c>
      <c r="G21117" t="s">
        <v>11546</v>
      </c>
      <c r="H21117">
        <v>0</v>
      </c>
      <c r="I21117">
        <v>0</v>
      </c>
      <c r="J21117">
        <v>0</v>
      </c>
      <c r="K21117">
        <v>0</v>
      </c>
      <c r="L21117">
        <v>1</v>
      </c>
      <c r="M21117">
        <v>1</v>
      </c>
      <c r="N21117" t="s">
        <v>75</v>
      </c>
      <c r="O21117" t="s">
        <v>149</v>
      </c>
      <c r="P21117">
        <v>3</v>
      </c>
      <c r="Q21117">
        <v>6</v>
      </c>
      <c r="R21117">
        <v>9</v>
      </c>
      <c r="S21117">
        <v>4.2</v>
      </c>
      <c r="T21117">
        <v>1.91</v>
      </c>
      <c r="U21117">
        <v>2.75</v>
      </c>
      <c r="V21117">
        <v>1.51</v>
      </c>
      <c r="W21117">
        <v>2.4900000000000002</v>
      </c>
      <c r="X21117">
        <v>3.4</v>
      </c>
      <c r="Y21117">
        <v>1.3</v>
      </c>
      <c r="Z21117">
        <v>9.3000000000000007</v>
      </c>
      <c r="AA21117">
        <v>1.05</v>
      </c>
      <c r="AB21117">
        <v>3.31</v>
      </c>
      <c r="AC21117">
        <v>3.11</v>
      </c>
      <c r="AD21117">
        <v>2.0499999999999998</v>
      </c>
      <c r="AE21117">
        <v>1.1000000000000001</v>
      </c>
      <c r="AF21117">
        <v>6.5</v>
      </c>
      <c r="AG21117">
        <v>1.5</v>
      </c>
      <c r="AH21117">
        <v>2.5</v>
      </c>
      <c r="AI21117">
        <v>2.4500000000000002</v>
      </c>
      <c r="AJ21117">
        <v>1.52</v>
      </c>
      <c r="AK21117">
        <v>2.1</v>
      </c>
      <c r="AL21117">
        <v>1.67</v>
      </c>
      <c r="AM21117">
        <v>1.73</v>
      </c>
      <c r="AN21117">
        <v>1.33</v>
      </c>
      <c r="AO21117">
        <v>1.25</v>
      </c>
      <c r="AP21117">
        <v>1.36</v>
      </c>
      <c r="AQ21117">
        <v>1.18</v>
      </c>
      <c r="AR21117">
        <v>1.19</v>
      </c>
      <c r="AS21117">
        <v>1.36</v>
      </c>
      <c r="AT21117">
        <v>1.46</v>
      </c>
      <c r="AU21117">
        <v>1.38</v>
      </c>
      <c r="AV21117">
        <v>2.84</v>
      </c>
      <c r="AW21117">
        <v>2.39</v>
      </c>
      <c r="AX21117">
        <v>8</v>
      </c>
      <c r="AY21117">
        <v>1.82</v>
      </c>
      <c r="AZ21117">
        <v>1.29</v>
      </c>
      <c r="BA21117">
        <v>1.55</v>
      </c>
      <c r="BB21117">
        <v>1.98</v>
      </c>
      <c r="BC21117">
        <v>2.65</v>
      </c>
      <c r="BD21117">
        <v>3.75</v>
      </c>
      <c r="BE21117">
        <v>5</v>
      </c>
      <c r="BF21117">
        <v>4</v>
      </c>
      <c r="BG21117">
        <v>9</v>
      </c>
      <c r="BH21117">
        <v>4</v>
      </c>
      <c r="BI21117">
        <v>14</v>
      </c>
      <c r="BJ21117">
        <v>8</v>
      </c>
      <c r="BK21117">
        <v>0.30211480362537763</v>
      </c>
      <c r="BL21117">
        <v>0.32154340836012862</v>
      </c>
      <c r="BM21117">
        <v>0.48780487804878053</v>
      </c>
      <c r="BN21117" s="2">
        <f>IFERROR(_xlfn.STDEV.S(Tabela_Jogos_Testes[[#This Row],[P(h)]:[P(a)]]),0)</f>
        <v>0.10206301217412914</v>
      </c>
      <c r="BO21117">
        <v>0.4081632653061224</v>
      </c>
      <c r="BP21117">
        <v>0.47619047619047616</v>
      </c>
      <c r="BQ21117">
        <v>0</v>
      </c>
      <c r="BR21117">
        <v>2.0499999999999998</v>
      </c>
      <c r="BS21117" s="2">
        <f>Tabela_Jogos_Testes[[#This Row],[FT_Goals_H]]*Tabela_Jogos_Testes[[#This Row],[P(a)]]</f>
        <v>0</v>
      </c>
      <c r="BT21117" s="2">
        <f>Tabela_Jogos_Testes[[#This Row],[FT_Goals_A]]*Tabela_Jogos_Testes[[#This Row],[P(h)]]</f>
        <v>0.30211480362537763</v>
      </c>
    </row>
    <row r="21118" spans="1:72" x14ac:dyDescent="0.25">
      <c r="A21118">
        <v>21117</v>
      </c>
      <c r="B21118" t="s">
        <v>11543</v>
      </c>
      <c r="C21118" t="s">
        <v>802</v>
      </c>
      <c r="D21118" s="1">
        <v>44947.510416666664</v>
      </c>
      <c r="E21118">
        <v>24</v>
      </c>
      <c r="F21118" t="s">
        <v>11557</v>
      </c>
      <c r="G21118" t="s">
        <v>11556</v>
      </c>
      <c r="H21118">
        <v>1</v>
      </c>
      <c r="I21118">
        <v>0</v>
      </c>
      <c r="J21118">
        <v>1</v>
      </c>
      <c r="K21118">
        <v>1</v>
      </c>
      <c r="L21118">
        <v>1</v>
      </c>
      <c r="M21118">
        <v>2</v>
      </c>
      <c r="N21118" t="s">
        <v>211</v>
      </c>
      <c r="O21118" t="s">
        <v>383</v>
      </c>
      <c r="P21118">
        <v>7</v>
      </c>
      <c r="Q21118">
        <v>5</v>
      </c>
      <c r="R21118">
        <v>12</v>
      </c>
      <c r="S21118">
        <v>3.2</v>
      </c>
      <c r="T21118">
        <v>1.93</v>
      </c>
      <c r="U21118">
        <v>4.5</v>
      </c>
      <c r="V21118">
        <v>1.62</v>
      </c>
      <c r="W21118">
        <v>2.25</v>
      </c>
      <c r="X21118">
        <v>3.98</v>
      </c>
      <c r="Y21118">
        <v>1.23</v>
      </c>
      <c r="Z21118">
        <v>11.5</v>
      </c>
      <c r="AA21118">
        <v>1.03</v>
      </c>
      <c r="AB21118">
        <v>2.11</v>
      </c>
      <c r="AC21118">
        <v>2.97</v>
      </c>
      <c r="AD21118">
        <v>3.31</v>
      </c>
      <c r="AE21118">
        <v>1.1299999999999999</v>
      </c>
      <c r="AF21118">
        <v>6</v>
      </c>
      <c r="AG21118">
        <v>1.62</v>
      </c>
      <c r="AH21118">
        <v>2.23</v>
      </c>
      <c r="AI21118">
        <v>2.67</v>
      </c>
      <c r="AJ21118">
        <v>1.37</v>
      </c>
      <c r="AK21118">
        <v>2.2999999999999998</v>
      </c>
      <c r="AL21118">
        <v>1.59</v>
      </c>
      <c r="AM21118">
        <v>1.27</v>
      </c>
      <c r="AN21118">
        <v>1.42</v>
      </c>
      <c r="AO21118">
        <v>1.65</v>
      </c>
      <c r="AP21118">
        <v>1.27</v>
      </c>
      <c r="AQ21118">
        <v>1.45</v>
      </c>
      <c r="AR21118">
        <v>1.43</v>
      </c>
      <c r="AS21118">
        <v>1.05</v>
      </c>
      <c r="AT21118">
        <v>1.58</v>
      </c>
      <c r="AU21118">
        <v>1.1299999999999999</v>
      </c>
      <c r="AV21118">
        <v>2.71</v>
      </c>
      <c r="AW21118">
        <v>1.55</v>
      </c>
      <c r="AX21118">
        <v>8</v>
      </c>
      <c r="AY21118">
        <v>2.92</v>
      </c>
      <c r="AZ21118">
        <v>1.29</v>
      </c>
      <c r="BA21118">
        <v>1.55</v>
      </c>
      <c r="BB21118">
        <v>1.98</v>
      </c>
      <c r="BC21118">
        <v>2.65</v>
      </c>
      <c r="BD21118">
        <v>3.75</v>
      </c>
      <c r="BE21118">
        <v>2</v>
      </c>
      <c r="BF21118">
        <v>3</v>
      </c>
      <c r="BG21118">
        <v>8</v>
      </c>
      <c r="BH21118">
        <v>8</v>
      </c>
      <c r="BI21118">
        <v>10</v>
      </c>
      <c r="BJ21118">
        <v>11</v>
      </c>
      <c r="BK21118">
        <v>0.47393364928909953</v>
      </c>
      <c r="BL21118">
        <v>0.33670033670033667</v>
      </c>
      <c r="BM21118">
        <v>0.30211480362537763</v>
      </c>
      <c r="BN21118" s="2">
        <f>IFERROR(_xlfn.STDEV.S(Tabela_Jogos_Testes[[#This Row],[P(h)]:[P(a)]]),0)</f>
        <v>9.0876158321254327E-2</v>
      </c>
      <c r="BO21118">
        <v>0.37453183520599254</v>
      </c>
      <c r="BP21118">
        <v>0.43478260869565222</v>
      </c>
      <c r="BQ21118">
        <v>2.11</v>
      </c>
      <c r="BR21118">
        <v>3.31</v>
      </c>
      <c r="BS21118" s="2">
        <f>Tabela_Jogos_Testes[[#This Row],[FT_Goals_H]]*Tabela_Jogos_Testes[[#This Row],[P(a)]]</f>
        <v>0.30211480362537763</v>
      </c>
      <c r="BT21118" s="2">
        <f>Tabela_Jogos_Testes[[#This Row],[FT_Goals_A]]*Tabela_Jogos_Testes[[#This Row],[P(h)]]</f>
        <v>0.47393364928909953</v>
      </c>
    </row>
    <row r="21119" spans="1:72" x14ac:dyDescent="0.25">
      <c r="A21119">
        <v>21118</v>
      </c>
      <c r="B21119" t="s">
        <v>11543</v>
      </c>
      <c r="C21119" t="s">
        <v>802</v>
      </c>
      <c r="D21119" s="1">
        <v>44947.604166666664</v>
      </c>
      <c r="E21119">
        <v>24</v>
      </c>
      <c r="F21119" t="s">
        <v>11532</v>
      </c>
      <c r="G21119" t="s">
        <v>11555</v>
      </c>
      <c r="H21119">
        <v>1</v>
      </c>
      <c r="I21119">
        <v>0</v>
      </c>
      <c r="J21119">
        <v>1</v>
      </c>
      <c r="K21119">
        <v>2</v>
      </c>
      <c r="L21119">
        <v>0</v>
      </c>
      <c r="M21119">
        <v>2</v>
      </c>
      <c r="N21119" t="s">
        <v>502</v>
      </c>
      <c r="O21119" t="s">
        <v>75</v>
      </c>
      <c r="P21119">
        <v>2</v>
      </c>
      <c r="Q21119">
        <v>2</v>
      </c>
      <c r="R21119">
        <v>4</v>
      </c>
      <c r="S21119">
        <v>2.0499999999999998</v>
      </c>
      <c r="T21119">
        <v>2.1</v>
      </c>
      <c r="U21119">
        <v>6.5</v>
      </c>
      <c r="V21119">
        <v>1.46</v>
      </c>
      <c r="W21119">
        <v>2.5</v>
      </c>
      <c r="X21119">
        <v>3.1</v>
      </c>
      <c r="Y21119">
        <v>1.32</v>
      </c>
      <c r="Z21119">
        <v>8.5</v>
      </c>
      <c r="AA21119">
        <v>1.06</v>
      </c>
      <c r="AB21119">
        <v>1.4</v>
      </c>
      <c r="AC21119">
        <v>3.83</v>
      </c>
      <c r="AD21119">
        <v>7.11</v>
      </c>
      <c r="AE21119">
        <v>1.07</v>
      </c>
      <c r="AF21119">
        <v>7.5</v>
      </c>
      <c r="AG21119">
        <v>1.36</v>
      </c>
      <c r="AH21119">
        <v>3</v>
      </c>
      <c r="AI21119">
        <v>2.16</v>
      </c>
      <c r="AJ21119">
        <v>1.66</v>
      </c>
      <c r="AK21119">
        <v>2.25</v>
      </c>
      <c r="AL21119">
        <v>1.6</v>
      </c>
      <c r="AM21119">
        <v>1.1000000000000001</v>
      </c>
      <c r="AN21119">
        <v>1.24</v>
      </c>
      <c r="AO21119">
        <v>2.5499999999999998</v>
      </c>
      <c r="AP21119">
        <v>2.64</v>
      </c>
      <c r="AQ21119">
        <v>0.36</v>
      </c>
      <c r="AR21119">
        <v>2.62</v>
      </c>
      <c r="AS21119">
        <v>0.56999999999999995</v>
      </c>
      <c r="AT21119">
        <v>1.69</v>
      </c>
      <c r="AU21119">
        <v>1.25</v>
      </c>
      <c r="AV21119">
        <v>2.94</v>
      </c>
      <c r="AW21119">
        <v>1.31</v>
      </c>
      <c r="AX21119">
        <v>9.5</v>
      </c>
      <c r="AY21119">
        <v>4.12</v>
      </c>
      <c r="AZ21119">
        <v>1.26</v>
      </c>
      <c r="BA21119">
        <v>1.49</v>
      </c>
      <c r="BB21119">
        <v>2</v>
      </c>
      <c r="BC21119">
        <v>2.5</v>
      </c>
      <c r="BD21119">
        <v>3.5</v>
      </c>
      <c r="BE21119">
        <v>5</v>
      </c>
      <c r="BF21119">
        <v>6</v>
      </c>
      <c r="BG21119">
        <v>6</v>
      </c>
      <c r="BH21119">
        <v>11</v>
      </c>
      <c r="BI21119">
        <v>11</v>
      </c>
      <c r="BJ21119">
        <v>17</v>
      </c>
      <c r="BK21119">
        <v>0.7142857142857143</v>
      </c>
      <c r="BL21119">
        <v>0.2610966057441253</v>
      </c>
      <c r="BM21119">
        <v>0.14064697609001406</v>
      </c>
      <c r="BN21119" s="2">
        <f>IFERROR(_xlfn.STDEV.S(Tabela_Jogos_Testes[[#This Row],[P(h)]:[P(a)]]),0)</f>
        <v>0.30247586221694001</v>
      </c>
      <c r="BO21119">
        <v>0.46296296296296291</v>
      </c>
      <c r="BP21119">
        <v>0.44444444444444442</v>
      </c>
      <c r="BQ21119">
        <v>2.8</v>
      </c>
      <c r="BR21119">
        <v>0</v>
      </c>
      <c r="BS21119" s="2">
        <f>Tabela_Jogos_Testes[[#This Row],[FT_Goals_H]]*Tabela_Jogos_Testes[[#This Row],[P(a)]]</f>
        <v>0.28129395218002812</v>
      </c>
      <c r="BT21119" s="2">
        <f>Tabela_Jogos_Testes[[#This Row],[FT_Goals_A]]*Tabela_Jogos_Testes[[#This Row],[P(h)]]</f>
        <v>0</v>
      </c>
    </row>
    <row r="21120" spans="1:72" x14ac:dyDescent="0.25">
      <c r="A21120">
        <v>21119</v>
      </c>
      <c r="B21120" t="s">
        <v>11543</v>
      </c>
      <c r="C21120" t="s">
        <v>802</v>
      </c>
      <c r="D21120" s="1">
        <v>44947.708333333336</v>
      </c>
      <c r="E21120">
        <v>24</v>
      </c>
      <c r="F21120" t="s">
        <v>11531</v>
      </c>
      <c r="G21120" t="s">
        <v>11553</v>
      </c>
      <c r="H21120">
        <v>1</v>
      </c>
      <c r="I21120">
        <v>0</v>
      </c>
      <c r="J21120">
        <v>1</v>
      </c>
      <c r="K21120">
        <v>3</v>
      </c>
      <c r="L21120">
        <v>0</v>
      </c>
      <c r="M21120">
        <v>3</v>
      </c>
      <c r="N21120" t="s">
        <v>11617</v>
      </c>
      <c r="O21120" t="s">
        <v>75</v>
      </c>
      <c r="P21120">
        <v>2</v>
      </c>
      <c r="Q21120">
        <v>4</v>
      </c>
      <c r="R21120">
        <v>6</v>
      </c>
      <c r="S21120">
        <v>2.75</v>
      </c>
      <c r="T21120">
        <v>1.82</v>
      </c>
      <c r="U21120">
        <v>4.8</v>
      </c>
      <c r="V21120">
        <v>1.61</v>
      </c>
      <c r="W21120">
        <v>2.15</v>
      </c>
      <c r="X21120">
        <v>3.9</v>
      </c>
      <c r="Y21120">
        <v>1.22</v>
      </c>
      <c r="Z21120">
        <v>11.5</v>
      </c>
      <c r="AA21120">
        <v>1.03</v>
      </c>
      <c r="AB21120">
        <v>1.88</v>
      </c>
      <c r="AC21120">
        <v>2.76</v>
      </c>
      <c r="AD21120">
        <v>4.54</v>
      </c>
      <c r="AE21120">
        <v>1.1299999999999999</v>
      </c>
      <c r="AF21120">
        <v>5.25</v>
      </c>
      <c r="AG21120">
        <v>1.58</v>
      </c>
      <c r="AH21120">
        <v>2.2999999999999998</v>
      </c>
      <c r="AI21120">
        <v>2.75</v>
      </c>
      <c r="AJ21120">
        <v>1.39</v>
      </c>
      <c r="AK21120">
        <v>2.37</v>
      </c>
      <c r="AL21120">
        <v>1.5</v>
      </c>
      <c r="AM21120">
        <v>1.21</v>
      </c>
      <c r="AN21120">
        <v>1.37</v>
      </c>
      <c r="AO21120">
        <v>1.75</v>
      </c>
      <c r="AP21120">
        <v>2.1800000000000002</v>
      </c>
      <c r="AQ21120">
        <v>1.25</v>
      </c>
      <c r="AR21120">
        <v>2.17</v>
      </c>
      <c r="AS21120">
        <v>1</v>
      </c>
      <c r="AT21120">
        <v>1.59</v>
      </c>
      <c r="AU21120">
        <v>1.23</v>
      </c>
      <c r="AV21120">
        <v>2.82</v>
      </c>
      <c r="AW21120">
        <v>1.82</v>
      </c>
      <c r="AX21120">
        <v>7.5</v>
      </c>
      <c r="AY21120">
        <v>2.42</v>
      </c>
      <c r="AZ21120">
        <v>1.32</v>
      </c>
      <c r="BA21120">
        <v>1.6</v>
      </c>
      <c r="BB21120">
        <v>2.0499999999999998</v>
      </c>
      <c r="BC21120">
        <v>2.8</v>
      </c>
      <c r="BD21120">
        <v>4</v>
      </c>
      <c r="BE21120">
        <v>7</v>
      </c>
      <c r="BF21120">
        <v>4</v>
      </c>
      <c r="BG21120">
        <v>13</v>
      </c>
      <c r="BH21120">
        <v>5</v>
      </c>
      <c r="BI21120">
        <v>20</v>
      </c>
      <c r="BJ21120">
        <v>9</v>
      </c>
      <c r="BK21120">
        <v>0.53191489361702127</v>
      </c>
      <c r="BL21120">
        <v>0.3623188405797102</v>
      </c>
      <c r="BM21120">
        <v>0.22026431718061673</v>
      </c>
      <c r="BN21120" s="2">
        <f>IFERROR(_xlfn.STDEV.S(Tabela_Jogos_Testes[[#This Row],[P(h)]:[P(a)]]),0)</f>
        <v>0.15602798393083267</v>
      </c>
      <c r="BO21120">
        <v>0.36363636363636365</v>
      </c>
      <c r="BP21120">
        <v>0.42194092827004215</v>
      </c>
      <c r="BQ21120">
        <v>5.64</v>
      </c>
      <c r="BR21120">
        <v>0</v>
      </c>
      <c r="BS21120" s="2">
        <f>Tabela_Jogos_Testes[[#This Row],[FT_Goals_H]]*Tabela_Jogos_Testes[[#This Row],[P(a)]]</f>
        <v>0.66079295154185025</v>
      </c>
      <c r="BT21120" s="2">
        <f>Tabela_Jogos_Testes[[#This Row],[FT_Goals_A]]*Tabela_Jogos_Testes[[#This Row],[P(h)]]</f>
        <v>0</v>
      </c>
    </row>
    <row r="21121" spans="1:72" x14ac:dyDescent="0.25">
      <c r="A21121">
        <v>21120</v>
      </c>
      <c r="B21121" t="s">
        <v>11543</v>
      </c>
      <c r="C21121" t="s">
        <v>802</v>
      </c>
      <c r="D21121" s="1">
        <v>44948.416666666664</v>
      </c>
      <c r="E21121">
        <v>24</v>
      </c>
      <c r="F21121" t="s">
        <v>11551</v>
      </c>
      <c r="G21121" t="s">
        <v>11544</v>
      </c>
      <c r="H21121">
        <v>1</v>
      </c>
      <c r="I21121">
        <v>1</v>
      </c>
      <c r="J21121">
        <v>2</v>
      </c>
      <c r="K21121">
        <v>2</v>
      </c>
      <c r="L21121">
        <v>2</v>
      </c>
      <c r="M21121">
        <v>4</v>
      </c>
      <c r="N21121" t="s">
        <v>7638</v>
      </c>
      <c r="O21121" t="s">
        <v>11618</v>
      </c>
      <c r="P21121">
        <v>4</v>
      </c>
      <c r="Q21121">
        <v>5</v>
      </c>
      <c r="R21121">
        <v>9</v>
      </c>
      <c r="S21121">
        <v>3.25</v>
      </c>
      <c r="T21121">
        <v>1.91</v>
      </c>
      <c r="U21121">
        <v>3.4</v>
      </c>
      <c r="V21121">
        <v>1.5</v>
      </c>
      <c r="W21121">
        <v>2.5</v>
      </c>
      <c r="X21121">
        <v>3.4</v>
      </c>
      <c r="Y21121">
        <v>1.3</v>
      </c>
      <c r="Z21121">
        <v>9</v>
      </c>
      <c r="AA21121">
        <v>1.05</v>
      </c>
      <c r="AB21121">
        <v>2.52</v>
      </c>
      <c r="AC21121">
        <v>3</v>
      </c>
      <c r="AD21121">
        <v>2.66</v>
      </c>
      <c r="AE21121">
        <v>1.1000000000000001</v>
      </c>
      <c r="AF21121">
        <v>6.5</v>
      </c>
      <c r="AG21121">
        <v>1.53</v>
      </c>
      <c r="AH21121">
        <v>2.5499999999999998</v>
      </c>
      <c r="AI21121">
        <v>2.4</v>
      </c>
      <c r="AJ21121">
        <v>1.45</v>
      </c>
      <c r="AK21121">
        <v>2.09</v>
      </c>
      <c r="AL21121">
        <v>1.7</v>
      </c>
      <c r="AM21121">
        <v>1.44</v>
      </c>
      <c r="AN21121">
        <v>1.36</v>
      </c>
      <c r="AO21121">
        <v>1.4</v>
      </c>
      <c r="AP21121">
        <v>2</v>
      </c>
      <c r="AQ21121">
        <v>1.64</v>
      </c>
      <c r="AR21121">
        <v>1.71</v>
      </c>
      <c r="AS21121">
        <v>1.57</v>
      </c>
      <c r="AT21121">
        <v>1.4</v>
      </c>
      <c r="AU21121">
        <v>1.37</v>
      </c>
      <c r="AV21121">
        <v>2.77</v>
      </c>
      <c r="AW21121">
        <v>1.95</v>
      </c>
      <c r="AX21121">
        <v>7.5</v>
      </c>
      <c r="AY21121">
        <v>2.1</v>
      </c>
      <c r="AZ21121">
        <v>1.32</v>
      </c>
      <c r="BA21121">
        <v>1.6</v>
      </c>
      <c r="BB21121">
        <v>2.0499999999999998</v>
      </c>
      <c r="BC21121">
        <v>2.8</v>
      </c>
      <c r="BD21121">
        <v>4</v>
      </c>
      <c r="BE21121">
        <v>5</v>
      </c>
      <c r="BF21121">
        <v>3</v>
      </c>
      <c r="BG21121">
        <v>5</v>
      </c>
      <c r="BH21121">
        <v>16</v>
      </c>
      <c r="BI21121">
        <v>10</v>
      </c>
      <c r="BJ21121">
        <v>19</v>
      </c>
      <c r="BK21121">
        <v>0.3968253968253968</v>
      </c>
      <c r="BL21121">
        <v>0.33333333333333331</v>
      </c>
      <c r="BM21121">
        <v>0.37593984962406013</v>
      </c>
      <c r="BN21121" s="2">
        <f>IFERROR(_xlfn.STDEV.S(Tabela_Jogos_Testes[[#This Row],[P(h)]:[P(a)]]),0)</f>
        <v>3.2359345478577113E-2</v>
      </c>
      <c r="BO21121">
        <v>0.41666666666666669</v>
      </c>
      <c r="BP21121">
        <v>0.47846889952153115</v>
      </c>
      <c r="BQ21121">
        <v>5.04</v>
      </c>
      <c r="BR21121">
        <v>5.32</v>
      </c>
      <c r="BS21121" s="2">
        <f>Tabela_Jogos_Testes[[#This Row],[FT_Goals_H]]*Tabela_Jogos_Testes[[#This Row],[P(a)]]</f>
        <v>0.75187969924812026</v>
      </c>
      <c r="BT21121" s="2">
        <f>Tabela_Jogos_Testes[[#This Row],[FT_Goals_A]]*Tabela_Jogos_Testes[[#This Row],[P(h)]]</f>
        <v>0.79365079365079361</v>
      </c>
    </row>
    <row r="21122" spans="1:72" x14ac:dyDescent="0.25">
      <c r="A21122">
        <v>21121</v>
      </c>
      <c r="B21122" t="s">
        <v>11543</v>
      </c>
      <c r="C21122" t="s">
        <v>802</v>
      </c>
      <c r="D21122" s="1">
        <v>44948.510416666664</v>
      </c>
      <c r="E21122">
        <v>24</v>
      </c>
      <c r="F21122" t="s">
        <v>11550</v>
      </c>
      <c r="G21122" t="s">
        <v>11552</v>
      </c>
      <c r="H21122">
        <v>1</v>
      </c>
      <c r="I21122">
        <v>0</v>
      </c>
      <c r="J21122">
        <v>1</v>
      </c>
      <c r="K21122">
        <v>1</v>
      </c>
      <c r="L21122">
        <v>0</v>
      </c>
      <c r="M21122">
        <v>1</v>
      </c>
      <c r="N21122" t="s">
        <v>252</v>
      </c>
      <c r="O21122" t="s">
        <v>75</v>
      </c>
      <c r="P21122">
        <v>5</v>
      </c>
      <c r="Q21122">
        <v>4</v>
      </c>
      <c r="R21122">
        <v>9</v>
      </c>
      <c r="S21122">
        <v>2.91</v>
      </c>
      <c r="T21122">
        <v>1.87</v>
      </c>
      <c r="U21122">
        <v>4.8</v>
      </c>
      <c r="V21122">
        <v>1.64</v>
      </c>
      <c r="W21122">
        <v>2.14</v>
      </c>
      <c r="X21122">
        <v>3.95</v>
      </c>
      <c r="Y21122">
        <v>1.21</v>
      </c>
      <c r="Z21122">
        <v>11.5</v>
      </c>
      <c r="AA21122">
        <v>1.01</v>
      </c>
      <c r="AB21122">
        <v>2.09</v>
      </c>
      <c r="AC21122">
        <v>2.93</v>
      </c>
      <c r="AD21122">
        <v>4.12</v>
      </c>
      <c r="AE21122">
        <v>1.1200000000000001</v>
      </c>
      <c r="AF21122">
        <v>6</v>
      </c>
      <c r="AG21122">
        <v>1.57</v>
      </c>
      <c r="AH21122">
        <v>2.35</v>
      </c>
      <c r="AI21122">
        <v>2.65</v>
      </c>
      <c r="AJ21122">
        <v>1.42</v>
      </c>
      <c r="AK21122">
        <v>2.35</v>
      </c>
      <c r="AL21122">
        <v>1.57</v>
      </c>
      <c r="AM21122">
        <v>1.22</v>
      </c>
      <c r="AN21122">
        <v>1.33</v>
      </c>
      <c r="AO21122">
        <v>1.63</v>
      </c>
      <c r="AP21122">
        <v>1.55</v>
      </c>
      <c r="AQ21122">
        <v>1</v>
      </c>
      <c r="AR21122">
        <v>1.57</v>
      </c>
      <c r="AS21122">
        <v>0.9</v>
      </c>
      <c r="AT21122">
        <v>1.65</v>
      </c>
      <c r="AU21122">
        <v>1.19</v>
      </c>
      <c r="AV21122">
        <v>2.84</v>
      </c>
      <c r="AW21122">
        <v>1.95</v>
      </c>
      <c r="AX21122">
        <v>8</v>
      </c>
      <c r="AY21122">
        <v>2.1</v>
      </c>
      <c r="AZ21122">
        <v>1.24</v>
      </c>
      <c r="BA21122">
        <v>1.46</v>
      </c>
      <c r="BB21122">
        <v>1.95</v>
      </c>
      <c r="BC21122">
        <v>2.4</v>
      </c>
      <c r="BD21122">
        <v>3.3</v>
      </c>
      <c r="BE21122">
        <v>3</v>
      </c>
      <c r="BF21122">
        <v>3</v>
      </c>
      <c r="BG21122">
        <v>10</v>
      </c>
      <c r="BH21122">
        <v>7</v>
      </c>
      <c r="BI21122">
        <v>13</v>
      </c>
      <c r="BJ21122">
        <v>10</v>
      </c>
      <c r="BK21122">
        <v>0.47846889952153115</v>
      </c>
      <c r="BL21122">
        <v>0.34129692832764502</v>
      </c>
      <c r="BM21122">
        <v>0.24271844660194175</v>
      </c>
      <c r="BN21122" s="2">
        <f>IFERROR(_xlfn.STDEV.S(Tabela_Jogos_Testes[[#This Row],[P(h)]:[P(a)]]),0)</f>
        <v>0.11840055095054329</v>
      </c>
      <c r="BO21122">
        <v>0.37735849056603776</v>
      </c>
      <c r="BP21122">
        <v>0.42553191489361702</v>
      </c>
      <c r="BQ21122">
        <v>2.09</v>
      </c>
      <c r="BR21122">
        <v>0</v>
      </c>
      <c r="BS21122" s="2">
        <f>Tabela_Jogos_Testes[[#This Row],[FT_Goals_H]]*Tabela_Jogos_Testes[[#This Row],[P(a)]]</f>
        <v>0.24271844660194175</v>
      </c>
      <c r="BT21122" s="2">
        <f>Tabela_Jogos_Testes[[#This Row],[FT_Goals_A]]*Tabela_Jogos_Testes[[#This Row],[P(h)]]</f>
        <v>0</v>
      </c>
    </row>
    <row r="21123" spans="1:72" x14ac:dyDescent="0.25">
      <c r="A21123">
        <v>21122</v>
      </c>
      <c r="B21123" t="s">
        <v>11543</v>
      </c>
      <c r="C21123" t="s">
        <v>802</v>
      </c>
      <c r="D21123" s="1">
        <v>44948.510416666664</v>
      </c>
      <c r="E21123">
        <v>24</v>
      </c>
      <c r="F21123" t="s">
        <v>11562</v>
      </c>
      <c r="G21123" t="s">
        <v>11547</v>
      </c>
      <c r="H21123">
        <v>0</v>
      </c>
      <c r="I21123">
        <v>1</v>
      </c>
      <c r="J21123">
        <v>1</v>
      </c>
      <c r="K21123">
        <v>0</v>
      </c>
      <c r="L21123">
        <v>1</v>
      </c>
      <c r="M21123">
        <v>1</v>
      </c>
      <c r="N21123" t="s">
        <v>75</v>
      </c>
      <c r="O21123" t="s">
        <v>212</v>
      </c>
      <c r="P21123">
        <v>6</v>
      </c>
      <c r="Q21123">
        <v>3</v>
      </c>
      <c r="R21123">
        <v>9</v>
      </c>
      <c r="S21123">
        <v>3.3</v>
      </c>
      <c r="T21123">
        <v>1.85</v>
      </c>
      <c r="U21123">
        <v>3.6</v>
      </c>
      <c r="V21123">
        <v>1.55</v>
      </c>
      <c r="W21123">
        <v>2.25</v>
      </c>
      <c r="X21123">
        <v>3.6</v>
      </c>
      <c r="Y21123">
        <v>1.25</v>
      </c>
      <c r="Z21123">
        <v>10.5</v>
      </c>
      <c r="AA21123">
        <v>1.04</v>
      </c>
      <c r="AB21123">
        <v>2.59</v>
      </c>
      <c r="AC21123">
        <v>2.93</v>
      </c>
      <c r="AD21123">
        <v>3.01</v>
      </c>
      <c r="AE21123">
        <v>1.08</v>
      </c>
      <c r="AF21123">
        <v>6.2</v>
      </c>
      <c r="AG21123">
        <v>1.53</v>
      </c>
      <c r="AH21123">
        <v>2.4500000000000002</v>
      </c>
      <c r="AI21123">
        <v>2.73</v>
      </c>
      <c r="AJ21123">
        <v>1.4</v>
      </c>
      <c r="AK21123">
        <v>2.1</v>
      </c>
      <c r="AL21123">
        <v>1.63</v>
      </c>
      <c r="AM21123">
        <v>1.39</v>
      </c>
      <c r="AN21123">
        <v>1.38</v>
      </c>
      <c r="AO21123">
        <v>1.47</v>
      </c>
      <c r="AP21123">
        <v>1.5</v>
      </c>
      <c r="AQ21123">
        <v>0.64</v>
      </c>
      <c r="AR21123">
        <v>1.48</v>
      </c>
      <c r="AS21123">
        <v>0.71</v>
      </c>
      <c r="AT21123">
        <v>1.79</v>
      </c>
      <c r="AU21123">
        <v>1.05</v>
      </c>
      <c r="AV21123">
        <v>2.84</v>
      </c>
      <c r="AW21123">
        <v>1.82</v>
      </c>
      <c r="AX21123">
        <v>7.5</v>
      </c>
      <c r="AY21123">
        <v>2.42</v>
      </c>
      <c r="AZ21123">
        <v>1.37</v>
      </c>
      <c r="BA21123">
        <v>1.7</v>
      </c>
      <c r="BB21123">
        <v>2.2000000000000002</v>
      </c>
      <c r="BC21123">
        <v>3.1</v>
      </c>
      <c r="BD21123">
        <v>4</v>
      </c>
      <c r="BE21123">
        <v>0</v>
      </c>
      <c r="BF21123">
        <v>6</v>
      </c>
      <c r="BG21123">
        <v>8</v>
      </c>
      <c r="BH21123">
        <v>6</v>
      </c>
      <c r="BI21123">
        <v>8</v>
      </c>
      <c r="BJ21123">
        <v>12</v>
      </c>
      <c r="BK21123">
        <v>0.38610038610038611</v>
      </c>
      <c r="BL21123">
        <v>0.34129692832764502</v>
      </c>
      <c r="BM21123">
        <v>0.33222591362126247</v>
      </c>
      <c r="BN21123" s="2">
        <f>IFERROR(_xlfn.STDEV.S(Tabela_Jogos_Testes[[#This Row],[P(h)]:[P(a)]]),0)</f>
        <v>2.8844675768389366E-2</v>
      </c>
      <c r="BO21123">
        <v>0.36630036630036628</v>
      </c>
      <c r="BP21123">
        <v>0.47619047619047616</v>
      </c>
      <c r="BQ21123">
        <v>0</v>
      </c>
      <c r="BR21123">
        <v>3.01</v>
      </c>
      <c r="BS21123" s="2">
        <f>Tabela_Jogos_Testes[[#This Row],[FT_Goals_H]]*Tabela_Jogos_Testes[[#This Row],[P(a)]]</f>
        <v>0</v>
      </c>
      <c r="BT21123" s="2">
        <f>Tabela_Jogos_Testes[[#This Row],[FT_Goals_A]]*Tabela_Jogos_Testes[[#This Row],[P(h)]]</f>
        <v>0.38610038610038611</v>
      </c>
    </row>
    <row r="21124" spans="1:72" x14ac:dyDescent="0.25">
      <c r="A21124">
        <v>21123</v>
      </c>
      <c r="B21124" t="s">
        <v>11543</v>
      </c>
      <c r="C21124" t="s">
        <v>802</v>
      </c>
      <c r="D21124" s="1">
        <v>44948.604166666664</v>
      </c>
      <c r="E21124">
        <v>24</v>
      </c>
      <c r="F21124" t="s">
        <v>11545</v>
      </c>
      <c r="G21124" t="s">
        <v>11558</v>
      </c>
      <c r="H21124">
        <v>1</v>
      </c>
      <c r="I21124">
        <v>1</v>
      </c>
      <c r="J21124">
        <v>2</v>
      </c>
      <c r="K21124">
        <v>1</v>
      </c>
      <c r="L21124">
        <v>1</v>
      </c>
      <c r="M21124">
        <v>2</v>
      </c>
      <c r="N21124" t="s">
        <v>292</v>
      </c>
      <c r="O21124" t="s">
        <v>338</v>
      </c>
      <c r="P21124">
        <v>3</v>
      </c>
      <c r="Q21124">
        <v>5</v>
      </c>
      <c r="R21124">
        <v>8</v>
      </c>
      <c r="S21124">
        <v>3.1</v>
      </c>
      <c r="T21124">
        <v>1.77</v>
      </c>
      <c r="U21124">
        <v>4.2</v>
      </c>
      <c r="V21124">
        <v>1.66</v>
      </c>
      <c r="W21124">
        <v>2.0499999999999998</v>
      </c>
      <c r="X21124">
        <v>4.0999999999999996</v>
      </c>
      <c r="Y21124">
        <v>1.2</v>
      </c>
      <c r="Z21124">
        <v>13</v>
      </c>
      <c r="AA21124">
        <v>1.03</v>
      </c>
      <c r="AB21124">
        <v>2.33</v>
      </c>
      <c r="AC21124">
        <v>2.92</v>
      </c>
      <c r="AD21124">
        <v>3.25</v>
      </c>
      <c r="AE21124">
        <v>1.1399999999999999</v>
      </c>
      <c r="AF21124">
        <v>5</v>
      </c>
      <c r="AG21124">
        <v>1.67</v>
      </c>
      <c r="AH21124">
        <v>2.2000000000000002</v>
      </c>
      <c r="AI21124">
        <v>3.21</v>
      </c>
      <c r="AJ21124">
        <v>1.3</v>
      </c>
      <c r="AK21124">
        <v>2.38</v>
      </c>
      <c r="AL21124">
        <v>1.53</v>
      </c>
      <c r="AM21124">
        <v>1.22</v>
      </c>
      <c r="AN21124">
        <v>1.45</v>
      </c>
      <c r="AO21124">
        <v>1.52</v>
      </c>
      <c r="AP21124">
        <v>2</v>
      </c>
      <c r="AQ21124">
        <v>0.91</v>
      </c>
      <c r="AR21124">
        <v>1.71</v>
      </c>
      <c r="AS21124">
        <v>1.1399999999999999</v>
      </c>
      <c r="AT21124">
        <v>1.1100000000000001</v>
      </c>
      <c r="AU21124">
        <v>1.19</v>
      </c>
      <c r="AV21124">
        <v>2.2999999999999998</v>
      </c>
      <c r="AW21124">
        <v>1.75</v>
      </c>
      <c r="AX21124">
        <v>8</v>
      </c>
      <c r="AY21124">
        <v>2.44</v>
      </c>
      <c r="AZ21124">
        <v>1.2</v>
      </c>
      <c r="BA21124">
        <v>1.39</v>
      </c>
      <c r="BB21124">
        <v>1.7</v>
      </c>
      <c r="BC21124">
        <v>2.2000000000000002</v>
      </c>
      <c r="BD21124">
        <v>3</v>
      </c>
      <c r="BE21124">
        <v>6</v>
      </c>
      <c r="BF21124">
        <v>3</v>
      </c>
      <c r="BG21124">
        <v>11</v>
      </c>
      <c r="BH21124">
        <v>5</v>
      </c>
      <c r="BI21124">
        <v>17</v>
      </c>
      <c r="BJ21124">
        <v>8</v>
      </c>
      <c r="BK21124">
        <v>0.42918454935622319</v>
      </c>
      <c r="BL21124">
        <v>0.34246575342465752</v>
      </c>
      <c r="BM21124">
        <v>0.30769230769230771</v>
      </c>
      <c r="BN21124" s="2">
        <f>IFERROR(_xlfn.STDEV.S(Tabela_Jogos_Testes[[#This Row],[P(h)]:[P(a)]]),0)</f>
        <v>6.256957045354157E-2</v>
      </c>
      <c r="BO21124">
        <v>0.3115264797507788</v>
      </c>
      <c r="BP21124">
        <v>0.42016806722689076</v>
      </c>
      <c r="BQ21124">
        <v>2.33</v>
      </c>
      <c r="BR21124">
        <v>3.25</v>
      </c>
      <c r="BS21124" s="2">
        <f>Tabela_Jogos_Testes[[#This Row],[FT_Goals_H]]*Tabela_Jogos_Testes[[#This Row],[P(a)]]</f>
        <v>0.30769230769230771</v>
      </c>
      <c r="BT21124" s="2">
        <f>Tabela_Jogos_Testes[[#This Row],[FT_Goals_A]]*Tabela_Jogos_Testes[[#This Row],[P(h)]]</f>
        <v>0.42918454935622319</v>
      </c>
    </row>
    <row r="21125" spans="1:72" x14ac:dyDescent="0.25">
      <c r="A21125">
        <v>21124</v>
      </c>
      <c r="B21125" t="s">
        <v>11543</v>
      </c>
      <c r="C21125" t="s">
        <v>802</v>
      </c>
      <c r="D21125" s="1">
        <v>44948.708333333336</v>
      </c>
      <c r="E21125">
        <v>24</v>
      </c>
      <c r="F21125" t="s">
        <v>11560</v>
      </c>
      <c r="G21125" t="s">
        <v>11554</v>
      </c>
      <c r="H21125">
        <v>0</v>
      </c>
      <c r="I21125">
        <v>0</v>
      </c>
      <c r="J21125">
        <v>0</v>
      </c>
      <c r="K21125">
        <v>1</v>
      </c>
      <c r="L21125">
        <v>2</v>
      </c>
      <c r="M21125">
        <v>3</v>
      </c>
      <c r="N21125" t="s">
        <v>79</v>
      </c>
      <c r="O21125" t="s">
        <v>11619</v>
      </c>
      <c r="P21125">
        <v>1</v>
      </c>
      <c r="Q21125">
        <v>9</v>
      </c>
      <c r="R21125">
        <v>10</v>
      </c>
      <c r="S21125">
        <v>3.1</v>
      </c>
      <c r="T21125">
        <v>1.9</v>
      </c>
      <c r="U21125">
        <v>3.75</v>
      </c>
      <c r="V21125">
        <v>1.54</v>
      </c>
      <c r="W21125">
        <v>2.34</v>
      </c>
      <c r="X21125">
        <v>3.6</v>
      </c>
      <c r="Y21125">
        <v>1.25</v>
      </c>
      <c r="Z21125">
        <v>9.85</v>
      </c>
      <c r="AA21125">
        <v>1.03</v>
      </c>
      <c r="AB21125">
        <v>2.34</v>
      </c>
      <c r="AC21125">
        <v>2.98</v>
      </c>
      <c r="AD21125">
        <v>3.71</v>
      </c>
      <c r="AE21125">
        <v>1.1100000000000001</v>
      </c>
      <c r="AF21125">
        <v>6.5</v>
      </c>
      <c r="AG21125">
        <v>1.48</v>
      </c>
      <c r="AH21125">
        <v>2.5</v>
      </c>
      <c r="AI21125">
        <v>2.36</v>
      </c>
      <c r="AJ21125">
        <v>1.52</v>
      </c>
      <c r="AK21125">
        <v>2.0499999999999998</v>
      </c>
      <c r="AL21125">
        <v>1.72</v>
      </c>
      <c r="AM21125">
        <v>1.3</v>
      </c>
      <c r="AN21125">
        <v>1.3</v>
      </c>
      <c r="AO21125">
        <v>1.55</v>
      </c>
      <c r="AP21125">
        <v>1.18</v>
      </c>
      <c r="AQ21125">
        <v>0.73</v>
      </c>
      <c r="AR21125">
        <v>0.9</v>
      </c>
      <c r="AS21125">
        <v>0.81</v>
      </c>
      <c r="AT21125">
        <v>1.25</v>
      </c>
      <c r="AU21125">
        <v>1.22</v>
      </c>
      <c r="AV21125">
        <v>2.4700000000000002</v>
      </c>
      <c r="AW21125">
        <v>2.52</v>
      </c>
      <c r="AX21125">
        <v>8</v>
      </c>
      <c r="AY21125">
        <v>1.75</v>
      </c>
      <c r="AZ21125">
        <v>1.29</v>
      </c>
      <c r="BA21125">
        <v>1.55</v>
      </c>
      <c r="BB21125">
        <v>1.98</v>
      </c>
      <c r="BC21125">
        <v>2.65</v>
      </c>
      <c r="BD21125">
        <v>3.75</v>
      </c>
      <c r="BE21125">
        <v>6</v>
      </c>
      <c r="BF21125">
        <v>10</v>
      </c>
      <c r="BG21125">
        <v>4</v>
      </c>
      <c r="BH21125">
        <v>11</v>
      </c>
      <c r="BI21125">
        <v>10</v>
      </c>
      <c r="BJ21125">
        <v>21</v>
      </c>
      <c r="BK21125">
        <v>0.42735042735042739</v>
      </c>
      <c r="BL21125">
        <v>0.33557046979865773</v>
      </c>
      <c r="BM21125">
        <v>0.26954177897574122</v>
      </c>
      <c r="BN21125" s="2">
        <f>IFERROR(_xlfn.STDEV.S(Tabela_Jogos_Testes[[#This Row],[P(h)]:[P(a)]]),0)</f>
        <v>7.9253725592595192E-2</v>
      </c>
      <c r="BO21125">
        <v>0.42372881355932207</v>
      </c>
      <c r="BP21125">
        <v>0.48780487804878053</v>
      </c>
      <c r="BQ21125">
        <v>2.34</v>
      </c>
      <c r="BR21125">
        <v>7.4200000000000008</v>
      </c>
      <c r="BS21125" s="2">
        <f>Tabela_Jogos_Testes[[#This Row],[FT_Goals_H]]*Tabela_Jogos_Testes[[#This Row],[P(a)]]</f>
        <v>0.26954177897574122</v>
      </c>
      <c r="BT21125" s="2">
        <f>Tabela_Jogos_Testes[[#This Row],[FT_Goals_A]]*Tabela_Jogos_Testes[[#This Row],[P(h)]]</f>
        <v>0.85470085470085477</v>
      </c>
    </row>
    <row r="21126" spans="1:72" x14ac:dyDescent="0.25">
      <c r="A21126">
        <v>21125</v>
      </c>
      <c r="B21126" t="s">
        <v>11543</v>
      </c>
      <c r="C21126" t="s">
        <v>802</v>
      </c>
      <c r="D21126" s="1">
        <v>44949.708333333336</v>
      </c>
      <c r="E21126">
        <v>24</v>
      </c>
      <c r="F21126" t="s">
        <v>11559</v>
      </c>
      <c r="G21126" t="s">
        <v>11561</v>
      </c>
      <c r="H21126">
        <v>0</v>
      </c>
      <c r="I21126">
        <v>0</v>
      </c>
      <c r="J21126">
        <v>0</v>
      </c>
      <c r="K21126">
        <v>0</v>
      </c>
      <c r="L21126">
        <v>1</v>
      </c>
      <c r="M21126">
        <v>1</v>
      </c>
      <c r="N21126" t="s">
        <v>75</v>
      </c>
      <c r="O21126" t="s">
        <v>119</v>
      </c>
      <c r="P21126">
        <v>6</v>
      </c>
      <c r="Q21126">
        <v>2</v>
      </c>
      <c r="R21126">
        <v>8</v>
      </c>
      <c r="S21126">
        <v>2.88</v>
      </c>
      <c r="T21126">
        <v>2.02</v>
      </c>
      <c r="U21126">
        <v>4.74</v>
      </c>
      <c r="V21126">
        <v>1.55</v>
      </c>
      <c r="W21126">
        <v>2.48</v>
      </c>
      <c r="X21126">
        <v>3.4</v>
      </c>
      <c r="Y21126">
        <v>1.27</v>
      </c>
      <c r="Z21126">
        <v>11</v>
      </c>
      <c r="AA21126">
        <v>1.05</v>
      </c>
      <c r="AB21126">
        <v>2.0499999999999998</v>
      </c>
      <c r="AC21126">
        <v>3</v>
      </c>
      <c r="AD21126">
        <v>3.9</v>
      </c>
      <c r="AE21126">
        <v>1.1200000000000001</v>
      </c>
      <c r="AF21126">
        <v>5.5</v>
      </c>
      <c r="AG21126">
        <v>1.5</v>
      </c>
      <c r="AH21126">
        <v>2.6</v>
      </c>
      <c r="AI21126">
        <v>2.5</v>
      </c>
      <c r="AJ21126">
        <v>1.5</v>
      </c>
      <c r="AK21126">
        <v>2.15</v>
      </c>
      <c r="AL21126">
        <v>1.62</v>
      </c>
      <c r="AM21126">
        <v>1.24</v>
      </c>
      <c r="AN21126">
        <v>1.34</v>
      </c>
      <c r="AO21126">
        <v>1.75</v>
      </c>
      <c r="AP21126">
        <v>1.73</v>
      </c>
      <c r="AQ21126">
        <v>1.45</v>
      </c>
      <c r="AR21126">
        <v>1.71</v>
      </c>
      <c r="AS21126">
        <v>1.36</v>
      </c>
      <c r="AT21126">
        <v>1.9</v>
      </c>
      <c r="AU21126">
        <v>1.37</v>
      </c>
      <c r="AV21126">
        <v>3.27</v>
      </c>
      <c r="AW21126">
        <v>1.49</v>
      </c>
      <c r="AX21126">
        <v>8</v>
      </c>
      <c r="AY21126">
        <v>3.5</v>
      </c>
      <c r="AZ21126">
        <v>1.41</v>
      </c>
      <c r="BA21126">
        <v>1.76</v>
      </c>
      <c r="BB21126">
        <v>2.2200000000000002</v>
      </c>
      <c r="BC21126">
        <v>2.98</v>
      </c>
      <c r="BD21126">
        <v>4</v>
      </c>
      <c r="BE21126">
        <v>2</v>
      </c>
      <c r="BF21126">
        <v>2</v>
      </c>
      <c r="BG21126">
        <v>4</v>
      </c>
      <c r="BH21126">
        <v>0</v>
      </c>
      <c r="BI21126">
        <v>6</v>
      </c>
      <c r="BJ21126">
        <v>2</v>
      </c>
      <c r="BK21126">
        <v>0.48780487804878053</v>
      </c>
      <c r="BL21126">
        <v>0.33333333333333331</v>
      </c>
      <c r="BM21126">
        <v>0.25641025641025644</v>
      </c>
      <c r="BN21126" s="2">
        <f>IFERROR(_xlfn.STDEV.S(Tabela_Jogos_Testes[[#This Row],[P(h)]:[P(a)]]),0)</f>
        <v>0.11784317885317316</v>
      </c>
      <c r="BO21126">
        <v>0.4</v>
      </c>
      <c r="BP21126">
        <v>0.46511627906976744</v>
      </c>
      <c r="BQ21126">
        <v>0</v>
      </c>
      <c r="BR21126">
        <v>3.8999999999999995</v>
      </c>
      <c r="BS21126" s="2">
        <f>Tabela_Jogos_Testes[[#This Row],[FT_Goals_H]]*Tabela_Jogos_Testes[[#This Row],[P(a)]]</f>
        <v>0</v>
      </c>
      <c r="BT21126" s="2">
        <f>Tabela_Jogos_Testes[[#This Row],[FT_Goals_A]]*Tabela_Jogos_Testes[[#This Row],[P(h)]]</f>
        <v>0.48780487804878053</v>
      </c>
    </row>
    <row r="21127" spans="1:72" x14ac:dyDescent="0.25">
      <c r="A21127">
        <v>21126</v>
      </c>
      <c r="B21127" t="s">
        <v>11543</v>
      </c>
      <c r="C21127" t="s">
        <v>802</v>
      </c>
      <c r="D21127" s="1">
        <v>44953.708333333336</v>
      </c>
      <c r="E21127">
        <v>25</v>
      </c>
      <c r="F21127" t="s">
        <v>11553</v>
      </c>
      <c r="G21127" t="s">
        <v>11547</v>
      </c>
      <c r="H21127">
        <v>1</v>
      </c>
      <c r="I21127">
        <v>0</v>
      </c>
      <c r="J21127">
        <v>1</v>
      </c>
      <c r="K21127">
        <v>1</v>
      </c>
      <c r="L21127">
        <v>1</v>
      </c>
      <c r="M21127">
        <v>2</v>
      </c>
      <c r="N21127" t="s">
        <v>179</v>
      </c>
      <c r="O21127" t="s">
        <v>120</v>
      </c>
      <c r="P21127">
        <v>7</v>
      </c>
      <c r="Q21127">
        <v>3</v>
      </c>
      <c r="R21127">
        <v>10</v>
      </c>
      <c r="S21127">
        <v>3.3</v>
      </c>
      <c r="T21127">
        <v>1.8</v>
      </c>
      <c r="U21127">
        <v>3.7</v>
      </c>
      <c r="V21127">
        <v>1.6</v>
      </c>
      <c r="W21127">
        <v>2.25</v>
      </c>
      <c r="X21127">
        <v>3.75</v>
      </c>
      <c r="Y21127">
        <v>1.25</v>
      </c>
      <c r="Z21127">
        <v>10</v>
      </c>
      <c r="AA21127">
        <v>1.04</v>
      </c>
      <c r="AB21127">
        <v>2.5</v>
      </c>
      <c r="AC21127">
        <v>2.65</v>
      </c>
      <c r="AD21127">
        <v>2.8</v>
      </c>
      <c r="AE21127">
        <v>1.1200000000000001</v>
      </c>
      <c r="AF21127">
        <v>5.5</v>
      </c>
      <c r="AG21127">
        <v>1.65</v>
      </c>
      <c r="AH21127">
        <v>2.17</v>
      </c>
      <c r="AI21127">
        <v>2.66</v>
      </c>
      <c r="AJ21127">
        <v>1.38</v>
      </c>
      <c r="AK21127">
        <v>2.2000000000000002</v>
      </c>
      <c r="AL21127">
        <v>1.62</v>
      </c>
      <c r="AM21127">
        <v>1.36</v>
      </c>
      <c r="AN21127">
        <v>1.4</v>
      </c>
      <c r="AO21127">
        <v>1.44</v>
      </c>
      <c r="AP21127">
        <v>0.91</v>
      </c>
      <c r="AQ21127">
        <v>0.83</v>
      </c>
      <c r="AR21127">
        <v>1.57</v>
      </c>
      <c r="AS21127">
        <v>0.71</v>
      </c>
      <c r="AT21127">
        <v>1.58</v>
      </c>
      <c r="AU21127">
        <v>1.08</v>
      </c>
      <c r="AV21127">
        <v>2.66</v>
      </c>
      <c r="AW21127">
        <v>1.75</v>
      </c>
      <c r="AX21127">
        <v>7.5</v>
      </c>
      <c r="AY21127">
        <v>2.5299999999999998</v>
      </c>
      <c r="AZ21127">
        <v>1.4</v>
      </c>
      <c r="BA21127">
        <v>1.67</v>
      </c>
      <c r="BB21127">
        <v>2.1</v>
      </c>
      <c r="BC21127">
        <v>2.63</v>
      </c>
      <c r="BD21127">
        <v>4.3</v>
      </c>
      <c r="BE21127">
        <v>6</v>
      </c>
      <c r="BF21127">
        <v>5</v>
      </c>
      <c r="BG21127">
        <v>7</v>
      </c>
      <c r="BH21127">
        <v>8</v>
      </c>
      <c r="BI21127">
        <v>13</v>
      </c>
      <c r="BJ21127">
        <v>13</v>
      </c>
      <c r="BK21127">
        <v>0.4</v>
      </c>
      <c r="BL21127">
        <v>0.37735849056603776</v>
      </c>
      <c r="BM21127">
        <v>0.35714285714285715</v>
      </c>
      <c r="BN21127" s="2">
        <f>IFERROR(_xlfn.STDEV.S(Tabela_Jogos_Testes[[#This Row],[P(h)]:[P(a)]]),0)</f>
        <v>2.1440011186355024E-2</v>
      </c>
      <c r="BO21127">
        <v>0.37593984962406013</v>
      </c>
      <c r="BP21127">
        <v>0.45454545454545453</v>
      </c>
      <c r="BQ21127">
        <v>2.5</v>
      </c>
      <c r="BR21127">
        <v>2.8</v>
      </c>
      <c r="BS21127" s="2">
        <f>Tabela_Jogos_Testes[[#This Row],[FT_Goals_H]]*Tabela_Jogos_Testes[[#This Row],[P(a)]]</f>
        <v>0.35714285714285715</v>
      </c>
      <c r="BT21127" s="2">
        <f>Tabela_Jogos_Testes[[#This Row],[FT_Goals_A]]*Tabela_Jogos_Testes[[#This Row],[P(h)]]</f>
        <v>0.4</v>
      </c>
    </row>
    <row r="21128" spans="1:72" x14ac:dyDescent="0.25">
      <c r="A21128">
        <v>21127</v>
      </c>
      <c r="B21128" t="s">
        <v>11543</v>
      </c>
      <c r="C21128" t="s">
        <v>802</v>
      </c>
      <c r="D21128" s="1">
        <v>44954.510416666664</v>
      </c>
      <c r="E21128">
        <v>25</v>
      </c>
      <c r="F21128" t="s">
        <v>11532</v>
      </c>
      <c r="G21128" t="s">
        <v>11559</v>
      </c>
      <c r="H21128">
        <v>2</v>
      </c>
      <c r="I21128">
        <v>0</v>
      </c>
      <c r="J21128">
        <v>2</v>
      </c>
      <c r="K21128">
        <v>2</v>
      </c>
      <c r="L21128">
        <v>0</v>
      </c>
      <c r="M21128">
        <v>2</v>
      </c>
      <c r="N21128" t="s">
        <v>4250</v>
      </c>
      <c r="O21128" t="s">
        <v>75</v>
      </c>
      <c r="P21128">
        <v>3</v>
      </c>
      <c r="Q21128">
        <v>7</v>
      </c>
      <c r="R21128">
        <v>10</v>
      </c>
      <c r="S21128">
        <v>2.6</v>
      </c>
      <c r="T21128">
        <v>1.85</v>
      </c>
      <c r="U21128">
        <v>5</v>
      </c>
      <c r="V21128">
        <v>1.53</v>
      </c>
      <c r="W21128">
        <v>2.38</v>
      </c>
      <c r="X21128">
        <v>3.5</v>
      </c>
      <c r="Y21128">
        <v>1.29</v>
      </c>
      <c r="Z21128">
        <v>9</v>
      </c>
      <c r="AA21128">
        <v>1.05</v>
      </c>
      <c r="AB21128">
        <v>1.94</v>
      </c>
      <c r="AC21128">
        <v>3.1</v>
      </c>
      <c r="AD21128">
        <v>4.1500000000000004</v>
      </c>
      <c r="AE21128">
        <v>1.1100000000000001</v>
      </c>
      <c r="AF21128">
        <v>6</v>
      </c>
      <c r="AG21128">
        <v>1.52</v>
      </c>
      <c r="AH21128">
        <v>2.4500000000000002</v>
      </c>
      <c r="AI21128">
        <v>2.5</v>
      </c>
      <c r="AJ21128">
        <v>1.47</v>
      </c>
      <c r="AK21128">
        <v>2.25</v>
      </c>
      <c r="AL21128">
        <v>1.6</v>
      </c>
      <c r="AM21128">
        <v>1.18</v>
      </c>
      <c r="AN21128">
        <v>1.35</v>
      </c>
      <c r="AO21128">
        <v>1.85</v>
      </c>
      <c r="AP21128">
        <v>2.67</v>
      </c>
      <c r="AQ21128">
        <v>1.08</v>
      </c>
      <c r="AR21128">
        <v>2.62</v>
      </c>
      <c r="AS21128">
        <v>1.1000000000000001</v>
      </c>
      <c r="AT21128">
        <v>1.66</v>
      </c>
      <c r="AU21128">
        <v>1.31</v>
      </c>
      <c r="AV21128">
        <v>2.97</v>
      </c>
      <c r="AW21128">
        <v>1.58</v>
      </c>
      <c r="AX21128">
        <v>6</v>
      </c>
      <c r="AY21128">
        <v>2.8</v>
      </c>
      <c r="AZ21128">
        <v>1.41</v>
      </c>
      <c r="BA21128">
        <v>1.76</v>
      </c>
      <c r="BB21128">
        <v>2.27</v>
      </c>
      <c r="BC21128">
        <v>3.08</v>
      </c>
      <c r="BD21128">
        <v>4.4400000000000004</v>
      </c>
      <c r="BE21128">
        <v>5</v>
      </c>
      <c r="BF21128">
        <v>6</v>
      </c>
      <c r="BG21128">
        <v>7</v>
      </c>
      <c r="BH21128">
        <v>9</v>
      </c>
      <c r="BI21128">
        <v>12</v>
      </c>
      <c r="BJ21128">
        <v>15</v>
      </c>
      <c r="BK21128">
        <v>0.51546391752577325</v>
      </c>
      <c r="BL21128">
        <v>0.32258064516129031</v>
      </c>
      <c r="BM21128">
        <v>0.24096385542168672</v>
      </c>
      <c r="BN21128" s="2">
        <f>IFERROR(_xlfn.STDEV.S(Tabela_Jogos_Testes[[#This Row],[P(h)]:[P(a)]]),0)</f>
        <v>0.1409583515443347</v>
      </c>
      <c r="BO21128">
        <v>0.4</v>
      </c>
      <c r="BP21128">
        <v>0.44444444444444442</v>
      </c>
      <c r="BQ21128">
        <v>3.8799999999999994</v>
      </c>
      <c r="BR21128">
        <v>0</v>
      </c>
      <c r="BS21128" s="2">
        <f>Tabela_Jogos_Testes[[#This Row],[FT_Goals_H]]*Tabela_Jogos_Testes[[#This Row],[P(a)]]</f>
        <v>0.48192771084337344</v>
      </c>
      <c r="BT21128" s="2">
        <f>Tabela_Jogos_Testes[[#This Row],[FT_Goals_A]]*Tabela_Jogos_Testes[[#This Row],[P(h)]]</f>
        <v>0</v>
      </c>
    </row>
    <row r="21129" spans="1:72" x14ac:dyDescent="0.25">
      <c r="A21129">
        <v>21128</v>
      </c>
      <c r="B21129" t="s">
        <v>11543</v>
      </c>
      <c r="C21129" t="s">
        <v>802</v>
      </c>
      <c r="D21129" s="1">
        <v>44954.604166666664</v>
      </c>
      <c r="E21129">
        <v>25</v>
      </c>
      <c r="F21129" t="s">
        <v>11546</v>
      </c>
      <c r="G21129" t="s">
        <v>11551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 t="s">
        <v>75</v>
      </c>
      <c r="O21129" t="s">
        <v>75</v>
      </c>
      <c r="P21129">
        <v>6</v>
      </c>
      <c r="Q21129">
        <v>4</v>
      </c>
      <c r="R21129">
        <v>10</v>
      </c>
      <c r="S21129">
        <v>2.7</v>
      </c>
      <c r="T21129">
        <v>1.85</v>
      </c>
      <c r="U21129">
        <v>4.5</v>
      </c>
      <c r="V21129">
        <v>1.6</v>
      </c>
      <c r="W21129">
        <v>2.25</v>
      </c>
      <c r="X21129">
        <v>3.75</v>
      </c>
      <c r="Y21129">
        <v>1.25</v>
      </c>
      <c r="Z21129">
        <v>10</v>
      </c>
      <c r="AA21129">
        <v>1.04</v>
      </c>
      <c r="AB21129">
        <v>1.95</v>
      </c>
      <c r="AC21129">
        <v>3.18</v>
      </c>
      <c r="AD21129">
        <v>4.4000000000000004</v>
      </c>
      <c r="AE21129">
        <v>1.1200000000000001</v>
      </c>
      <c r="AF21129">
        <v>5.5</v>
      </c>
      <c r="AG21129">
        <v>1.58</v>
      </c>
      <c r="AH21129">
        <v>2.2999999999999998</v>
      </c>
      <c r="AI21129">
        <v>2.75</v>
      </c>
      <c r="AJ21129">
        <v>1.39</v>
      </c>
      <c r="AK21129">
        <v>2.25</v>
      </c>
      <c r="AL21129">
        <v>1.6</v>
      </c>
      <c r="AM21129">
        <v>1.22</v>
      </c>
      <c r="AN21129">
        <v>1.4</v>
      </c>
      <c r="AO21129">
        <v>1.67</v>
      </c>
      <c r="AP21129">
        <v>2.5</v>
      </c>
      <c r="AQ21129">
        <v>0.82</v>
      </c>
      <c r="AR21129">
        <v>1.91</v>
      </c>
      <c r="AS21129">
        <v>0.81</v>
      </c>
      <c r="AT21129">
        <v>1.83</v>
      </c>
      <c r="AU21129">
        <v>1.36</v>
      </c>
      <c r="AV21129">
        <v>3.19</v>
      </c>
      <c r="AW21129">
        <v>1.42</v>
      </c>
      <c r="AX21129">
        <v>6.5</v>
      </c>
      <c r="AY21129">
        <v>3.35</v>
      </c>
      <c r="AZ21129">
        <v>1.32</v>
      </c>
      <c r="BA21129">
        <v>1.6</v>
      </c>
      <c r="BB21129">
        <v>2.08</v>
      </c>
      <c r="BC21129">
        <v>2.72</v>
      </c>
      <c r="BD21129">
        <v>3.74</v>
      </c>
      <c r="BE21129">
        <v>7</v>
      </c>
      <c r="BF21129">
        <v>2</v>
      </c>
      <c r="BG21129">
        <v>8</v>
      </c>
      <c r="BH21129">
        <v>7</v>
      </c>
      <c r="BI21129">
        <v>15</v>
      </c>
      <c r="BJ21129">
        <v>9</v>
      </c>
      <c r="BK21129">
        <v>0.51282051282051289</v>
      </c>
      <c r="BL21129">
        <v>0.31446540880503143</v>
      </c>
      <c r="BM21129">
        <v>0.22727272727272727</v>
      </c>
      <c r="BN21129" s="2">
        <f>IFERROR(_xlfn.STDEV.S(Tabela_Jogos_Testes[[#This Row],[P(h)]:[P(a)]]),0)</f>
        <v>0.14633571495766751</v>
      </c>
      <c r="BO21129">
        <v>0.36363636363636365</v>
      </c>
      <c r="BP21129">
        <v>0.44444444444444442</v>
      </c>
      <c r="BQ21129">
        <v>0</v>
      </c>
      <c r="BR21129">
        <v>0</v>
      </c>
      <c r="BS21129" s="2">
        <f>Tabela_Jogos_Testes[[#This Row],[FT_Goals_H]]*Tabela_Jogos_Testes[[#This Row],[P(a)]]</f>
        <v>0</v>
      </c>
      <c r="BT21129" s="2">
        <f>Tabela_Jogos_Testes[[#This Row],[FT_Goals_A]]*Tabela_Jogos_Testes[[#This Row],[P(h)]]</f>
        <v>0</v>
      </c>
    </row>
    <row r="21130" spans="1:72" x14ac:dyDescent="0.25">
      <c r="A21130">
        <v>21129</v>
      </c>
      <c r="B21130" t="s">
        <v>11543</v>
      </c>
      <c r="C21130" t="s">
        <v>802</v>
      </c>
      <c r="D21130" s="1">
        <v>44954.604166666664</v>
      </c>
      <c r="E21130">
        <v>25</v>
      </c>
      <c r="F21130" t="s">
        <v>11558</v>
      </c>
      <c r="G21130" t="s">
        <v>11554</v>
      </c>
      <c r="H21130">
        <v>0</v>
      </c>
      <c r="I21130">
        <v>1</v>
      </c>
      <c r="J21130">
        <v>1</v>
      </c>
      <c r="K21130">
        <v>0</v>
      </c>
      <c r="L21130">
        <v>1</v>
      </c>
      <c r="M21130">
        <v>1</v>
      </c>
      <c r="N21130" t="s">
        <v>75</v>
      </c>
      <c r="O21130" t="s">
        <v>367</v>
      </c>
      <c r="P21130">
        <v>11</v>
      </c>
      <c r="Q21130">
        <v>1</v>
      </c>
      <c r="R21130">
        <v>12</v>
      </c>
      <c r="S21130">
        <v>2.62</v>
      </c>
      <c r="T21130">
        <v>1.85</v>
      </c>
      <c r="U21130">
        <v>4.75</v>
      </c>
      <c r="V21130">
        <v>1.57</v>
      </c>
      <c r="W21130">
        <v>2.2999999999999998</v>
      </c>
      <c r="X21130">
        <v>3.75</v>
      </c>
      <c r="Y21130">
        <v>1.25</v>
      </c>
      <c r="Z21130">
        <v>9</v>
      </c>
      <c r="AA21130">
        <v>1.05</v>
      </c>
      <c r="AB21130">
        <v>2.02</v>
      </c>
      <c r="AC21130">
        <v>3.22</v>
      </c>
      <c r="AD21130">
        <v>4.0199999999999996</v>
      </c>
      <c r="AE21130">
        <v>1.1100000000000001</v>
      </c>
      <c r="AF21130">
        <v>6</v>
      </c>
      <c r="AG21130">
        <v>1.52</v>
      </c>
      <c r="AH21130">
        <v>2.4500000000000002</v>
      </c>
      <c r="AI21130">
        <v>2.7</v>
      </c>
      <c r="AJ21130">
        <v>1.4</v>
      </c>
      <c r="AK21130">
        <v>2.2000000000000002</v>
      </c>
      <c r="AL21130">
        <v>1.62</v>
      </c>
      <c r="AM21130">
        <v>1.18</v>
      </c>
      <c r="AN21130">
        <v>1.35</v>
      </c>
      <c r="AO21130">
        <v>1.83</v>
      </c>
      <c r="AP21130">
        <v>1.67</v>
      </c>
      <c r="AQ21130">
        <v>0.92</v>
      </c>
      <c r="AR21130">
        <v>1.67</v>
      </c>
      <c r="AS21130">
        <v>0.81</v>
      </c>
      <c r="AT21130">
        <v>1.1399999999999999</v>
      </c>
      <c r="AU21130">
        <v>1.32</v>
      </c>
      <c r="AV21130">
        <v>2.46</v>
      </c>
      <c r="AW21130">
        <v>1.62</v>
      </c>
      <c r="AX21130">
        <v>5.75</v>
      </c>
      <c r="AY21130">
        <v>2.7</v>
      </c>
      <c r="AZ21130">
        <v>1.4</v>
      </c>
      <c r="BA21130">
        <v>1.74</v>
      </c>
      <c r="BB21130">
        <v>2.25</v>
      </c>
      <c r="BC21130">
        <v>3.04</v>
      </c>
      <c r="BD21130">
        <v>4.4000000000000004</v>
      </c>
      <c r="BE21130">
        <v>5</v>
      </c>
      <c r="BF21130">
        <v>3</v>
      </c>
      <c r="BG21130">
        <v>9</v>
      </c>
      <c r="BH21130">
        <v>1</v>
      </c>
      <c r="BI21130">
        <v>14</v>
      </c>
      <c r="BJ21130">
        <v>4</v>
      </c>
      <c r="BK21130">
        <v>0.49504950495049505</v>
      </c>
      <c r="BL21130">
        <v>0.3105590062111801</v>
      </c>
      <c r="BM21130">
        <v>0.24875621890547267</v>
      </c>
      <c r="BN21130" s="2">
        <f>IFERROR(_xlfn.STDEV.S(Tabela_Jogos_Testes[[#This Row],[P(h)]:[P(a)]]),0)</f>
        <v>0.12813840914852659</v>
      </c>
      <c r="BO21130">
        <v>0.37037037037037035</v>
      </c>
      <c r="BP21130">
        <v>0.45454545454545453</v>
      </c>
      <c r="BQ21130">
        <v>0</v>
      </c>
      <c r="BR21130">
        <v>4.0199999999999996</v>
      </c>
      <c r="BS21130" s="2">
        <f>Tabela_Jogos_Testes[[#This Row],[FT_Goals_H]]*Tabela_Jogos_Testes[[#This Row],[P(a)]]</f>
        <v>0</v>
      </c>
      <c r="BT21130" s="2">
        <f>Tabela_Jogos_Testes[[#This Row],[FT_Goals_A]]*Tabela_Jogos_Testes[[#This Row],[P(h)]]</f>
        <v>0.49504950495049505</v>
      </c>
    </row>
    <row r="21131" spans="1:72" x14ac:dyDescent="0.25">
      <c r="A21131">
        <v>21130</v>
      </c>
      <c r="B21131" t="s">
        <v>11543</v>
      </c>
      <c r="C21131" t="s">
        <v>802</v>
      </c>
      <c r="D21131" s="1">
        <v>44954.708333333336</v>
      </c>
      <c r="E21131">
        <v>25</v>
      </c>
      <c r="F21131" t="s">
        <v>11529</v>
      </c>
      <c r="G21131" t="s">
        <v>11545</v>
      </c>
      <c r="H21131">
        <v>0</v>
      </c>
      <c r="I21131">
        <v>0</v>
      </c>
      <c r="J21131">
        <v>0</v>
      </c>
      <c r="K21131">
        <v>1</v>
      </c>
      <c r="L21131">
        <v>0</v>
      </c>
      <c r="M21131">
        <v>1</v>
      </c>
      <c r="N21131" t="s">
        <v>171</v>
      </c>
      <c r="O21131" t="s">
        <v>75</v>
      </c>
      <c r="P21131">
        <v>7</v>
      </c>
      <c r="Q21131">
        <v>1</v>
      </c>
      <c r="R21131">
        <v>8</v>
      </c>
      <c r="S21131">
        <v>2.3199999999999998</v>
      </c>
      <c r="T21131">
        <v>2.09</v>
      </c>
      <c r="U21131">
        <v>6.92</v>
      </c>
      <c r="V21131">
        <v>1.55</v>
      </c>
      <c r="W21131">
        <v>2.4900000000000002</v>
      </c>
      <c r="X21131">
        <v>3.56</v>
      </c>
      <c r="Y21131">
        <v>1.27</v>
      </c>
      <c r="Z21131">
        <v>9.9</v>
      </c>
      <c r="AA21131">
        <v>1.04</v>
      </c>
      <c r="AB21131">
        <v>1.74</v>
      </c>
      <c r="AC21131">
        <v>3.44</v>
      </c>
      <c r="AD21131">
        <v>5.3</v>
      </c>
      <c r="AE21131">
        <v>1.0900000000000001</v>
      </c>
      <c r="AF21131">
        <v>7.5</v>
      </c>
      <c r="AG21131">
        <v>1.47</v>
      </c>
      <c r="AH21131">
        <v>2.6</v>
      </c>
      <c r="AI21131">
        <v>2.4500000000000002</v>
      </c>
      <c r="AJ21131">
        <v>1.5</v>
      </c>
      <c r="AK21131">
        <v>2.4500000000000002</v>
      </c>
      <c r="AL21131">
        <v>1.55</v>
      </c>
      <c r="AM21131">
        <v>1.1299999999999999</v>
      </c>
      <c r="AN21131">
        <v>1.3</v>
      </c>
      <c r="AO21131">
        <v>2.3199999999999998</v>
      </c>
      <c r="AP21131">
        <v>1.83</v>
      </c>
      <c r="AQ21131">
        <v>0.67</v>
      </c>
      <c r="AR21131">
        <v>1.71</v>
      </c>
      <c r="AS21131">
        <v>0.76</v>
      </c>
      <c r="AT21131">
        <v>1.88</v>
      </c>
      <c r="AU21131">
        <v>1.19</v>
      </c>
      <c r="AV21131">
        <v>3.07</v>
      </c>
      <c r="AW21131">
        <v>1.1299999999999999</v>
      </c>
      <c r="AX21131">
        <v>9.5</v>
      </c>
      <c r="AY21131">
        <v>7.25</v>
      </c>
      <c r="AZ21131">
        <v>1.18</v>
      </c>
      <c r="BA21131">
        <v>1.38</v>
      </c>
      <c r="BB21131">
        <v>1.69</v>
      </c>
      <c r="BC21131">
        <v>2.12</v>
      </c>
      <c r="BD21131">
        <v>2.79</v>
      </c>
      <c r="BE21131">
        <v>4</v>
      </c>
      <c r="BF21131">
        <v>4</v>
      </c>
      <c r="BG21131">
        <v>14</v>
      </c>
      <c r="BH21131">
        <v>5</v>
      </c>
      <c r="BI21131">
        <v>18</v>
      </c>
      <c r="BJ21131">
        <v>9</v>
      </c>
      <c r="BK21131">
        <v>0.57471264367816088</v>
      </c>
      <c r="BL21131">
        <v>0.29069767441860467</v>
      </c>
      <c r="BM21131">
        <v>0.18867924528301888</v>
      </c>
      <c r="BN21131" s="2">
        <f>IFERROR(_xlfn.STDEV.S(Tabela_Jogos_Testes[[#This Row],[P(h)]:[P(a)]]),0)</f>
        <v>0.20003918254652905</v>
      </c>
      <c r="BO21131">
        <v>0.4081632653061224</v>
      </c>
      <c r="BP21131">
        <v>0.4081632653061224</v>
      </c>
      <c r="BQ21131">
        <v>1.7400000000000002</v>
      </c>
      <c r="BR21131">
        <v>0</v>
      </c>
      <c r="BS21131" s="2">
        <f>Tabela_Jogos_Testes[[#This Row],[FT_Goals_H]]*Tabela_Jogos_Testes[[#This Row],[P(a)]]</f>
        <v>0.18867924528301888</v>
      </c>
      <c r="BT21131" s="2">
        <f>Tabela_Jogos_Testes[[#This Row],[FT_Goals_A]]*Tabela_Jogos_Testes[[#This Row],[P(h)]]</f>
        <v>0</v>
      </c>
    </row>
    <row r="21132" spans="1:72" x14ac:dyDescent="0.25">
      <c r="A21132">
        <v>21131</v>
      </c>
      <c r="B21132" t="s">
        <v>11543</v>
      </c>
      <c r="C21132" t="s">
        <v>802</v>
      </c>
      <c r="D21132" s="1">
        <v>44955.416666666664</v>
      </c>
      <c r="E21132">
        <v>25</v>
      </c>
      <c r="F21132" t="s">
        <v>11549</v>
      </c>
      <c r="G21132" t="s">
        <v>11531</v>
      </c>
      <c r="H21132">
        <v>1</v>
      </c>
      <c r="I21132">
        <v>1</v>
      </c>
      <c r="J21132">
        <v>2</v>
      </c>
      <c r="K21132">
        <v>1</v>
      </c>
      <c r="L21132">
        <v>3</v>
      </c>
      <c r="M21132">
        <v>4</v>
      </c>
      <c r="N21132" t="s">
        <v>97</v>
      </c>
      <c r="O21132" t="s">
        <v>11620</v>
      </c>
      <c r="P21132">
        <v>3</v>
      </c>
      <c r="Q21132">
        <v>7</v>
      </c>
      <c r="R21132">
        <v>10</v>
      </c>
      <c r="S21132">
        <v>4</v>
      </c>
      <c r="T21132">
        <v>1.91</v>
      </c>
      <c r="U21132">
        <v>3.4</v>
      </c>
      <c r="V21132">
        <v>1.57</v>
      </c>
      <c r="W21132">
        <v>2.25</v>
      </c>
      <c r="X21132">
        <v>3.75</v>
      </c>
      <c r="Y21132">
        <v>1.25</v>
      </c>
      <c r="Z21132">
        <v>13</v>
      </c>
      <c r="AA21132">
        <v>1.04</v>
      </c>
      <c r="AB21132">
        <v>2.89</v>
      </c>
      <c r="AC21132">
        <v>2.9</v>
      </c>
      <c r="AD21132">
        <v>2.6</v>
      </c>
      <c r="AE21132">
        <v>1.1000000000000001</v>
      </c>
      <c r="AF21132">
        <v>5.75</v>
      </c>
      <c r="AG21132">
        <v>1.5</v>
      </c>
      <c r="AH21132">
        <v>2.5</v>
      </c>
      <c r="AI21132">
        <v>2.44</v>
      </c>
      <c r="AJ21132">
        <v>1.49</v>
      </c>
      <c r="AK21132">
        <v>2.1</v>
      </c>
      <c r="AL21132">
        <v>1.67</v>
      </c>
      <c r="AM21132">
        <v>1.52</v>
      </c>
      <c r="AN21132">
        <v>1.33</v>
      </c>
      <c r="AO21132">
        <v>1.38</v>
      </c>
      <c r="AP21132">
        <v>1.83</v>
      </c>
      <c r="AQ21132">
        <v>1.08</v>
      </c>
      <c r="AR21132">
        <v>1.62</v>
      </c>
      <c r="AS21132">
        <v>1.26</v>
      </c>
      <c r="AT21132">
        <v>1.63</v>
      </c>
      <c r="AU21132">
        <v>1.2</v>
      </c>
      <c r="AV21132">
        <v>2.83</v>
      </c>
      <c r="AW21132">
        <v>2.1</v>
      </c>
      <c r="AX21132">
        <v>5.25</v>
      </c>
      <c r="AY21132">
        <v>2</v>
      </c>
      <c r="AZ21132">
        <v>1.33</v>
      </c>
      <c r="BA21132">
        <v>1.63</v>
      </c>
      <c r="BB21132">
        <v>2</v>
      </c>
      <c r="BC21132">
        <v>2.8</v>
      </c>
      <c r="BD21132">
        <v>3.98</v>
      </c>
      <c r="BE21132">
        <v>4</v>
      </c>
      <c r="BF21132">
        <v>7</v>
      </c>
      <c r="BG21132">
        <v>5</v>
      </c>
      <c r="BH21132">
        <v>8</v>
      </c>
      <c r="BI21132">
        <v>9</v>
      </c>
      <c r="BJ21132">
        <v>15</v>
      </c>
      <c r="BK21132">
        <v>0.34602076124567471</v>
      </c>
      <c r="BL21132">
        <v>0.34482758620689657</v>
      </c>
      <c r="BM21132">
        <v>0.38461538461538458</v>
      </c>
      <c r="BN21132" s="2">
        <f>IFERROR(_xlfn.STDEV.S(Tabela_Jogos_Testes[[#This Row],[P(h)]:[P(a)]]),0)</f>
        <v>2.2634919637282418E-2</v>
      </c>
      <c r="BO21132">
        <v>0.4098360655737705</v>
      </c>
      <c r="BP21132">
        <v>0.47619047619047616</v>
      </c>
      <c r="BQ21132">
        <v>2.89</v>
      </c>
      <c r="BR21132">
        <v>7.8000000000000007</v>
      </c>
      <c r="BS21132" s="2">
        <f>Tabela_Jogos_Testes[[#This Row],[FT_Goals_H]]*Tabela_Jogos_Testes[[#This Row],[P(a)]]</f>
        <v>0.38461538461538458</v>
      </c>
      <c r="BT21132" s="2">
        <f>Tabela_Jogos_Testes[[#This Row],[FT_Goals_A]]*Tabela_Jogos_Testes[[#This Row],[P(h)]]</f>
        <v>1.0380622837370241</v>
      </c>
    </row>
    <row r="21133" spans="1:72" x14ac:dyDescent="0.25">
      <c r="A21133">
        <v>21132</v>
      </c>
      <c r="B21133" t="s">
        <v>11543</v>
      </c>
      <c r="C21133" t="s">
        <v>802</v>
      </c>
      <c r="D21133" s="1">
        <v>44955.510416666664</v>
      </c>
      <c r="E21133">
        <v>25</v>
      </c>
      <c r="F21133" t="s">
        <v>11544</v>
      </c>
      <c r="G21133" t="s">
        <v>11556</v>
      </c>
      <c r="H21133">
        <v>1</v>
      </c>
      <c r="I21133">
        <v>0</v>
      </c>
      <c r="J21133">
        <v>1</v>
      </c>
      <c r="K21133">
        <v>1</v>
      </c>
      <c r="L21133">
        <v>0</v>
      </c>
      <c r="M21133">
        <v>1</v>
      </c>
      <c r="N21133" t="s">
        <v>294</v>
      </c>
      <c r="O21133" t="s">
        <v>75</v>
      </c>
      <c r="P21133">
        <v>3</v>
      </c>
      <c r="Q21133">
        <v>1</v>
      </c>
      <c r="R21133">
        <v>4</v>
      </c>
      <c r="S21133">
        <v>2.2799999999999998</v>
      </c>
      <c r="T21133">
        <v>1.98</v>
      </c>
      <c r="U21133">
        <v>6.4</v>
      </c>
      <c r="V21133">
        <v>1.55</v>
      </c>
      <c r="W21133">
        <v>2.48</v>
      </c>
      <c r="X21133">
        <v>3.29</v>
      </c>
      <c r="Y21133">
        <v>1.2</v>
      </c>
      <c r="Z21133">
        <v>11</v>
      </c>
      <c r="AA21133">
        <v>1.05</v>
      </c>
      <c r="AB21133">
        <v>1.55</v>
      </c>
      <c r="AC21133">
        <v>3.65</v>
      </c>
      <c r="AD21133">
        <v>6.42</v>
      </c>
      <c r="AE21133">
        <v>1.0900000000000001</v>
      </c>
      <c r="AF21133">
        <v>6</v>
      </c>
      <c r="AG21133">
        <v>1.5</v>
      </c>
      <c r="AH21133">
        <v>2.5499999999999998</v>
      </c>
      <c r="AI21133">
        <v>2.41</v>
      </c>
      <c r="AJ21133">
        <v>1.5</v>
      </c>
      <c r="AK21133">
        <v>2.63</v>
      </c>
      <c r="AL21133">
        <v>1.44</v>
      </c>
      <c r="AM21133">
        <v>1.1100000000000001</v>
      </c>
      <c r="AN21133">
        <v>1.28</v>
      </c>
      <c r="AO21133">
        <v>2.5</v>
      </c>
      <c r="AP21133">
        <v>1.83</v>
      </c>
      <c r="AQ21133">
        <v>1.42</v>
      </c>
      <c r="AR21133">
        <v>1.87</v>
      </c>
      <c r="AS21133">
        <v>1.05</v>
      </c>
      <c r="AT21133">
        <v>1.6</v>
      </c>
      <c r="AU21133">
        <v>1.1399999999999999</v>
      </c>
      <c r="AV21133">
        <v>2.74</v>
      </c>
      <c r="AW21133">
        <v>1.17</v>
      </c>
      <c r="AX21133">
        <v>8.25</v>
      </c>
      <c r="AY21133">
        <v>6</v>
      </c>
      <c r="AZ21133">
        <v>1.26</v>
      </c>
      <c r="BA21133">
        <v>1.49</v>
      </c>
      <c r="BB21133">
        <v>2</v>
      </c>
      <c r="BC21133">
        <v>2.5</v>
      </c>
      <c r="BD21133">
        <v>3.5</v>
      </c>
      <c r="BE21133">
        <v>5</v>
      </c>
      <c r="BF21133">
        <v>4</v>
      </c>
      <c r="BG21133">
        <v>11</v>
      </c>
      <c r="BH21133">
        <v>7</v>
      </c>
      <c r="BI21133">
        <v>16</v>
      </c>
      <c r="BJ21133">
        <v>11</v>
      </c>
      <c r="BK21133">
        <v>0.64516129032258063</v>
      </c>
      <c r="BL21133">
        <v>0.27397260273972601</v>
      </c>
      <c r="BM21133">
        <v>0.1557632398753894</v>
      </c>
      <c r="BN21133" s="2">
        <f>IFERROR(_xlfn.STDEV.S(Tabela_Jogos_Testes[[#This Row],[P(h)]:[P(a)]]),0)</f>
        <v>0.25536410183624292</v>
      </c>
      <c r="BO21133">
        <v>0.41493775933609955</v>
      </c>
      <c r="BP21133">
        <v>0.38022813688212931</v>
      </c>
      <c r="BQ21133">
        <v>1.55</v>
      </c>
      <c r="BR21133">
        <v>0</v>
      </c>
      <c r="BS21133" s="2">
        <f>Tabela_Jogos_Testes[[#This Row],[FT_Goals_H]]*Tabela_Jogos_Testes[[#This Row],[P(a)]]</f>
        <v>0.1557632398753894</v>
      </c>
      <c r="BT21133" s="2">
        <f>Tabela_Jogos_Testes[[#This Row],[FT_Goals_A]]*Tabela_Jogos_Testes[[#This Row],[P(h)]]</f>
        <v>0</v>
      </c>
    </row>
    <row r="21134" spans="1:72" x14ac:dyDescent="0.25">
      <c r="A21134">
        <v>21133</v>
      </c>
      <c r="B21134" t="s">
        <v>11543</v>
      </c>
      <c r="C21134" t="s">
        <v>802</v>
      </c>
      <c r="D21134" s="1">
        <v>44955.604166666664</v>
      </c>
      <c r="E21134">
        <v>25</v>
      </c>
      <c r="F21134" t="s">
        <v>11561</v>
      </c>
      <c r="G21134" t="s">
        <v>11560</v>
      </c>
      <c r="H21134">
        <v>0</v>
      </c>
      <c r="I21134">
        <v>0</v>
      </c>
      <c r="J21134">
        <v>0</v>
      </c>
      <c r="K21134">
        <v>2</v>
      </c>
      <c r="L21134">
        <v>0</v>
      </c>
      <c r="M21134">
        <v>2</v>
      </c>
      <c r="N21134" t="s">
        <v>3752</v>
      </c>
      <c r="O21134" t="s">
        <v>75</v>
      </c>
      <c r="P21134">
        <v>7</v>
      </c>
      <c r="Q21134">
        <v>7</v>
      </c>
      <c r="R21134">
        <v>14</v>
      </c>
      <c r="S21134">
        <v>2.4500000000000002</v>
      </c>
      <c r="T21134">
        <v>2</v>
      </c>
      <c r="U21134">
        <v>5</v>
      </c>
      <c r="V21134">
        <v>1.5</v>
      </c>
      <c r="W21134">
        <v>2.5</v>
      </c>
      <c r="X21134">
        <v>3.4</v>
      </c>
      <c r="Y21134">
        <v>1.3</v>
      </c>
      <c r="Z21134">
        <v>10</v>
      </c>
      <c r="AA21134">
        <v>1.06</v>
      </c>
      <c r="AB21134">
        <v>1.81</v>
      </c>
      <c r="AC21134">
        <v>3.45</v>
      </c>
      <c r="AD21134">
        <v>4.2</v>
      </c>
      <c r="AE21134">
        <v>1.07</v>
      </c>
      <c r="AF21134">
        <v>9</v>
      </c>
      <c r="AG21134">
        <v>1.4</v>
      </c>
      <c r="AH21134">
        <v>2.75</v>
      </c>
      <c r="AI21134">
        <v>2.4</v>
      </c>
      <c r="AJ21134">
        <v>1.5</v>
      </c>
      <c r="AK21134">
        <v>2.2000000000000002</v>
      </c>
      <c r="AL21134">
        <v>1.62</v>
      </c>
      <c r="AM21134">
        <v>1.2</v>
      </c>
      <c r="AN21134">
        <v>1.25</v>
      </c>
      <c r="AO21134">
        <v>1.95</v>
      </c>
      <c r="AP21134">
        <v>1.67</v>
      </c>
      <c r="AQ21134">
        <v>0.67</v>
      </c>
      <c r="AR21134">
        <v>1.68</v>
      </c>
      <c r="AS21134">
        <v>0.56999999999999995</v>
      </c>
      <c r="AT21134">
        <v>1.53</v>
      </c>
      <c r="AU21134">
        <v>1.27</v>
      </c>
      <c r="AV21134">
        <v>2.8</v>
      </c>
      <c r="AW21134">
        <v>1.32</v>
      </c>
      <c r="AX21134">
        <v>6.5</v>
      </c>
      <c r="AY21134">
        <v>4</v>
      </c>
      <c r="AZ21134">
        <v>1.32</v>
      </c>
      <c r="BA21134">
        <v>1.6</v>
      </c>
      <c r="BB21134">
        <v>2.06</v>
      </c>
      <c r="BC21134">
        <v>2.72</v>
      </c>
      <c r="BD21134">
        <v>3.74</v>
      </c>
      <c r="BE21134">
        <v>3</v>
      </c>
      <c r="BF21134">
        <v>4</v>
      </c>
      <c r="BG21134">
        <v>10</v>
      </c>
      <c r="BH21134">
        <v>7</v>
      </c>
      <c r="BI21134">
        <v>13</v>
      </c>
      <c r="BJ21134">
        <v>11</v>
      </c>
      <c r="BK21134">
        <v>0.5524861878453039</v>
      </c>
      <c r="BL21134">
        <v>0.28985507246376813</v>
      </c>
      <c r="BM21134">
        <v>0.23809523809523808</v>
      </c>
      <c r="BN21134" s="2">
        <f>IFERROR(_xlfn.STDEV.S(Tabela_Jogos_Testes[[#This Row],[P(h)]:[P(a)]]),0)</f>
        <v>0.16857038713109107</v>
      </c>
      <c r="BO21134">
        <v>0.41666666666666669</v>
      </c>
      <c r="BP21134">
        <v>0.45454545454545453</v>
      </c>
      <c r="BQ21134">
        <v>3.6199999999999997</v>
      </c>
      <c r="BR21134">
        <v>0</v>
      </c>
      <c r="BS21134" s="2">
        <f>Tabela_Jogos_Testes[[#This Row],[FT_Goals_H]]*Tabela_Jogos_Testes[[#This Row],[P(a)]]</f>
        <v>0.47619047619047616</v>
      </c>
      <c r="BT21134" s="2">
        <f>Tabela_Jogos_Testes[[#This Row],[FT_Goals_A]]*Tabela_Jogos_Testes[[#This Row],[P(h)]]</f>
        <v>0</v>
      </c>
    </row>
    <row r="21135" spans="1:72" x14ac:dyDescent="0.25">
      <c r="A21135">
        <v>21134</v>
      </c>
      <c r="B21135" t="s">
        <v>11543</v>
      </c>
      <c r="C21135" t="s">
        <v>802</v>
      </c>
      <c r="D21135" s="1">
        <v>44955.604166666664</v>
      </c>
      <c r="E21135">
        <v>25</v>
      </c>
      <c r="F21135" t="s">
        <v>11550</v>
      </c>
      <c r="G21135" t="s">
        <v>11557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 t="s">
        <v>75</v>
      </c>
      <c r="O21135" t="s">
        <v>75</v>
      </c>
      <c r="P21135">
        <v>2</v>
      </c>
      <c r="Q21135">
        <v>5</v>
      </c>
      <c r="R21135">
        <v>7</v>
      </c>
      <c r="S21135">
        <v>2.65</v>
      </c>
      <c r="T21135">
        <v>1.9</v>
      </c>
      <c r="U21135">
        <v>4.7</v>
      </c>
      <c r="V21135">
        <v>1.55</v>
      </c>
      <c r="W21135">
        <v>2.2999999999999998</v>
      </c>
      <c r="X21135">
        <v>3.5</v>
      </c>
      <c r="Y21135">
        <v>1.27</v>
      </c>
      <c r="Z21135">
        <v>11.5</v>
      </c>
      <c r="AA21135">
        <v>1.04</v>
      </c>
      <c r="AB21135">
        <v>1.94</v>
      </c>
      <c r="AC21135">
        <v>3.2</v>
      </c>
      <c r="AD21135">
        <v>4</v>
      </c>
      <c r="AE21135">
        <v>1.0900000000000001</v>
      </c>
      <c r="AF21135">
        <v>7.5</v>
      </c>
      <c r="AG21135">
        <v>1.5</v>
      </c>
      <c r="AH21135">
        <v>2.4500000000000002</v>
      </c>
      <c r="AI21135">
        <v>2.5</v>
      </c>
      <c r="AJ21135">
        <v>1.46</v>
      </c>
      <c r="AK21135">
        <v>2.2000000000000002</v>
      </c>
      <c r="AL21135">
        <v>1.62</v>
      </c>
      <c r="AM21135">
        <v>1.24</v>
      </c>
      <c r="AN21135">
        <v>1.3</v>
      </c>
      <c r="AO21135">
        <v>1.78</v>
      </c>
      <c r="AP21135">
        <v>1.67</v>
      </c>
      <c r="AQ21135">
        <v>0.5</v>
      </c>
      <c r="AR21135">
        <v>1.57</v>
      </c>
      <c r="AS21135">
        <v>0.67</v>
      </c>
      <c r="AT21135">
        <v>1.63</v>
      </c>
      <c r="AU21135">
        <v>1.31</v>
      </c>
      <c r="AV21135">
        <v>2.94</v>
      </c>
      <c r="AW21135">
        <v>1.4</v>
      </c>
      <c r="AX21135">
        <v>6.25</v>
      </c>
      <c r="AY21135">
        <v>3.35</v>
      </c>
      <c r="AZ21135">
        <v>1.33</v>
      </c>
      <c r="BA21135">
        <v>1.63</v>
      </c>
      <c r="BB21135">
        <v>2.12</v>
      </c>
      <c r="BC21135">
        <v>2.8</v>
      </c>
      <c r="BD21135">
        <v>3.96</v>
      </c>
      <c r="BE21135">
        <v>4</v>
      </c>
      <c r="BF21135">
        <v>3</v>
      </c>
      <c r="BG21135">
        <v>7</v>
      </c>
      <c r="BH21135">
        <v>10</v>
      </c>
      <c r="BI21135">
        <v>11</v>
      </c>
      <c r="BJ21135">
        <v>13</v>
      </c>
      <c r="BK21135">
        <v>0.51546391752577325</v>
      </c>
      <c r="BL21135">
        <v>0.3125</v>
      </c>
      <c r="BM21135">
        <v>0.25</v>
      </c>
      <c r="BN21135" s="2">
        <f>IFERROR(_xlfn.STDEV.S(Tabela_Jogos_Testes[[#This Row],[P(h)]:[P(a)]]),0)</f>
        <v>0.1387874233768677</v>
      </c>
      <c r="BO21135">
        <v>0.4</v>
      </c>
      <c r="BP21135">
        <v>0.45454545454545453</v>
      </c>
      <c r="BQ21135">
        <v>0</v>
      </c>
      <c r="BR21135">
        <v>0</v>
      </c>
      <c r="BS21135" s="2">
        <f>Tabela_Jogos_Testes[[#This Row],[FT_Goals_H]]*Tabela_Jogos_Testes[[#This Row],[P(a)]]</f>
        <v>0</v>
      </c>
      <c r="BT21135" s="2">
        <f>Tabela_Jogos_Testes[[#This Row],[FT_Goals_A]]*Tabela_Jogos_Testes[[#This Row],[P(h)]]</f>
        <v>0</v>
      </c>
    </row>
    <row r="21136" spans="1:72" x14ac:dyDescent="0.25">
      <c r="A21136">
        <v>21135</v>
      </c>
      <c r="B21136" t="s">
        <v>11543</v>
      </c>
      <c r="C21136" t="s">
        <v>802</v>
      </c>
      <c r="D21136" s="1">
        <v>44955.708333333336</v>
      </c>
      <c r="E21136">
        <v>25</v>
      </c>
      <c r="F21136" t="s">
        <v>11555</v>
      </c>
      <c r="G21136" t="s">
        <v>11562</v>
      </c>
      <c r="H21136">
        <v>1</v>
      </c>
      <c r="I21136">
        <v>2</v>
      </c>
      <c r="J21136">
        <v>3</v>
      </c>
      <c r="K21136">
        <v>2</v>
      </c>
      <c r="L21136">
        <v>2</v>
      </c>
      <c r="M21136">
        <v>4</v>
      </c>
      <c r="N21136" t="s">
        <v>2053</v>
      </c>
      <c r="O21136" t="s">
        <v>8135</v>
      </c>
      <c r="P21136">
        <v>12</v>
      </c>
      <c r="Q21136">
        <v>5</v>
      </c>
      <c r="R21136">
        <v>17</v>
      </c>
      <c r="S21136">
        <v>3.4</v>
      </c>
      <c r="T21136">
        <v>1.87</v>
      </c>
      <c r="U21136">
        <v>3.4</v>
      </c>
      <c r="V21136">
        <v>1.55</v>
      </c>
      <c r="W21136">
        <v>2.2999999999999998</v>
      </c>
      <c r="X21136">
        <v>3.5</v>
      </c>
      <c r="Y21136">
        <v>1.26</v>
      </c>
      <c r="Z21136">
        <v>10</v>
      </c>
      <c r="AA21136">
        <v>1.04</v>
      </c>
      <c r="AB21136">
        <v>2.61</v>
      </c>
      <c r="AC21136">
        <v>2.98</v>
      </c>
      <c r="AD21136">
        <v>2.77</v>
      </c>
      <c r="AE21136">
        <v>1.0900000000000001</v>
      </c>
      <c r="AF21136">
        <v>6</v>
      </c>
      <c r="AG21136">
        <v>1.48</v>
      </c>
      <c r="AH21136">
        <v>2.5</v>
      </c>
      <c r="AI21136">
        <v>2.65</v>
      </c>
      <c r="AJ21136">
        <v>1.42</v>
      </c>
      <c r="AK21136">
        <v>2.1</v>
      </c>
      <c r="AL21136">
        <v>1.67</v>
      </c>
      <c r="AM21136">
        <v>1.44</v>
      </c>
      <c r="AN21136">
        <v>1.37</v>
      </c>
      <c r="AO21136">
        <v>1.43</v>
      </c>
      <c r="AP21136">
        <v>1</v>
      </c>
      <c r="AQ21136">
        <v>1.36</v>
      </c>
      <c r="AR21136">
        <v>1.05</v>
      </c>
      <c r="AS21136">
        <v>1.29</v>
      </c>
      <c r="AT21136">
        <v>1.31</v>
      </c>
      <c r="AU21136">
        <v>1.24</v>
      </c>
      <c r="AV21136">
        <v>2.5499999999999998</v>
      </c>
      <c r="AW21136">
        <v>1.83</v>
      </c>
      <c r="AX21136">
        <v>5.5</v>
      </c>
      <c r="AY21136">
        <v>2.25</v>
      </c>
      <c r="AZ21136">
        <v>1.31</v>
      </c>
      <c r="BA21136">
        <v>1.59</v>
      </c>
      <c r="BB21136">
        <v>2.0499999999999998</v>
      </c>
      <c r="BC21136">
        <v>2.69</v>
      </c>
      <c r="BD21136">
        <v>3.74</v>
      </c>
      <c r="BE21136">
        <v>8</v>
      </c>
      <c r="BF21136">
        <v>4</v>
      </c>
      <c r="BG21136">
        <v>8</v>
      </c>
      <c r="BH21136">
        <v>4</v>
      </c>
      <c r="BI21136">
        <v>16</v>
      </c>
      <c r="BJ21136">
        <v>8</v>
      </c>
      <c r="BK21136">
        <v>0.38314176245210729</v>
      </c>
      <c r="BL21136">
        <v>0.33557046979865773</v>
      </c>
      <c r="BM21136">
        <v>0.36101083032490977</v>
      </c>
      <c r="BN21136" s="2">
        <f>IFERROR(_xlfn.STDEV.S(Tabela_Jogos_Testes[[#This Row],[P(h)]:[P(a)]]),0)</f>
        <v>2.3804824389341929E-2</v>
      </c>
      <c r="BO21136">
        <v>0.37735849056603776</v>
      </c>
      <c r="BP21136">
        <v>0.47619047619047616</v>
      </c>
      <c r="BQ21136">
        <v>5.22</v>
      </c>
      <c r="BR21136">
        <v>5.54</v>
      </c>
      <c r="BS21136" s="2">
        <f>Tabela_Jogos_Testes[[#This Row],[FT_Goals_H]]*Tabela_Jogos_Testes[[#This Row],[P(a)]]</f>
        <v>0.72202166064981954</v>
      </c>
      <c r="BT21136" s="2">
        <f>Tabela_Jogos_Testes[[#This Row],[FT_Goals_A]]*Tabela_Jogos_Testes[[#This Row],[P(h)]]</f>
        <v>0.76628352490421459</v>
      </c>
    </row>
    <row r="21137" spans="1:72" x14ac:dyDescent="0.25">
      <c r="A21137">
        <v>21136</v>
      </c>
      <c r="B21137" t="s">
        <v>11543</v>
      </c>
      <c r="C21137" t="s">
        <v>802</v>
      </c>
      <c r="D21137" s="1">
        <v>44956.708333333336</v>
      </c>
      <c r="E21137">
        <v>25</v>
      </c>
      <c r="F21137" t="s">
        <v>11552</v>
      </c>
      <c r="G21137" t="s">
        <v>11563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 t="s">
        <v>75</v>
      </c>
      <c r="O21137" t="s">
        <v>75</v>
      </c>
      <c r="P21137">
        <v>5</v>
      </c>
      <c r="Q21137">
        <v>2</v>
      </c>
      <c r="R21137">
        <v>7</v>
      </c>
      <c r="S21137">
        <v>2.6</v>
      </c>
      <c r="T21137">
        <v>2.0499999999999998</v>
      </c>
      <c r="U21137">
        <v>5</v>
      </c>
      <c r="V21137">
        <v>1.5</v>
      </c>
      <c r="W21137">
        <v>2.5</v>
      </c>
      <c r="X21137">
        <v>3.4</v>
      </c>
      <c r="Y21137">
        <v>1.3</v>
      </c>
      <c r="Z21137">
        <v>10</v>
      </c>
      <c r="AA21137">
        <v>1.06</v>
      </c>
      <c r="AB21137">
        <v>1.75</v>
      </c>
      <c r="AC21137">
        <v>3.35</v>
      </c>
      <c r="AD21137">
        <v>4.1500000000000004</v>
      </c>
      <c r="AE21137">
        <v>1.05</v>
      </c>
      <c r="AF21137">
        <v>7.3</v>
      </c>
      <c r="AG21137">
        <v>1.39</v>
      </c>
      <c r="AH21137">
        <v>2.71</v>
      </c>
      <c r="AI21137">
        <v>2.2799999999999998</v>
      </c>
      <c r="AJ21137">
        <v>1.58</v>
      </c>
      <c r="AK21137">
        <v>2.1</v>
      </c>
      <c r="AL21137">
        <v>1.67</v>
      </c>
      <c r="AM21137">
        <v>1.19</v>
      </c>
      <c r="AN21137">
        <v>1.32</v>
      </c>
      <c r="AO21137">
        <v>2.04</v>
      </c>
      <c r="AP21137">
        <v>1.55</v>
      </c>
      <c r="AQ21137">
        <v>0.83</v>
      </c>
      <c r="AR21137">
        <v>1.62</v>
      </c>
      <c r="AS21137">
        <v>0.9</v>
      </c>
      <c r="AT21137">
        <v>1.69</v>
      </c>
      <c r="AU21137">
        <v>1.1499999999999999</v>
      </c>
      <c r="AV21137">
        <v>2.84</v>
      </c>
      <c r="AW21137">
        <v>1.34</v>
      </c>
      <c r="AX21137">
        <v>6.25</v>
      </c>
      <c r="AY21137">
        <v>3.7</v>
      </c>
      <c r="AZ21137">
        <v>1.24</v>
      </c>
      <c r="BA21137">
        <v>1.48</v>
      </c>
      <c r="BB21137">
        <v>1.83</v>
      </c>
      <c r="BC21137">
        <v>2.39</v>
      </c>
      <c r="BD21137">
        <v>3.2</v>
      </c>
      <c r="BE21137">
        <v>4</v>
      </c>
      <c r="BF21137">
        <v>2</v>
      </c>
      <c r="BG21137">
        <v>7</v>
      </c>
      <c r="BH21137">
        <v>7</v>
      </c>
      <c r="BI21137">
        <v>11</v>
      </c>
      <c r="BJ21137">
        <v>9</v>
      </c>
      <c r="BK21137">
        <v>0.5714285714285714</v>
      </c>
      <c r="BL21137">
        <v>0.29850746268656714</v>
      </c>
      <c r="BM21137">
        <v>0.24096385542168672</v>
      </c>
      <c r="BN21137" s="2">
        <f>IFERROR(_xlfn.STDEV.S(Tabela_Jogos_Testes[[#This Row],[P(h)]:[P(a)]]),0)</f>
        <v>0.17654278370012325</v>
      </c>
      <c r="BO21137">
        <v>0.43859649122807021</v>
      </c>
      <c r="BP21137">
        <v>0.47619047619047616</v>
      </c>
      <c r="BQ21137">
        <v>0</v>
      </c>
      <c r="BR21137">
        <v>0</v>
      </c>
      <c r="BS21137" s="2">
        <f>Tabela_Jogos_Testes[[#This Row],[FT_Goals_H]]*Tabela_Jogos_Testes[[#This Row],[P(a)]]</f>
        <v>0</v>
      </c>
      <c r="BT21137" s="2">
        <f>Tabela_Jogos_Testes[[#This Row],[FT_Goals_A]]*Tabela_Jogos_Testes[[#This Row],[P(h)]]</f>
        <v>0</v>
      </c>
    </row>
    <row r="21138" spans="1:72" x14ac:dyDescent="0.25">
      <c r="A21138">
        <v>21137</v>
      </c>
      <c r="B21138" t="s">
        <v>11543</v>
      </c>
      <c r="C21138" t="s">
        <v>802</v>
      </c>
      <c r="D21138" s="1">
        <v>44960.708333333336</v>
      </c>
      <c r="E21138">
        <v>26</v>
      </c>
      <c r="F21138" t="s">
        <v>11557</v>
      </c>
      <c r="G21138" t="s">
        <v>11558</v>
      </c>
      <c r="H21138">
        <v>0</v>
      </c>
      <c r="I21138">
        <v>0</v>
      </c>
      <c r="J21138">
        <v>0</v>
      </c>
      <c r="K21138">
        <v>0</v>
      </c>
      <c r="L21138">
        <v>1</v>
      </c>
      <c r="M21138">
        <v>1</v>
      </c>
      <c r="N21138" t="s">
        <v>75</v>
      </c>
      <c r="O21138" t="s">
        <v>105</v>
      </c>
      <c r="P21138">
        <v>6</v>
      </c>
      <c r="Q21138">
        <v>5</v>
      </c>
      <c r="R21138">
        <v>11</v>
      </c>
      <c r="S21138">
        <v>3.2</v>
      </c>
      <c r="T21138">
        <v>1.8</v>
      </c>
      <c r="U21138">
        <v>3.9</v>
      </c>
      <c r="V21138">
        <v>1.6</v>
      </c>
      <c r="W21138">
        <v>2.25</v>
      </c>
      <c r="X21138">
        <v>3.75</v>
      </c>
      <c r="Y21138">
        <v>1.25</v>
      </c>
      <c r="Z21138">
        <v>10</v>
      </c>
      <c r="AA21138">
        <v>1.04</v>
      </c>
      <c r="AB21138">
        <v>2.46</v>
      </c>
      <c r="AC21138">
        <v>2.54</v>
      </c>
      <c r="AD21138">
        <v>3.05</v>
      </c>
      <c r="AE21138">
        <v>1.1200000000000001</v>
      </c>
      <c r="AF21138">
        <v>5.5</v>
      </c>
      <c r="AG21138">
        <v>1.65</v>
      </c>
      <c r="AH21138">
        <v>2.1</v>
      </c>
      <c r="AI21138">
        <v>2.63</v>
      </c>
      <c r="AJ21138">
        <v>1.38</v>
      </c>
      <c r="AK21138">
        <v>2.2999999999999998</v>
      </c>
      <c r="AL21138">
        <v>1.57</v>
      </c>
      <c r="AM21138">
        <v>1.3</v>
      </c>
      <c r="AN21138">
        <v>1.4</v>
      </c>
      <c r="AO21138">
        <v>1.53</v>
      </c>
      <c r="AP21138">
        <v>1.25</v>
      </c>
      <c r="AQ21138">
        <v>0.92</v>
      </c>
      <c r="AR21138">
        <v>1.43</v>
      </c>
      <c r="AS21138">
        <v>1.1399999999999999</v>
      </c>
      <c r="AT21138">
        <v>1.54</v>
      </c>
      <c r="AU21138">
        <v>1.18</v>
      </c>
      <c r="AV21138">
        <v>2.72</v>
      </c>
      <c r="AW21138">
        <v>1.69</v>
      </c>
      <c r="AX21138">
        <v>8</v>
      </c>
      <c r="AY21138">
        <v>2.65</v>
      </c>
      <c r="AZ21138">
        <v>1.32</v>
      </c>
      <c r="BA21138">
        <v>1.6</v>
      </c>
      <c r="BB21138">
        <v>2.25</v>
      </c>
      <c r="BC21138">
        <v>3</v>
      </c>
      <c r="BD21138">
        <v>4.5</v>
      </c>
      <c r="BE21138">
        <v>3</v>
      </c>
      <c r="BF21138">
        <v>5</v>
      </c>
      <c r="BG21138">
        <v>4</v>
      </c>
      <c r="BH21138">
        <v>8</v>
      </c>
      <c r="BI21138">
        <v>7</v>
      </c>
      <c r="BJ21138">
        <v>13</v>
      </c>
      <c r="BK21138">
        <v>0.4065040650406504</v>
      </c>
      <c r="BL21138">
        <v>0.39370078740157477</v>
      </c>
      <c r="BM21138">
        <v>0.32786885245901642</v>
      </c>
      <c r="BN21138" s="2">
        <f>IFERROR(_xlfn.STDEV.S(Tabela_Jogos_Testes[[#This Row],[P(h)]:[P(a)]]),0)</f>
        <v>4.2192543247875872E-2</v>
      </c>
      <c r="BO21138">
        <v>0.38022813688212931</v>
      </c>
      <c r="BP21138">
        <v>0.43478260869565222</v>
      </c>
      <c r="BQ21138">
        <v>0</v>
      </c>
      <c r="BR21138">
        <v>3.05</v>
      </c>
      <c r="BS21138" s="2">
        <f>Tabela_Jogos_Testes[[#This Row],[FT_Goals_H]]*Tabela_Jogos_Testes[[#This Row],[P(a)]]</f>
        <v>0</v>
      </c>
      <c r="BT21138" s="2">
        <f>Tabela_Jogos_Testes[[#This Row],[FT_Goals_A]]*Tabela_Jogos_Testes[[#This Row],[P(h)]]</f>
        <v>0.4065040650406504</v>
      </c>
    </row>
    <row r="21139" spans="1:72" x14ac:dyDescent="0.25">
      <c r="A21139">
        <v>21138</v>
      </c>
      <c r="B21139" t="s">
        <v>11543</v>
      </c>
      <c r="C21139" t="s">
        <v>802</v>
      </c>
      <c r="D21139" s="1">
        <v>44961.510416666664</v>
      </c>
      <c r="E21139">
        <v>26</v>
      </c>
      <c r="F21139" t="s">
        <v>11551</v>
      </c>
      <c r="G21139" t="s">
        <v>11550</v>
      </c>
      <c r="H21139">
        <v>1</v>
      </c>
      <c r="I21139">
        <v>0</v>
      </c>
      <c r="J21139">
        <v>1</v>
      </c>
      <c r="K21139">
        <v>1</v>
      </c>
      <c r="L21139">
        <v>0</v>
      </c>
      <c r="M21139">
        <v>1</v>
      </c>
      <c r="N21139" t="s">
        <v>212</v>
      </c>
      <c r="O21139" t="s">
        <v>75</v>
      </c>
      <c r="P21139">
        <v>3</v>
      </c>
      <c r="Q21139">
        <v>5</v>
      </c>
      <c r="R21139">
        <v>8</v>
      </c>
      <c r="S21139">
        <v>2.9</v>
      </c>
      <c r="T21139">
        <v>1.83</v>
      </c>
      <c r="U21139">
        <v>4.2</v>
      </c>
      <c r="V21139">
        <v>1.53</v>
      </c>
      <c r="W21139">
        <v>2.38</v>
      </c>
      <c r="X21139">
        <v>3.75</v>
      </c>
      <c r="Y21139">
        <v>1.25</v>
      </c>
      <c r="Z21139">
        <v>10</v>
      </c>
      <c r="AA21139">
        <v>1.04</v>
      </c>
      <c r="AB21139">
        <v>2.25</v>
      </c>
      <c r="AC21139">
        <v>3</v>
      </c>
      <c r="AD21139">
        <v>3.65</v>
      </c>
      <c r="AE21139">
        <v>1.1200000000000001</v>
      </c>
      <c r="AF21139">
        <v>5.5</v>
      </c>
      <c r="AG21139">
        <v>1.58</v>
      </c>
      <c r="AH21139">
        <v>2.2999999999999998</v>
      </c>
      <c r="AI21139">
        <v>2.42</v>
      </c>
      <c r="AJ21139">
        <v>1.45</v>
      </c>
      <c r="AK21139">
        <v>2.25</v>
      </c>
      <c r="AL21139">
        <v>1.6</v>
      </c>
      <c r="AM21139">
        <v>1.25</v>
      </c>
      <c r="AN21139">
        <v>1.4</v>
      </c>
      <c r="AO21139">
        <v>1.62</v>
      </c>
      <c r="AP21139">
        <v>1.92</v>
      </c>
      <c r="AQ21139">
        <v>0.92</v>
      </c>
      <c r="AR21139">
        <v>1.71</v>
      </c>
      <c r="AS21139">
        <v>0.81</v>
      </c>
      <c r="AT21139">
        <v>1.39</v>
      </c>
      <c r="AU21139">
        <v>1.39</v>
      </c>
      <c r="AV21139">
        <v>2.78</v>
      </c>
      <c r="AW21139">
        <v>1.64</v>
      </c>
      <c r="AX21139">
        <v>8</v>
      </c>
      <c r="AY21139">
        <v>2.77</v>
      </c>
      <c r="AZ21139">
        <v>1.32</v>
      </c>
      <c r="BA21139">
        <v>1.6</v>
      </c>
      <c r="BB21139">
        <v>2.0499999999999998</v>
      </c>
      <c r="BC21139">
        <v>2.8</v>
      </c>
      <c r="BD21139">
        <v>4</v>
      </c>
      <c r="BE21139">
        <v>5</v>
      </c>
      <c r="BF21139">
        <v>4</v>
      </c>
      <c r="BG21139">
        <v>3</v>
      </c>
      <c r="BH21139">
        <v>9</v>
      </c>
      <c r="BI21139">
        <v>8</v>
      </c>
      <c r="BJ21139">
        <v>13</v>
      </c>
      <c r="BK21139">
        <v>0.44444444444444442</v>
      </c>
      <c r="BL21139">
        <v>0.33333333333333331</v>
      </c>
      <c r="BM21139">
        <v>0.27397260273972601</v>
      </c>
      <c r="BN21139" s="2">
        <f>IFERROR(_xlfn.STDEV.S(Tabela_Jogos_Testes[[#This Row],[P(h)]:[P(a)]]),0)</f>
        <v>8.6535179901154835E-2</v>
      </c>
      <c r="BO21139">
        <v>0.41322314049586778</v>
      </c>
      <c r="BP21139">
        <v>0.44444444444444442</v>
      </c>
      <c r="BQ21139">
        <v>2.25</v>
      </c>
      <c r="BR21139">
        <v>0</v>
      </c>
      <c r="BS21139" s="2">
        <f>Tabela_Jogos_Testes[[#This Row],[FT_Goals_H]]*Tabela_Jogos_Testes[[#This Row],[P(a)]]</f>
        <v>0.27397260273972601</v>
      </c>
      <c r="BT21139" s="2">
        <f>Tabela_Jogos_Testes[[#This Row],[FT_Goals_A]]*Tabela_Jogos_Testes[[#This Row],[P(h)]]</f>
        <v>0</v>
      </c>
    </row>
    <row r="21140" spans="1:72" x14ac:dyDescent="0.25">
      <c r="A21140">
        <v>21139</v>
      </c>
      <c r="B21140" t="s">
        <v>11543</v>
      </c>
      <c r="C21140" t="s">
        <v>802</v>
      </c>
      <c r="D21140" s="1">
        <v>44961.510416666664</v>
      </c>
      <c r="E21140">
        <v>26</v>
      </c>
      <c r="F21140" t="s">
        <v>11545</v>
      </c>
      <c r="G21140" t="s">
        <v>11549</v>
      </c>
      <c r="H21140">
        <v>0</v>
      </c>
      <c r="I21140">
        <v>0</v>
      </c>
      <c r="J21140">
        <v>0</v>
      </c>
      <c r="K21140">
        <v>1</v>
      </c>
      <c r="L21140">
        <v>0</v>
      </c>
      <c r="M21140">
        <v>1</v>
      </c>
      <c r="N21140" t="s">
        <v>617</v>
      </c>
      <c r="O21140" t="s">
        <v>75</v>
      </c>
      <c r="P21140">
        <v>7</v>
      </c>
      <c r="Q21140">
        <v>3</v>
      </c>
      <c r="R21140">
        <v>10</v>
      </c>
      <c r="S21140">
        <v>2.7</v>
      </c>
      <c r="T21140">
        <v>1.95</v>
      </c>
      <c r="U21140">
        <v>4.2</v>
      </c>
      <c r="V21140">
        <v>1.53</v>
      </c>
      <c r="W21140">
        <v>2.38</v>
      </c>
      <c r="X21140">
        <v>3.4</v>
      </c>
      <c r="Y21140">
        <v>1.3</v>
      </c>
      <c r="Z21140">
        <v>9</v>
      </c>
      <c r="AA21140">
        <v>1.05</v>
      </c>
      <c r="AB21140">
        <v>2.14</v>
      </c>
      <c r="AC21140">
        <v>3.25</v>
      </c>
      <c r="AD21140">
        <v>3.65</v>
      </c>
      <c r="AE21140">
        <v>1.1200000000000001</v>
      </c>
      <c r="AF21140">
        <v>5.5</v>
      </c>
      <c r="AG21140">
        <v>1.5</v>
      </c>
      <c r="AH21140">
        <v>2.5</v>
      </c>
      <c r="AI21140">
        <v>2.5</v>
      </c>
      <c r="AJ21140">
        <v>1.5</v>
      </c>
      <c r="AK21140">
        <v>2.1</v>
      </c>
      <c r="AL21140">
        <v>1.67</v>
      </c>
      <c r="AM21140">
        <v>1.25</v>
      </c>
      <c r="AN21140">
        <v>1.35</v>
      </c>
      <c r="AO21140">
        <v>1.67</v>
      </c>
      <c r="AP21140">
        <v>1.92</v>
      </c>
      <c r="AQ21140">
        <v>0.67</v>
      </c>
      <c r="AR21140">
        <v>1.71</v>
      </c>
      <c r="AS21140">
        <v>0.86</v>
      </c>
      <c r="AT21140">
        <v>1.18</v>
      </c>
      <c r="AU21140">
        <v>1.19</v>
      </c>
      <c r="AV21140">
        <v>2.37</v>
      </c>
      <c r="AW21140">
        <v>1.95</v>
      </c>
      <c r="AX21140">
        <v>7.5</v>
      </c>
      <c r="AY21140">
        <v>2.1</v>
      </c>
      <c r="AZ21140">
        <v>1.26</v>
      </c>
      <c r="BA21140">
        <v>1.49</v>
      </c>
      <c r="BB21140">
        <v>2</v>
      </c>
      <c r="BC21140">
        <v>2.4500000000000002</v>
      </c>
      <c r="BD21140">
        <v>3.5</v>
      </c>
      <c r="BE21140">
        <v>3</v>
      </c>
      <c r="BF21140">
        <v>5</v>
      </c>
      <c r="BG21140">
        <v>5</v>
      </c>
      <c r="BH21140">
        <v>7</v>
      </c>
      <c r="BI21140">
        <v>8</v>
      </c>
      <c r="BJ21140">
        <v>12</v>
      </c>
      <c r="BK21140">
        <v>0.46728971962616822</v>
      </c>
      <c r="BL21140">
        <v>0.30769230769230771</v>
      </c>
      <c r="BM21140">
        <v>0.27397260273972601</v>
      </c>
      <c r="BN21140" s="2">
        <f>IFERROR(_xlfn.STDEV.S(Tabela_Jogos_Testes[[#This Row],[P(h)]:[P(a)]]),0)</f>
        <v>0.10326330429163588</v>
      </c>
      <c r="BO21140">
        <v>0.4</v>
      </c>
      <c r="BP21140">
        <v>0.47619047619047616</v>
      </c>
      <c r="BQ21140">
        <v>2.14</v>
      </c>
      <c r="BR21140">
        <v>0</v>
      </c>
      <c r="BS21140" s="2">
        <f>Tabela_Jogos_Testes[[#This Row],[FT_Goals_H]]*Tabela_Jogos_Testes[[#This Row],[P(a)]]</f>
        <v>0.27397260273972601</v>
      </c>
      <c r="BT21140" s="2">
        <f>Tabela_Jogos_Testes[[#This Row],[FT_Goals_A]]*Tabela_Jogos_Testes[[#This Row],[P(h)]]</f>
        <v>0</v>
      </c>
    </row>
    <row r="21141" spans="1:72" x14ac:dyDescent="0.25">
      <c r="A21141">
        <v>21140</v>
      </c>
      <c r="B21141" t="s">
        <v>11543</v>
      </c>
      <c r="C21141" t="s">
        <v>802</v>
      </c>
      <c r="D21141" s="1">
        <v>44961.604166666664</v>
      </c>
      <c r="E21141">
        <v>26</v>
      </c>
      <c r="F21141" t="s">
        <v>11547</v>
      </c>
      <c r="G21141" t="s">
        <v>11561</v>
      </c>
      <c r="H21141">
        <v>1</v>
      </c>
      <c r="I21141">
        <v>0</v>
      </c>
      <c r="J21141">
        <v>1</v>
      </c>
      <c r="K21141">
        <v>1</v>
      </c>
      <c r="L21141">
        <v>0</v>
      </c>
      <c r="M21141">
        <v>1</v>
      </c>
      <c r="N21141" t="s">
        <v>180</v>
      </c>
      <c r="O21141" t="s">
        <v>75</v>
      </c>
      <c r="P21141">
        <v>6</v>
      </c>
      <c r="Q21141">
        <v>11</v>
      </c>
      <c r="R21141">
        <v>17</v>
      </c>
      <c r="S21141">
        <v>2.7</v>
      </c>
      <c r="T21141">
        <v>1.9</v>
      </c>
      <c r="U21141">
        <v>4.33</v>
      </c>
      <c r="V21141">
        <v>1.5</v>
      </c>
      <c r="W21141">
        <v>2.5</v>
      </c>
      <c r="X21141">
        <v>3.4</v>
      </c>
      <c r="Y21141">
        <v>1.3</v>
      </c>
      <c r="Z21141">
        <v>9</v>
      </c>
      <c r="AA21141">
        <v>1.05</v>
      </c>
      <c r="AB21141">
        <v>2.1</v>
      </c>
      <c r="AC21141">
        <v>3.1</v>
      </c>
      <c r="AD21141">
        <v>3.7</v>
      </c>
      <c r="AE21141">
        <v>1.0900000000000001</v>
      </c>
      <c r="AF21141">
        <v>6.5</v>
      </c>
      <c r="AG21141">
        <v>1.47</v>
      </c>
      <c r="AH21141">
        <v>2.6</v>
      </c>
      <c r="AI21141">
        <v>2.2000000000000002</v>
      </c>
      <c r="AJ21141">
        <v>1.54</v>
      </c>
      <c r="AK21141">
        <v>2.14</v>
      </c>
      <c r="AL21141">
        <v>1.67</v>
      </c>
      <c r="AM21141">
        <v>1.25</v>
      </c>
      <c r="AN21141">
        <v>1.34</v>
      </c>
      <c r="AO21141">
        <v>1.73</v>
      </c>
      <c r="AP21141">
        <v>1.67</v>
      </c>
      <c r="AQ21141">
        <v>1.58</v>
      </c>
      <c r="AR21141">
        <v>2</v>
      </c>
      <c r="AS21141">
        <v>1.36</v>
      </c>
      <c r="AT21141">
        <v>1.89</v>
      </c>
      <c r="AU21141">
        <v>1.29</v>
      </c>
      <c r="AV21141">
        <v>3.18</v>
      </c>
      <c r="AW21141">
        <v>1.59</v>
      </c>
      <c r="AX21141">
        <v>8</v>
      </c>
      <c r="AY21141">
        <v>2.9</v>
      </c>
      <c r="AZ21141">
        <v>1.26</v>
      </c>
      <c r="BA21141">
        <v>1.49</v>
      </c>
      <c r="BB21141">
        <v>2</v>
      </c>
      <c r="BC21141">
        <v>2.5</v>
      </c>
      <c r="BD21141">
        <v>3.5</v>
      </c>
      <c r="BE21141">
        <v>2</v>
      </c>
      <c r="BF21141">
        <v>4</v>
      </c>
      <c r="BG21141">
        <v>9</v>
      </c>
      <c r="BH21141">
        <v>6</v>
      </c>
      <c r="BI21141">
        <v>11</v>
      </c>
      <c r="BJ21141">
        <v>10</v>
      </c>
      <c r="BK21141">
        <v>0.47619047619047616</v>
      </c>
      <c r="BL21141">
        <v>0.32258064516129031</v>
      </c>
      <c r="BM21141">
        <v>0.27027027027027023</v>
      </c>
      <c r="BN21141" s="2">
        <f>IFERROR(_xlfn.STDEV.S(Tabela_Jogos_Testes[[#This Row],[P(h)]:[P(a)]]),0)</f>
        <v>0.10703230564980067</v>
      </c>
      <c r="BO21141">
        <v>0.45454545454545453</v>
      </c>
      <c r="BP21141">
        <v>0.46728971962616822</v>
      </c>
      <c r="BQ21141">
        <v>2.1</v>
      </c>
      <c r="BR21141">
        <v>0</v>
      </c>
      <c r="BS21141" s="2">
        <f>Tabela_Jogos_Testes[[#This Row],[FT_Goals_H]]*Tabela_Jogos_Testes[[#This Row],[P(a)]]</f>
        <v>0.27027027027027023</v>
      </c>
      <c r="BT21141" s="2">
        <f>Tabela_Jogos_Testes[[#This Row],[FT_Goals_A]]*Tabela_Jogos_Testes[[#This Row],[P(h)]]</f>
        <v>0</v>
      </c>
    </row>
    <row r="21142" spans="1:72" x14ac:dyDescent="0.25">
      <c r="A21142">
        <v>21141</v>
      </c>
      <c r="B21142" t="s">
        <v>11543</v>
      </c>
      <c r="C21142" t="s">
        <v>802</v>
      </c>
      <c r="D21142" s="1">
        <v>44961.708333333336</v>
      </c>
      <c r="E21142">
        <v>26</v>
      </c>
      <c r="F21142" t="s">
        <v>11531</v>
      </c>
      <c r="G21142" t="s">
        <v>11546</v>
      </c>
      <c r="H21142">
        <v>0</v>
      </c>
      <c r="I21142">
        <v>0</v>
      </c>
      <c r="J21142">
        <v>0</v>
      </c>
      <c r="K21142">
        <v>2</v>
      </c>
      <c r="L21142">
        <v>0</v>
      </c>
      <c r="M21142">
        <v>2</v>
      </c>
      <c r="N21142" t="s">
        <v>5680</v>
      </c>
      <c r="O21142" t="s">
        <v>75</v>
      </c>
      <c r="P21142">
        <v>7</v>
      </c>
      <c r="Q21142">
        <v>3</v>
      </c>
      <c r="R21142">
        <v>10</v>
      </c>
      <c r="S21142">
        <v>3.1</v>
      </c>
      <c r="T21142">
        <v>1.83</v>
      </c>
      <c r="U21142">
        <v>3.9</v>
      </c>
      <c r="V21142">
        <v>1.58</v>
      </c>
      <c r="W21142">
        <v>2.2000000000000002</v>
      </c>
      <c r="X21142">
        <v>3.8</v>
      </c>
      <c r="Y21142">
        <v>1.23</v>
      </c>
      <c r="Z21142">
        <v>11.5</v>
      </c>
      <c r="AA21142">
        <v>1.04</v>
      </c>
      <c r="AB21142">
        <v>2.6</v>
      </c>
      <c r="AC21142">
        <v>2.8</v>
      </c>
      <c r="AD21142">
        <v>3.1</v>
      </c>
      <c r="AE21142">
        <v>1.1200000000000001</v>
      </c>
      <c r="AF21142">
        <v>5.5</v>
      </c>
      <c r="AG21142">
        <v>1.52</v>
      </c>
      <c r="AH21142">
        <v>2.4500000000000002</v>
      </c>
      <c r="AI21142">
        <v>2.5299999999999998</v>
      </c>
      <c r="AJ21142">
        <v>1.41</v>
      </c>
      <c r="AK21142">
        <v>2.23</v>
      </c>
      <c r="AL21142">
        <v>1.62</v>
      </c>
      <c r="AM21142">
        <v>1.3</v>
      </c>
      <c r="AN21142">
        <v>1.4</v>
      </c>
      <c r="AO21142">
        <v>1.57</v>
      </c>
      <c r="AP21142">
        <v>2.25</v>
      </c>
      <c r="AQ21142">
        <v>1.33</v>
      </c>
      <c r="AR21142">
        <v>2.17</v>
      </c>
      <c r="AS21142">
        <v>1.36</v>
      </c>
      <c r="AT21142">
        <v>1.64</v>
      </c>
      <c r="AU21142">
        <v>1.35</v>
      </c>
      <c r="AV21142">
        <v>2.99</v>
      </c>
      <c r="AW21142">
        <v>1.64</v>
      </c>
      <c r="AX21142">
        <v>8</v>
      </c>
      <c r="AY21142">
        <v>2.67</v>
      </c>
      <c r="AZ21142">
        <v>1.32</v>
      </c>
      <c r="BA21142">
        <v>1.6</v>
      </c>
      <c r="BB21142">
        <v>2.0499999999999998</v>
      </c>
      <c r="BC21142">
        <v>2.8</v>
      </c>
      <c r="BD21142">
        <v>4</v>
      </c>
      <c r="BE21142">
        <v>6</v>
      </c>
      <c r="BF21142">
        <v>2</v>
      </c>
      <c r="BG21142">
        <v>13</v>
      </c>
      <c r="BH21142">
        <v>11</v>
      </c>
      <c r="BI21142">
        <v>19</v>
      </c>
      <c r="BJ21142">
        <v>13</v>
      </c>
      <c r="BK21142">
        <v>0.38461538461538458</v>
      </c>
      <c r="BL21142">
        <v>0.35714285714285715</v>
      </c>
      <c r="BM21142">
        <v>0.32258064516129031</v>
      </c>
      <c r="BN21142" s="2">
        <f>IFERROR(_xlfn.STDEV.S(Tabela_Jogos_Testes[[#This Row],[P(h)]:[P(a)]]),0)</f>
        <v>3.1084817199411294E-2</v>
      </c>
      <c r="BO21142">
        <v>0.39525691699604748</v>
      </c>
      <c r="BP21142">
        <v>0.44843049327354262</v>
      </c>
      <c r="BQ21142">
        <v>5.2</v>
      </c>
      <c r="BR21142">
        <v>0</v>
      </c>
      <c r="BS21142" s="2">
        <f>Tabela_Jogos_Testes[[#This Row],[FT_Goals_H]]*Tabela_Jogos_Testes[[#This Row],[P(a)]]</f>
        <v>0.64516129032258063</v>
      </c>
      <c r="BT21142" s="2">
        <f>Tabela_Jogos_Testes[[#This Row],[FT_Goals_A]]*Tabela_Jogos_Testes[[#This Row],[P(h)]]</f>
        <v>0</v>
      </c>
    </row>
    <row r="21143" spans="1:72" x14ac:dyDescent="0.25">
      <c r="A21143">
        <v>21142</v>
      </c>
      <c r="B21143" t="s">
        <v>11543</v>
      </c>
      <c r="C21143" t="s">
        <v>802</v>
      </c>
      <c r="D21143" s="1">
        <v>44962.416666666664</v>
      </c>
      <c r="E21143">
        <v>26</v>
      </c>
      <c r="F21143" t="s">
        <v>11554</v>
      </c>
      <c r="G21143" t="s">
        <v>11532</v>
      </c>
      <c r="H21143">
        <v>0</v>
      </c>
      <c r="I21143">
        <v>2</v>
      </c>
      <c r="J21143">
        <v>2</v>
      </c>
      <c r="K21143">
        <v>0</v>
      </c>
      <c r="L21143">
        <v>2</v>
      </c>
      <c r="M21143">
        <v>2</v>
      </c>
      <c r="N21143" t="s">
        <v>75</v>
      </c>
      <c r="O21143" t="s">
        <v>11621</v>
      </c>
      <c r="P21143">
        <v>8</v>
      </c>
      <c r="Q21143">
        <v>1</v>
      </c>
      <c r="R21143">
        <v>9</v>
      </c>
      <c r="S21143">
        <v>3.75</v>
      </c>
      <c r="T21143">
        <v>2</v>
      </c>
      <c r="U21143">
        <v>3.1</v>
      </c>
      <c r="V21143">
        <v>1.5</v>
      </c>
      <c r="W21143">
        <v>2.5</v>
      </c>
      <c r="X21143">
        <v>3.4</v>
      </c>
      <c r="Y21143">
        <v>1.3</v>
      </c>
      <c r="Z21143">
        <v>10</v>
      </c>
      <c r="AA21143">
        <v>1.06</v>
      </c>
      <c r="AB21143">
        <v>2.87</v>
      </c>
      <c r="AC21143">
        <v>2.95</v>
      </c>
      <c r="AD21143">
        <v>2.34</v>
      </c>
      <c r="AE21143">
        <v>1.04</v>
      </c>
      <c r="AF21143">
        <v>7.5</v>
      </c>
      <c r="AG21143">
        <v>1.37</v>
      </c>
      <c r="AH21143">
        <v>2.79</v>
      </c>
      <c r="AI21143">
        <v>2.14</v>
      </c>
      <c r="AJ21143">
        <v>1.63</v>
      </c>
      <c r="AK21143">
        <v>1.91</v>
      </c>
      <c r="AL21143">
        <v>1.8</v>
      </c>
      <c r="AM21143">
        <v>1.63</v>
      </c>
      <c r="AN21143">
        <v>1.35</v>
      </c>
      <c r="AO21143">
        <v>1.35</v>
      </c>
      <c r="AP21143">
        <v>1.67</v>
      </c>
      <c r="AQ21143">
        <v>0.5</v>
      </c>
      <c r="AR21143">
        <v>1.57</v>
      </c>
      <c r="AS21143">
        <v>0.95</v>
      </c>
      <c r="AT21143">
        <v>1.51</v>
      </c>
      <c r="AU21143">
        <v>1.53</v>
      </c>
      <c r="AV21143">
        <v>3.04</v>
      </c>
      <c r="AW21143">
        <v>2.2000000000000002</v>
      </c>
      <c r="AX21143">
        <v>7.5</v>
      </c>
      <c r="AY21143">
        <v>1.91</v>
      </c>
      <c r="AZ21143">
        <v>1.34</v>
      </c>
      <c r="BA21143">
        <v>1.63</v>
      </c>
      <c r="BB21143">
        <v>2.1</v>
      </c>
      <c r="BC21143">
        <v>2.87</v>
      </c>
      <c r="BD21143">
        <v>4.2</v>
      </c>
      <c r="BE21143">
        <v>10</v>
      </c>
      <c r="BF21143">
        <v>5</v>
      </c>
      <c r="BG21143">
        <v>11</v>
      </c>
      <c r="BH21143">
        <v>4</v>
      </c>
      <c r="BI21143">
        <v>21</v>
      </c>
      <c r="BJ21143">
        <v>9</v>
      </c>
      <c r="BK21143">
        <v>0.34843205574912889</v>
      </c>
      <c r="BL21143">
        <v>0.33898305084745761</v>
      </c>
      <c r="BM21143">
        <v>0.42735042735042739</v>
      </c>
      <c r="BN21143" s="2">
        <f>IFERROR(_xlfn.STDEV.S(Tabela_Jogos_Testes[[#This Row],[P(h)]:[P(a)]]),0)</f>
        <v>4.8521792869888135E-2</v>
      </c>
      <c r="BO21143">
        <v>0.46728971962616822</v>
      </c>
      <c r="BP21143">
        <v>0.52356020942408377</v>
      </c>
      <c r="BQ21143">
        <v>0</v>
      </c>
      <c r="BR21143">
        <v>4.68</v>
      </c>
      <c r="BS21143" s="2">
        <f>Tabela_Jogos_Testes[[#This Row],[FT_Goals_H]]*Tabela_Jogos_Testes[[#This Row],[P(a)]]</f>
        <v>0</v>
      </c>
      <c r="BT21143" s="2">
        <f>Tabela_Jogos_Testes[[#This Row],[FT_Goals_A]]*Tabela_Jogos_Testes[[#This Row],[P(h)]]</f>
        <v>0.69686411149825778</v>
      </c>
    </row>
    <row r="21144" spans="1:72" x14ac:dyDescent="0.25">
      <c r="A21144">
        <v>21143</v>
      </c>
      <c r="B21144" t="s">
        <v>11543</v>
      </c>
      <c r="C21144" t="s">
        <v>802</v>
      </c>
      <c r="D21144" s="1">
        <v>44962.510416666664</v>
      </c>
      <c r="E21144">
        <v>26</v>
      </c>
      <c r="F21144" t="s">
        <v>11559</v>
      </c>
      <c r="G21144" t="s">
        <v>11552</v>
      </c>
      <c r="H21144">
        <v>0</v>
      </c>
      <c r="I21144">
        <v>0</v>
      </c>
      <c r="J21144">
        <v>0</v>
      </c>
      <c r="K21144">
        <v>0</v>
      </c>
      <c r="L21144">
        <v>1</v>
      </c>
      <c r="M21144">
        <v>1</v>
      </c>
      <c r="N21144" t="s">
        <v>75</v>
      </c>
      <c r="O21144" t="s">
        <v>169</v>
      </c>
      <c r="P21144">
        <v>10</v>
      </c>
      <c r="Q21144">
        <v>9</v>
      </c>
      <c r="R21144">
        <v>19</v>
      </c>
      <c r="S21144">
        <v>2.88</v>
      </c>
      <c r="T21144">
        <v>1.91</v>
      </c>
      <c r="U21144">
        <v>4.5</v>
      </c>
      <c r="V21144">
        <v>1.57</v>
      </c>
      <c r="W21144">
        <v>2.25</v>
      </c>
      <c r="X21144">
        <v>3.75</v>
      </c>
      <c r="Y21144">
        <v>1.25</v>
      </c>
      <c r="Z21144">
        <v>13</v>
      </c>
      <c r="AA21144">
        <v>1.04</v>
      </c>
      <c r="AB21144">
        <v>2.2400000000000002</v>
      </c>
      <c r="AC21144">
        <v>2.95</v>
      </c>
      <c r="AD21144">
        <v>3.4</v>
      </c>
      <c r="AE21144">
        <v>1.08</v>
      </c>
      <c r="AF21144">
        <v>6.2</v>
      </c>
      <c r="AG21144">
        <v>1.53</v>
      </c>
      <c r="AH21144">
        <v>2.4</v>
      </c>
      <c r="AI21144">
        <v>2.52</v>
      </c>
      <c r="AJ21144">
        <v>1.46</v>
      </c>
      <c r="AK21144">
        <v>2.2000000000000002</v>
      </c>
      <c r="AL21144">
        <v>1.62</v>
      </c>
      <c r="AM21144">
        <v>1.25</v>
      </c>
      <c r="AN21144">
        <v>1.3</v>
      </c>
      <c r="AO21144">
        <v>1.67</v>
      </c>
      <c r="AP21144">
        <v>1.58</v>
      </c>
      <c r="AQ21144">
        <v>0.92</v>
      </c>
      <c r="AR21144">
        <v>1.71</v>
      </c>
      <c r="AS21144">
        <v>0.9</v>
      </c>
      <c r="AT21144">
        <v>1.81</v>
      </c>
      <c r="AU21144">
        <v>1.18</v>
      </c>
      <c r="AV21144">
        <v>2.99</v>
      </c>
      <c r="AW21144">
        <v>1.51</v>
      </c>
      <c r="AX21144">
        <v>8</v>
      </c>
      <c r="AY21144">
        <v>3.17</v>
      </c>
      <c r="AZ21144">
        <v>1.32</v>
      </c>
      <c r="BA21144">
        <v>1.6</v>
      </c>
      <c r="BB21144">
        <v>2.0499999999999998</v>
      </c>
      <c r="BC21144">
        <v>2.8</v>
      </c>
      <c r="BD21144">
        <v>4</v>
      </c>
      <c r="BE21144">
        <v>0</v>
      </c>
      <c r="BF21144">
        <v>4</v>
      </c>
      <c r="BG21144">
        <v>19</v>
      </c>
      <c r="BH21144">
        <v>7</v>
      </c>
      <c r="BI21144">
        <v>19</v>
      </c>
      <c r="BJ21144">
        <v>11</v>
      </c>
      <c r="BK21144">
        <v>0.4464285714285714</v>
      </c>
      <c r="BL21144">
        <v>0.33898305084745761</v>
      </c>
      <c r="BM21144">
        <v>0.29411764705882354</v>
      </c>
      <c r="BN21144" s="2">
        <f>IFERROR(_xlfn.STDEV.S(Tabela_Jogos_Testes[[#This Row],[P(h)]:[P(a)]]),0)</f>
        <v>7.8268833763755805E-2</v>
      </c>
      <c r="BO21144">
        <v>0.3968253968253968</v>
      </c>
      <c r="BP21144">
        <v>0.45454545454545453</v>
      </c>
      <c r="BQ21144">
        <v>0</v>
      </c>
      <c r="BR21144">
        <v>3.4</v>
      </c>
      <c r="BS21144" s="2">
        <f>Tabela_Jogos_Testes[[#This Row],[FT_Goals_H]]*Tabela_Jogos_Testes[[#This Row],[P(a)]]</f>
        <v>0</v>
      </c>
      <c r="BT21144" s="2">
        <f>Tabela_Jogos_Testes[[#This Row],[FT_Goals_A]]*Tabela_Jogos_Testes[[#This Row],[P(h)]]</f>
        <v>0.4464285714285714</v>
      </c>
    </row>
    <row r="21145" spans="1:72" x14ac:dyDescent="0.25">
      <c r="A21145">
        <v>21144</v>
      </c>
      <c r="B21145" t="s">
        <v>11543</v>
      </c>
      <c r="C21145" t="s">
        <v>802</v>
      </c>
      <c r="D21145" s="1">
        <v>44962.604166666664</v>
      </c>
      <c r="E21145">
        <v>26</v>
      </c>
      <c r="F21145" t="s">
        <v>11563</v>
      </c>
      <c r="G21145" t="s">
        <v>11553</v>
      </c>
      <c r="H21145">
        <v>1</v>
      </c>
      <c r="I21145">
        <v>0</v>
      </c>
      <c r="J21145">
        <v>1</v>
      </c>
      <c r="K21145">
        <v>1</v>
      </c>
      <c r="L21145">
        <v>1</v>
      </c>
      <c r="M21145">
        <v>2</v>
      </c>
      <c r="N21145" t="s">
        <v>338</v>
      </c>
      <c r="O21145" t="s">
        <v>189</v>
      </c>
      <c r="P21145">
        <v>3</v>
      </c>
      <c r="Q21145">
        <v>5</v>
      </c>
      <c r="R21145">
        <v>8</v>
      </c>
      <c r="S21145">
        <v>3.25</v>
      </c>
      <c r="T21145">
        <v>1.91</v>
      </c>
      <c r="U21145">
        <v>4</v>
      </c>
      <c r="V21145">
        <v>1.57</v>
      </c>
      <c r="W21145">
        <v>2.25</v>
      </c>
      <c r="X21145">
        <v>3.75</v>
      </c>
      <c r="Y21145">
        <v>1.25</v>
      </c>
      <c r="Z21145">
        <v>13</v>
      </c>
      <c r="AA21145">
        <v>1.04</v>
      </c>
      <c r="AB21145">
        <v>2.5</v>
      </c>
      <c r="AC21145">
        <v>2.75</v>
      </c>
      <c r="AD21145">
        <v>2.8</v>
      </c>
      <c r="AE21145">
        <v>1.1000000000000001</v>
      </c>
      <c r="AF21145">
        <v>5.7</v>
      </c>
      <c r="AG21145">
        <v>1.53</v>
      </c>
      <c r="AH21145">
        <v>2.37</v>
      </c>
      <c r="AI21145">
        <v>2.4500000000000002</v>
      </c>
      <c r="AJ21145">
        <v>1.52</v>
      </c>
      <c r="AK21145">
        <v>2.2000000000000002</v>
      </c>
      <c r="AL21145">
        <v>1.62</v>
      </c>
      <c r="AM21145">
        <v>1.25</v>
      </c>
      <c r="AN21145">
        <v>1.42</v>
      </c>
      <c r="AO21145">
        <v>1.52</v>
      </c>
      <c r="AP21145">
        <v>1.25</v>
      </c>
      <c r="AQ21145">
        <v>1.1499999999999999</v>
      </c>
      <c r="AR21145">
        <v>1.19</v>
      </c>
      <c r="AS21145">
        <v>1</v>
      </c>
      <c r="AT21145">
        <v>1.47</v>
      </c>
      <c r="AU21145">
        <v>1.21</v>
      </c>
      <c r="AV21145">
        <v>2.68</v>
      </c>
      <c r="AW21145">
        <v>2.2000000000000002</v>
      </c>
      <c r="AX21145">
        <v>7.5</v>
      </c>
      <c r="AY21145">
        <v>1.91</v>
      </c>
      <c r="AZ21145">
        <v>1.37</v>
      </c>
      <c r="BA21145">
        <v>1.7</v>
      </c>
      <c r="BB21145">
        <v>2.2000000000000002</v>
      </c>
      <c r="BC21145">
        <v>3.1</v>
      </c>
      <c r="BD21145">
        <v>4.3</v>
      </c>
      <c r="BE21145">
        <v>4</v>
      </c>
      <c r="BF21145">
        <v>6</v>
      </c>
      <c r="BG21145">
        <v>8</v>
      </c>
      <c r="BH21145">
        <v>12</v>
      </c>
      <c r="BI21145">
        <v>12</v>
      </c>
      <c r="BJ21145">
        <v>18</v>
      </c>
      <c r="BK21145">
        <v>0.4</v>
      </c>
      <c r="BL21145">
        <v>0.36363636363636365</v>
      </c>
      <c r="BM21145">
        <v>0.35714285714285715</v>
      </c>
      <c r="BN21145" s="2">
        <f>IFERROR(_xlfn.STDEV.S(Tabela_Jogos_Testes[[#This Row],[P(h)]:[P(a)]]),0)</f>
        <v>2.309839233238806E-2</v>
      </c>
      <c r="BO21145">
        <v>0.4081632653061224</v>
      </c>
      <c r="BP21145">
        <v>0.45454545454545453</v>
      </c>
      <c r="BQ21145">
        <v>2.5</v>
      </c>
      <c r="BR21145">
        <v>2.8</v>
      </c>
      <c r="BS21145" s="2">
        <f>Tabela_Jogos_Testes[[#This Row],[FT_Goals_H]]*Tabela_Jogos_Testes[[#This Row],[P(a)]]</f>
        <v>0.35714285714285715</v>
      </c>
      <c r="BT21145" s="2">
        <f>Tabela_Jogos_Testes[[#This Row],[FT_Goals_A]]*Tabela_Jogos_Testes[[#This Row],[P(h)]]</f>
        <v>0.4</v>
      </c>
    </row>
    <row r="21146" spans="1:72" x14ac:dyDescent="0.25">
      <c r="A21146">
        <v>21145</v>
      </c>
      <c r="B21146" t="s">
        <v>11543</v>
      </c>
      <c r="C21146" t="s">
        <v>802</v>
      </c>
      <c r="D21146" s="1">
        <v>44962.604166666664</v>
      </c>
      <c r="E21146">
        <v>26</v>
      </c>
      <c r="F21146" t="s">
        <v>11562</v>
      </c>
      <c r="G21146" t="s">
        <v>11544</v>
      </c>
      <c r="H21146">
        <v>0</v>
      </c>
      <c r="I21146">
        <v>0</v>
      </c>
      <c r="J21146">
        <v>0</v>
      </c>
      <c r="K21146">
        <v>1</v>
      </c>
      <c r="L21146">
        <v>2</v>
      </c>
      <c r="M21146">
        <v>3</v>
      </c>
      <c r="N21146" t="s">
        <v>423</v>
      </c>
      <c r="O21146" t="s">
        <v>11622</v>
      </c>
      <c r="P21146">
        <v>4</v>
      </c>
      <c r="Q21146">
        <v>1</v>
      </c>
      <c r="R21146">
        <v>5</v>
      </c>
      <c r="S21146">
        <v>4.33</v>
      </c>
      <c r="T21146">
        <v>1.95</v>
      </c>
      <c r="U21146">
        <v>3</v>
      </c>
      <c r="V21146">
        <v>1.53</v>
      </c>
      <c r="W21146">
        <v>2.38</v>
      </c>
      <c r="X21146">
        <v>3.75</v>
      </c>
      <c r="Y21146">
        <v>1.25</v>
      </c>
      <c r="Z21146">
        <v>11</v>
      </c>
      <c r="AA21146">
        <v>1.05</v>
      </c>
      <c r="AB21146">
        <v>3.1</v>
      </c>
      <c r="AC21146">
        <v>2.8</v>
      </c>
      <c r="AD21146">
        <v>2.2999999999999998</v>
      </c>
      <c r="AE21146">
        <v>1.06</v>
      </c>
      <c r="AF21146">
        <v>7</v>
      </c>
      <c r="AG21146">
        <v>1.5</v>
      </c>
      <c r="AH21146">
        <v>2.4500000000000002</v>
      </c>
      <c r="AI21146">
        <v>2.4500000000000002</v>
      </c>
      <c r="AJ21146">
        <v>1.52</v>
      </c>
      <c r="AK21146">
        <v>2.1</v>
      </c>
      <c r="AL21146">
        <v>1.67</v>
      </c>
      <c r="AM21146">
        <v>1.67</v>
      </c>
      <c r="AN21146">
        <v>1.35</v>
      </c>
      <c r="AO21146">
        <v>1.25</v>
      </c>
      <c r="AP21146">
        <v>1.38</v>
      </c>
      <c r="AQ21146">
        <v>1.58</v>
      </c>
      <c r="AR21146">
        <v>1.48</v>
      </c>
      <c r="AS21146">
        <v>1.57</v>
      </c>
      <c r="AT21146">
        <v>1.72</v>
      </c>
      <c r="AU21146">
        <v>1.4</v>
      </c>
      <c r="AV21146">
        <v>3.12</v>
      </c>
      <c r="AW21146">
        <v>2.39</v>
      </c>
      <c r="AX21146">
        <v>8</v>
      </c>
      <c r="AY21146">
        <v>1.82</v>
      </c>
      <c r="AZ21146">
        <v>1.29</v>
      </c>
      <c r="BA21146">
        <v>1.55</v>
      </c>
      <c r="BB21146">
        <v>1.98</v>
      </c>
      <c r="BC21146">
        <v>2.65</v>
      </c>
      <c r="BD21146">
        <v>3.75</v>
      </c>
      <c r="BE21146">
        <v>3</v>
      </c>
      <c r="BF21146">
        <v>4</v>
      </c>
      <c r="BG21146">
        <v>13</v>
      </c>
      <c r="BH21146">
        <v>8</v>
      </c>
      <c r="BI21146">
        <v>16</v>
      </c>
      <c r="BJ21146">
        <v>12</v>
      </c>
      <c r="BK21146">
        <v>0.32258064516129031</v>
      </c>
      <c r="BL21146">
        <v>0.35714285714285715</v>
      </c>
      <c r="BM21146">
        <v>0.43478260869565222</v>
      </c>
      <c r="BN21146" s="2">
        <f>IFERROR(_xlfn.STDEV.S(Tabela_Jogos_Testes[[#This Row],[P(h)]:[P(a)]]),0)</f>
        <v>5.7462680844766453E-2</v>
      </c>
      <c r="BO21146">
        <v>0.4081632653061224</v>
      </c>
      <c r="BP21146">
        <v>0.47619047619047616</v>
      </c>
      <c r="BQ21146">
        <v>3.1</v>
      </c>
      <c r="BR21146">
        <v>4.5999999999999996</v>
      </c>
      <c r="BS21146" s="2">
        <f>Tabela_Jogos_Testes[[#This Row],[FT_Goals_H]]*Tabela_Jogos_Testes[[#This Row],[P(a)]]</f>
        <v>0.43478260869565222</v>
      </c>
      <c r="BT21146" s="2">
        <f>Tabela_Jogos_Testes[[#This Row],[FT_Goals_A]]*Tabela_Jogos_Testes[[#This Row],[P(h)]]</f>
        <v>0.64516129032258063</v>
      </c>
    </row>
    <row r="21147" spans="1:72" x14ac:dyDescent="0.25">
      <c r="A21147">
        <v>21146</v>
      </c>
      <c r="B21147" t="s">
        <v>11543</v>
      </c>
      <c r="C21147" t="s">
        <v>802</v>
      </c>
      <c r="D21147" s="1">
        <v>44962.708333333336</v>
      </c>
      <c r="E21147">
        <v>26</v>
      </c>
      <c r="F21147" t="s">
        <v>11560</v>
      </c>
      <c r="G21147" t="s">
        <v>11555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 t="s">
        <v>75</v>
      </c>
      <c r="O21147" t="s">
        <v>75</v>
      </c>
      <c r="P21147">
        <v>6</v>
      </c>
      <c r="Q21147">
        <v>6</v>
      </c>
      <c r="R21147">
        <v>12</v>
      </c>
      <c r="S21147">
        <v>3.25</v>
      </c>
      <c r="T21147">
        <v>1.91</v>
      </c>
      <c r="U21147">
        <v>4</v>
      </c>
      <c r="V21147">
        <v>1.57</v>
      </c>
      <c r="W21147">
        <v>2.25</v>
      </c>
      <c r="X21147">
        <v>3.75</v>
      </c>
      <c r="Y21147">
        <v>1.25</v>
      </c>
      <c r="Z21147">
        <v>13</v>
      </c>
      <c r="AA21147">
        <v>1.04</v>
      </c>
      <c r="AB21147">
        <v>2.15</v>
      </c>
      <c r="AC21147">
        <v>2.8</v>
      </c>
      <c r="AD21147">
        <v>3.3</v>
      </c>
      <c r="AE21147">
        <v>1.1100000000000001</v>
      </c>
      <c r="AF21147">
        <v>6.5</v>
      </c>
      <c r="AG21147">
        <v>1.5</v>
      </c>
      <c r="AH21147">
        <v>2.4500000000000002</v>
      </c>
      <c r="AI21147">
        <v>2.52</v>
      </c>
      <c r="AJ21147">
        <v>1.46</v>
      </c>
      <c r="AK21147">
        <v>2.1</v>
      </c>
      <c r="AL21147">
        <v>1.67</v>
      </c>
      <c r="AM21147">
        <v>1.35</v>
      </c>
      <c r="AN21147">
        <v>1.36</v>
      </c>
      <c r="AO21147">
        <v>1.5</v>
      </c>
      <c r="AP21147">
        <v>1.08</v>
      </c>
      <c r="AQ21147">
        <v>0.33</v>
      </c>
      <c r="AR21147">
        <v>0.9</v>
      </c>
      <c r="AS21147">
        <v>0.56999999999999995</v>
      </c>
      <c r="AT21147">
        <v>1.25</v>
      </c>
      <c r="AU21147">
        <v>1.3</v>
      </c>
      <c r="AV21147">
        <v>2.5499999999999998</v>
      </c>
      <c r="AW21147">
        <v>2.67</v>
      </c>
      <c r="AX21147">
        <v>8</v>
      </c>
      <c r="AY21147">
        <v>1.64</v>
      </c>
      <c r="AZ21147">
        <v>1.23</v>
      </c>
      <c r="BA21147">
        <v>1.43</v>
      </c>
      <c r="BB21147">
        <v>1.83</v>
      </c>
      <c r="BC21147">
        <v>2.2999999999999998</v>
      </c>
      <c r="BD21147">
        <v>3.2</v>
      </c>
      <c r="BE21147">
        <v>5</v>
      </c>
      <c r="BF21147">
        <v>2</v>
      </c>
      <c r="BG21147">
        <v>14</v>
      </c>
      <c r="BH21147">
        <v>5</v>
      </c>
      <c r="BI21147">
        <v>19</v>
      </c>
      <c r="BJ21147">
        <v>7</v>
      </c>
      <c r="BK21147">
        <v>0.46511627906976744</v>
      </c>
      <c r="BL21147">
        <v>0.35714285714285715</v>
      </c>
      <c r="BM21147">
        <v>0.30303030303030304</v>
      </c>
      <c r="BN21147" s="2">
        <f>IFERROR(_xlfn.STDEV.S(Tabela_Jogos_Testes[[#This Row],[P(h)]:[P(a)]]),0)</f>
        <v>8.2520999331338427E-2</v>
      </c>
      <c r="BO21147">
        <v>0.3968253968253968</v>
      </c>
      <c r="BP21147">
        <v>0.47619047619047616</v>
      </c>
      <c r="BQ21147">
        <v>0</v>
      </c>
      <c r="BR21147">
        <v>0</v>
      </c>
      <c r="BS21147" s="2">
        <f>Tabela_Jogos_Testes[[#This Row],[FT_Goals_H]]*Tabela_Jogos_Testes[[#This Row],[P(a)]]</f>
        <v>0</v>
      </c>
      <c r="BT21147" s="2">
        <f>Tabela_Jogos_Testes[[#This Row],[FT_Goals_A]]*Tabela_Jogos_Testes[[#This Row],[P(h)]]</f>
        <v>0</v>
      </c>
    </row>
    <row r="21148" spans="1:72" x14ac:dyDescent="0.25">
      <c r="A21148">
        <v>21147</v>
      </c>
      <c r="B21148" t="s">
        <v>11543</v>
      </c>
      <c r="C21148" t="s">
        <v>802</v>
      </c>
      <c r="D21148" s="1">
        <v>44963.708333333336</v>
      </c>
      <c r="E21148">
        <v>26</v>
      </c>
      <c r="F21148" t="s">
        <v>11556</v>
      </c>
      <c r="G21148" t="s">
        <v>11529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t="s">
        <v>75</v>
      </c>
      <c r="O21148" t="s">
        <v>75</v>
      </c>
      <c r="P21148">
        <v>2</v>
      </c>
      <c r="Q21148">
        <v>0</v>
      </c>
      <c r="R21148">
        <v>2</v>
      </c>
      <c r="S21148">
        <v>4.5</v>
      </c>
      <c r="T21148">
        <v>1.91</v>
      </c>
      <c r="U21148">
        <v>3</v>
      </c>
      <c r="V21148">
        <v>1.62</v>
      </c>
      <c r="W21148">
        <v>2.2000000000000002</v>
      </c>
      <c r="X21148">
        <v>4</v>
      </c>
      <c r="Y21148">
        <v>1.22</v>
      </c>
      <c r="Z21148">
        <v>13</v>
      </c>
      <c r="AA21148">
        <v>1.04</v>
      </c>
      <c r="AB21148">
        <v>3.2</v>
      </c>
      <c r="AC21148">
        <v>2.8</v>
      </c>
      <c r="AD21148">
        <v>2.3199999999999998</v>
      </c>
      <c r="AE21148">
        <v>1.1000000000000001</v>
      </c>
      <c r="AF21148">
        <v>5.7</v>
      </c>
      <c r="AG21148">
        <v>1.53</v>
      </c>
      <c r="AH21148">
        <v>2.35</v>
      </c>
      <c r="AI21148">
        <v>2.68</v>
      </c>
      <c r="AJ21148">
        <v>1.37</v>
      </c>
      <c r="AK21148">
        <v>2.25</v>
      </c>
      <c r="AL21148">
        <v>1.57</v>
      </c>
      <c r="AM21148">
        <v>1.55</v>
      </c>
      <c r="AN21148">
        <v>1.33</v>
      </c>
      <c r="AO21148">
        <v>1.27</v>
      </c>
      <c r="AP21148">
        <v>1.83</v>
      </c>
      <c r="AQ21148">
        <v>1.92</v>
      </c>
      <c r="AR21148">
        <v>1.52</v>
      </c>
      <c r="AS21148">
        <v>1.71</v>
      </c>
      <c r="AT21148">
        <v>1.35</v>
      </c>
      <c r="AU21148">
        <v>1.59</v>
      </c>
      <c r="AV21148">
        <v>2.94</v>
      </c>
      <c r="AW21148">
        <v>3.48</v>
      </c>
      <c r="AX21148">
        <v>9</v>
      </c>
      <c r="AY21148">
        <v>1.41</v>
      </c>
      <c r="AZ21148">
        <v>1.24</v>
      </c>
      <c r="BA21148">
        <v>1.46</v>
      </c>
      <c r="BB21148">
        <v>1.93</v>
      </c>
      <c r="BC21148">
        <v>2.4</v>
      </c>
      <c r="BD21148">
        <v>3.3</v>
      </c>
      <c r="BE21148">
        <v>4</v>
      </c>
      <c r="BF21148">
        <v>4</v>
      </c>
      <c r="BG21148">
        <v>2</v>
      </c>
      <c r="BH21148">
        <v>9</v>
      </c>
      <c r="BI21148">
        <v>6</v>
      </c>
      <c r="BJ21148">
        <v>13</v>
      </c>
      <c r="BK21148">
        <v>0.3125</v>
      </c>
      <c r="BL21148">
        <v>0.35714285714285715</v>
      </c>
      <c r="BM21148">
        <v>0.43103448275862072</v>
      </c>
      <c r="BN21148" s="2">
        <f>IFERROR(_xlfn.STDEV.S(Tabela_Jogos_Testes[[#This Row],[P(h)]:[P(a)]]),0)</f>
        <v>5.9865656032028786E-2</v>
      </c>
      <c r="BO21148">
        <v>0.37313432835820892</v>
      </c>
      <c r="BP21148">
        <v>0.44444444444444442</v>
      </c>
      <c r="BQ21148">
        <v>0</v>
      </c>
      <c r="BR21148">
        <v>0</v>
      </c>
      <c r="BS21148" s="2">
        <f>Tabela_Jogos_Testes[[#This Row],[FT_Goals_H]]*Tabela_Jogos_Testes[[#This Row],[P(a)]]</f>
        <v>0</v>
      </c>
      <c r="BT21148" s="2">
        <f>Tabela_Jogos_Testes[[#This Row],[FT_Goals_A]]*Tabela_Jogos_Testes[[#This Row],[P(h)]]</f>
        <v>0</v>
      </c>
    </row>
    <row r="21149" spans="1:72" x14ac:dyDescent="0.25">
      <c r="A21149">
        <v>21148</v>
      </c>
      <c r="B21149" t="s">
        <v>11543</v>
      </c>
      <c r="C21149" t="s">
        <v>802</v>
      </c>
      <c r="D21149" s="1">
        <v>44967.708333333336</v>
      </c>
      <c r="E21149">
        <v>27</v>
      </c>
      <c r="F21149" t="s">
        <v>11532</v>
      </c>
      <c r="G21149" t="s">
        <v>11547</v>
      </c>
      <c r="H21149">
        <v>1</v>
      </c>
      <c r="I21149">
        <v>0</v>
      </c>
      <c r="J21149">
        <v>1</v>
      </c>
      <c r="K21149">
        <v>2</v>
      </c>
      <c r="L21149">
        <v>0</v>
      </c>
      <c r="M21149">
        <v>2</v>
      </c>
      <c r="N21149" t="s">
        <v>3370</v>
      </c>
      <c r="O21149" t="s">
        <v>75</v>
      </c>
      <c r="P21149">
        <v>2</v>
      </c>
      <c r="Q21149">
        <v>7</v>
      </c>
      <c r="R21149">
        <v>9</v>
      </c>
      <c r="S21149">
        <v>2.7</v>
      </c>
      <c r="T21149">
        <v>1.91</v>
      </c>
      <c r="U21149">
        <v>4.33</v>
      </c>
      <c r="V21149">
        <v>1.57</v>
      </c>
      <c r="W21149">
        <v>2.2999999999999998</v>
      </c>
      <c r="X21149">
        <v>3.75</v>
      </c>
      <c r="Y21149">
        <v>1.25</v>
      </c>
      <c r="Z21149">
        <v>9</v>
      </c>
      <c r="AA21149">
        <v>1.05</v>
      </c>
      <c r="AB21149">
        <v>2.15</v>
      </c>
      <c r="AC21149">
        <v>2.9</v>
      </c>
      <c r="AD21149">
        <v>3.65</v>
      </c>
      <c r="AE21149">
        <v>1.1100000000000001</v>
      </c>
      <c r="AF21149">
        <v>6</v>
      </c>
      <c r="AG21149">
        <v>1.55</v>
      </c>
      <c r="AH21149">
        <v>2.4500000000000002</v>
      </c>
      <c r="AI21149">
        <v>2.4500000000000002</v>
      </c>
      <c r="AJ21149">
        <v>1.5</v>
      </c>
      <c r="AK21149">
        <v>2.2000000000000002</v>
      </c>
      <c r="AL21149">
        <v>1.62</v>
      </c>
      <c r="AM21149">
        <v>1.25</v>
      </c>
      <c r="AN21149">
        <v>1.35</v>
      </c>
      <c r="AO21149">
        <v>1.7</v>
      </c>
      <c r="AP21149">
        <v>2.69</v>
      </c>
      <c r="AQ21149">
        <v>0.85</v>
      </c>
      <c r="AR21149">
        <v>2.62</v>
      </c>
      <c r="AS21149">
        <v>0.71</v>
      </c>
      <c r="AT21149">
        <v>1.63</v>
      </c>
      <c r="AU21149">
        <v>1.1200000000000001</v>
      </c>
      <c r="AV21149">
        <v>2.75</v>
      </c>
      <c r="AW21149">
        <v>1.59</v>
      </c>
      <c r="AX21149">
        <v>8</v>
      </c>
      <c r="AY21149">
        <v>2.9</v>
      </c>
      <c r="AZ21149">
        <v>1.44</v>
      </c>
      <c r="BA21149">
        <v>1.73</v>
      </c>
      <c r="BB21149">
        <v>2.2000000000000002</v>
      </c>
      <c r="BC21149">
        <v>2.93</v>
      </c>
      <c r="BD21149">
        <v>4.2</v>
      </c>
      <c r="BE21149">
        <v>5</v>
      </c>
      <c r="BF21149">
        <v>4</v>
      </c>
      <c r="BG21149">
        <v>4</v>
      </c>
      <c r="BH21149">
        <v>5</v>
      </c>
      <c r="BI21149">
        <v>9</v>
      </c>
      <c r="BJ21149">
        <v>9</v>
      </c>
      <c r="BK21149">
        <v>0.46511627906976744</v>
      </c>
      <c r="BL21149">
        <v>0.34482758620689657</v>
      </c>
      <c r="BM21149">
        <v>0.27397260273972601</v>
      </c>
      <c r="BN21149" s="2">
        <f>IFERROR(_xlfn.STDEV.S(Tabela_Jogos_Testes[[#This Row],[P(h)]:[P(a)]]),0)</f>
        <v>9.6631346978913221E-2</v>
      </c>
      <c r="BO21149">
        <v>0.4081632653061224</v>
      </c>
      <c r="BP21149">
        <v>0.45454545454545453</v>
      </c>
      <c r="BQ21149">
        <v>4.3</v>
      </c>
      <c r="BR21149">
        <v>0</v>
      </c>
      <c r="BS21149" s="2">
        <f>Tabela_Jogos_Testes[[#This Row],[FT_Goals_H]]*Tabela_Jogos_Testes[[#This Row],[P(a)]]</f>
        <v>0.54794520547945202</v>
      </c>
      <c r="BT21149" s="2">
        <f>Tabela_Jogos_Testes[[#This Row],[FT_Goals_A]]*Tabela_Jogos_Testes[[#This Row],[P(h)]]</f>
        <v>0</v>
      </c>
    </row>
    <row r="21150" spans="1:72" x14ac:dyDescent="0.25">
      <c r="A21150">
        <v>21149</v>
      </c>
      <c r="B21150" t="s">
        <v>11543</v>
      </c>
      <c r="C21150" t="s">
        <v>802</v>
      </c>
      <c r="D21150" s="1">
        <v>44968.510416666664</v>
      </c>
      <c r="E21150">
        <v>27</v>
      </c>
      <c r="F21150" t="s">
        <v>11552</v>
      </c>
      <c r="G21150" t="s">
        <v>11531</v>
      </c>
      <c r="H21150">
        <v>0</v>
      </c>
      <c r="I21150">
        <v>1</v>
      </c>
      <c r="J21150">
        <v>1</v>
      </c>
      <c r="K21150">
        <v>1</v>
      </c>
      <c r="L21150">
        <v>4</v>
      </c>
      <c r="M21150">
        <v>5</v>
      </c>
      <c r="N21150" t="s">
        <v>189</v>
      </c>
      <c r="O21150" t="s">
        <v>11623</v>
      </c>
      <c r="P21150">
        <v>5</v>
      </c>
      <c r="Q21150">
        <v>5</v>
      </c>
      <c r="R21150">
        <v>10</v>
      </c>
      <c r="S21150">
        <v>3.4</v>
      </c>
      <c r="T21150">
        <v>1.8</v>
      </c>
      <c r="U21150">
        <v>3.6</v>
      </c>
      <c r="V21150">
        <v>1.62</v>
      </c>
      <c r="W21150">
        <v>2.2000000000000002</v>
      </c>
      <c r="X21150">
        <v>3.75</v>
      </c>
      <c r="Y21150">
        <v>1.25</v>
      </c>
      <c r="Z21150">
        <v>10</v>
      </c>
      <c r="AA21150">
        <v>1.04</v>
      </c>
      <c r="AB21150">
        <v>2.61</v>
      </c>
      <c r="AC21150">
        <v>2.8</v>
      </c>
      <c r="AD21150">
        <v>2.71</v>
      </c>
      <c r="AE21150">
        <v>1.1200000000000001</v>
      </c>
      <c r="AF21150">
        <v>5.5</v>
      </c>
      <c r="AG21150">
        <v>1.5</v>
      </c>
      <c r="AH21150">
        <v>2.2999999999999998</v>
      </c>
      <c r="AI21150">
        <v>2.61</v>
      </c>
      <c r="AJ21150">
        <v>1.38</v>
      </c>
      <c r="AK21150">
        <v>2.2000000000000002</v>
      </c>
      <c r="AL21150">
        <v>1.62</v>
      </c>
      <c r="AM21150">
        <v>1.44</v>
      </c>
      <c r="AN21150">
        <v>1.36</v>
      </c>
      <c r="AO21150">
        <v>1.4</v>
      </c>
      <c r="AP21150">
        <v>1.5</v>
      </c>
      <c r="AQ21150">
        <v>1.23</v>
      </c>
      <c r="AR21150">
        <v>1.62</v>
      </c>
      <c r="AS21150">
        <v>1.26</v>
      </c>
      <c r="AT21150">
        <v>1.66</v>
      </c>
      <c r="AU21150">
        <v>1.26</v>
      </c>
      <c r="AV21150">
        <v>2.92</v>
      </c>
      <c r="AW21150">
        <v>1.95</v>
      </c>
      <c r="AX21150">
        <v>8</v>
      </c>
      <c r="AY21150">
        <v>2.1</v>
      </c>
      <c r="AZ21150">
        <v>1.24</v>
      </c>
      <c r="BA21150">
        <v>1.55</v>
      </c>
      <c r="BB21150">
        <v>1.9</v>
      </c>
      <c r="BC21150">
        <v>2.2999999999999998</v>
      </c>
      <c r="BD21150">
        <v>3.3</v>
      </c>
      <c r="BE21150">
        <v>9</v>
      </c>
      <c r="BF21150">
        <v>7</v>
      </c>
      <c r="BG21150">
        <v>4</v>
      </c>
      <c r="BH21150">
        <v>4</v>
      </c>
      <c r="BI21150">
        <v>13</v>
      </c>
      <c r="BJ21150">
        <v>11</v>
      </c>
      <c r="BK21150">
        <v>0.38314176245210729</v>
      </c>
      <c r="BL21150">
        <v>0.35714285714285715</v>
      </c>
      <c r="BM21150">
        <v>0.36900369003690037</v>
      </c>
      <c r="BN21150" s="2">
        <f>IFERROR(_xlfn.STDEV.S(Tabela_Jogos_Testes[[#This Row],[P(h)]:[P(a)]]),0)</f>
        <v>1.3016063958543739E-2</v>
      </c>
      <c r="BO21150">
        <v>0.38314176245210729</v>
      </c>
      <c r="BP21150">
        <v>0.45454545454545453</v>
      </c>
      <c r="BQ21150">
        <v>2.61</v>
      </c>
      <c r="BR21150">
        <v>10.84</v>
      </c>
      <c r="BS21150" s="2">
        <f>Tabela_Jogos_Testes[[#This Row],[FT_Goals_H]]*Tabela_Jogos_Testes[[#This Row],[P(a)]]</f>
        <v>0.36900369003690037</v>
      </c>
      <c r="BT21150" s="2">
        <f>Tabela_Jogos_Testes[[#This Row],[FT_Goals_A]]*Tabela_Jogos_Testes[[#This Row],[P(h)]]</f>
        <v>1.5325670498084292</v>
      </c>
    </row>
    <row r="21151" spans="1:72" x14ac:dyDescent="0.25">
      <c r="A21151">
        <v>21150</v>
      </c>
      <c r="B21151" t="s">
        <v>11543</v>
      </c>
      <c r="C21151" t="s">
        <v>802</v>
      </c>
      <c r="D21151" s="1">
        <v>44968.604166666664</v>
      </c>
      <c r="E21151">
        <v>27</v>
      </c>
      <c r="F21151" t="s">
        <v>11549</v>
      </c>
      <c r="G21151" t="s">
        <v>11554</v>
      </c>
      <c r="H21151">
        <v>1</v>
      </c>
      <c r="I21151">
        <v>0</v>
      </c>
      <c r="J21151">
        <v>1</v>
      </c>
      <c r="K21151">
        <v>2</v>
      </c>
      <c r="L21151">
        <v>1</v>
      </c>
      <c r="M21151">
        <v>3</v>
      </c>
      <c r="N21151" t="s">
        <v>2326</v>
      </c>
      <c r="O21151" t="s">
        <v>328</v>
      </c>
      <c r="P21151">
        <v>9</v>
      </c>
      <c r="Q21151">
        <v>1</v>
      </c>
      <c r="R21151">
        <v>10</v>
      </c>
      <c r="S21151">
        <v>2.75</v>
      </c>
      <c r="T21151">
        <v>2</v>
      </c>
      <c r="U21151">
        <v>3.8</v>
      </c>
      <c r="V21151">
        <v>1.5</v>
      </c>
      <c r="W21151">
        <v>2.5</v>
      </c>
      <c r="X21151">
        <v>3.25</v>
      </c>
      <c r="Y21151">
        <v>1.33</v>
      </c>
      <c r="Z21151">
        <v>8</v>
      </c>
      <c r="AA21151">
        <v>1.06</v>
      </c>
      <c r="AB21151">
        <v>2.4</v>
      </c>
      <c r="AC21151">
        <v>3.1</v>
      </c>
      <c r="AD21151">
        <v>2.9</v>
      </c>
      <c r="AE21151">
        <v>1.1000000000000001</v>
      </c>
      <c r="AF21151">
        <v>6.5</v>
      </c>
      <c r="AG21151">
        <v>1.44</v>
      </c>
      <c r="AH21151">
        <v>2.62</v>
      </c>
      <c r="AI21151">
        <v>2.19</v>
      </c>
      <c r="AJ21151">
        <v>1.6</v>
      </c>
      <c r="AK21151">
        <v>2.0499999999999998</v>
      </c>
      <c r="AL21151">
        <v>1.7</v>
      </c>
      <c r="AM21151">
        <v>1.29</v>
      </c>
      <c r="AN21151">
        <v>1.35</v>
      </c>
      <c r="AO21151">
        <v>1.65</v>
      </c>
      <c r="AP21151">
        <v>1.69</v>
      </c>
      <c r="AQ21151">
        <v>1.08</v>
      </c>
      <c r="AR21151">
        <v>1.62</v>
      </c>
      <c r="AS21151">
        <v>0.81</v>
      </c>
      <c r="AT21151">
        <v>1.59</v>
      </c>
      <c r="AU21151">
        <v>1.27</v>
      </c>
      <c r="AV21151">
        <v>2.86</v>
      </c>
      <c r="AW21151">
        <v>1.75</v>
      </c>
      <c r="AX21151">
        <v>7.5</v>
      </c>
      <c r="AY21151">
        <v>2.4500000000000002</v>
      </c>
      <c r="AZ21151">
        <v>1.4</v>
      </c>
      <c r="BA21151">
        <v>1.67</v>
      </c>
      <c r="BB21151">
        <v>2.1</v>
      </c>
      <c r="BC21151">
        <v>2.63</v>
      </c>
      <c r="BD21151">
        <v>3.86</v>
      </c>
      <c r="BE21151">
        <v>12</v>
      </c>
      <c r="BF21151">
        <v>3</v>
      </c>
      <c r="BG21151">
        <v>11</v>
      </c>
      <c r="BH21151">
        <v>7</v>
      </c>
      <c r="BI21151">
        <v>23</v>
      </c>
      <c r="BJ21151">
        <v>10</v>
      </c>
      <c r="BK21151">
        <v>0.41666666666666669</v>
      </c>
      <c r="BL21151">
        <v>0.32258064516129031</v>
      </c>
      <c r="BM21151">
        <v>0.34482758620689657</v>
      </c>
      <c r="BN21151" s="2">
        <f>IFERROR(_xlfn.STDEV.S(Tabela_Jogos_Testes[[#This Row],[P(h)]:[P(a)]]),0)</f>
        <v>4.9173094455373031E-2</v>
      </c>
      <c r="BO21151">
        <v>0.45662100456621008</v>
      </c>
      <c r="BP21151">
        <v>0.48780487804878053</v>
      </c>
      <c r="BQ21151">
        <v>4.8</v>
      </c>
      <c r="BR21151">
        <v>2.9</v>
      </c>
      <c r="BS21151" s="2">
        <f>Tabela_Jogos_Testes[[#This Row],[FT_Goals_H]]*Tabela_Jogos_Testes[[#This Row],[P(a)]]</f>
        <v>0.68965517241379315</v>
      </c>
      <c r="BT21151" s="2">
        <f>Tabela_Jogos_Testes[[#This Row],[FT_Goals_A]]*Tabela_Jogos_Testes[[#This Row],[P(h)]]</f>
        <v>0.41666666666666669</v>
      </c>
    </row>
    <row r="21152" spans="1:72" x14ac:dyDescent="0.25">
      <c r="A21152">
        <v>21151</v>
      </c>
      <c r="B21152" t="s">
        <v>11543</v>
      </c>
      <c r="C21152" t="s">
        <v>802</v>
      </c>
      <c r="D21152" s="1">
        <v>44968.604166666664</v>
      </c>
      <c r="E21152">
        <v>27</v>
      </c>
      <c r="F21152" t="s">
        <v>11544</v>
      </c>
      <c r="G21152" t="s">
        <v>11559</v>
      </c>
      <c r="H21152">
        <v>1</v>
      </c>
      <c r="I21152">
        <v>0</v>
      </c>
      <c r="J21152">
        <v>1</v>
      </c>
      <c r="K21152">
        <v>1</v>
      </c>
      <c r="L21152">
        <v>0</v>
      </c>
      <c r="M21152">
        <v>1</v>
      </c>
      <c r="N21152" t="s">
        <v>163</v>
      </c>
      <c r="O21152" t="s">
        <v>75</v>
      </c>
      <c r="P21152">
        <v>5</v>
      </c>
      <c r="Q21152">
        <v>2</v>
      </c>
      <c r="R21152">
        <v>7</v>
      </c>
      <c r="S21152">
        <v>2.38</v>
      </c>
      <c r="T21152">
        <v>1.91</v>
      </c>
      <c r="U21152">
        <v>5.5</v>
      </c>
      <c r="V21152">
        <v>1.53</v>
      </c>
      <c r="W21152">
        <v>2.38</v>
      </c>
      <c r="X21152">
        <v>3.4</v>
      </c>
      <c r="Y21152">
        <v>1.3</v>
      </c>
      <c r="Z21152">
        <v>9</v>
      </c>
      <c r="AA21152">
        <v>1.05</v>
      </c>
      <c r="AB21152">
        <v>1.68</v>
      </c>
      <c r="AC21152">
        <v>3.5</v>
      </c>
      <c r="AD21152">
        <v>5.0999999999999996</v>
      </c>
      <c r="AE21152">
        <v>1.1000000000000001</v>
      </c>
      <c r="AF21152">
        <v>6.5</v>
      </c>
      <c r="AG21152">
        <v>1.52</v>
      </c>
      <c r="AH21152">
        <v>2.35</v>
      </c>
      <c r="AI21152">
        <v>2.25</v>
      </c>
      <c r="AJ21152">
        <v>1.57</v>
      </c>
      <c r="AK21152">
        <v>2.2000000000000002</v>
      </c>
      <c r="AL21152">
        <v>1.62</v>
      </c>
      <c r="AM21152">
        <v>1.17</v>
      </c>
      <c r="AN21152">
        <v>1.3</v>
      </c>
      <c r="AO21152">
        <v>2</v>
      </c>
      <c r="AP21152">
        <v>1.92</v>
      </c>
      <c r="AQ21152">
        <v>1</v>
      </c>
      <c r="AR21152">
        <v>1.87</v>
      </c>
      <c r="AS21152">
        <v>1.1000000000000001</v>
      </c>
      <c r="AT21152">
        <v>1.61</v>
      </c>
      <c r="AU21152">
        <v>1.36</v>
      </c>
      <c r="AV21152">
        <v>2.97</v>
      </c>
      <c r="AW21152">
        <v>1.75</v>
      </c>
      <c r="AX21152">
        <v>7.5</v>
      </c>
      <c r="AY21152">
        <v>2.5299999999999998</v>
      </c>
      <c r="AZ21152">
        <v>1.4</v>
      </c>
      <c r="BA21152">
        <v>1.67</v>
      </c>
      <c r="BB21152">
        <v>2.1</v>
      </c>
      <c r="BC21152">
        <v>2.63</v>
      </c>
      <c r="BD21152">
        <v>4.24</v>
      </c>
      <c r="BE21152">
        <v>3</v>
      </c>
      <c r="BF21152">
        <v>3</v>
      </c>
      <c r="BG21152">
        <v>8</v>
      </c>
      <c r="BH21152">
        <v>7</v>
      </c>
      <c r="BI21152">
        <v>11</v>
      </c>
      <c r="BJ21152">
        <v>10</v>
      </c>
      <c r="BK21152">
        <v>0.59523809523809523</v>
      </c>
      <c r="BL21152">
        <v>0.2857142857142857</v>
      </c>
      <c r="BM21152">
        <v>0.19607843137254904</v>
      </c>
      <c r="BN21152" s="2">
        <f>IFERROR(_xlfn.STDEV.S(Tabela_Jogos_Testes[[#This Row],[P(h)]:[P(a)]]),0)</f>
        <v>0.20943098000015833</v>
      </c>
      <c r="BO21152">
        <v>0.44444444444444442</v>
      </c>
      <c r="BP21152">
        <v>0.45454545454545453</v>
      </c>
      <c r="BQ21152">
        <v>1.68</v>
      </c>
      <c r="BR21152">
        <v>0</v>
      </c>
      <c r="BS21152" s="2">
        <f>Tabela_Jogos_Testes[[#This Row],[FT_Goals_H]]*Tabela_Jogos_Testes[[#This Row],[P(a)]]</f>
        <v>0.19607843137254904</v>
      </c>
      <c r="BT21152" s="2">
        <f>Tabela_Jogos_Testes[[#This Row],[FT_Goals_A]]*Tabela_Jogos_Testes[[#This Row],[P(h)]]</f>
        <v>0</v>
      </c>
    </row>
    <row r="21153" spans="1:72" x14ac:dyDescent="0.25">
      <c r="A21153">
        <v>21152</v>
      </c>
      <c r="B21153" t="s">
        <v>11543</v>
      </c>
      <c r="C21153" t="s">
        <v>802</v>
      </c>
      <c r="D21153" s="1">
        <v>44968.708333333336</v>
      </c>
      <c r="E21153">
        <v>27</v>
      </c>
      <c r="F21153" t="s">
        <v>11529</v>
      </c>
      <c r="G21153" t="s">
        <v>11560</v>
      </c>
      <c r="H21153">
        <v>2</v>
      </c>
      <c r="I21153">
        <v>0</v>
      </c>
      <c r="J21153">
        <v>2</v>
      </c>
      <c r="K21153">
        <v>3</v>
      </c>
      <c r="L21153">
        <v>0</v>
      </c>
      <c r="M21153">
        <v>3</v>
      </c>
      <c r="N21153" t="s">
        <v>11624</v>
      </c>
      <c r="O21153" t="s">
        <v>75</v>
      </c>
      <c r="P21153">
        <v>9</v>
      </c>
      <c r="Q21153">
        <v>2</v>
      </c>
      <c r="R21153">
        <v>11</v>
      </c>
      <c r="S21153">
        <v>1.91</v>
      </c>
      <c r="T21153">
        <v>2.15</v>
      </c>
      <c r="U21153">
        <v>7.5</v>
      </c>
      <c r="V21153">
        <v>1.5</v>
      </c>
      <c r="W21153">
        <v>2.5</v>
      </c>
      <c r="X21153">
        <v>3.25</v>
      </c>
      <c r="Y21153">
        <v>1.33</v>
      </c>
      <c r="Z21153">
        <v>8</v>
      </c>
      <c r="AA21153">
        <v>1.06</v>
      </c>
      <c r="AB21153">
        <v>1.41</v>
      </c>
      <c r="AC21153">
        <v>4.1500000000000004</v>
      </c>
      <c r="AD21153">
        <v>7.6</v>
      </c>
      <c r="AE21153">
        <v>1.08</v>
      </c>
      <c r="AF21153">
        <v>7</v>
      </c>
      <c r="AG21153">
        <v>1.4</v>
      </c>
      <c r="AH21153">
        <v>2.75</v>
      </c>
      <c r="AI21153">
        <v>2.25</v>
      </c>
      <c r="AJ21153">
        <v>1.65</v>
      </c>
      <c r="AK21153">
        <v>2.5</v>
      </c>
      <c r="AL21153">
        <v>1.5</v>
      </c>
      <c r="AM21153">
        <v>1.05</v>
      </c>
      <c r="AN21153">
        <v>1.22</v>
      </c>
      <c r="AO21153">
        <v>2.8</v>
      </c>
      <c r="AP21153">
        <v>1.92</v>
      </c>
      <c r="AQ21153">
        <v>0.62</v>
      </c>
      <c r="AR21153">
        <v>1.71</v>
      </c>
      <c r="AS21153">
        <v>0.56999999999999995</v>
      </c>
      <c r="AT21153">
        <v>1.88</v>
      </c>
      <c r="AU21153">
        <v>1.28</v>
      </c>
      <c r="AV21153">
        <v>3.16</v>
      </c>
      <c r="AW21153">
        <v>1.05</v>
      </c>
      <c r="AX21153">
        <v>15</v>
      </c>
      <c r="AY21153">
        <v>12</v>
      </c>
      <c r="AZ21153">
        <v>1.25</v>
      </c>
      <c r="BA21153">
        <v>1.55</v>
      </c>
      <c r="BB21153">
        <v>1.9</v>
      </c>
      <c r="BC21153">
        <v>2.2999999999999998</v>
      </c>
      <c r="BD21153">
        <v>3.4</v>
      </c>
      <c r="BE21153">
        <v>10</v>
      </c>
      <c r="BF21153">
        <v>2</v>
      </c>
      <c r="BG21153">
        <v>14</v>
      </c>
      <c r="BH21153">
        <v>6</v>
      </c>
      <c r="BI21153">
        <v>24</v>
      </c>
      <c r="BJ21153">
        <v>8</v>
      </c>
      <c r="BK21153">
        <v>0.70921985815602839</v>
      </c>
      <c r="BL21153">
        <v>0.24096385542168672</v>
      </c>
      <c r="BM21153">
        <v>0.13157894736842105</v>
      </c>
      <c r="BN21153" s="2">
        <f>IFERROR(_xlfn.STDEV.S(Tabela_Jogos_Testes[[#This Row],[P(h)]:[P(a)]]),0)</f>
        <v>0.30683811258873456</v>
      </c>
      <c r="BO21153">
        <v>0.44444444444444442</v>
      </c>
      <c r="BP21153">
        <v>0.4</v>
      </c>
      <c r="BQ21153">
        <v>4.2299999999999995</v>
      </c>
      <c r="BR21153">
        <v>0</v>
      </c>
      <c r="BS21153" s="2">
        <f>Tabela_Jogos_Testes[[#This Row],[FT_Goals_H]]*Tabela_Jogos_Testes[[#This Row],[P(a)]]</f>
        <v>0.39473684210526316</v>
      </c>
      <c r="BT21153" s="2">
        <f>Tabela_Jogos_Testes[[#This Row],[FT_Goals_A]]*Tabela_Jogos_Testes[[#This Row],[P(h)]]</f>
        <v>0</v>
      </c>
    </row>
    <row r="21154" spans="1:72" x14ac:dyDescent="0.25">
      <c r="A21154">
        <v>21153</v>
      </c>
      <c r="B21154" t="s">
        <v>11543</v>
      </c>
      <c r="C21154" t="s">
        <v>802</v>
      </c>
      <c r="D21154" s="1">
        <v>44969.416666666664</v>
      </c>
      <c r="E21154">
        <v>27</v>
      </c>
      <c r="F21154" t="s">
        <v>11561</v>
      </c>
      <c r="G21154" t="s">
        <v>11557</v>
      </c>
      <c r="H21154">
        <v>1</v>
      </c>
      <c r="I21154">
        <v>2</v>
      </c>
      <c r="J21154">
        <v>3</v>
      </c>
      <c r="K21154">
        <v>3</v>
      </c>
      <c r="L21154">
        <v>2</v>
      </c>
      <c r="M21154">
        <v>5</v>
      </c>
      <c r="N21154" t="s">
        <v>11625</v>
      </c>
      <c r="O21154" t="s">
        <v>833</v>
      </c>
      <c r="P21154">
        <v>4</v>
      </c>
      <c r="Q21154">
        <v>5</v>
      </c>
      <c r="R21154">
        <v>9</v>
      </c>
      <c r="S21154">
        <v>2.6</v>
      </c>
      <c r="T21154">
        <v>1.9</v>
      </c>
      <c r="U21154">
        <v>4.8</v>
      </c>
      <c r="V21154">
        <v>1.55</v>
      </c>
      <c r="W21154">
        <v>2.25</v>
      </c>
      <c r="X21154">
        <v>3.5</v>
      </c>
      <c r="Y21154">
        <v>1.25</v>
      </c>
      <c r="Z21154">
        <v>10.5</v>
      </c>
      <c r="AA21154">
        <v>1.04</v>
      </c>
      <c r="AB21154">
        <v>1.89</v>
      </c>
      <c r="AC21154">
        <v>3.1</v>
      </c>
      <c r="AD21154">
        <v>4.4800000000000004</v>
      </c>
      <c r="AE21154">
        <v>1.1100000000000001</v>
      </c>
      <c r="AF21154">
        <v>6.5</v>
      </c>
      <c r="AG21154">
        <v>1.53</v>
      </c>
      <c r="AH21154">
        <v>2.5</v>
      </c>
      <c r="AI21154">
        <v>2.56</v>
      </c>
      <c r="AJ21154">
        <v>1.45</v>
      </c>
      <c r="AK21154">
        <v>2.2999999999999998</v>
      </c>
      <c r="AL21154">
        <v>1.55</v>
      </c>
      <c r="AM21154">
        <v>1.2</v>
      </c>
      <c r="AN21154">
        <v>1.34</v>
      </c>
      <c r="AO21154">
        <v>1.83</v>
      </c>
      <c r="AP21154">
        <v>1.77</v>
      </c>
      <c r="AQ21154">
        <v>0.54</v>
      </c>
      <c r="AR21154">
        <v>1.68</v>
      </c>
      <c r="AS21154">
        <v>0.67</v>
      </c>
      <c r="AT21154">
        <v>1.53</v>
      </c>
      <c r="AU21154">
        <v>1.31</v>
      </c>
      <c r="AV21154">
        <v>2.84</v>
      </c>
      <c r="AW21154">
        <v>1.64</v>
      </c>
      <c r="AX21154">
        <v>8</v>
      </c>
      <c r="AY21154">
        <v>2.77</v>
      </c>
      <c r="AZ21154">
        <v>1.32</v>
      </c>
      <c r="BA21154">
        <v>1.6</v>
      </c>
      <c r="BB21154">
        <v>2.0499999999999998</v>
      </c>
      <c r="BC21154">
        <v>2.8</v>
      </c>
      <c r="BD21154">
        <v>4</v>
      </c>
      <c r="BE21154">
        <v>7</v>
      </c>
      <c r="BF21154">
        <v>5</v>
      </c>
      <c r="BG21154">
        <v>12</v>
      </c>
      <c r="BH21154">
        <v>2</v>
      </c>
      <c r="BI21154">
        <v>19</v>
      </c>
      <c r="BJ21154">
        <v>7</v>
      </c>
      <c r="BK21154">
        <v>0.52910052910052918</v>
      </c>
      <c r="BL21154">
        <v>0.32258064516129031</v>
      </c>
      <c r="BM21154">
        <v>0.2232142857142857</v>
      </c>
      <c r="BN21154" s="2">
        <f>IFERROR(_xlfn.STDEV.S(Tabela_Jogos_Testes[[#This Row],[P(h)]:[P(a)]]),0)</f>
        <v>0.156039807818911</v>
      </c>
      <c r="BO21154">
        <v>0.390625</v>
      </c>
      <c r="BP21154">
        <v>0.43478260869565222</v>
      </c>
      <c r="BQ21154">
        <v>5.669999999999999</v>
      </c>
      <c r="BR21154">
        <v>8.9600000000000009</v>
      </c>
      <c r="BS21154" s="2">
        <f>Tabela_Jogos_Testes[[#This Row],[FT_Goals_H]]*Tabela_Jogos_Testes[[#This Row],[P(a)]]</f>
        <v>0.6696428571428571</v>
      </c>
      <c r="BT21154" s="2">
        <f>Tabela_Jogos_Testes[[#This Row],[FT_Goals_A]]*Tabela_Jogos_Testes[[#This Row],[P(h)]]</f>
        <v>1.0582010582010584</v>
      </c>
    </row>
    <row r="21155" spans="1:72" x14ac:dyDescent="0.25">
      <c r="A21155">
        <v>21154</v>
      </c>
      <c r="B21155" t="s">
        <v>11543</v>
      </c>
      <c r="C21155" t="s">
        <v>802</v>
      </c>
      <c r="D21155" s="1">
        <v>44969.510416666664</v>
      </c>
      <c r="E21155">
        <v>27</v>
      </c>
      <c r="F21155" t="s">
        <v>11558</v>
      </c>
      <c r="G21155" t="s">
        <v>11556</v>
      </c>
      <c r="H21155">
        <v>0</v>
      </c>
      <c r="I21155">
        <v>0</v>
      </c>
      <c r="J21155">
        <v>0</v>
      </c>
      <c r="K21155">
        <v>0</v>
      </c>
      <c r="L21155">
        <v>1</v>
      </c>
      <c r="M21155">
        <v>1</v>
      </c>
      <c r="N21155" t="s">
        <v>75</v>
      </c>
      <c r="O21155" t="s">
        <v>209</v>
      </c>
      <c r="P21155">
        <v>3</v>
      </c>
      <c r="Q21155">
        <v>4</v>
      </c>
      <c r="R21155">
        <v>7</v>
      </c>
      <c r="S21155">
        <v>2.8</v>
      </c>
      <c r="T21155">
        <v>1.82</v>
      </c>
      <c r="U21155">
        <v>4.5999999999999996</v>
      </c>
      <c r="V21155">
        <v>1.61</v>
      </c>
      <c r="W21155">
        <v>2.15</v>
      </c>
      <c r="X21155">
        <v>3.9</v>
      </c>
      <c r="Y21155">
        <v>1.22</v>
      </c>
      <c r="Z21155">
        <v>12</v>
      </c>
      <c r="AA21155">
        <v>1.03</v>
      </c>
      <c r="AB21155">
        <v>2.17</v>
      </c>
      <c r="AC21155">
        <v>2.95</v>
      </c>
      <c r="AD21155">
        <v>3.63</v>
      </c>
      <c r="AE21155">
        <v>1.1399999999999999</v>
      </c>
      <c r="AF21155">
        <v>5</v>
      </c>
      <c r="AG21155">
        <v>1.7</v>
      </c>
      <c r="AH21155">
        <v>2.02</v>
      </c>
      <c r="AI21155">
        <v>2.77</v>
      </c>
      <c r="AJ21155">
        <v>1.39</v>
      </c>
      <c r="AK21155">
        <v>2.4</v>
      </c>
      <c r="AL21155">
        <v>1.49</v>
      </c>
      <c r="AM21155">
        <v>1.23</v>
      </c>
      <c r="AN21155">
        <v>1.38</v>
      </c>
      <c r="AO21155">
        <v>1.7</v>
      </c>
      <c r="AP21155">
        <v>1.54</v>
      </c>
      <c r="AQ21155">
        <v>1.31</v>
      </c>
      <c r="AR21155">
        <v>1.67</v>
      </c>
      <c r="AS21155">
        <v>1.05</v>
      </c>
      <c r="AT21155">
        <v>1.2</v>
      </c>
      <c r="AU21155">
        <v>1.1499999999999999</v>
      </c>
      <c r="AV21155">
        <v>2.35</v>
      </c>
      <c r="AW21155">
        <v>1.51</v>
      </c>
      <c r="AX21155">
        <v>8.5</v>
      </c>
      <c r="AY21155">
        <v>3.16</v>
      </c>
      <c r="AZ21155">
        <v>1.3</v>
      </c>
      <c r="BA21155">
        <v>1.57</v>
      </c>
      <c r="BB21155">
        <v>2</v>
      </c>
      <c r="BC21155">
        <v>2.7</v>
      </c>
      <c r="BD21155">
        <v>3.9</v>
      </c>
      <c r="BE21155">
        <v>2</v>
      </c>
      <c r="BF21155">
        <v>3</v>
      </c>
      <c r="BG21155">
        <v>6</v>
      </c>
      <c r="BH21155">
        <v>8</v>
      </c>
      <c r="BI21155">
        <v>8</v>
      </c>
      <c r="BJ21155">
        <v>11</v>
      </c>
      <c r="BK21155">
        <v>0.46082949308755761</v>
      </c>
      <c r="BL21155">
        <v>0.33898305084745761</v>
      </c>
      <c r="BM21155">
        <v>0.27548209366391185</v>
      </c>
      <c r="BN21155" s="2">
        <f>IFERROR(_xlfn.STDEV.S(Tabela_Jogos_Testes[[#This Row],[P(h)]:[P(a)]]),0)</f>
        <v>9.4191812739488553E-2</v>
      </c>
      <c r="BO21155">
        <v>0.36101083032490977</v>
      </c>
      <c r="BP21155">
        <v>0.41666666666666669</v>
      </c>
      <c r="BQ21155">
        <v>0</v>
      </c>
      <c r="BR21155">
        <v>3.63</v>
      </c>
      <c r="BS21155" s="2">
        <f>Tabela_Jogos_Testes[[#This Row],[FT_Goals_H]]*Tabela_Jogos_Testes[[#This Row],[P(a)]]</f>
        <v>0</v>
      </c>
      <c r="BT21155" s="2">
        <f>Tabela_Jogos_Testes[[#This Row],[FT_Goals_A]]*Tabela_Jogos_Testes[[#This Row],[P(h)]]</f>
        <v>0.46082949308755761</v>
      </c>
    </row>
    <row r="21156" spans="1:72" x14ac:dyDescent="0.25">
      <c r="A21156">
        <v>21155</v>
      </c>
      <c r="B21156" t="s">
        <v>11543</v>
      </c>
      <c r="C21156" t="s">
        <v>802</v>
      </c>
      <c r="D21156" s="1">
        <v>44969.604166666664</v>
      </c>
      <c r="E21156">
        <v>27</v>
      </c>
      <c r="F21156" t="s">
        <v>11550</v>
      </c>
      <c r="G21156" t="s">
        <v>11545</v>
      </c>
      <c r="H21156">
        <v>1</v>
      </c>
      <c r="I21156">
        <v>1</v>
      </c>
      <c r="J21156">
        <v>2</v>
      </c>
      <c r="K21156">
        <v>1</v>
      </c>
      <c r="L21156">
        <v>1</v>
      </c>
      <c r="M21156">
        <v>2</v>
      </c>
      <c r="N21156" t="s">
        <v>198</v>
      </c>
      <c r="O21156" t="s">
        <v>138</v>
      </c>
      <c r="P21156">
        <v>9</v>
      </c>
      <c r="Q21156">
        <v>0</v>
      </c>
      <c r="R21156">
        <v>9</v>
      </c>
      <c r="S21156">
        <v>2.65</v>
      </c>
      <c r="T21156">
        <v>1.87</v>
      </c>
      <c r="U21156">
        <v>5</v>
      </c>
      <c r="V21156">
        <v>1.61</v>
      </c>
      <c r="W21156">
        <v>2.19</v>
      </c>
      <c r="X21156">
        <v>3.95</v>
      </c>
      <c r="Y21156">
        <v>1.21</v>
      </c>
      <c r="Z21156">
        <v>10.5</v>
      </c>
      <c r="AA21156">
        <v>1.02</v>
      </c>
      <c r="AB21156">
        <v>2.0299999999999998</v>
      </c>
      <c r="AC21156">
        <v>3.1</v>
      </c>
      <c r="AD21156">
        <v>4.16</v>
      </c>
      <c r="AE21156">
        <v>1.1200000000000001</v>
      </c>
      <c r="AF21156">
        <v>6</v>
      </c>
      <c r="AG21156">
        <v>1.57</v>
      </c>
      <c r="AH21156">
        <v>2.4</v>
      </c>
      <c r="AI21156">
        <v>2.75</v>
      </c>
      <c r="AJ21156">
        <v>1.39</v>
      </c>
      <c r="AK21156">
        <v>2.4</v>
      </c>
      <c r="AL21156">
        <v>1.55</v>
      </c>
      <c r="AM21156">
        <v>1.1499999999999999</v>
      </c>
      <c r="AN21156">
        <v>1.3</v>
      </c>
      <c r="AO21156">
        <v>1.75</v>
      </c>
      <c r="AP21156">
        <v>1.62</v>
      </c>
      <c r="AQ21156">
        <v>0.62</v>
      </c>
      <c r="AR21156">
        <v>1.57</v>
      </c>
      <c r="AS21156">
        <v>0.76</v>
      </c>
      <c r="AT21156">
        <v>1.6</v>
      </c>
      <c r="AU21156">
        <v>1.18</v>
      </c>
      <c r="AV21156">
        <v>2.78</v>
      </c>
      <c r="AW21156">
        <v>1.51</v>
      </c>
      <c r="AX21156">
        <v>8.5</v>
      </c>
      <c r="AY21156">
        <v>3.07</v>
      </c>
      <c r="AZ21156">
        <v>1.24</v>
      </c>
      <c r="BA21156">
        <v>1.46</v>
      </c>
      <c r="BB21156">
        <v>1.85</v>
      </c>
      <c r="BC21156">
        <v>2.4</v>
      </c>
      <c r="BD21156">
        <v>3.3</v>
      </c>
      <c r="BE21156">
        <v>6</v>
      </c>
      <c r="BF21156">
        <v>2</v>
      </c>
      <c r="BG21156">
        <v>14</v>
      </c>
      <c r="BH21156">
        <v>0</v>
      </c>
      <c r="BI21156">
        <v>20</v>
      </c>
      <c r="BJ21156">
        <v>2</v>
      </c>
      <c r="BK21156">
        <v>0.49261083743842371</v>
      </c>
      <c r="BL21156">
        <v>0.32258064516129031</v>
      </c>
      <c r="BM21156">
        <v>0.24038461538461536</v>
      </c>
      <c r="BN21156" s="2">
        <f>IFERROR(_xlfn.STDEV.S(Tabela_Jogos_Testes[[#This Row],[P(h)]:[P(a)]]),0)</f>
        <v>0.12863677590304667</v>
      </c>
      <c r="BO21156">
        <v>0.36363636363636365</v>
      </c>
      <c r="BP21156">
        <v>0.41666666666666669</v>
      </c>
      <c r="BQ21156">
        <v>2.0299999999999998</v>
      </c>
      <c r="BR21156">
        <v>4.16</v>
      </c>
      <c r="BS21156" s="2">
        <f>Tabela_Jogos_Testes[[#This Row],[FT_Goals_H]]*Tabela_Jogos_Testes[[#This Row],[P(a)]]</f>
        <v>0.24038461538461536</v>
      </c>
      <c r="BT21156" s="2">
        <f>Tabela_Jogos_Testes[[#This Row],[FT_Goals_A]]*Tabela_Jogos_Testes[[#This Row],[P(h)]]</f>
        <v>0.49261083743842371</v>
      </c>
    </row>
    <row r="21157" spans="1:72" x14ac:dyDescent="0.25">
      <c r="A21157">
        <v>21156</v>
      </c>
      <c r="B21157" t="s">
        <v>11543</v>
      </c>
      <c r="C21157" t="s">
        <v>802</v>
      </c>
      <c r="D21157" s="1">
        <v>44969.604166666664</v>
      </c>
      <c r="E21157">
        <v>27</v>
      </c>
      <c r="F21157" t="s">
        <v>11546</v>
      </c>
      <c r="G21157" t="s">
        <v>11562</v>
      </c>
      <c r="H21157">
        <v>0</v>
      </c>
      <c r="I21157">
        <v>2</v>
      </c>
      <c r="J21157">
        <v>2</v>
      </c>
      <c r="K21157">
        <v>0</v>
      </c>
      <c r="L21157">
        <v>3</v>
      </c>
      <c r="M21157">
        <v>3</v>
      </c>
      <c r="N21157" t="s">
        <v>75</v>
      </c>
      <c r="O21157" t="s">
        <v>11626</v>
      </c>
      <c r="P21157">
        <v>5</v>
      </c>
      <c r="Q21157">
        <v>3</v>
      </c>
      <c r="R21157">
        <v>8</v>
      </c>
      <c r="S21157">
        <v>2.4</v>
      </c>
      <c r="T21157">
        <v>1.93</v>
      </c>
      <c r="U21157">
        <v>5.25</v>
      </c>
      <c r="V21157">
        <v>1.53</v>
      </c>
      <c r="W21157">
        <v>2.2999999999999998</v>
      </c>
      <c r="X21157">
        <v>3.5</v>
      </c>
      <c r="Y21157">
        <v>1.26</v>
      </c>
      <c r="Z21157">
        <v>10</v>
      </c>
      <c r="AA21157">
        <v>1.04</v>
      </c>
      <c r="AB21157">
        <v>1.83</v>
      </c>
      <c r="AC21157">
        <v>3.34</v>
      </c>
      <c r="AD21157">
        <v>4.8</v>
      </c>
      <c r="AE21157">
        <v>1.0900000000000001</v>
      </c>
      <c r="AF21157">
        <v>7.5</v>
      </c>
      <c r="AG21157">
        <v>1.52</v>
      </c>
      <c r="AH21157">
        <v>2.35</v>
      </c>
      <c r="AI21157">
        <v>2.35</v>
      </c>
      <c r="AJ21157">
        <v>1.52</v>
      </c>
      <c r="AK21157">
        <v>2.2999999999999998</v>
      </c>
      <c r="AL21157">
        <v>1.55</v>
      </c>
      <c r="AM21157">
        <v>1.1599999999999999</v>
      </c>
      <c r="AN21157">
        <v>1.3</v>
      </c>
      <c r="AO21157">
        <v>2.0499999999999998</v>
      </c>
      <c r="AP21157">
        <v>2.38</v>
      </c>
      <c r="AQ21157">
        <v>1.33</v>
      </c>
      <c r="AR21157">
        <v>1.91</v>
      </c>
      <c r="AS21157">
        <v>1.29</v>
      </c>
      <c r="AT21157">
        <v>1.84</v>
      </c>
      <c r="AU21157">
        <v>1.22</v>
      </c>
      <c r="AV21157">
        <v>3.06</v>
      </c>
      <c r="AW21157">
        <v>1.82</v>
      </c>
      <c r="AX21157">
        <v>8</v>
      </c>
      <c r="AY21157">
        <v>2.33</v>
      </c>
      <c r="AZ21157">
        <v>1.3</v>
      </c>
      <c r="BA21157">
        <v>1.57</v>
      </c>
      <c r="BB21157">
        <v>2</v>
      </c>
      <c r="BC21157">
        <v>2.7</v>
      </c>
      <c r="BD21157">
        <v>3.8</v>
      </c>
      <c r="BE21157">
        <v>2</v>
      </c>
      <c r="BF21157">
        <v>5</v>
      </c>
      <c r="BG21157">
        <v>14</v>
      </c>
      <c r="BH21157">
        <v>6</v>
      </c>
      <c r="BI21157">
        <v>16</v>
      </c>
      <c r="BJ21157">
        <v>11</v>
      </c>
      <c r="BK21157">
        <v>0.54644808743169393</v>
      </c>
      <c r="BL21157">
        <v>0.29940119760479045</v>
      </c>
      <c r="BM21157">
        <v>0.20833333333333334</v>
      </c>
      <c r="BN21157" s="2">
        <f>IFERROR(_xlfn.STDEV.S(Tabela_Jogos_Testes[[#This Row],[P(h)]:[P(a)]]),0)</f>
        <v>0.17495099724165888</v>
      </c>
      <c r="BO21157">
        <v>0.42553191489361702</v>
      </c>
      <c r="BP21157">
        <v>0.43478260869565222</v>
      </c>
      <c r="BQ21157">
        <v>0</v>
      </c>
      <c r="BR21157">
        <v>14.399999999999999</v>
      </c>
      <c r="BS21157" s="2">
        <f>Tabela_Jogos_Testes[[#This Row],[FT_Goals_H]]*Tabela_Jogos_Testes[[#This Row],[P(a)]]</f>
        <v>0</v>
      </c>
      <c r="BT21157" s="2">
        <f>Tabela_Jogos_Testes[[#This Row],[FT_Goals_A]]*Tabela_Jogos_Testes[[#This Row],[P(h)]]</f>
        <v>1.6393442622950818</v>
      </c>
    </row>
    <row r="21158" spans="1:72" x14ac:dyDescent="0.25">
      <c r="A21158">
        <v>21157</v>
      </c>
      <c r="B21158" t="s">
        <v>11543</v>
      </c>
      <c r="C21158" t="s">
        <v>802</v>
      </c>
      <c r="D21158" s="1">
        <v>44969.708333333336</v>
      </c>
      <c r="E21158">
        <v>27</v>
      </c>
      <c r="F21158" t="s">
        <v>11555</v>
      </c>
      <c r="G21158" t="s">
        <v>11563</v>
      </c>
      <c r="H21158">
        <v>1</v>
      </c>
      <c r="I21158">
        <v>0</v>
      </c>
      <c r="J21158">
        <v>1</v>
      </c>
      <c r="K21158">
        <v>1</v>
      </c>
      <c r="L21158">
        <v>1</v>
      </c>
      <c r="M21158">
        <v>2</v>
      </c>
      <c r="N21158" t="s">
        <v>229</v>
      </c>
      <c r="O21158" t="s">
        <v>275</v>
      </c>
      <c r="P21158">
        <v>7</v>
      </c>
      <c r="Q21158">
        <v>6</v>
      </c>
      <c r="R21158">
        <v>13</v>
      </c>
      <c r="S21158">
        <v>2.9</v>
      </c>
      <c r="T21158">
        <v>1.9</v>
      </c>
      <c r="U21158">
        <v>4.2</v>
      </c>
      <c r="V21158">
        <v>1.54</v>
      </c>
      <c r="W21158">
        <v>2.34</v>
      </c>
      <c r="X21158">
        <v>3.6</v>
      </c>
      <c r="Y21158">
        <v>1.25</v>
      </c>
      <c r="Z21158">
        <v>9.85</v>
      </c>
      <c r="AA21158">
        <v>1.03</v>
      </c>
      <c r="AB21158">
        <v>2.14</v>
      </c>
      <c r="AC21158">
        <v>3.24</v>
      </c>
      <c r="AD21158">
        <v>3.58</v>
      </c>
      <c r="AE21158">
        <v>1.1100000000000001</v>
      </c>
      <c r="AF21158">
        <v>6</v>
      </c>
      <c r="AG21158">
        <v>1.47</v>
      </c>
      <c r="AH21158">
        <v>2.6</v>
      </c>
      <c r="AI21158">
        <v>2.5</v>
      </c>
      <c r="AJ21158">
        <v>1.46</v>
      </c>
      <c r="AK21158">
        <v>2.1</v>
      </c>
      <c r="AL21158">
        <v>1.7</v>
      </c>
      <c r="AM21158">
        <v>1.22</v>
      </c>
      <c r="AN21158">
        <v>1.3</v>
      </c>
      <c r="AO21158">
        <v>1.66</v>
      </c>
      <c r="AP21158">
        <v>1</v>
      </c>
      <c r="AQ21158">
        <v>0.85</v>
      </c>
      <c r="AR21158">
        <v>1.05</v>
      </c>
      <c r="AS21158">
        <v>0.9</v>
      </c>
      <c r="AT21158">
        <v>1.37</v>
      </c>
      <c r="AU21158">
        <v>1.1299999999999999</v>
      </c>
      <c r="AV21158">
        <v>2.5</v>
      </c>
      <c r="AW21158">
        <v>1.45</v>
      </c>
      <c r="AX21158">
        <v>8.5</v>
      </c>
      <c r="AY21158">
        <v>3.28</v>
      </c>
      <c r="AZ21158">
        <v>1.24</v>
      </c>
      <c r="BA21158">
        <v>1.46</v>
      </c>
      <c r="BB21158">
        <v>1.95</v>
      </c>
      <c r="BC21158">
        <v>2.4</v>
      </c>
      <c r="BD21158">
        <v>3.3</v>
      </c>
      <c r="BE21158">
        <v>6</v>
      </c>
      <c r="BF21158">
        <v>5</v>
      </c>
      <c r="BG21158">
        <v>8</v>
      </c>
      <c r="BH21158">
        <v>9</v>
      </c>
      <c r="BI21158">
        <v>14</v>
      </c>
      <c r="BJ21158">
        <v>14</v>
      </c>
      <c r="BK21158">
        <v>0.46728971962616822</v>
      </c>
      <c r="BL21158">
        <v>0.30864197530864196</v>
      </c>
      <c r="BM21158">
        <v>0.27932960893854747</v>
      </c>
      <c r="BN21158" s="2">
        <f>IFERROR(_xlfn.STDEV.S(Tabela_Jogos_Testes[[#This Row],[P(h)]:[P(a)]]),0)</f>
        <v>0.10112477837549382</v>
      </c>
      <c r="BO21158">
        <v>0.4</v>
      </c>
      <c r="BP21158">
        <v>0.47619047619047616</v>
      </c>
      <c r="BQ21158">
        <v>2.14</v>
      </c>
      <c r="BR21158">
        <v>3.58</v>
      </c>
      <c r="BS21158" s="2">
        <f>Tabela_Jogos_Testes[[#This Row],[FT_Goals_H]]*Tabela_Jogos_Testes[[#This Row],[P(a)]]</f>
        <v>0.27932960893854747</v>
      </c>
      <c r="BT21158" s="2">
        <f>Tabela_Jogos_Testes[[#This Row],[FT_Goals_A]]*Tabela_Jogos_Testes[[#This Row],[P(h)]]</f>
        <v>0.46728971962616822</v>
      </c>
    </row>
    <row r="21159" spans="1:72" x14ac:dyDescent="0.25">
      <c r="A21159">
        <v>21158</v>
      </c>
      <c r="B21159" t="s">
        <v>11543</v>
      </c>
      <c r="C21159" t="s">
        <v>802</v>
      </c>
      <c r="D21159" s="1">
        <v>44970.708333333336</v>
      </c>
      <c r="E21159">
        <v>27</v>
      </c>
      <c r="F21159" t="s">
        <v>11553</v>
      </c>
      <c r="G21159" t="s">
        <v>11551</v>
      </c>
      <c r="H21159">
        <v>1</v>
      </c>
      <c r="I21159">
        <v>0</v>
      </c>
      <c r="J21159">
        <v>1</v>
      </c>
      <c r="K21159">
        <v>2</v>
      </c>
      <c r="L21159">
        <v>1</v>
      </c>
      <c r="M21159">
        <v>3</v>
      </c>
      <c r="N21159" t="s">
        <v>2395</v>
      </c>
      <c r="O21159" t="s">
        <v>297</v>
      </c>
      <c r="P21159">
        <v>7</v>
      </c>
      <c r="Q21159">
        <v>3</v>
      </c>
      <c r="R21159">
        <v>10</v>
      </c>
      <c r="S21159">
        <v>3.75</v>
      </c>
      <c r="T21159">
        <v>1.83</v>
      </c>
      <c r="U21159">
        <v>3.75</v>
      </c>
      <c r="V21159">
        <v>1.67</v>
      </c>
      <c r="W21159">
        <v>2.1</v>
      </c>
      <c r="X21159">
        <v>4.33</v>
      </c>
      <c r="Y21159">
        <v>1.2</v>
      </c>
      <c r="Z21159">
        <v>15</v>
      </c>
      <c r="AA21159">
        <v>1.03</v>
      </c>
      <c r="AB21159">
        <v>2.57</v>
      </c>
      <c r="AC21159">
        <v>2.92</v>
      </c>
      <c r="AD21159">
        <v>3.04</v>
      </c>
      <c r="AE21159">
        <v>1.1200000000000001</v>
      </c>
      <c r="AF21159">
        <v>6</v>
      </c>
      <c r="AG21159">
        <v>1.62</v>
      </c>
      <c r="AH21159">
        <v>2.15</v>
      </c>
      <c r="AI21159">
        <v>2.63</v>
      </c>
      <c r="AJ21159">
        <v>1.37</v>
      </c>
      <c r="AK21159">
        <v>2.38</v>
      </c>
      <c r="AL21159">
        <v>1.53</v>
      </c>
      <c r="AM21159">
        <v>1.4</v>
      </c>
      <c r="AN21159">
        <v>1.4</v>
      </c>
      <c r="AO21159">
        <v>1.44</v>
      </c>
      <c r="AP21159">
        <v>0.92</v>
      </c>
      <c r="AQ21159">
        <v>0.83</v>
      </c>
      <c r="AR21159">
        <v>1.57</v>
      </c>
      <c r="AS21159">
        <v>0.81</v>
      </c>
      <c r="AT21159">
        <v>1.57</v>
      </c>
      <c r="AU21159">
        <v>1.32</v>
      </c>
      <c r="AV21159">
        <v>2.89</v>
      </c>
      <c r="AW21159">
        <v>1.77</v>
      </c>
      <c r="AX21159">
        <v>8.6999999999999993</v>
      </c>
      <c r="AY21159">
        <v>2.4700000000000002</v>
      </c>
      <c r="AZ21159">
        <v>1.38</v>
      </c>
      <c r="BA21159">
        <v>1.7</v>
      </c>
      <c r="BB21159">
        <v>2.17</v>
      </c>
      <c r="BC21159">
        <v>2.93</v>
      </c>
      <c r="BD21159">
        <v>4.2</v>
      </c>
      <c r="BE21159">
        <v>4</v>
      </c>
      <c r="BF21159">
        <v>4</v>
      </c>
      <c r="BG21159">
        <v>2</v>
      </c>
      <c r="BH21159">
        <v>2</v>
      </c>
      <c r="BI21159">
        <v>6</v>
      </c>
      <c r="BJ21159">
        <v>6</v>
      </c>
      <c r="BK21159">
        <v>0.38910505836575876</v>
      </c>
      <c r="BL21159">
        <v>0.34246575342465752</v>
      </c>
      <c r="BM21159">
        <v>0.32894736842105265</v>
      </c>
      <c r="BN21159" s="2">
        <f>IFERROR(_xlfn.STDEV.S(Tabela_Jogos_Testes[[#This Row],[P(h)]:[P(a)]]),0)</f>
        <v>3.1561894635720969E-2</v>
      </c>
      <c r="BO21159">
        <v>0.38022813688212931</v>
      </c>
      <c r="BP21159">
        <v>0.42016806722689076</v>
      </c>
      <c r="BQ21159">
        <v>5.14</v>
      </c>
      <c r="BR21159">
        <v>3.0399999999999996</v>
      </c>
      <c r="BS21159" s="2">
        <f>Tabela_Jogos_Testes[[#This Row],[FT_Goals_H]]*Tabela_Jogos_Testes[[#This Row],[P(a)]]</f>
        <v>0.65789473684210531</v>
      </c>
      <c r="BT21159" s="2">
        <f>Tabela_Jogos_Testes[[#This Row],[FT_Goals_A]]*Tabela_Jogos_Testes[[#This Row],[P(h)]]</f>
        <v>0.38910505836575876</v>
      </c>
    </row>
    <row r="21160" spans="1:72" x14ac:dyDescent="0.25">
      <c r="A21160">
        <v>21159</v>
      </c>
      <c r="B21160" t="s">
        <v>11543</v>
      </c>
      <c r="C21160" t="s">
        <v>802</v>
      </c>
      <c r="D21160" s="1">
        <v>44974.708333333336</v>
      </c>
      <c r="E21160">
        <v>28</v>
      </c>
      <c r="F21160" t="s">
        <v>11562</v>
      </c>
      <c r="G21160" t="s">
        <v>11558</v>
      </c>
      <c r="H21160">
        <v>2</v>
      </c>
      <c r="I21160">
        <v>0</v>
      </c>
      <c r="J21160">
        <v>2</v>
      </c>
      <c r="K21160">
        <v>2</v>
      </c>
      <c r="L21160">
        <v>1</v>
      </c>
      <c r="M21160">
        <v>3</v>
      </c>
      <c r="N21160" t="s">
        <v>11627</v>
      </c>
      <c r="O21160" t="s">
        <v>851</v>
      </c>
      <c r="P21160">
        <v>3</v>
      </c>
      <c r="Q21160">
        <v>3</v>
      </c>
      <c r="R21160">
        <v>6</v>
      </c>
      <c r="S21160">
        <v>3.1</v>
      </c>
      <c r="T21160">
        <v>1.82</v>
      </c>
      <c r="U21160">
        <v>4</v>
      </c>
      <c r="V21160">
        <v>1.68</v>
      </c>
      <c r="W21160">
        <v>2.12</v>
      </c>
      <c r="X21160">
        <v>4.1399999999999997</v>
      </c>
      <c r="Y21160">
        <v>1.21</v>
      </c>
      <c r="Z21160">
        <v>12</v>
      </c>
      <c r="AA21160">
        <v>1.02</v>
      </c>
      <c r="AB21160">
        <v>2.38</v>
      </c>
      <c r="AC21160">
        <v>3.02</v>
      </c>
      <c r="AD21160">
        <v>3.3</v>
      </c>
      <c r="AE21160">
        <v>1.1200000000000001</v>
      </c>
      <c r="AF21160">
        <v>6</v>
      </c>
      <c r="AG21160">
        <v>1.57</v>
      </c>
      <c r="AH21160">
        <v>2.25</v>
      </c>
      <c r="AI21160">
        <v>2.62</v>
      </c>
      <c r="AJ21160">
        <v>1.37</v>
      </c>
      <c r="AK21160">
        <v>2.25</v>
      </c>
      <c r="AL21160">
        <v>1.55</v>
      </c>
      <c r="AM21160">
        <v>1.31</v>
      </c>
      <c r="AN21160">
        <v>1.39</v>
      </c>
      <c r="AO21160">
        <v>1.55</v>
      </c>
      <c r="AP21160">
        <v>1.29</v>
      </c>
      <c r="AQ21160">
        <v>1.08</v>
      </c>
      <c r="AR21160">
        <v>1.48</v>
      </c>
      <c r="AS21160">
        <v>1.1399999999999999</v>
      </c>
      <c r="AT21160">
        <v>1.72</v>
      </c>
      <c r="AU21160">
        <v>1.21</v>
      </c>
      <c r="AV21160">
        <v>2.93</v>
      </c>
      <c r="AW21160">
        <v>1.59</v>
      </c>
      <c r="AX21160">
        <v>8</v>
      </c>
      <c r="AY21160">
        <v>2.9</v>
      </c>
      <c r="AZ21160">
        <v>1.32</v>
      </c>
      <c r="BA21160">
        <v>1.6</v>
      </c>
      <c r="BB21160">
        <v>2.0499999999999998</v>
      </c>
      <c r="BC21160">
        <v>2.8</v>
      </c>
      <c r="BD21160">
        <v>4</v>
      </c>
      <c r="BE21160">
        <v>8</v>
      </c>
      <c r="BF21160">
        <v>3</v>
      </c>
      <c r="BG21160">
        <v>6</v>
      </c>
      <c r="BH21160">
        <v>3</v>
      </c>
      <c r="BI21160">
        <v>14</v>
      </c>
      <c r="BJ21160">
        <v>6</v>
      </c>
      <c r="BK21160">
        <v>0.42016806722689076</v>
      </c>
      <c r="BL21160">
        <v>0.33112582781456956</v>
      </c>
      <c r="BM21160">
        <v>0.30303030303030304</v>
      </c>
      <c r="BN21160" s="2">
        <f>IFERROR(_xlfn.STDEV.S(Tabela_Jogos_Testes[[#This Row],[P(h)]:[P(a)]]),0)</f>
        <v>6.1154360315298389E-2</v>
      </c>
      <c r="BO21160">
        <v>0.38167938931297707</v>
      </c>
      <c r="BP21160">
        <v>0.44444444444444442</v>
      </c>
      <c r="BQ21160">
        <v>4.76</v>
      </c>
      <c r="BR21160">
        <v>3.3</v>
      </c>
      <c r="BS21160" s="2">
        <f>Tabela_Jogos_Testes[[#This Row],[FT_Goals_H]]*Tabela_Jogos_Testes[[#This Row],[P(a)]]</f>
        <v>0.60606060606060608</v>
      </c>
      <c r="BT21160" s="2">
        <f>Tabela_Jogos_Testes[[#This Row],[FT_Goals_A]]*Tabela_Jogos_Testes[[#This Row],[P(h)]]</f>
        <v>0.42016806722689076</v>
      </c>
    </row>
    <row r="21161" spans="1:72" x14ac:dyDescent="0.25">
      <c r="A21161">
        <v>21160</v>
      </c>
      <c r="B21161" t="s">
        <v>11543</v>
      </c>
      <c r="C21161" t="s">
        <v>802</v>
      </c>
      <c r="D21161" s="1">
        <v>44975.510416666664</v>
      </c>
      <c r="E21161">
        <v>28</v>
      </c>
      <c r="F21161" t="s">
        <v>11560</v>
      </c>
      <c r="G21161" t="s">
        <v>11546</v>
      </c>
      <c r="H21161">
        <v>0</v>
      </c>
      <c r="I21161">
        <v>1</v>
      </c>
      <c r="J21161">
        <v>1</v>
      </c>
      <c r="K21161">
        <v>0</v>
      </c>
      <c r="L21161">
        <v>2</v>
      </c>
      <c r="M21161">
        <v>2</v>
      </c>
      <c r="N21161" t="s">
        <v>75</v>
      </c>
      <c r="O21161" t="s">
        <v>6402</v>
      </c>
      <c r="P21161">
        <v>9</v>
      </c>
      <c r="Q21161">
        <v>6</v>
      </c>
      <c r="R21161">
        <v>15</v>
      </c>
      <c r="S21161">
        <v>5.0599999999999996</v>
      </c>
      <c r="T21161">
        <v>1.93</v>
      </c>
      <c r="U21161">
        <v>2.97</v>
      </c>
      <c r="V21161">
        <v>1.53</v>
      </c>
      <c r="W21161">
        <v>2.38</v>
      </c>
      <c r="X21161">
        <v>3.5</v>
      </c>
      <c r="Y21161">
        <v>1.29</v>
      </c>
      <c r="Z21161">
        <v>9</v>
      </c>
      <c r="AA21161">
        <v>1.05</v>
      </c>
      <c r="AB21161">
        <v>4</v>
      </c>
      <c r="AC21161">
        <v>2.9</v>
      </c>
      <c r="AD21161">
        <v>2.02</v>
      </c>
      <c r="AE21161">
        <v>1.1200000000000001</v>
      </c>
      <c r="AF21161">
        <v>5.5</v>
      </c>
      <c r="AG21161">
        <v>1.57</v>
      </c>
      <c r="AH21161">
        <v>2.33</v>
      </c>
      <c r="AI21161">
        <v>2.73</v>
      </c>
      <c r="AJ21161">
        <v>1.4</v>
      </c>
      <c r="AK21161">
        <v>2.2000000000000002</v>
      </c>
      <c r="AL21161">
        <v>1.62</v>
      </c>
      <c r="AM21161">
        <v>1.77</v>
      </c>
      <c r="AN21161">
        <v>1.39</v>
      </c>
      <c r="AO21161">
        <v>1.24</v>
      </c>
      <c r="AP21161">
        <v>1.08</v>
      </c>
      <c r="AQ21161">
        <v>1.23</v>
      </c>
      <c r="AR21161">
        <v>0.9</v>
      </c>
      <c r="AS21161">
        <v>1.36</v>
      </c>
      <c r="AT21161">
        <v>1.29</v>
      </c>
      <c r="AU21161">
        <v>1.34</v>
      </c>
      <c r="AV21161">
        <v>2.63</v>
      </c>
      <c r="AW21161">
        <v>3.16</v>
      </c>
      <c r="AX21161">
        <v>8.5</v>
      </c>
      <c r="AY21161">
        <v>1.51</v>
      </c>
      <c r="AZ21161">
        <v>1.24</v>
      </c>
      <c r="BA21161">
        <v>1.46</v>
      </c>
      <c r="BB21161">
        <v>1.95</v>
      </c>
      <c r="BC21161">
        <v>2.4</v>
      </c>
      <c r="BD21161">
        <v>3.3</v>
      </c>
      <c r="BE21161">
        <v>2</v>
      </c>
      <c r="BF21161">
        <v>6</v>
      </c>
      <c r="BG21161">
        <v>5</v>
      </c>
      <c r="BH21161">
        <v>4</v>
      </c>
      <c r="BI21161">
        <v>7</v>
      </c>
      <c r="BJ21161">
        <v>10</v>
      </c>
      <c r="BK21161">
        <v>0.25</v>
      </c>
      <c r="BL21161">
        <v>0.34482758620689657</v>
      </c>
      <c r="BM21161">
        <v>0.49504950495049505</v>
      </c>
      <c r="BN21161" s="2">
        <f>IFERROR(_xlfn.STDEV.S(Tabela_Jogos_Testes[[#This Row],[P(h)]:[P(a)]]),0)</f>
        <v>0.12356385383902894</v>
      </c>
      <c r="BO21161">
        <v>0.36630036630036628</v>
      </c>
      <c r="BP21161">
        <v>0.45454545454545453</v>
      </c>
      <c r="BQ21161">
        <v>0</v>
      </c>
      <c r="BR21161">
        <v>4.04</v>
      </c>
      <c r="BS21161" s="2">
        <f>Tabela_Jogos_Testes[[#This Row],[FT_Goals_H]]*Tabela_Jogos_Testes[[#This Row],[P(a)]]</f>
        <v>0</v>
      </c>
      <c r="BT21161" s="2">
        <f>Tabela_Jogos_Testes[[#This Row],[FT_Goals_A]]*Tabela_Jogos_Testes[[#This Row],[P(h)]]</f>
        <v>0.5</v>
      </c>
    </row>
    <row r="21162" spans="1:72" x14ac:dyDescent="0.25">
      <c r="A21162">
        <v>21161</v>
      </c>
      <c r="B21162" t="s">
        <v>11543</v>
      </c>
      <c r="C21162" t="s">
        <v>802</v>
      </c>
      <c r="D21162" s="1">
        <v>44975.604166666664</v>
      </c>
      <c r="E21162">
        <v>28</v>
      </c>
      <c r="F21162" t="s">
        <v>11551</v>
      </c>
      <c r="G21162" t="s">
        <v>11529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 t="s">
        <v>75</v>
      </c>
      <c r="O21162" t="s">
        <v>75</v>
      </c>
      <c r="P21162">
        <v>2</v>
      </c>
      <c r="Q21162">
        <v>4</v>
      </c>
      <c r="R21162">
        <v>6</v>
      </c>
      <c r="S21162">
        <v>3.4</v>
      </c>
      <c r="T21162">
        <v>1.88</v>
      </c>
      <c r="U21162">
        <v>3.86</v>
      </c>
      <c r="V21162">
        <v>1.58</v>
      </c>
      <c r="W21162">
        <v>2.2000000000000002</v>
      </c>
      <c r="X21162">
        <v>3.75</v>
      </c>
      <c r="Y21162">
        <v>1.23</v>
      </c>
      <c r="Z21162">
        <v>11</v>
      </c>
      <c r="AA21162">
        <v>1.04</v>
      </c>
      <c r="AB21162">
        <v>2.8</v>
      </c>
      <c r="AC21162">
        <v>2.85</v>
      </c>
      <c r="AD21162">
        <v>2.9</v>
      </c>
      <c r="AE21162">
        <v>1.1200000000000001</v>
      </c>
      <c r="AF21162">
        <v>5.75</v>
      </c>
      <c r="AG21162">
        <v>1.53</v>
      </c>
      <c r="AH21162">
        <v>2.4300000000000002</v>
      </c>
      <c r="AI21162">
        <v>2.67</v>
      </c>
      <c r="AJ21162">
        <v>1.36</v>
      </c>
      <c r="AK21162">
        <v>2.15</v>
      </c>
      <c r="AL21162">
        <v>1.6</v>
      </c>
      <c r="AM21162">
        <v>1.41</v>
      </c>
      <c r="AN21162">
        <v>1.38</v>
      </c>
      <c r="AO21162">
        <v>1.44</v>
      </c>
      <c r="AP21162">
        <v>2</v>
      </c>
      <c r="AQ21162">
        <v>1.85</v>
      </c>
      <c r="AR21162">
        <v>1.71</v>
      </c>
      <c r="AS21162">
        <v>1.71</v>
      </c>
      <c r="AT21162">
        <v>1.36</v>
      </c>
      <c r="AU21162">
        <v>1.57</v>
      </c>
      <c r="AV21162">
        <v>2.93</v>
      </c>
      <c r="AW21162">
        <v>2.34</v>
      </c>
      <c r="AX21162">
        <v>7.5</v>
      </c>
      <c r="AY21162">
        <v>1.82</v>
      </c>
      <c r="AZ21162">
        <v>1.34</v>
      </c>
      <c r="BA21162">
        <v>1.63</v>
      </c>
      <c r="BB21162">
        <v>2.1</v>
      </c>
      <c r="BC21162">
        <v>2.87</v>
      </c>
      <c r="BD21162">
        <v>4.3</v>
      </c>
      <c r="BE21162">
        <v>4</v>
      </c>
      <c r="BF21162">
        <v>3</v>
      </c>
      <c r="BG21162">
        <v>2</v>
      </c>
      <c r="BH21162">
        <v>5</v>
      </c>
      <c r="BI21162">
        <v>6</v>
      </c>
      <c r="BJ21162">
        <v>8</v>
      </c>
      <c r="BK21162">
        <v>0.35714285714285715</v>
      </c>
      <c r="BL21162">
        <v>0.35087719298245612</v>
      </c>
      <c r="BM21162">
        <v>0.34482758620689657</v>
      </c>
      <c r="BN21162" s="2">
        <f>IFERROR(_xlfn.STDEV.S(Tabela_Jogos_Testes[[#This Row],[P(h)]:[P(a)]]),0)</f>
        <v>6.1579513332485451E-3</v>
      </c>
      <c r="BO21162">
        <v>0.37453183520599254</v>
      </c>
      <c r="BP21162">
        <v>0.46511627906976744</v>
      </c>
      <c r="BQ21162">
        <v>0</v>
      </c>
      <c r="BR21162">
        <v>0</v>
      </c>
      <c r="BS21162" s="2">
        <f>Tabela_Jogos_Testes[[#This Row],[FT_Goals_H]]*Tabela_Jogos_Testes[[#This Row],[P(a)]]</f>
        <v>0</v>
      </c>
      <c r="BT21162" s="2">
        <f>Tabela_Jogos_Testes[[#This Row],[FT_Goals_A]]*Tabela_Jogos_Testes[[#This Row],[P(h)]]</f>
        <v>0</v>
      </c>
    </row>
    <row r="21163" spans="1:72" x14ac:dyDescent="0.25">
      <c r="A21163">
        <v>21162</v>
      </c>
      <c r="B21163" t="s">
        <v>11543</v>
      </c>
      <c r="C21163" t="s">
        <v>802</v>
      </c>
      <c r="D21163" s="1">
        <v>44975.604166666664</v>
      </c>
      <c r="E21163">
        <v>28</v>
      </c>
      <c r="F21163" t="s">
        <v>11563</v>
      </c>
      <c r="G21163" t="s">
        <v>11544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 t="s">
        <v>75</v>
      </c>
      <c r="O21163" t="s">
        <v>75</v>
      </c>
      <c r="P21163">
        <v>3</v>
      </c>
      <c r="Q21163">
        <v>5</v>
      </c>
      <c r="R21163">
        <v>8</v>
      </c>
      <c r="S21163">
        <v>4.8600000000000003</v>
      </c>
      <c r="T21163">
        <v>1.98</v>
      </c>
      <c r="U21163">
        <v>2.67</v>
      </c>
      <c r="V21163">
        <v>1.5</v>
      </c>
      <c r="W21163">
        <v>2.37</v>
      </c>
      <c r="X21163">
        <v>3.3</v>
      </c>
      <c r="Y21163">
        <v>1.28</v>
      </c>
      <c r="Z21163">
        <v>9.25</v>
      </c>
      <c r="AA21163">
        <v>1.05</v>
      </c>
      <c r="AB21163">
        <v>4.2</v>
      </c>
      <c r="AC21163">
        <v>3.3</v>
      </c>
      <c r="AD21163">
        <v>1.95</v>
      </c>
      <c r="AE21163">
        <v>1.0900000000000001</v>
      </c>
      <c r="AF21163">
        <v>6.75</v>
      </c>
      <c r="AG21163">
        <v>1.46</v>
      </c>
      <c r="AH21163">
        <v>2.5</v>
      </c>
      <c r="AI21163">
        <v>2.3199999999999998</v>
      </c>
      <c r="AJ21163">
        <v>1.57</v>
      </c>
      <c r="AK21163">
        <v>2.09</v>
      </c>
      <c r="AL21163">
        <v>1.7</v>
      </c>
      <c r="AM21163">
        <v>1.77</v>
      </c>
      <c r="AN21163">
        <v>1.33</v>
      </c>
      <c r="AO21163">
        <v>1.24</v>
      </c>
      <c r="AP21163">
        <v>1.23</v>
      </c>
      <c r="AQ21163">
        <v>1.69</v>
      </c>
      <c r="AR21163">
        <v>1.19</v>
      </c>
      <c r="AS21163">
        <v>1.57</v>
      </c>
      <c r="AT21163">
        <v>1.46</v>
      </c>
      <c r="AU21163">
        <v>1.39</v>
      </c>
      <c r="AV21163">
        <v>2.85</v>
      </c>
      <c r="AW21163">
        <v>2.8</v>
      </c>
      <c r="AX21163">
        <v>8</v>
      </c>
      <c r="AY21163">
        <v>1.59</v>
      </c>
      <c r="AZ21163">
        <v>1.32</v>
      </c>
      <c r="BA21163">
        <v>1.6</v>
      </c>
      <c r="BB21163">
        <v>2.0499999999999998</v>
      </c>
      <c r="BC21163">
        <v>2.8</v>
      </c>
      <c r="BD21163">
        <v>4</v>
      </c>
      <c r="BE21163">
        <v>3</v>
      </c>
      <c r="BF21163">
        <v>3</v>
      </c>
      <c r="BG21163">
        <v>4</v>
      </c>
      <c r="BH21163">
        <v>5</v>
      </c>
      <c r="BI21163">
        <v>7</v>
      </c>
      <c r="BJ21163">
        <v>8</v>
      </c>
      <c r="BK21163">
        <v>0.23809523809523808</v>
      </c>
      <c r="BL21163">
        <v>0.30303030303030304</v>
      </c>
      <c r="BM21163">
        <v>0.51282051282051289</v>
      </c>
      <c r="BN21163" s="2">
        <f>IFERROR(_xlfn.STDEV.S(Tabela_Jogos_Testes[[#This Row],[P(h)]:[P(a)]]),0)</f>
        <v>0.14358648459773807</v>
      </c>
      <c r="BO21163">
        <v>0.43103448275862072</v>
      </c>
      <c r="BP21163">
        <v>0.47846889952153115</v>
      </c>
      <c r="BQ21163">
        <v>0</v>
      </c>
      <c r="BR21163">
        <v>0</v>
      </c>
      <c r="BS21163" s="2">
        <f>Tabela_Jogos_Testes[[#This Row],[FT_Goals_H]]*Tabela_Jogos_Testes[[#This Row],[P(a)]]</f>
        <v>0</v>
      </c>
      <c r="BT21163" s="2">
        <f>Tabela_Jogos_Testes[[#This Row],[FT_Goals_A]]*Tabela_Jogos_Testes[[#This Row],[P(h)]]</f>
        <v>0</v>
      </c>
    </row>
    <row r="21164" spans="1:72" x14ac:dyDescent="0.25">
      <c r="A21164">
        <v>21163</v>
      </c>
      <c r="B21164" t="s">
        <v>11543</v>
      </c>
      <c r="C21164" t="s">
        <v>802</v>
      </c>
      <c r="D21164" s="1">
        <v>44975.708333333336</v>
      </c>
      <c r="E21164">
        <v>28</v>
      </c>
      <c r="F21164" t="s">
        <v>11547</v>
      </c>
      <c r="G21164" t="s">
        <v>11549</v>
      </c>
      <c r="H21164">
        <v>0</v>
      </c>
      <c r="I21164">
        <v>0</v>
      </c>
      <c r="J21164">
        <v>0</v>
      </c>
      <c r="K21164">
        <v>1</v>
      </c>
      <c r="L21164">
        <v>0</v>
      </c>
      <c r="M21164">
        <v>1</v>
      </c>
      <c r="N21164" t="s">
        <v>189</v>
      </c>
      <c r="O21164" t="s">
        <v>75</v>
      </c>
      <c r="P21164">
        <v>6</v>
      </c>
      <c r="Q21164">
        <v>4</v>
      </c>
      <c r="R21164">
        <v>10</v>
      </c>
      <c r="S21164">
        <v>2.4</v>
      </c>
      <c r="T21164">
        <v>2</v>
      </c>
      <c r="U21164">
        <v>5</v>
      </c>
      <c r="V21164">
        <v>1.52</v>
      </c>
      <c r="W21164">
        <v>2.39</v>
      </c>
      <c r="X21164">
        <v>3.45</v>
      </c>
      <c r="Y21164">
        <v>1.27</v>
      </c>
      <c r="Z21164">
        <v>9.4</v>
      </c>
      <c r="AA21164">
        <v>1.03</v>
      </c>
      <c r="AB21164">
        <v>1.8</v>
      </c>
      <c r="AC21164">
        <v>3.4</v>
      </c>
      <c r="AD21164">
        <v>4.8600000000000003</v>
      </c>
      <c r="AE21164">
        <v>1.0900000000000001</v>
      </c>
      <c r="AF21164">
        <v>7.75</v>
      </c>
      <c r="AG21164">
        <v>1.45</v>
      </c>
      <c r="AH21164">
        <v>2.6</v>
      </c>
      <c r="AI21164">
        <v>2.6</v>
      </c>
      <c r="AJ21164">
        <v>1.47</v>
      </c>
      <c r="AK21164">
        <v>2.25</v>
      </c>
      <c r="AL21164">
        <v>1.6</v>
      </c>
      <c r="AM21164">
        <v>1.1200000000000001</v>
      </c>
      <c r="AN21164">
        <v>1.25</v>
      </c>
      <c r="AO21164">
        <v>2.0499999999999998</v>
      </c>
      <c r="AP21164">
        <v>1.77</v>
      </c>
      <c r="AQ21164">
        <v>0.62</v>
      </c>
      <c r="AR21164">
        <v>2</v>
      </c>
      <c r="AS21164">
        <v>0.86</v>
      </c>
      <c r="AT21164">
        <v>1.83</v>
      </c>
      <c r="AU21164">
        <v>1.21</v>
      </c>
      <c r="AV21164">
        <v>3.04</v>
      </c>
      <c r="AW21164">
        <v>1.55</v>
      </c>
      <c r="AX21164">
        <v>8</v>
      </c>
      <c r="AY21164">
        <v>2.92</v>
      </c>
      <c r="AZ21164">
        <v>1.32</v>
      </c>
      <c r="BA21164">
        <v>1.6</v>
      </c>
      <c r="BB21164">
        <v>2.0499999999999998</v>
      </c>
      <c r="BC21164">
        <v>2.8</v>
      </c>
      <c r="BD21164">
        <v>4</v>
      </c>
      <c r="BE21164">
        <v>3</v>
      </c>
      <c r="BF21164">
        <v>4</v>
      </c>
      <c r="BG21164">
        <v>10</v>
      </c>
      <c r="BH21164">
        <v>2</v>
      </c>
      <c r="BI21164">
        <v>13</v>
      </c>
      <c r="BJ21164">
        <v>6</v>
      </c>
      <c r="BK21164">
        <v>0.55555555555555558</v>
      </c>
      <c r="BL21164">
        <v>0.29411764705882354</v>
      </c>
      <c r="BM21164">
        <v>0.20576131687242796</v>
      </c>
      <c r="BN21164" s="2">
        <f>IFERROR(_xlfn.STDEV.S(Tabela_Jogos_Testes[[#This Row],[P(h)]:[P(a)]]),0)</f>
        <v>0.18189403073358473</v>
      </c>
      <c r="BO21164">
        <v>0.38461538461538458</v>
      </c>
      <c r="BP21164">
        <v>0.44444444444444442</v>
      </c>
      <c r="BQ21164">
        <v>1.7999999999999998</v>
      </c>
      <c r="BR21164">
        <v>0</v>
      </c>
      <c r="BS21164" s="2">
        <f>Tabela_Jogos_Testes[[#This Row],[FT_Goals_H]]*Tabela_Jogos_Testes[[#This Row],[P(a)]]</f>
        <v>0.20576131687242796</v>
      </c>
      <c r="BT21164" s="2">
        <f>Tabela_Jogos_Testes[[#This Row],[FT_Goals_A]]*Tabela_Jogos_Testes[[#This Row],[P(h)]]</f>
        <v>0</v>
      </c>
    </row>
    <row r="21165" spans="1:72" x14ac:dyDescent="0.25">
      <c r="A21165">
        <v>21164</v>
      </c>
      <c r="B21165" t="s">
        <v>11543</v>
      </c>
      <c r="C21165" t="s">
        <v>802</v>
      </c>
      <c r="D21165" s="1">
        <v>44976.416666666664</v>
      </c>
      <c r="E21165">
        <v>28</v>
      </c>
      <c r="F21165" t="s">
        <v>11545</v>
      </c>
      <c r="G21165" t="s">
        <v>11532</v>
      </c>
      <c r="H21165">
        <v>1</v>
      </c>
      <c r="I21165">
        <v>1</v>
      </c>
      <c r="J21165">
        <v>2</v>
      </c>
      <c r="K21165">
        <v>1</v>
      </c>
      <c r="L21165">
        <v>1</v>
      </c>
      <c r="M21165">
        <v>2</v>
      </c>
      <c r="N21165" t="s">
        <v>211</v>
      </c>
      <c r="O21165" t="s">
        <v>294</v>
      </c>
      <c r="P21165">
        <v>4</v>
      </c>
      <c r="Q21165">
        <v>4</v>
      </c>
      <c r="R21165">
        <v>8</v>
      </c>
      <c r="S21165">
        <v>4.33</v>
      </c>
      <c r="T21165">
        <v>1.83</v>
      </c>
      <c r="U21165">
        <v>3.1</v>
      </c>
      <c r="V21165">
        <v>1.62</v>
      </c>
      <c r="W21165">
        <v>2.2000000000000002</v>
      </c>
      <c r="X21165">
        <v>3.8</v>
      </c>
      <c r="Y21165">
        <v>1.22</v>
      </c>
      <c r="Z21165">
        <v>13</v>
      </c>
      <c r="AA21165">
        <v>1.04</v>
      </c>
      <c r="AB21165">
        <v>3.3</v>
      </c>
      <c r="AC21165">
        <v>2.9</v>
      </c>
      <c r="AD21165">
        <v>2.35</v>
      </c>
      <c r="AE21165">
        <v>1.1100000000000001</v>
      </c>
      <c r="AF21165">
        <v>6.75</v>
      </c>
      <c r="AG21165">
        <v>1.5</v>
      </c>
      <c r="AH21165">
        <v>2.2999999999999998</v>
      </c>
      <c r="AI21165">
        <v>2.68</v>
      </c>
      <c r="AJ21165">
        <v>1.41</v>
      </c>
      <c r="AK21165">
        <v>2.15</v>
      </c>
      <c r="AL21165">
        <v>1.62</v>
      </c>
      <c r="AM21165">
        <v>1.57</v>
      </c>
      <c r="AN21165">
        <v>1.44</v>
      </c>
      <c r="AO21165">
        <v>1.3</v>
      </c>
      <c r="AP21165">
        <v>2</v>
      </c>
      <c r="AQ21165">
        <v>0.69</v>
      </c>
      <c r="AR21165">
        <v>1.71</v>
      </c>
      <c r="AS21165">
        <v>0.95</v>
      </c>
      <c r="AT21165">
        <v>1.17</v>
      </c>
      <c r="AU21165">
        <v>1.51</v>
      </c>
      <c r="AV21165">
        <v>2.68</v>
      </c>
      <c r="AW21165">
        <v>2.33</v>
      </c>
      <c r="AX21165">
        <v>8</v>
      </c>
      <c r="AY21165">
        <v>1.82</v>
      </c>
      <c r="AZ21165">
        <v>1.25</v>
      </c>
      <c r="BA21165">
        <v>1.47</v>
      </c>
      <c r="BB21165">
        <v>1.88</v>
      </c>
      <c r="BC21165">
        <v>2.4500000000000002</v>
      </c>
      <c r="BD21165">
        <v>3.4</v>
      </c>
      <c r="BE21165">
        <v>5</v>
      </c>
      <c r="BF21165">
        <v>4</v>
      </c>
      <c r="BG21165">
        <v>2</v>
      </c>
      <c r="BH21165">
        <v>0</v>
      </c>
      <c r="BI21165">
        <v>7</v>
      </c>
      <c r="BJ21165">
        <v>4</v>
      </c>
      <c r="BK21165">
        <v>0.30303030303030304</v>
      </c>
      <c r="BL21165">
        <v>0.34482758620689657</v>
      </c>
      <c r="BM21165">
        <v>0.42553191489361702</v>
      </c>
      <c r="BN21165" s="2">
        <f>IFERROR(_xlfn.STDEV.S(Tabela_Jogos_Testes[[#This Row],[P(h)]:[P(a)]]),0)</f>
        <v>6.227204624177806E-2</v>
      </c>
      <c r="BO21165">
        <v>0.37313432835820892</v>
      </c>
      <c r="BP21165">
        <v>0.46511627906976744</v>
      </c>
      <c r="BQ21165">
        <v>3.3</v>
      </c>
      <c r="BR21165">
        <v>2.35</v>
      </c>
      <c r="BS21165" s="2">
        <f>Tabela_Jogos_Testes[[#This Row],[FT_Goals_H]]*Tabela_Jogos_Testes[[#This Row],[P(a)]]</f>
        <v>0.42553191489361702</v>
      </c>
      <c r="BT21165" s="2">
        <f>Tabela_Jogos_Testes[[#This Row],[FT_Goals_A]]*Tabela_Jogos_Testes[[#This Row],[P(h)]]</f>
        <v>0.30303030303030304</v>
      </c>
    </row>
    <row r="21166" spans="1:72" x14ac:dyDescent="0.25">
      <c r="A21166">
        <v>21165</v>
      </c>
      <c r="B21166" t="s">
        <v>11543</v>
      </c>
      <c r="C21166" t="s">
        <v>802</v>
      </c>
      <c r="D21166" s="1">
        <v>44976.510416666664</v>
      </c>
      <c r="E21166">
        <v>28</v>
      </c>
      <c r="F21166" t="s">
        <v>11559</v>
      </c>
      <c r="G21166" t="s">
        <v>11550</v>
      </c>
      <c r="H21166">
        <v>0</v>
      </c>
      <c r="I21166">
        <v>0</v>
      </c>
      <c r="J21166">
        <v>0</v>
      </c>
      <c r="K21166">
        <v>1</v>
      </c>
      <c r="L21166">
        <v>0</v>
      </c>
      <c r="M21166">
        <v>1</v>
      </c>
      <c r="N21166" t="s">
        <v>584</v>
      </c>
      <c r="O21166" t="s">
        <v>75</v>
      </c>
      <c r="P21166">
        <v>7</v>
      </c>
      <c r="Q21166">
        <v>3</v>
      </c>
      <c r="R21166">
        <v>10</v>
      </c>
      <c r="S21166">
        <v>2.9</v>
      </c>
      <c r="T21166">
        <v>1.87</v>
      </c>
      <c r="U21166">
        <v>4.33</v>
      </c>
      <c r="V21166">
        <v>1.62</v>
      </c>
      <c r="W21166">
        <v>2.33</v>
      </c>
      <c r="X21166">
        <v>3.8</v>
      </c>
      <c r="Y21166">
        <v>1.22</v>
      </c>
      <c r="Z21166">
        <v>13</v>
      </c>
      <c r="AA21166">
        <v>1.04</v>
      </c>
      <c r="AB21166">
        <v>2.2000000000000002</v>
      </c>
      <c r="AC21166">
        <v>2.9</v>
      </c>
      <c r="AD21166">
        <v>3.5</v>
      </c>
      <c r="AE21166">
        <v>1.1100000000000001</v>
      </c>
      <c r="AF21166">
        <v>5.5</v>
      </c>
      <c r="AG21166">
        <v>1.5</v>
      </c>
      <c r="AH21166">
        <v>2.25</v>
      </c>
      <c r="AI21166">
        <v>2.6</v>
      </c>
      <c r="AJ21166">
        <v>1.43</v>
      </c>
      <c r="AK21166">
        <v>2.2799999999999998</v>
      </c>
      <c r="AL21166">
        <v>1.61</v>
      </c>
      <c r="AM21166">
        <v>1.2</v>
      </c>
      <c r="AN21166">
        <v>1.3</v>
      </c>
      <c r="AO21166">
        <v>1.7</v>
      </c>
      <c r="AP21166">
        <v>1.46</v>
      </c>
      <c r="AQ21166">
        <v>0.85</v>
      </c>
      <c r="AR21166">
        <v>1.71</v>
      </c>
      <c r="AS21166">
        <v>0.81</v>
      </c>
      <c r="AT21166">
        <v>1.8</v>
      </c>
      <c r="AU21166">
        <v>1.39</v>
      </c>
      <c r="AV21166">
        <v>3.19</v>
      </c>
      <c r="AW21166">
        <v>1.45</v>
      </c>
      <c r="AX21166">
        <v>8.5</v>
      </c>
      <c r="AY21166">
        <v>3.46</v>
      </c>
      <c r="AZ21166">
        <v>1.35</v>
      </c>
      <c r="BA21166">
        <v>1.72</v>
      </c>
      <c r="BB21166">
        <v>2.13</v>
      </c>
      <c r="BC21166">
        <v>2.8</v>
      </c>
      <c r="BD21166">
        <v>3.74</v>
      </c>
      <c r="BE21166">
        <v>4</v>
      </c>
      <c r="BF21166">
        <v>3</v>
      </c>
      <c r="BG21166">
        <v>8</v>
      </c>
      <c r="BH21166">
        <v>7</v>
      </c>
      <c r="BI21166">
        <v>12</v>
      </c>
      <c r="BJ21166">
        <v>10</v>
      </c>
      <c r="BK21166">
        <v>0.45454545454545453</v>
      </c>
      <c r="BL21166">
        <v>0.34482758620689657</v>
      </c>
      <c r="BM21166">
        <v>0.2857142857142857</v>
      </c>
      <c r="BN21166" s="2">
        <f>IFERROR(_xlfn.STDEV.S(Tabela_Jogos_Testes[[#This Row],[P(h)]:[P(a)]]),0)</f>
        <v>8.5670255920384561E-2</v>
      </c>
      <c r="BO21166">
        <v>0.38461538461538458</v>
      </c>
      <c r="BP21166">
        <v>0.43859649122807021</v>
      </c>
      <c r="BQ21166">
        <v>2.2000000000000002</v>
      </c>
      <c r="BR21166">
        <v>0</v>
      </c>
      <c r="BS21166" s="2">
        <f>Tabela_Jogos_Testes[[#This Row],[FT_Goals_H]]*Tabela_Jogos_Testes[[#This Row],[P(a)]]</f>
        <v>0.2857142857142857</v>
      </c>
      <c r="BT21166" s="2">
        <f>Tabela_Jogos_Testes[[#This Row],[FT_Goals_A]]*Tabela_Jogos_Testes[[#This Row],[P(h)]]</f>
        <v>0</v>
      </c>
    </row>
    <row r="21167" spans="1:72" x14ac:dyDescent="0.25">
      <c r="A21167">
        <v>21166</v>
      </c>
      <c r="B21167" t="s">
        <v>11543</v>
      </c>
      <c r="C21167" t="s">
        <v>802</v>
      </c>
      <c r="D21167" s="1">
        <v>44976.510416666664</v>
      </c>
      <c r="E21167">
        <v>28</v>
      </c>
      <c r="F21167" t="s">
        <v>11531</v>
      </c>
      <c r="G21167" t="s">
        <v>11555</v>
      </c>
      <c r="H21167">
        <v>3</v>
      </c>
      <c r="I21167">
        <v>1</v>
      </c>
      <c r="J21167">
        <v>4</v>
      </c>
      <c r="K21167">
        <v>4</v>
      </c>
      <c r="L21167">
        <v>2</v>
      </c>
      <c r="M21167">
        <v>6</v>
      </c>
      <c r="N21167" t="s">
        <v>11628</v>
      </c>
      <c r="O21167" t="s">
        <v>3511</v>
      </c>
      <c r="P21167">
        <v>3</v>
      </c>
      <c r="Q21167">
        <v>2</v>
      </c>
      <c r="R21167">
        <v>5</v>
      </c>
      <c r="S21167">
        <v>2.1</v>
      </c>
      <c r="T21167">
        <v>2.0499999999999998</v>
      </c>
      <c r="U21167">
        <v>7.25</v>
      </c>
      <c r="V21167">
        <v>1.5</v>
      </c>
      <c r="W21167">
        <v>2.4</v>
      </c>
      <c r="X21167">
        <v>3.3</v>
      </c>
      <c r="Y21167">
        <v>1.28</v>
      </c>
      <c r="Z21167">
        <v>10.5</v>
      </c>
      <c r="AA21167">
        <v>1.05</v>
      </c>
      <c r="AB21167">
        <v>1.49</v>
      </c>
      <c r="AC21167">
        <v>3.9</v>
      </c>
      <c r="AD21167">
        <v>6.8</v>
      </c>
      <c r="AE21167">
        <v>1.08</v>
      </c>
      <c r="AF21167">
        <v>8.25</v>
      </c>
      <c r="AG21167">
        <v>1.45</v>
      </c>
      <c r="AH21167">
        <v>2.6</v>
      </c>
      <c r="AI21167">
        <v>2.25</v>
      </c>
      <c r="AJ21167">
        <v>1.53</v>
      </c>
      <c r="AK21167">
        <v>2.5</v>
      </c>
      <c r="AL21167">
        <v>1.48</v>
      </c>
      <c r="AM21167">
        <v>1.08</v>
      </c>
      <c r="AN21167">
        <v>1.24</v>
      </c>
      <c r="AO21167">
        <v>2.66</v>
      </c>
      <c r="AP21167">
        <v>2.31</v>
      </c>
      <c r="AQ21167">
        <v>0.38</v>
      </c>
      <c r="AR21167">
        <v>2.17</v>
      </c>
      <c r="AS21167">
        <v>0.56999999999999995</v>
      </c>
      <c r="AT21167">
        <v>1.67</v>
      </c>
      <c r="AU21167">
        <v>1.27</v>
      </c>
      <c r="AV21167">
        <v>2.94</v>
      </c>
      <c r="AW21167">
        <v>1.31</v>
      </c>
      <c r="AX21167">
        <v>9.5</v>
      </c>
      <c r="AY21167">
        <v>4.12</v>
      </c>
      <c r="AZ21167">
        <v>1.25</v>
      </c>
      <c r="BA21167">
        <v>1.47</v>
      </c>
      <c r="BB21167">
        <v>1.95</v>
      </c>
      <c r="BC21167">
        <v>2.4</v>
      </c>
      <c r="BD21167">
        <v>3.4</v>
      </c>
      <c r="BE21167">
        <v>8</v>
      </c>
      <c r="BF21167">
        <v>4</v>
      </c>
      <c r="BG21167">
        <v>3</v>
      </c>
      <c r="BH21167">
        <v>2</v>
      </c>
      <c r="BI21167">
        <v>11</v>
      </c>
      <c r="BJ21167">
        <v>6</v>
      </c>
      <c r="BK21167">
        <v>0.67114093959731547</v>
      </c>
      <c r="BL21167">
        <v>0.25641025641025644</v>
      </c>
      <c r="BM21167">
        <v>0.14705882352941177</v>
      </c>
      <c r="BN21167" s="2">
        <f>IFERROR(_xlfn.STDEV.S(Tabela_Jogos_Testes[[#This Row],[P(h)]:[P(a)]]),0)</f>
        <v>0.27647222278561445</v>
      </c>
      <c r="BO21167">
        <v>0.44444444444444442</v>
      </c>
      <c r="BP21167">
        <v>0.4</v>
      </c>
      <c r="BQ21167">
        <v>5.96</v>
      </c>
      <c r="BR21167">
        <v>13.6</v>
      </c>
      <c r="BS21167" s="2">
        <f>Tabela_Jogos_Testes[[#This Row],[FT_Goals_H]]*Tabela_Jogos_Testes[[#This Row],[P(a)]]</f>
        <v>0.58823529411764708</v>
      </c>
      <c r="BT21167" s="2">
        <f>Tabela_Jogos_Testes[[#This Row],[FT_Goals_A]]*Tabela_Jogos_Testes[[#This Row],[P(h)]]</f>
        <v>1.3422818791946309</v>
      </c>
    </row>
    <row r="21168" spans="1:72" x14ac:dyDescent="0.25">
      <c r="A21168">
        <v>21167</v>
      </c>
      <c r="B21168" t="s">
        <v>11543</v>
      </c>
      <c r="C21168" t="s">
        <v>802</v>
      </c>
      <c r="D21168" s="1">
        <v>44976.604166666664</v>
      </c>
      <c r="E21168">
        <v>28</v>
      </c>
      <c r="F21168" t="s">
        <v>11556</v>
      </c>
      <c r="G21168" t="s">
        <v>11561</v>
      </c>
      <c r="H21168">
        <v>0</v>
      </c>
      <c r="I21168">
        <v>0</v>
      </c>
      <c r="J21168">
        <v>0</v>
      </c>
      <c r="K21168">
        <v>1</v>
      </c>
      <c r="L21168">
        <v>1</v>
      </c>
      <c r="M21168">
        <v>2</v>
      </c>
      <c r="N21168" t="s">
        <v>125</v>
      </c>
      <c r="O21168" t="s">
        <v>293</v>
      </c>
      <c r="P21168">
        <v>4</v>
      </c>
      <c r="Q21168">
        <v>1</v>
      </c>
      <c r="R21168">
        <v>5</v>
      </c>
      <c r="S21168">
        <v>3.6</v>
      </c>
      <c r="T21168">
        <v>1.83</v>
      </c>
      <c r="U21168">
        <v>3.75</v>
      </c>
      <c r="V21168">
        <v>1.62</v>
      </c>
      <c r="W21168">
        <v>2.2000000000000002</v>
      </c>
      <c r="X21168">
        <v>4</v>
      </c>
      <c r="Y21168">
        <v>1.22</v>
      </c>
      <c r="Z21168">
        <v>13</v>
      </c>
      <c r="AA21168">
        <v>1.04</v>
      </c>
      <c r="AB21168">
        <v>2.54</v>
      </c>
      <c r="AC21168">
        <v>2.85</v>
      </c>
      <c r="AD21168">
        <v>2.82</v>
      </c>
      <c r="AE21168">
        <v>1.0900000000000001</v>
      </c>
      <c r="AF21168">
        <v>5.6</v>
      </c>
      <c r="AG21168">
        <v>1.62</v>
      </c>
      <c r="AH21168">
        <v>2.23</v>
      </c>
      <c r="AI21168">
        <v>2.59</v>
      </c>
      <c r="AJ21168">
        <v>1.38</v>
      </c>
      <c r="AK21168">
        <v>2.25</v>
      </c>
      <c r="AL21168">
        <v>1.57</v>
      </c>
      <c r="AM21168">
        <v>1.42</v>
      </c>
      <c r="AN21168">
        <v>1.4</v>
      </c>
      <c r="AO21168">
        <v>1.46</v>
      </c>
      <c r="AP21168">
        <v>1.77</v>
      </c>
      <c r="AQ21168">
        <v>1.46</v>
      </c>
      <c r="AR21168">
        <v>1.52</v>
      </c>
      <c r="AS21168">
        <v>1.36</v>
      </c>
      <c r="AT21168">
        <v>1.32</v>
      </c>
      <c r="AU21168">
        <v>1.3</v>
      </c>
      <c r="AV21168">
        <v>2.62</v>
      </c>
      <c r="AW21168">
        <v>2.2000000000000002</v>
      </c>
      <c r="AX21168">
        <v>7.5</v>
      </c>
      <c r="AY21168">
        <v>1.91</v>
      </c>
      <c r="AZ21168">
        <v>1.27</v>
      </c>
      <c r="BA21168">
        <v>1.5</v>
      </c>
      <c r="BB21168">
        <v>2</v>
      </c>
      <c r="BC21168">
        <v>2.5</v>
      </c>
      <c r="BD21168">
        <v>3.5</v>
      </c>
      <c r="BE21168">
        <v>3</v>
      </c>
      <c r="BF21168">
        <v>5</v>
      </c>
      <c r="BG21168">
        <v>6</v>
      </c>
      <c r="BH21168">
        <v>5</v>
      </c>
      <c r="BI21168">
        <v>9</v>
      </c>
      <c r="BJ21168">
        <v>10</v>
      </c>
      <c r="BK21168">
        <v>0.39370078740157477</v>
      </c>
      <c r="BL21168">
        <v>0.35087719298245612</v>
      </c>
      <c r="BM21168">
        <v>0.3546099290780142</v>
      </c>
      <c r="BN21168" s="2">
        <f>IFERROR(_xlfn.STDEV.S(Tabela_Jogos_Testes[[#This Row],[P(h)]:[P(a)]]),0)</f>
        <v>2.3720205037776467E-2</v>
      </c>
      <c r="BO21168">
        <v>0.38610038610038611</v>
      </c>
      <c r="BP21168">
        <v>0.44444444444444442</v>
      </c>
      <c r="BQ21168">
        <v>2.54</v>
      </c>
      <c r="BR21168">
        <v>2.82</v>
      </c>
      <c r="BS21168" s="2">
        <f>Tabela_Jogos_Testes[[#This Row],[FT_Goals_H]]*Tabela_Jogos_Testes[[#This Row],[P(a)]]</f>
        <v>0.3546099290780142</v>
      </c>
      <c r="BT21168" s="2">
        <f>Tabela_Jogos_Testes[[#This Row],[FT_Goals_A]]*Tabela_Jogos_Testes[[#This Row],[P(h)]]</f>
        <v>0.39370078740157477</v>
      </c>
    </row>
    <row r="21169" spans="1:72" x14ac:dyDescent="0.25">
      <c r="A21169">
        <v>21168</v>
      </c>
      <c r="B21169" t="s">
        <v>11543</v>
      </c>
      <c r="C21169" t="s">
        <v>802</v>
      </c>
      <c r="D21169" s="1">
        <v>44976.708333333336</v>
      </c>
      <c r="E21169">
        <v>28</v>
      </c>
      <c r="F21169" t="s">
        <v>11554</v>
      </c>
      <c r="G21169" t="s">
        <v>11553</v>
      </c>
      <c r="H21169">
        <v>0</v>
      </c>
      <c r="I21169">
        <v>0</v>
      </c>
      <c r="J21169">
        <v>0</v>
      </c>
      <c r="K21169">
        <v>2</v>
      </c>
      <c r="L21169">
        <v>1</v>
      </c>
      <c r="M21169">
        <v>3</v>
      </c>
      <c r="N21169" t="s">
        <v>1310</v>
      </c>
      <c r="O21169" t="s">
        <v>383</v>
      </c>
      <c r="P21169">
        <v>2</v>
      </c>
      <c r="Q21169">
        <v>0</v>
      </c>
      <c r="R21169">
        <v>2</v>
      </c>
      <c r="S21169">
        <v>3.25</v>
      </c>
      <c r="T21169">
        <v>1.95</v>
      </c>
      <c r="U21169">
        <v>3.75</v>
      </c>
      <c r="V21169">
        <v>1.53</v>
      </c>
      <c r="W21169">
        <v>2.38</v>
      </c>
      <c r="X21169">
        <v>3.75</v>
      </c>
      <c r="Y21169">
        <v>1.25</v>
      </c>
      <c r="Z21169">
        <v>11</v>
      </c>
      <c r="AA21169">
        <v>1.05</v>
      </c>
      <c r="AB21169">
        <v>2.14</v>
      </c>
      <c r="AC21169">
        <v>3</v>
      </c>
      <c r="AD21169">
        <v>3.3</v>
      </c>
      <c r="AE21169">
        <v>1.05</v>
      </c>
      <c r="AF21169">
        <v>6.95</v>
      </c>
      <c r="AG21169">
        <v>1.47</v>
      </c>
      <c r="AH21169">
        <v>2.6</v>
      </c>
      <c r="AI21169">
        <v>2.35</v>
      </c>
      <c r="AJ21169">
        <v>1.5</v>
      </c>
      <c r="AK21169">
        <v>2</v>
      </c>
      <c r="AL21169">
        <v>1.73</v>
      </c>
      <c r="AM21169">
        <v>1.35</v>
      </c>
      <c r="AN21169">
        <v>1.35</v>
      </c>
      <c r="AO21169">
        <v>1.59</v>
      </c>
      <c r="AP21169">
        <v>1.54</v>
      </c>
      <c r="AQ21169">
        <v>1.1399999999999999</v>
      </c>
      <c r="AR21169">
        <v>1.57</v>
      </c>
      <c r="AS21169">
        <v>1</v>
      </c>
      <c r="AT21169">
        <v>1.58</v>
      </c>
      <c r="AU21169">
        <v>1.26</v>
      </c>
      <c r="AV21169">
        <v>2.84</v>
      </c>
      <c r="AW21169">
        <v>2.1</v>
      </c>
      <c r="AX21169">
        <v>7.5</v>
      </c>
      <c r="AY21169">
        <v>2</v>
      </c>
      <c r="AZ21169">
        <v>1.38</v>
      </c>
      <c r="BA21169">
        <v>1.71</v>
      </c>
      <c r="BB21169">
        <v>2.25</v>
      </c>
      <c r="BC21169">
        <v>3.1</v>
      </c>
      <c r="BD21169">
        <v>3.74</v>
      </c>
      <c r="BE21169">
        <v>4</v>
      </c>
      <c r="BF21169">
        <v>2</v>
      </c>
      <c r="BG21169">
        <v>7</v>
      </c>
      <c r="BH21169">
        <v>2</v>
      </c>
      <c r="BI21169">
        <v>11</v>
      </c>
      <c r="BJ21169">
        <v>4</v>
      </c>
      <c r="BK21169">
        <v>0.46728971962616822</v>
      </c>
      <c r="BL21169">
        <v>0.33333333333333331</v>
      </c>
      <c r="BM21169">
        <v>0.30303030303030304</v>
      </c>
      <c r="BN21169" s="2">
        <f>IFERROR(_xlfn.STDEV.S(Tabela_Jogos_Testes[[#This Row],[P(h)]:[P(a)]]),0)</f>
        <v>8.7410662025670202E-2</v>
      </c>
      <c r="BO21169">
        <v>0.42553191489361702</v>
      </c>
      <c r="BP21169">
        <v>0.5</v>
      </c>
      <c r="BQ21169">
        <v>4.28</v>
      </c>
      <c r="BR21169">
        <v>3.3</v>
      </c>
      <c r="BS21169" s="2">
        <f>Tabela_Jogos_Testes[[#This Row],[FT_Goals_H]]*Tabela_Jogos_Testes[[#This Row],[P(a)]]</f>
        <v>0.60606060606060608</v>
      </c>
      <c r="BT21169" s="2">
        <f>Tabela_Jogos_Testes[[#This Row],[FT_Goals_A]]*Tabela_Jogos_Testes[[#This Row],[P(h)]]</f>
        <v>0.46728971962616822</v>
      </c>
    </row>
    <row r="21170" spans="1:72" x14ac:dyDescent="0.25">
      <c r="A21170">
        <v>21169</v>
      </c>
      <c r="B21170" t="s">
        <v>11543</v>
      </c>
      <c r="C21170" t="s">
        <v>802</v>
      </c>
      <c r="D21170" s="1">
        <v>44977.708333333336</v>
      </c>
      <c r="E21170">
        <v>28</v>
      </c>
      <c r="F21170" t="s">
        <v>11557</v>
      </c>
      <c r="G21170" t="s">
        <v>11552</v>
      </c>
      <c r="H21170">
        <v>0</v>
      </c>
      <c r="I21170">
        <v>0</v>
      </c>
      <c r="J21170">
        <v>0</v>
      </c>
      <c r="K21170">
        <v>3</v>
      </c>
      <c r="L21170">
        <v>0</v>
      </c>
      <c r="M21170">
        <v>3</v>
      </c>
      <c r="N21170" t="s">
        <v>11629</v>
      </c>
      <c r="O21170" t="s">
        <v>75</v>
      </c>
      <c r="P21170">
        <v>5</v>
      </c>
      <c r="Q21170">
        <v>1</v>
      </c>
      <c r="R21170">
        <v>6</v>
      </c>
      <c r="S21170">
        <v>3.4</v>
      </c>
      <c r="T21170">
        <v>1.91</v>
      </c>
      <c r="U21170">
        <v>4</v>
      </c>
      <c r="V21170">
        <v>1.62</v>
      </c>
      <c r="W21170">
        <v>2.2000000000000002</v>
      </c>
      <c r="X21170">
        <v>4</v>
      </c>
      <c r="Y21170">
        <v>1.22</v>
      </c>
      <c r="Z21170">
        <v>13</v>
      </c>
      <c r="AA21170">
        <v>1.04</v>
      </c>
      <c r="AB21170">
        <v>2.75</v>
      </c>
      <c r="AC21170">
        <v>2.88</v>
      </c>
      <c r="AD21170">
        <v>2.85</v>
      </c>
      <c r="AE21170">
        <v>1.1200000000000001</v>
      </c>
      <c r="AF21170">
        <v>6</v>
      </c>
      <c r="AG21170">
        <v>1.53</v>
      </c>
      <c r="AH21170">
        <v>2.4300000000000002</v>
      </c>
      <c r="AI21170">
        <v>2.65</v>
      </c>
      <c r="AJ21170">
        <v>1.36</v>
      </c>
      <c r="AK21170">
        <v>2.2000000000000002</v>
      </c>
      <c r="AL21170">
        <v>1.62</v>
      </c>
      <c r="AM21170">
        <v>1.38</v>
      </c>
      <c r="AN21170">
        <v>1.39</v>
      </c>
      <c r="AO21170">
        <v>1.47</v>
      </c>
      <c r="AP21170">
        <v>1.1499999999999999</v>
      </c>
      <c r="AQ21170">
        <v>1.07</v>
      </c>
      <c r="AR21170">
        <v>1.43</v>
      </c>
      <c r="AS21170">
        <v>0.9</v>
      </c>
      <c r="AT21170">
        <v>1.51</v>
      </c>
      <c r="AU21170">
        <v>1.18</v>
      </c>
      <c r="AV21170">
        <v>2.69</v>
      </c>
      <c r="AW21170">
        <v>1.95</v>
      </c>
      <c r="AX21170">
        <v>8</v>
      </c>
      <c r="AY21170">
        <v>2.1</v>
      </c>
      <c r="AZ21170">
        <v>1.29</v>
      </c>
      <c r="BA21170">
        <v>1.55</v>
      </c>
      <c r="BB21170">
        <v>1.97</v>
      </c>
      <c r="BC21170">
        <v>2.58</v>
      </c>
      <c r="BD21170">
        <v>3.48</v>
      </c>
      <c r="BE21170">
        <v>6</v>
      </c>
      <c r="BF21170">
        <v>5</v>
      </c>
      <c r="BG21170">
        <v>2</v>
      </c>
      <c r="BH21170">
        <v>5</v>
      </c>
      <c r="BI21170">
        <v>8</v>
      </c>
      <c r="BJ21170">
        <v>10</v>
      </c>
      <c r="BK21170">
        <v>0.36363636363636365</v>
      </c>
      <c r="BL21170">
        <v>0.34722222222222221</v>
      </c>
      <c r="BM21170">
        <v>0.35087719298245612</v>
      </c>
      <c r="BN21170" s="2">
        <f>IFERROR(_xlfn.STDEV.S(Tabela_Jogos_Testes[[#This Row],[P(h)]:[P(a)]]),0)</f>
        <v>8.6176107032550197E-3</v>
      </c>
      <c r="BO21170">
        <v>0.37735849056603776</v>
      </c>
      <c r="BP21170">
        <v>0.45454545454545453</v>
      </c>
      <c r="BQ21170">
        <v>8.25</v>
      </c>
      <c r="BR21170">
        <v>0</v>
      </c>
      <c r="BS21170" s="2">
        <f>Tabela_Jogos_Testes[[#This Row],[FT_Goals_H]]*Tabela_Jogos_Testes[[#This Row],[P(a)]]</f>
        <v>1.0526315789473684</v>
      </c>
      <c r="BT21170" s="2">
        <f>Tabela_Jogos_Testes[[#This Row],[FT_Goals_A]]*Tabela_Jogos_Testes[[#This Row],[P(h)]]</f>
        <v>0</v>
      </c>
    </row>
    <row r="21171" spans="1:72" x14ac:dyDescent="0.25">
      <c r="A21171">
        <v>21170</v>
      </c>
      <c r="B21171" t="s">
        <v>11543</v>
      </c>
      <c r="C21171" t="s">
        <v>802</v>
      </c>
      <c r="D21171" s="1">
        <v>44981.708333333336</v>
      </c>
      <c r="E21171">
        <v>29</v>
      </c>
      <c r="F21171" t="s">
        <v>11546</v>
      </c>
      <c r="G21171" t="s">
        <v>11554</v>
      </c>
      <c r="H21171">
        <v>1</v>
      </c>
      <c r="I21171">
        <v>0</v>
      </c>
      <c r="J21171">
        <v>1</v>
      </c>
      <c r="K21171">
        <v>2</v>
      </c>
      <c r="L21171">
        <v>0</v>
      </c>
      <c r="M21171">
        <v>2</v>
      </c>
      <c r="N21171" t="s">
        <v>11630</v>
      </c>
      <c r="O21171" t="s">
        <v>75</v>
      </c>
      <c r="P21171">
        <v>4</v>
      </c>
      <c r="Q21171">
        <v>5</v>
      </c>
      <c r="R21171">
        <v>9</v>
      </c>
      <c r="S21171">
        <v>2.37</v>
      </c>
      <c r="T21171">
        <v>1.98</v>
      </c>
      <c r="U21171">
        <v>5</v>
      </c>
      <c r="V21171">
        <v>1.49</v>
      </c>
      <c r="W21171">
        <v>2.4</v>
      </c>
      <c r="X21171">
        <v>3.3</v>
      </c>
      <c r="Y21171">
        <v>1.28</v>
      </c>
      <c r="Z21171">
        <v>9.25</v>
      </c>
      <c r="AA21171">
        <v>1.05</v>
      </c>
      <c r="AB21171">
        <v>1.85</v>
      </c>
      <c r="AC21171">
        <v>3.35</v>
      </c>
      <c r="AD21171">
        <v>4.1500000000000004</v>
      </c>
      <c r="AE21171">
        <v>1.08</v>
      </c>
      <c r="AF21171">
        <v>7</v>
      </c>
      <c r="AG21171">
        <v>1.44</v>
      </c>
      <c r="AH21171">
        <v>2.62</v>
      </c>
      <c r="AI21171">
        <v>2.38</v>
      </c>
      <c r="AJ21171">
        <v>1.6</v>
      </c>
      <c r="AK21171">
        <v>2.15</v>
      </c>
      <c r="AL21171">
        <v>1.61</v>
      </c>
      <c r="AM21171">
        <v>1.18</v>
      </c>
      <c r="AN21171">
        <v>1.28</v>
      </c>
      <c r="AO21171">
        <v>2.0499999999999998</v>
      </c>
      <c r="AP21171">
        <v>2.21</v>
      </c>
      <c r="AQ21171">
        <v>1</v>
      </c>
      <c r="AR21171">
        <v>1.91</v>
      </c>
      <c r="AS21171">
        <v>0.81</v>
      </c>
      <c r="AT21171">
        <v>1.84</v>
      </c>
      <c r="AU21171">
        <v>1.25</v>
      </c>
      <c r="AV21171">
        <v>3.09</v>
      </c>
      <c r="AW21171">
        <v>1.45</v>
      </c>
      <c r="AX21171">
        <v>8.5</v>
      </c>
      <c r="AY21171">
        <v>3.32</v>
      </c>
      <c r="AZ21171">
        <v>1.32</v>
      </c>
      <c r="BA21171">
        <v>1.6</v>
      </c>
      <c r="BB21171">
        <v>2.0499999999999998</v>
      </c>
      <c r="BC21171">
        <v>2.8</v>
      </c>
      <c r="BD21171">
        <v>4</v>
      </c>
      <c r="BE21171">
        <v>8</v>
      </c>
      <c r="BF21171">
        <v>6</v>
      </c>
      <c r="BG21171">
        <v>7</v>
      </c>
      <c r="BH21171">
        <v>4</v>
      </c>
      <c r="BI21171">
        <v>15</v>
      </c>
      <c r="BJ21171">
        <v>10</v>
      </c>
      <c r="BK21171">
        <v>0.54054054054054046</v>
      </c>
      <c r="BL21171">
        <v>0.29850746268656714</v>
      </c>
      <c r="BM21171">
        <v>0.24096385542168672</v>
      </c>
      <c r="BN21171" s="2">
        <f>IFERROR(_xlfn.STDEV.S(Tabela_Jogos_Testes[[#This Row],[P(h)]:[P(a)]]),0)</f>
        <v>0.15897456179072753</v>
      </c>
      <c r="BO21171">
        <v>0.42016806722689076</v>
      </c>
      <c r="BP21171">
        <v>0.46511627906976744</v>
      </c>
      <c r="BQ21171">
        <v>3.7000000000000006</v>
      </c>
      <c r="BR21171">
        <v>0</v>
      </c>
      <c r="BS21171" s="2">
        <f>Tabela_Jogos_Testes[[#This Row],[FT_Goals_H]]*Tabela_Jogos_Testes[[#This Row],[P(a)]]</f>
        <v>0.48192771084337344</v>
      </c>
      <c r="BT21171" s="2">
        <f>Tabela_Jogos_Testes[[#This Row],[FT_Goals_A]]*Tabela_Jogos_Testes[[#This Row],[P(h)]]</f>
        <v>0</v>
      </c>
    </row>
    <row r="21172" spans="1:72" x14ac:dyDescent="0.25">
      <c r="A21172">
        <v>21171</v>
      </c>
      <c r="B21172" t="s">
        <v>11543</v>
      </c>
      <c r="C21172" t="s">
        <v>802</v>
      </c>
      <c r="D21172" s="1">
        <v>44982.510416666664</v>
      </c>
      <c r="E21172">
        <v>29</v>
      </c>
      <c r="F21172" t="s">
        <v>11553</v>
      </c>
      <c r="G21172" t="s">
        <v>11559</v>
      </c>
      <c r="H21172">
        <v>2</v>
      </c>
      <c r="I21172">
        <v>0</v>
      </c>
      <c r="J21172">
        <v>2</v>
      </c>
      <c r="K21172">
        <v>2</v>
      </c>
      <c r="L21172">
        <v>1</v>
      </c>
      <c r="M21172">
        <v>3</v>
      </c>
      <c r="N21172" t="s">
        <v>5605</v>
      </c>
      <c r="O21172" t="s">
        <v>172</v>
      </c>
      <c r="P21172">
        <v>3</v>
      </c>
      <c r="Q21172">
        <v>7</v>
      </c>
      <c r="R21172">
        <v>10</v>
      </c>
      <c r="S21172">
        <v>3.4</v>
      </c>
      <c r="T21172">
        <v>1.83</v>
      </c>
      <c r="U21172">
        <v>3.6</v>
      </c>
      <c r="V21172">
        <v>1.58</v>
      </c>
      <c r="W21172">
        <v>2.2000000000000002</v>
      </c>
      <c r="X21172">
        <v>3.8</v>
      </c>
      <c r="Y21172">
        <v>1.23</v>
      </c>
      <c r="Z21172">
        <v>11.5</v>
      </c>
      <c r="AA21172">
        <v>1.04</v>
      </c>
      <c r="AB21172">
        <v>2.57</v>
      </c>
      <c r="AC21172">
        <v>2.83</v>
      </c>
      <c r="AD21172">
        <v>2.64</v>
      </c>
      <c r="AE21172">
        <v>1.1200000000000001</v>
      </c>
      <c r="AF21172">
        <v>6</v>
      </c>
      <c r="AG21172">
        <v>1.52</v>
      </c>
      <c r="AH21172">
        <v>2.4500000000000002</v>
      </c>
      <c r="AI21172">
        <v>2.65</v>
      </c>
      <c r="AJ21172">
        <v>1.36</v>
      </c>
      <c r="AK21172">
        <v>2.2000000000000002</v>
      </c>
      <c r="AL21172">
        <v>1.58</v>
      </c>
      <c r="AM21172">
        <v>1.4</v>
      </c>
      <c r="AN21172">
        <v>1.37</v>
      </c>
      <c r="AO21172">
        <v>1.46</v>
      </c>
      <c r="AP21172">
        <v>1.08</v>
      </c>
      <c r="AQ21172">
        <v>0.93</v>
      </c>
      <c r="AR21172">
        <v>1.57</v>
      </c>
      <c r="AS21172">
        <v>1.1000000000000001</v>
      </c>
      <c r="AT21172">
        <v>1.5</v>
      </c>
      <c r="AU21172">
        <v>1.35</v>
      </c>
      <c r="AV21172">
        <v>2.85</v>
      </c>
      <c r="AW21172">
        <v>2.0499999999999998</v>
      </c>
      <c r="AX21172">
        <v>7.5</v>
      </c>
      <c r="AY21172">
        <v>2.0499999999999998</v>
      </c>
      <c r="AZ21172">
        <v>1.34</v>
      </c>
      <c r="BA21172">
        <v>1.63</v>
      </c>
      <c r="BB21172">
        <v>2.1</v>
      </c>
      <c r="BC21172">
        <v>2.87</v>
      </c>
      <c r="BD21172">
        <v>4</v>
      </c>
      <c r="BE21172">
        <v>8</v>
      </c>
      <c r="BF21172">
        <v>8</v>
      </c>
      <c r="BG21172">
        <v>2</v>
      </c>
      <c r="BH21172">
        <v>17</v>
      </c>
      <c r="BI21172">
        <v>10</v>
      </c>
      <c r="BJ21172">
        <v>25</v>
      </c>
      <c r="BK21172">
        <v>0.38910505836575876</v>
      </c>
      <c r="BL21172">
        <v>0.35335689045936397</v>
      </c>
      <c r="BM21172">
        <v>0.37878787878787878</v>
      </c>
      <c r="BN21172" s="2">
        <f>IFERROR(_xlfn.STDEV.S(Tabela_Jogos_Testes[[#This Row],[P(h)]:[P(a)]]),0)</f>
        <v>1.8398871661377658E-2</v>
      </c>
      <c r="BO21172">
        <v>0.37735849056603776</v>
      </c>
      <c r="BP21172">
        <v>0.45454545454545453</v>
      </c>
      <c r="BQ21172">
        <v>5.14</v>
      </c>
      <c r="BR21172">
        <v>2.64</v>
      </c>
      <c r="BS21172" s="2">
        <f>Tabela_Jogos_Testes[[#This Row],[FT_Goals_H]]*Tabela_Jogos_Testes[[#This Row],[P(a)]]</f>
        <v>0.75757575757575757</v>
      </c>
      <c r="BT21172" s="2">
        <f>Tabela_Jogos_Testes[[#This Row],[FT_Goals_A]]*Tabela_Jogos_Testes[[#This Row],[P(h)]]</f>
        <v>0.38910505836575876</v>
      </c>
    </row>
    <row r="21173" spans="1:72" x14ac:dyDescent="0.25">
      <c r="A21173">
        <v>21172</v>
      </c>
      <c r="B21173" t="s">
        <v>11543</v>
      </c>
      <c r="C21173" t="s">
        <v>802</v>
      </c>
      <c r="D21173" s="1">
        <v>44982.510416666664</v>
      </c>
      <c r="E21173">
        <v>29</v>
      </c>
      <c r="F21173" t="s">
        <v>11531</v>
      </c>
      <c r="G21173" t="s">
        <v>11562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 t="s">
        <v>75</v>
      </c>
      <c r="O21173" t="s">
        <v>75</v>
      </c>
      <c r="P21173">
        <v>7</v>
      </c>
      <c r="Q21173">
        <v>2</v>
      </c>
      <c r="R21173">
        <v>9</v>
      </c>
      <c r="S21173">
        <v>2.4500000000000002</v>
      </c>
      <c r="T21173">
        <v>1.9</v>
      </c>
      <c r="U21173">
        <v>5.25</v>
      </c>
      <c r="V21173">
        <v>1.55</v>
      </c>
      <c r="W21173">
        <v>2.25</v>
      </c>
      <c r="X21173">
        <v>3.6</v>
      </c>
      <c r="Y21173">
        <v>1.25</v>
      </c>
      <c r="Z21173">
        <v>10.5</v>
      </c>
      <c r="AA21173">
        <v>1.04</v>
      </c>
      <c r="AB21173">
        <v>1.7</v>
      </c>
      <c r="AC21173">
        <v>3.25</v>
      </c>
      <c r="AD21173">
        <v>4.53</v>
      </c>
      <c r="AE21173">
        <v>1.1100000000000001</v>
      </c>
      <c r="AF21173">
        <v>6.5</v>
      </c>
      <c r="AG21173">
        <v>1.5</v>
      </c>
      <c r="AH21173">
        <v>2.37</v>
      </c>
      <c r="AI21173">
        <v>2.44</v>
      </c>
      <c r="AJ21173">
        <v>1.49</v>
      </c>
      <c r="AK21173">
        <v>2.2999999999999998</v>
      </c>
      <c r="AL21173">
        <v>1.53</v>
      </c>
      <c r="AM21173">
        <v>1.17</v>
      </c>
      <c r="AN21173">
        <v>1.31</v>
      </c>
      <c r="AO21173">
        <v>1.95</v>
      </c>
      <c r="AP21173">
        <v>2.36</v>
      </c>
      <c r="AQ21173">
        <v>1.46</v>
      </c>
      <c r="AR21173">
        <v>2.17</v>
      </c>
      <c r="AS21173">
        <v>1.29</v>
      </c>
      <c r="AT21173">
        <v>1.66</v>
      </c>
      <c r="AU21173">
        <v>1.22</v>
      </c>
      <c r="AV21173">
        <v>2.88</v>
      </c>
      <c r="AW21173">
        <v>1.41</v>
      </c>
      <c r="AX21173">
        <v>8.5</v>
      </c>
      <c r="AY21173">
        <v>3.58</v>
      </c>
      <c r="AZ21173">
        <v>1.32</v>
      </c>
      <c r="BA21173">
        <v>1.6</v>
      </c>
      <c r="BB21173">
        <v>2.0499999999999998</v>
      </c>
      <c r="BC21173">
        <v>2.8</v>
      </c>
      <c r="BD21173">
        <v>4</v>
      </c>
      <c r="BE21173">
        <v>5</v>
      </c>
      <c r="BF21173">
        <v>2</v>
      </c>
      <c r="BG21173">
        <v>12</v>
      </c>
      <c r="BH21173">
        <v>5</v>
      </c>
      <c r="BI21173">
        <v>17</v>
      </c>
      <c r="BJ21173">
        <v>7</v>
      </c>
      <c r="BK21173">
        <v>0.58823529411764708</v>
      </c>
      <c r="BL21173">
        <v>0.30769230769230771</v>
      </c>
      <c r="BM21173">
        <v>0.22075055187637968</v>
      </c>
      <c r="BN21173" s="2">
        <f>IFERROR(_xlfn.STDEV.S(Tabela_Jogos_Testes[[#This Row],[P(h)]:[P(a)]]),0)</f>
        <v>0.1920539298899033</v>
      </c>
      <c r="BO21173">
        <v>0.4098360655737705</v>
      </c>
      <c r="BP21173">
        <v>0.43478260869565222</v>
      </c>
      <c r="BQ21173">
        <v>0</v>
      </c>
      <c r="BR21173">
        <v>0</v>
      </c>
      <c r="BS21173" s="2">
        <f>Tabela_Jogos_Testes[[#This Row],[FT_Goals_H]]*Tabela_Jogos_Testes[[#This Row],[P(a)]]</f>
        <v>0</v>
      </c>
      <c r="BT21173" s="2">
        <f>Tabela_Jogos_Testes[[#This Row],[FT_Goals_A]]*Tabela_Jogos_Testes[[#This Row],[P(h)]]</f>
        <v>0</v>
      </c>
    </row>
    <row r="21174" spans="1:72" x14ac:dyDescent="0.25">
      <c r="A21174">
        <v>21173</v>
      </c>
      <c r="B21174" t="s">
        <v>11543</v>
      </c>
      <c r="C21174" t="s">
        <v>802</v>
      </c>
      <c r="D21174" s="1">
        <v>44982.708333333336</v>
      </c>
      <c r="E21174">
        <v>29</v>
      </c>
      <c r="F21174" t="s">
        <v>11550</v>
      </c>
      <c r="G21174" t="s">
        <v>11547</v>
      </c>
      <c r="H21174">
        <v>0</v>
      </c>
      <c r="I21174">
        <v>0</v>
      </c>
      <c r="J21174">
        <v>0</v>
      </c>
      <c r="K21174">
        <v>1</v>
      </c>
      <c r="L21174">
        <v>0</v>
      </c>
      <c r="M21174">
        <v>1</v>
      </c>
      <c r="N21174" t="s">
        <v>171</v>
      </c>
      <c r="O21174" t="s">
        <v>75</v>
      </c>
      <c r="P21174">
        <v>7</v>
      </c>
      <c r="Q21174">
        <v>4</v>
      </c>
      <c r="R21174">
        <v>11</v>
      </c>
      <c r="S21174">
        <v>3.1</v>
      </c>
      <c r="T21174">
        <v>1.8</v>
      </c>
      <c r="U21174">
        <v>4.0999999999999996</v>
      </c>
      <c r="V21174">
        <v>1.63</v>
      </c>
      <c r="W21174">
        <v>2.1</v>
      </c>
      <c r="X21174">
        <v>4</v>
      </c>
      <c r="Y21174">
        <v>1.21</v>
      </c>
      <c r="Z21174">
        <v>12.5</v>
      </c>
      <c r="AA21174">
        <v>1.03</v>
      </c>
      <c r="AB21174">
        <v>2.5</v>
      </c>
      <c r="AC21174">
        <v>2.8</v>
      </c>
      <c r="AD21174">
        <v>3.05</v>
      </c>
      <c r="AE21174">
        <v>1.1399999999999999</v>
      </c>
      <c r="AF21174">
        <v>5</v>
      </c>
      <c r="AG21174">
        <v>1.57</v>
      </c>
      <c r="AH21174">
        <v>2.15</v>
      </c>
      <c r="AI21174">
        <v>2.6</v>
      </c>
      <c r="AJ21174">
        <v>1.38</v>
      </c>
      <c r="AK21174">
        <v>2.2999999999999998</v>
      </c>
      <c r="AL21174">
        <v>1.53</v>
      </c>
      <c r="AM21174">
        <v>1.3</v>
      </c>
      <c r="AN21174">
        <v>1.38</v>
      </c>
      <c r="AO21174">
        <v>1.58</v>
      </c>
      <c r="AP21174">
        <v>1.57</v>
      </c>
      <c r="AQ21174">
        <v>0.79</v>
      </c>
      <c r="AR21174">
        <v>1.57</v>
      </c>
      <c r="AS21174">
        <v>0.71</v>
      </c>
      <c r="AT21174">
        <v>1.64</v>
      </c>
      <c r="AU21174">
        <v>1.1200000000000001</v>
      </c>
      <c r="AV21174">
        <v>2.76</v>
      </c>
      <c r="AW21174">
        <v>1.82</v>
      </c>
      <c r="AX21174">
        <v>7.5</v>
      </c>
      <c r="AY21174">
        <v>2.4</v>
      </c>
      <c r="AZ21174">
        <v>1.44</v>
      </c>
      <c r="BA21174">
        <v>1.85</v>
      </c>
      <c r="BB21174">
        <v>2.4500000000000002</v>
      </c>
      <c r="BC21174">
        <v>3.4</v>
      </c>
      <c r="BD21174">
        <v>5</v>
      </c>
      <c r="BE21174">
        <v>3</v>
      </c>
      <c r="BF21174">
        <v>2</v>
      </c>
      <c r="BG21174">
        <v>8</v>
      </c>
      <c r="BH21174">
        <v>11</v>
      </c>
      <c r="BI21174">
        <v>11</v>
      </c>
      <c r="BJ21174">
        <v>13</v>
      </c>
      <c r="BK21174">
        <v>0.4</v>
      </c>
      <c r="BL21174">
        <v>0.35714285714285715</v>
      </c>
      <c r="BM21174">
        <v>0.32786885245901642</v>
      </c>
      <c r="BN21174" s="2">
        <f>IFERROR(_xlfn.STDEV.S(Tabela_Jogos_Testes[[#This Row],[P(h)]:[P(a)]]),0)</f>
        <v>3.6278102875991702E-2</v>
      </c>
      <c r="BO21174">
        <v>0.38461538461538458</v>
      </c>
      <c r="BP21174">
        <v>0.43478260869565222</v>
      </c>
      <c r="BQ21174">
        <v>2.5</v>
      </c>
      <c r="BR21174">
        <v>0</v>
      </c>
      <c r="BS21174" s="2">
        <f>Tabela_Jogos_Testes[[#This Row],[FT_Goals_H]]*Tabela_Jogos_Testes[[#This Row],[P(a)]]</f>
        <v>0.32786885245901642</v>
      </c>
      <c r="BT21174" s="2">
        <f>Tabela_Jogos_Testes[[#This Row],[FT_Goals_A]]*Tabela_Jogos_Testes[[#This Row],[P(h)]]</f>
        <v>0</v>
      </c>
    </row>
    <row r="21175" spans="1:72" x14ac:dyDescent="0.25">
      <c r="A21175">
        <v>21174</v>
      </c>
      <c r="B21175" t="s">
        <v>11543</v>
      </c>
      <c r="C21175" t="s">
        <v>802</v>
      </c>
      <c r="D21175" s="1">
        <v>44982.708333333336</v>
      </c>
      <c r="E21175">
        <v>29</v>
      </c>
      <c r="F21175" t="s">
        <v>11549</v>
      </c>
      <c r="G21175" t="s">
        <v>11551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t="s">
        <v>75</v>
      </c>
      <c r="O21175" t="s">
        <v>75</v>
      </c>
      <c r="P21175">
        <v>3</v>
      </c>
      <c r="Q21175">
        <v>6</v>
      </c>
      <c r="R21175">
        <v>9</v>
      </c>
      <c r="S21175">
        <v>3.5</v>
      </c>
      <c r="T21175">
        <v>1.85</v>
      </c>
      <c r="U21175">
        <v>3.4</v>
      </c>
      <c r="V21175">
        <v>1.57</v>
      </c>
      <c r="W21175">
        <v>2.25</v>
      </c>
      <c r="X21175">
        <v>3.7</v>
      </c>
      <c r="Y21175">
        <v>1.24</v>
      </c>
      <c r="Z21175">
        <v>11</v>
      </c>
      <c r="AA21175">
        <v>1.04</v>
      </c>
      <c r="AB21175">
        <v>2.9</v>
      </c>
      <c r="AC21175">
        <v>2.85</v>
      </c>
      <c r="AD21175">
        <v>2.5499999999999998</v>
      </c>
      <c r="AE21175">
        <v>1.1100000000000001</v>
      </c>
      <c r="AF21175">
        <v>6</v>
      </c>
      <c r="AG21175">
        <v>1.44</v>
      </c>
      <c r="AH21175">
        <v>2.4</v>
      </c>
      <c r="AI21175">
        <v>2.4</v>
      </c>
      <c r="AJ21175">
        <v>1.44</v>
      </c>
      <c r="AK21175">
        <v>2.1</v>
      </c>
      <c r="AL21175">
        <v>1.63</v>
      </c>
      <c r="AM21175">
        <v>1.46</v>
      </c>
      <c r="AN21175">
        <v>1.37</v>
      </c>
      <c r="AO21175">
        <v>1.41</v>
      </c>
      <c r="AP21175">
        <v>1.79</v>
      </c>
      <c r="AQ21175">
        <v>0.77</v>
      </c>
      <c r="AR21175">
        <v>1.62</v>
      </c>
      <c r="AS21175">
        <v>0.81</v>
      </c>
      <c r="AT21175">
        <v>1.67</v>
      </c>
      <c r="AU21175">
        <v>1.27</v>
      </c>
      <c r="AV21175">
        <v>2.94</v>
      </c>
      <c r="AW21175">
        <v>1.91</v>
      </c>
      <c r="AX21175">
        <v>7.5</v>
      </c>
      <c r="AY21175">
        <v>2.2000000000000002</v>
      </c>
      <c r="AZ21175">
        <v>1.34</v>
      </c>
      <c r="BA21175">
        <v>1.63</v>
      </c>
      <c r="BB21175">
        <v>2.1</v>
      </c>
      <c r="BC21175">
        <v>2.87</v>
      </c>
      <c r="BD21175">
        <v>4.2</v>
      </c>
      <c r="BE21175">
        <v>3</v>
      </c>
      <c r="BF21175">
        <v>5</v>
      </c>
      <c r="BG21175">
        <v>2</v>
      </c>
      <c r="BH21175">
        <v>6</v>
      </c>
      <c r="BI21175">
        <v>5</v>
      </c>
      <c r="BJ21175">
        <v>11</v>
      </c>
      <c r="BK21175">
        <v>0.34482758620689657</v>
      </c>
      <c r="BL21175">
        <v>0.35087719298245612</v>
      </c>
      <c r="BM21175">
        <v>0.39215686274509809</v>
      </c>
      <c r="BN21175" s="2">
        <f>IFERROR(_xlfn.STDEV.S(Tabela_Jogos_Testes[[#This Row],[P(h)]:[P(a)]]),0)</f>
        <v>2.5757423834308513E-2</v>
      </c>
      <c r="BO21175">
        <v>0.41666666666666669</v>
      </c>
      <c r="BP21175">
        <v>0.47619047619047616</v>
      </c>
      <c r="BQ21175">
        <v>0</v>
      </c>
      <c r="BR21175">
        <v>0</v>
      </c>
      <c r="BS21175" s="2">
        <f>Tabela_Jogos_Testes[[#This Row],[FT_Goals_H]]*Tabela_Jogos_Testes[[#This Row],[P(a)]]</f>
        <v>0</v>
      </c>
      <c r="BT21175" s="2">
        <f>Tabela_Jogos_Testes[[#This Row],[FT_Goals_A]]*Tabela_Jogos_Testes[[#This Row],[P(h)]]</f>
        <v>0</v>
      </c>
    </row>
    <row r="21176" spans="1:72" x14ac:dyDescent="0.25">
      <c r="A21176">
        <v>21175</v>
      </c>
      <c r="B21176" t="s">
        <v>11543</v>
      </c>
      <c r="C21176" t="s">
        <v>802</v>
      </c>
      <c r="D21176" s="1">
        <v>44983.416666666664</v>
      </c>
      <c r="E21176">
        <v>29</v>
      </c>
      <c r="F21176" t="s">
        <v>11555</v>
      </c>
      <c r="G21176" t="s">
        <v>11545</v>
      </c>
      <c r="H21176">
        <v>1</v>
      </c>
      <c r="I21176">
        <v>2</v>
      </c>
      <c r="J21176">
        <v>3</v>
      </c>
      <c r="K21176">
        <v>2</v>
      </c>
      <c r="L21176">
        <v>2</v>
      </c>
      <c r="M21176">
        <v>4</v>
      </c>
      <c r="N21176" t="s">
        <v>11631</v>
      </c>
      <c r="O21176" t="s">
        <v>1648</v>
      </c>
      <c r="P21176">
        <v>7</v>
      </c>
      <c r="Q21176">
        <v>6</v>
      </c>
      <c r="R21176">
        <v>13</v>
      </c>
      <c r="S21176">
        <v>3.1</v>
      </c>
      <c r="T21176">
        <v>1.82</v>
      </c>
      <c r="U21176">
        <v>4.0999999999999996</v>
      </c>
      <c r="V21176">
        <v>1.62</v>
      </c>
      <c r="W21176">
        <v>2.2000000000000002</v>
      </c>
      <c r="X21176">
        <v>4</v>
      </c>
      <c r="Y21176">
        <v>1.22</v>
      </c>
      <c r="Z21176">
        <v>13</v>
      </c>
      <c r="AA21176">
        <v>1.04</v>
      </c>
      <c r="AB21176">
        <v>2.2999999999999998</v>
      </c>
      <c r="AC21176">
        <v>2.8</v>
      </c>
      <c r="AD21176">
        <v>3.2</v>
      </c>
      <c r="AE21176">
        <v>1.1000000000000001</v>
      </c>
      <c r="AF21176">
        <v>5.7</v>
      </c>
      <c r="AG21176">
        <v>1.58</v>
      </c>
      <c r="AH21176">
        <v>2.2999999999999998</v>
      </c>
      <c r="AI21176">
        <v>2.65</v>
      </c>
      <c r="AJ21176">
        <v>1.37</v>
      </c>
      <c r="AK21176">
        <v>2.2000000000000002</v>
      </c>
      <c r="AL21176">
        <v>1.62</v>
      </c>
      <c r="AM21176">
        <v>1.32</v>
      </c>
      <c r="AN21176">
        <v>1.32</v>
      </c>
      <c r="AO21176">
        <v>1.58</v>
      </c>
      <c r="AP21176">
        <v>1</v>
      </c>
      <c r="AQ21176">
        <v>0.64</v>
      </c>
      <c r="AR21176">
        <v>1.05</v>
      </c>
      <c r="AS21176">
        <v>0.76</v>
      </c>
      <c r="AT21176">
        <v>1.38</v>
      </c>
      <c r="AU21176">
        <v>1.1299999999999999</v>
      </c>
      <c r="AV21176">
        <v>2.5099999999999998</v>
      </c>
      <c r="AW21176">
        <v>1.53</v>
      </c>
      <c r="AX21176">
        <v>8.9</v>
      </c>
      <c r="AY21176">
        <v>3.13</v>
      </c>
      <c r="AZ21176">
        <v>1.18</v>
      </c>
      <c r="BA21176">
        <v>1.38</v>
      </c>
      <c r="BB21176">
        <v>1.68</v>
      </c>
      <c r="BC21176">
        <v>2.09</v>
      </c>
      <c r="BD21176">
        <v>2.71</v>
      </c>
      <c r="BE21176">
        <v>7</v>
      </c>
      <c r="BF21176">
        <v>5</v>
      </c>
      <c r="BG21176">
        <v>13</v>
      </c>
      <c r="BH21176">
        <v>4</v>
      </c>
      <c r="BI21176">
        <v>20</v>
      </c>
      <c r="BJ21176">
        <v>9</v>
      </c>
      <c r="BK21176">
        <v>0.43478260869565222</v>
      </c>
      <c r="BL21176">
        <v>0.35714285714285715</v>
      </c>
      <c r="BM21176">
        <v>0.3125</v>
      </c>
      <c r="BN21176" s="2">
        <f>IFERROR(_xlfn.STDEV.S(Tabela_Jogos_Testes[[#This Row],[P(h)]:[P(a)]]),0)</f>
        <v>6.1878849515903903E-2</v>
      </c>
      <c r="BO21176">
        <v>0.37735849056603776</v>
      </c>
      <c r="BP21176">
        <v>0.45454545454545453</v>
      </c>
      <c r="BQ21176">
        <v>4.5999999999999996</v>
      </c>
      <c r="BR21176">
        <v>6.4</v>
      </c>
      <c r="BS21176" s="2">
        <f>Tabela_Jogos_Testes[[#This Row],[FT_Goals_H]]*Tabela_Jogos_Testes[[#This Row],[P(a)]]</f>
        <v>0.625</v>
      </c>
      <c r="BT21176" s="2">
        <f>Tabela_Jogos_Testes[[#This Row],[FT_Goals_A]]*Tabela_Jogos_Testes[[#This Row],[P(h)]]</f>
        <v>0.86956521739130443</v>
      </c>
    </row>
    <row r="21177" spans="1:72" x14ac:dyDescent="0.25">
      <c r="A21177">
        <v>21176</v>
      </c>
      <c r="B21177" t="s">
        <v>11543</v>
      </c>
      <c r="C21177" t="s">
        <v>802</v>
      </c>
      <c r="D21177" s="1">
        <v>44983.510416666664</v>
      </c>
      <c r="E21177">
        <v>29</v>
      </c>
      <c r="F21177" t="s">
        <v>11544</v>
      </c>
      <c r="G21177" t="s">
        <v>11560</v>
      </c>
      <c r="H21177">
        <v>2</v>
      </c>
      <c r="I21177">
        <v>1</v>
      </c>
      <c r="J21177">
        <v>3</v>
      </c>
      <c r="K21177">
        <v>3</v>
      </c>
      <c r="L21177">
        <v>1</v>
      </c>
      <c r="M21177">
        <v>4</v>
      </c>
      <c r="N21177" t="s">
        <v>11632</v>
      </c>
      <c r="O21177" t="s">
        <v>292</v>
      </c>
      <c r="P21177">
        <v>17</v>
      </c>
      <c r="Q21177">
        <v>3</v>
      </c>
      <c r="R21177">
        <v>20</v>
      </c>
      <c r="S21177">
        <v>1.91</v>
      </c>
      <c r="T21177">
        <v>2.25</v>
      </c>
      <c r="U21177">
        <v>9.5</v>
      </c>
      <c r="V21177">
        <v>1.44</v>
      </c>
      <c r="W21177">
        <v>2.63</v>
      </c>
      <c r="X21177">
        <v>3.25</v>
      </c>
      <c r="Y21177">
        <v>1.33</v>
      </c>
      <c r="Z21177">
        <v>9</v>
      </c>
      <c r="AA21177">
        <v>1.07</v>
      </c>
      <c r="AB21177">
        <v>1.29</v>
      </c>
      <c r="AC21177">
        <v>4.5</v>
      </c>
      <c r="AD21177">
        <v>9.5</v>
      </c>
      <c r="AE21177">
        <v>1.07</v>
      </c>
      <c r="AF21177">
        <v>7.5</v>
      </c>
      <c r="AG21177">
        <v>1.36</v>
      </c>
      <c r="AH21177">
        <v>3</v>
      </c>
      <c r="AI21177">
        <v>1.98</v>
      </c>
      <c r="AJ21177">
        <v>1.79</v>
      </c>
      <c r="AK21177">
        <v>2.63</v>
      </c>
      <c r="AL21177">
        <v>1.44</v>
      </c>
      <c r="AM21177">
        <v>1.05</v>
      </c>
      <c r="AN21177">
        <v>1.19</v>
      </c>
      <c r="AO21177">
        <v>3.18</v>
      </c>
      <c r="AP21177">
        <v>2</v>
      </c>
      <c r="AQ21177">
        <v>0.56999999999999995</v>
      </c>
      <c r="AR21177">
        <v>1.87</v>
      </c>
      <c r="AS21177">
        <v>0.56999999999999995</v>
      </c>
      <c r="AT21177">
        <v>1.59</v>
      </c>
      <c r="AU21177">
        <v>1.25</v>
      </c>
      <c r="AV21177">
        <v>2.84</v>
      </c>
      <c r="AW21177">
        <v>1.07</v>
      </c>
      <c r="AX21177">
        <v>13</v>
      </c>
      <c r="AY21177">
        <v>10.5</v>
      </c>
      <c r="AZ21177">
        <v>1.27</v>
      </c>
      <c r="BA21177">
        <v>1.52</v>
      </c>
      <c r="BB21177">
        <v>1.92</v>
      </c>
      <c r="BC21177">
        <v>2.4900000000000002</v>
      </c>
      <c r="BD21177">
        <v>3.42</v>
      </c>
      <c r="BE21177">
        <v>7</v>
      </c>
      <c r="BF21177">
        <v>5</v>
      </c>
      <c r="BG21177">
        <v>13</v>
      </c>
      <c r="BH21177">
        <v>5</v>
      </c>
      <c r="BI21177">
        <v>20</v>
      </c>
      <c r="BJ21177">
        <v>10</v>
      </c>
      <c r="BK21177">
        <v>0.77519379844961234</v>
      </c>
      <c r="BL21177">
        <v>0.22222222222222221</v>
      </c>
      <c r="BM21177">
        <v>0.10526315789473684</v>
      </c>
      <c r="BN21177" s="2">
        <f>IFERROR(_xlfn.STDEV.S(Tabela_Jogos_Testes[[#This Row],[P(h)]:[P(a)]]),0)</f>
        <v>0.35783237462952561</v>
      </c>
      <c r="BO21177">
        <v>0.50505050505050508</v>
      </c>
      <c r="BP21177">
        <v>0.38022813688212931</v>
      </c>
      <c r="BQ21177">
        <v>3.8700000000000006</v>
      </c>
      <c r="BR21177">
        <v>9.5</v>
      </c>
      <c r="BS21177" s="2">
        <f>Tabela_Jogos_Testes[[#This Row],[FT_Goals_H]]*Tabela_Jogos_Testes[[#This Row],[P(a)]]</f>
        <v>0.31578947368421051</v>
      </c>
      <c r="BT21177" s="2">
        <f>Tabela_Jogos_Testes[[#This Row],[FT_Goals_A]]*Tabela_Jogos_Testes[[#This Row],[P(h)]]</f>
        <v>0.77519379844961234</v>
      </c>
    </row>
    <row r="21178" spans="1:72" x14ac:dyDescent="0.25">
      <c r="A21178">
        <v>21177</v>
      </c>
      <c r="B21178" t="s">
        <v>11543</v>
      </c>
      <c r="C21178" t="s">
        <v>802</v>
      </c>
      <c r="D21178" s="1">
        <v>44983.510416666664</v>
      </c>
      <c r="E21178">
        <v>29</v>
      </c>
      <c r="F21178" t="s">
        <v>11552</v>
      </c>
      <c r="G21178" t="s">
        <v>11556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 t="s">
        <v>75</v>
      </c>
      <c r="O21178" t="s">
        <v>75</v>
      </c>
      <c r="P21178">
        <v>6</v>
      </c>
      <c r="Q21178">
        <v>2</v>
      </c>
      <c r="R21178">
        <v>8</v>
      </c>
      <c r="S21178">
        <v>2.65</v>
      </c>
      <c r="T21178">
        <v>1.8</v>
      </c>
      <c r="U21178">
        <v>5.2</v>
      </c>
      <c r="V21178">
        <v>1.65</v>
      </c>
      <c r="W21178">
        <v>2.1</v>
      </c>
      <c r="X21178">
        <v>4</v>
      </c>
      <c r="Y21178">
        <v>1.2</v>
      </c>
      <c r="Z21178">
        <v>15</v>
      </c>
      <c r="AA21178">
        <v>1.03</v>
      </c>
      <c r="AB21178">
        <v>2.1</v>
      </c>
      <c r="AC21178">
        <v>2.88</v>
      </c>
      <c r="AD21178">
        <v>3.5</v>
      </c>
      <c r="AE21178">
        <v>1.1200000000000001</v>
      </c>
      <c r="AF21178">
        <v>6</v>
      </c>
      <c r="AG21178">
        <v>1.65</v>
      </c>
      <c r="AH21178">
        <v>2.17</v>
      </c>
      <c r="AI21178">
        <v>2.4</v>
      </c>
      <c r="AJ21178">
        <v>1.44</v>
      </c>
      <c r="AK21178">
        <v>2.63</v>
      </c>
      <c r="AL21178">
        <v>1.44</v>
      </c>
      <c r="AM21178">
        <v>1.22</v>
      </c>
      <c r="AN21178">
        <v>1.32</v>
      </c>
      <c r="AO21178">
        <v>1.78</v>
      </c>
      <c r="AP21178">
        <v>1.38</v>
      </c>
      <c r="AQ21178">
        <v>1.43</v>
      </c>
      <c r="AR21178">
        <v>1.62</v>
      </c>
      <c r="AS21178">
        <v>1.05</v>
      </c>
      <c r="AT21178">
        <v>1.67</v>
      </c>
      <c r="AU21178">
        <v>1.1499999999999999</v>
      </c>
      <c r="AV21178">
        <v>2.82</v>
      </c>
      <c r="AW21178">
        <v>1.32</v>
      </c>
      <c r="AX21178">
        <v>9.6999999999999993</v>
      </c>
      <c r="AY21178">
        <v>4.4400000000000004</v>
      </c>
      <c r="AZ21178">
        <v>1.26</v>
      </c>
      <c r="BA21178">
        <v>1.49</v>
      </c>
      <c r="BB21178">
        <v>1.87</v>
      </c>
      <c r="BC21178">
        <v>2.39</v>
      </c>
      <c r="BD21178">
        <v>3.18</v>
      </c>
      <c r="BE21178">
        <v>6</v>
      </c>
      <c r="BF21178">
        <v>3</v>
      </c>
      <c r="BG21178">
        <v>9</v>
      </c>
      <c r="BH21178">
        <v>11</v>
      </c>
      <c r="BI21178">
        <v>15</v>
      </c>
      <c r="BJ21178">
        <v>14</v>
      </c>
      <c r="BK21178">
        <v>0.47619047619047616</v>
      </c>
      <c r="BL21178">
        <v>0.34722222222222221</v>
      </c>
      <c r="BM21178">
        <v>0.2857142857142857</v>
      </c>
      <c r="BN21178" s="2">
        <f>IFERROR(_xlfn.STDEV.S(Tabela_Jogos_Testes[[#This Row],[P(h)]:[P(a)]]),0)</f>
        <v>9.7208723822681462E-2</v>
      </c>
      <c r="BO21178">
        <v>0.41666666666666669</v>
      </c>
      <c r="BP21178">
        <v>0.38022813688212931</v>
      </c>
      <c r="BQ21178">
        <v>0</v>
      </c>
      <c r="BR21178">
        <v>0</v>
      </c>
      <c r="BS21178" s="2">
        <f>Tabela_Jogos_Testes[[#This Row],[FT_Goals_H]]*Tabela_Jogos_Testes[[#This Row],[P(a)]]</f>
        <v>0</v>
      </c>
      <c r="BT21178" s="2">
        <f>Tabela_Jogos_Testes[[#This Row],[FT_Goals_A]]*Tabela_Jogos_Testes[[#This Row],[P(h)]]</f>
        <v>0</v>
      </c>
    </row>
    <row r="21179" spans="1:72" x14ac:dyDescent="0.25">
      <c r="A21179">
        <v>21178</v>
      </c>
      <c r="B21179" t="s">
        <v>11543</v>
      </c>
      <c r="C21179" t="s">
        <v>802</v>
      </c>
      <c r="D21179" s="1">
        <v>44983.604166666664</v>
      </c>
      <c r="E21179">
        <v>29</v>
      </c>
      <c r="F21179" t="s">
        <v>11529</v>
      </c>
      <c r="G21179" t="s">
        <v>11563</v>
      </c>
      <c r="H21179">
        <v>0</v>
      </c>
      <c r="I21179">
        <v>0</v>
      </c>
      <c r="J21179">
        <v>0</v>
      </c>
      <c r="K21179">
        <v>2</v>
      </c>
      <c r="L21179">
        <v>0</v>
      </c>
      <c r="M21179">
        <v>2</v>
      </c>
      <c r="N21179" t="s">
        <v>985</v>
      </c>
      <c r="O21179" t="s">
        <v>75</v>
      </c>
      <c r="P21179">
        <v>8</v>
      </c>
      <c r="Q21179">
        <v>2</v>
      </c>
      <c r="R21179">
        <v>10</v>
      </c>
      <c r="S21179">
        <v>2.1</v>
      </c>
      <c r="T21179">
        <v>2.2000000000000002</v>
      </c>
      <c r="U21179">
        <v>7</v>
      </c>
      <c r="V21179">
        <v>1.45</v>
      </c>
      <c r="W21179">
        <v>2.5499999999999998</v>
      </c>
      <c r="X21179">
        <v>3.05</v>
      </c>
      <c r="Y21179">
        <v>1.33</v>
      </c>
      <c r="Z21179">
        <v>7.9</v>
      </c>
      <c r="AA21179">
        <v>1.05</v>
      </c>
      <c r="AB21179">
        <v>1.45</v>
      </c>
      <c r="AC21179">
        <v>4</v>
      </c>
      <c r="AD21179">
        <v>8</v>
      </c>
      <c r="AE21179">
        <v>1.06</v>
      </c>
      <c r="AF21179">
        <v>7.5</v>
      </c>
      <c r="AG21179">
        <v>1.36</v>
      </c>
      <c r="AH21179">
        <v>2.9</v>
      </c>
      <c r="AI21179">
        <v>2.02</v>
      </c>
      <c r="AJ21179">
        <v>1.7</v>
      </c>
      <c r="AK21179">
        <v>2.25</v>
      </c>
      <c r="AL21179">
        <v>1.57</v>
      </c>
      <c r="AM21179">
        <v>1.05</v>
      </c>
      <c r="AN21179">
        <v>1.18</v>
      </c>
      <c r="AO21179">
        <v>2.6</v>
      </c>
      <c r="AP21179">
        <v>2</v>
      </c>
      <c r="AQ21179">
        <v>0.86</v>
      </c>
      <c r="AR21179">
        <v>1.71</v>
      </c>
      <c r="AS21179">
        <v>0.9</v>
      </c>
      <c r="AT21179">
        <v>1.94</v>
      </c>
      <c r="AU21179">
        <v>1.1599999999999999</v>
      </c>
      <c r="AV21179">
        <v>3.1</v>
      </c>
      <c r="AW21179">
        <v>1.06</v>
      </c>
      <c r="AX21179">
        <v>15</v>
      </c>
      <c r="AY21179">
        <v>13.5</v>
      </c>
      <c r="AZ21179">
        <v>1.26</v>
      </c>
      <c r="BA21179">
        <v>1.5</v>
      </c>
      <c r="BB21179">
        <v>1.87</v>
      </c>
      <c r="BC21179">
        <v>2.36</v>
      </c>
      <c r="BD21179">
        <v>3.18</v>
      </c>
      <c r="BE21179">
        <v>8</v>
      </c>
      <c r="BF21179">
        <v>2</v>
      </c>
      <c r="BG21179">
        <v>17</v>
      </c>
      <c r="BH21179">
        <v>1</v>
      </c>
      <c r="BI21179">
        <v>25</v>
      </c>
      <c r="BJ21179">
        <v>3</v>
      </c>
      <c r="BK21179">
        <v>0.68965517241379315</v>
      </c>
      <c r="BL21179">
        <v>0.25</v>
      </c>
      <c r="BM21179">
        <v>0.125</v>
      </c>
      <c r="BN21179" s="2">
        <f>IFERROR(_xlfn.STDEV.S(Tabela_Jogos_Testes[[#This Row],[P(h)]:[P(a)]]),0)</f>
        <v>0.29657970664557515</v>
      </c>
      <c r="BO21179">
        <v>0.49504950495049505</v>
      </c>
      <c r="BP21179">
        <v>0.44444444444444442</v>
      </c>
      <c r="BQ21179">
        <v>2.9</v>
      </c>
      <c r="BR21179">
        <v>0</v>
      </c>
      <c r="BS21179" s="2">
        <f>Tabela_Jogos_Testes[[#This Row],[FT_Goals_H]]*Tabela_Jogos_Testes[[#This Row],[P(a)]]</f>
        <v>0.25</v>
      </c>
      <c r="BT21179" s="2">
        <f>Tabela_Jogos_Testes[[#This Row],[FT_Goals_A]]*Tabela_Jogos_Testes[[#This Row],[P(h)]]</f>
        <v>0</v>
      </c>
    </row>
    <row r="21180" spans="1:72" x14ac:dyDescent="0.25">
      <c r="A21180">
        <v>21179</v>
      </c>
      <c r="B21180" t="s">
        <v>11543</v>
      </c>
      <c r="C21180" t="s">
        <v>802</v>
      </c>
      <c r="D21180" s="1">
        <v>44983.708333333336</v>
      </c>
      <c r="E21180">
        <v>29</v>
      </c>
      <c r="F21180" t="s">
        <v>11558</v>
      </c>
      <c r="G21180" t="s">
        <v>11561</v>
      </c>
      <c r="H21180">
        <v>1</v>
      </c>
      <c r="I21180">
        <v>0</v>
      </c>
      <c r="J21180">
        <v>1</v>
      </c>
      <c r="K21180">
        <v>1</v>
      </c>
      <c r="L21180">
        <v>1</v>
      </c>
      <c r="M21180">
        <v>2</v>
      </c>
      <c r="N21180" t="s">
        <v>168</v>
      </c>
      <c r="O21180" t="s">
        <v>156</v>
      </c>
      <c r="P21180">
        <v>5</v>
      </c>
      <c r="Q21180">
        <v>3</v>
      </c>
      <c r="R21180">
        <v>8</v>
      </c>
      <c r="S21180">
        <v>3.6</v>
      </c>
      <c r="T21180">
        <v>1.67</v>
      </c>
      <c r="U21180">
        <v>4</v>
      </c>
      <c r="V21180">
        <v>1.71</v>
      </c>
      <c r="W21180">
        <v>2.04</v>
      </c>
      <c r="X21180">
        <v>4.45</v>
      </c>
      <c r="Y21180">
        <v>1.17</v>
      </c>
      <c r="Z21180">
        <v>14.5</v>
      </c>
      <c r="AA21180">
        <v>1.02</v>
      </c>
      <c r="AB21180">
        <v>2.6</v>
      </c>
      <c r="AC21180">
        <v>3</v>
      </c>
      <c r="AD21180">
        <v>2.88</v>
      </c>
      <c r="AE21180">
        <v>1.1499999999999999</v>
      </c>
      <c r="AF21180">
        <v>5.5</v>
      </c>
      <c r="AG21180">
        <v>1.62</v>
      </c>
      <c r="AH21180">
        <v>2.15</v>
      </c>
      <c r="AI21180">
        <v>2.73</v>
      </c>
      <c r="AJ21180">
        <v>1.35</v>
      </c>
      <c r="AK21180">
        <v>2.5</v>
      </c>
      <c r="AL21180">
        <v>1.5</v>
      </c>
      <c r="AM21180">
        <v>1.38</v>
      </c>
      <c r="AN21180">
        <v>1.36</v>
      </c>
      <c r="AO21180">
        <v>1.45</v>
      </c>
      <c r="AP21180">
        <v>1.43</v>
      </c>
      <c r="AQ21180">
        <v>1.43</v>
      </c>
      <c r="AR21180">
        <v>1.67</v>
      </c>
      <c r="AS21180">
        <v>1.36</v>
      </c>
      <c r="AT21180">
        <v>1.18</v>
      </c>
      <c r="AU21180">
        <v>1.3</v>
      </c>
      <c r="AV21180">
        <v>2.48</v>
      </c>
      <c r="AW21180">
        <v>1.91</v>
      </c>
      <c r="AX21180">
        <v>7.5</v>
      </c>
      <c r="AY21180">
        <v>2.33</v>
      </c>
      <c r="AZ21180">
        <v>1.27</v>
      </c>
      <c r="BA21180">
        <v>1.52</v>
      </c>
      <c r="BB21180">
        <v>1.92</v>
      </c>
      <c r="BC21180">
        <v>2.4900000000000002</v>
      </c>
      <c r="BD21180">
        <v>3.42</v>
      </c>
      <c r="BE21180">
        <v>4</v>
      </c>
      <c r="BF21180">
        <v>4</v>
      </c>
      <c r="BG21180">
        <v>7</v>
      </c>
      <c r="BH21180">
        <v>6</v>
      </c>
      <c r="BI21180">
        <v>11</v>
      </c>
      <c r="BJ21180">
        <v>10</v>
      </c>
      <c r="BK21180">
        <v>0.38461538461538458</v>
      </c>
      <c r="BL21180">
        <v>0.33333333333333331</v>
      </c>
      <c r="BM21180">
        <v>0.34722222222222221</v>
      </c>
      <c r="BN21180" s="2">
        <f>IFERROR(_xlfn.STDEV.S(Tabela_Jogos_Testes[[#This Row],[P(h)]:[P(a)]]),0)</f>
        <v>2.6523570058925108E-2</v>
      </c>
      <c r="BO21180">
        <v>0.36630036630036628</v>
      </c>
      <c r="BP21180">
        <v>0.4</v>
      </c>
      <c r="BQ21180">
        <v>2.6</v>
      </c>
      <c r="BR21180">
        <v>2.88</v>
      </c>
      <c r="BS21180" s="2">
        <f>Tabela_Jogos_Testes[[#This Row],[FT_Goals_H]]*Tabela_Jogos_Testes[[#This Row],[P(a)]]</f>
        <v>0.34722222222222221</v>
      </c>
      <c r="BT21180" s="2">
        <f>Tabela_Jogos_Testes[[#This Row],[FT_Goals_A]]*Tabela_Jogos_Testes[[#This Row],[P(h)]]</f>
        <v>0.38461538461538458</v>
      </c>
    </row>
    <row r="21181" spans="1:72" x14ac:dyDescent="0.25">
      <c r="A21181">
        <v>21180</v>
      </c>
      <c r="B21181" t="s">
        <v>11543</v>
      </c>
      <c r="C21181" t="s">
        <v>802</v>
      </c>
      <c r="D21181" s="1">
        <v>44984.708333333336</v>
      </c>
      <c r="E21181">
        <v>29</v>
      </c>
      <c r="F21181" t="s">
        <v>11532</v>
      </c>
      <c r="G21181" t="s">
        <v>11557</v>
      </c>
      <c r="H21181">
        <v>0</v>
      </c>
      <c r="I21181">
        <v>0</v>
      </c>
      <c r="J21181">
        <v>0</v>
      </c>
      <c r="K21181">
        <v>1</v>
      </c>
      <c r="L21181">
        <v>0</v>
      </c>
      <c r="M21181">
        <v>1</v>
      </c>
      <c r="N21181" t="s">
        <v>223</v>
      </c>
      <c r="O21181" t="s">
        <v>75</v>
      </c>
      <c r="P21181">
        <v>3</v>
      </c>
      <c r="Q21181">
        <v>6</v>
      </c>
      <c r="R21181">
        <v>9</v>
      </c>
      <c r="S21181">
        <v>2.25</v>
      </c>
      <c r="T21181">
        <v>2.1</v>
      </c>
      <c r="U21181">
        <v>6.5</v>
      </c>
      <c r="V21181">
        <v>1.5</v>
      </c>
      <c r="W21181">
        <v>2.5</v>
      </c>
      <c r="X21181">
        <v>3.4</v>
      </c>
      <c r="Y21181">
        <v>1.3</v>
      </c>
      <c r="Z21181">
        <v>10</v>
      </c>
      <c r="AA21181">
        <v>1.06</v>
      </c>
      <c r="AB21181">
        <v>1.67</v>
      </c>
      <c r="AC21181">
        <v>3.5</v>
      </c>
      <c r="AD21181">
        <v>5.5</v>
      </c>
      <c r="AE21181">
        <v>1.05</v>
      </c>
      <c r="AF21181">
        <v>7.4</v>
      </c>
      <c r="AG21181">
        <v>1.48</v>
      </c>
      <c r="AH21181">
        <v>2.4500000000000002</v>
      </c>
      <c r="AI21181">
        <v>2.19</v>
      </c>
      <c r="AJ21181">
        <v>1.6</v>
      </c>
      <c r="AK21181">
        <v>2.25</v>
      </c>
      <c r="AL21181">
        <v>1.57</v>
      </c>
      <c r="AM21181">
        <v>1.1200000000000001</v>
      </c>
      <c r="AN21181">
        <v>1.27</v>
      </c>
      <c r="AO21181">
        <v>2.34</v>
      </c>
      <c r="AP21181">
        <v>2.71</v>
      </c>
      <c r="AQ21181">
        <v>0.5</v>
      </c>
      <c r="AR21181">
        <v>2.62</v>
      </c>
      <c r="AS21181">
        <v>0.67</v>
      </c>
      <c r="AT21181">
        <v>1.61</v>
      </c>
      <c r="AU21181">
        <v>1.29</v>
      </c>
      <c r="AV21181">
        <v>2.9</v>
      </c>
      <c r="AW21181">
        <v>1.44</v>
      </c>
      <c r="AX21181">
        <v>8.6999999999999993</v>
      </c>
      <c r="AY21181">
        <v>3.62</v>
      </c>
      <c r="AZ21181">
        <v>1.32</v>
      </c>
      <c r="BA21181">
        <v>1.6</v>
      </c>
      <c r="BB21181">
        <v>2.0499999999999998</v>
      </c>
      <c r="BC21181">
        <v>2.8</v>
      </c>
      <c r="BD21181">
        <v>4</v>
      </c>
      <c r="BE21181">
        <v>4</v>
      </c>
      <c r="BF21181">
        <v>3</v>
      </c>
      <c r="BG21181">
        <v>7</v>
      </c>
      <c r="BH21181">
        <v>5</v>
      </c>
      <c r="BI21181">
        <v>11</v>
      </c>
      <c r="BJ21181">
        <v>8</v>
      </c>
      <c r="BK21181">
        <v>0.5988023952095809</v>
      </c>
      <c r="BL21181">
        <v>0.2857142857142857</v>
      </c>
      <c r="BM21181">
        <v>0.18181818181818182</v>
      </c>
      <c r="BN21181" s="2">
        <f>IFERROR(_xlfn.STDEV.S(Tabela_Jogos_Testes[[#This Row],[P(h)]:[P(a)]]),0)</f>
        <v>0.21706158839131806</v>
      </c>
      <c r="BO21181">
        <v>0.45662100456621008</v>
      </c>
      <c r="BP21181">
        <v>0.44444444444444442</v>
      </c>
      <c r="BQ21181">
        <v>1.67</v>
      </c>
      <c r="BR21181">
        <v>0</v>
      </c>
      <c r="BS21181" s="2">
        <f>Tabela_Jogos_Testes[[#This Row],[FT_Goals_H]]*Tabela_Jogos_Testes[[#This Row],[P(a)]]</f>
        <v>0.18181818181818182</v>
      </c>
      <c r="BT21181" s="2">
        <f>Tabela_Jogos_Testes[[#This Row],[FT_Goals_A]]*Tabela_Jogos_Testes[[#This Row],[P(h)]]</f>
        <v>0</v>
      </c>
    </row>
    <row r="21182" spans="1:72" x14ac:dyDescent="0.25">
      <c r="A21182">
        <v>21181</v>
      </c>
      <c r="B21182" t="s">
        <v>11543</v>
      </c>
      <c r="C21182" t="s">
        <v>802</v>
      </c>
      <c r="D21182" s="1">
        <v>44988.708333333336</v>
      </c>
      <c r="E21182">
        <v>30</v>
      </c>
      <c r="F21182" t="s">
        <v>11559</v>
      </c>
      <c r="G21182" t="s">
        <v>11529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 t="s">
        <v>75</v>
      </c>
      <c r="O21182" t="s">
        <v>75</v>
      </c>
      <c r="P21182">
        <v>2</v>
      </c>
      <c r="Q21182">
        <v>9</v>
      </c>
      <c r="R21182">
        <v>11</v>
      </c>
      <c r="S21182">
        <v>3.6</v>
      </c>
      <c r="T21182">
        <v>1.85</v>
      </c>
      <c r="U21182">
        <v>3.25</v>
      </c>
      <c r="V21182">
        <v>1.57</v>
      </c>
      <c r="W21182">
        <v>2.2999999999999998</v>
      </c>
      <c r="X21182">
        <v>3.5</v>
      </c>
      <c r="Y21182">
        <v>1.29</v>
      </c>
      <c r="Z21182">
        <v>10</v>
      </c>
      <c r="AA21182">
        <v>1.04</v>
      </c>
      <c r="AB21182">
        <v>2.83</v>
      </c>
      <c r="AC21182">
        <v>2.75</v>
      </c>
      <c r="AD21182">
        <v>2.52</v>
      </c>
      <c r="AE21182">
        <v>1.1200000000000001</v>
      </c>
      <c r="AF21182">
        <v>5.5</v>
      </c>
      <c r="AG21182">
        <v>1.5</v>
      </c>
      <c r="AH21182">
        <v>2.5</v>
      </c>
      <c r="AI21182">
        <v>2.6</v>
      </c>
      <c r="AJ21182">
        <v>1.47</v>
      </c>
      <c r="AK21182">
        <v>2.2000000000000002</v>
      </c>
      <c r="AL21182">
        <v>1.62</v>
      </c>
      <c r="AM21182">
        <v>1.5</v>
      </c>
      <c r="AN21182">
        <v>1.36</v>
      </c>
      <c r="AO21182">
        <v>1.4</v>
      </c>
      <c r="AP21182">
        <v>1.57</v>
      </c>
      <c r="AQ21182">
        <v>1.79</v>
      </c>
      <c r="AR21182">
        <v>1.71</v>
      </c>
      <c r="AS21182">
        <v>1.71</v>
      </c>
      <c r="AT21182">
        <v>1.77</v>
      </c>
      <c r="AU21182">
        <v>1.55</v>
      </c>
      <c r="AV21182">
        <v>3.32</v>
      </c>
      <c r="AW21182">
        <v>2.0499999999999998</v>
      </c>
      <c r="AX21182">
        <v>7.5</v>
      </c>
      <c r="AY21182">
        <v>2</v>
      </c>
      <c r="AZ21182">
        <v>1.4</v>
      </c>
      <c r="BA21182">
        <v>1.67</v>
      </c>
      <c r="BB21182">
        <v>2.1</v>
      </c>
      <c r="BC21182">
        <v>2.63</v>
      </c>
      <c r="BD21182">
        <v>3.94</v>
      </c>
      <c r="BE21182">
        <v>2</v>
      </c>
      <c r="BF21182">
        <v>4</v>
      </c>
      <c r="BG21182">
        <v>2</v>
      </c>
      <c r="BH21182">
        <v>10</v>
      </c>
      <c r="BI21182">
        <v>4</v>
      </c>
      <c r="BJ21182">
        <v>14</v>
      </c>
      <c r="BK21182">
        <v>0.35335689045936397</v>
      </c>
      <c r="BL21182">
        <v>0.36363636363636365</v>
      </c>
      <c r="BM21182">
        <v>0.3968253968253968</v>
      </c>
      <c r="BN21182" s="2">
        <f>IFERROR(_xlfn.STDEV.S(Tabela_Jogos_Testes[[#This Row],[P(h)]:[P(a)]]),0)</f>
        <v>2.2718166513876207E-2</v>
      </c>
      <c r="BO21182">
        <v>0.38461538461538458</v>
      </c>
      <c r="BP21182">
        <v>0.45454545454545453</v>
      </c>
      <c r="BQ21182">
        <v>0</v>
      </c>
      <c r="BR21182">
        <v>0</v>
      </c>
      <c r="BS21182" s="2">
        <f>Tabela_Jogos_Testes[[#This Row],[FT_Goals_H]]*Tabela_Jogos_Testes[[#This Row],[P(a)]]</f>
        <v>0</v>
      </c>
      <c r="BT21182" s="2">
        <f>Tabela_Jogos_Testes[[#This Row],[FT_Goals_A]]*Tabela_Jogos_Testes[[#This Row],[P(h)]]</f>
        <v>0</v>
      </c>
    </row>
    <row r="21183" spans="1:72" x14ac:dyDescent="0.25">
      <c r="A21183">
        <v>21182</v>
      </c>
      <c r="B21183" t="s">
        <v>11543</v>
      </c>
      <c r="C21183" t="s">
        <v>802</v>
      </c>
      <c r="D21183" s="1">
        <v>44989.510416666664</v>
      </c>
      <c r="E21183">
        <v>30</v>
      </c>
      <c r="F21183" t="s">
        <v>11556</v>
      </c>
      <c r="G21183" t="s">
        <v>11532</v>
      </c>
      <c r="H21183">
        <v>1</v>
      </c>
      <c r="I21183">
        <v>0</v>
      </c>
      <c r="J21183">
        <v>1</v>
      </c>
      <c r="K21183">
        <v>1</v>
      </c>
      <c r="L21183">
        <v>3</v>
      </c>
      <c r="M21183">
        <v>4</v>
      </c>
      <c r="N21183" t="s">
        <v>367</v>
      </c>
      <c r="O21183" t="s">
        <v>11633</v>
      </c>
      <c r="P21183">
        <v>8</v>
      </c>
      <c r="Q21183">
        <v>2</v>
      </c>
      <c r="R21183">
        <v>10</v>
      </c>
      <c r="S21183">
        <v>4</v>
      </c>
      <c r="T21183">
        <v>1.8</v>
      </c>
      <c r="U21183">
        <v>3.5</v>
      </c>
      <c r="V21183">
        <v>1.67</v>
      </c>
      <c r="W21183">
        <v>2.1</v>
      </c>
      <c r="X21183">
        <v>4.33</v>
      </c>
      <c r="Y21183">
        <v>1.2</v>
      </c>
      <c r="Z21183">
        <v>15</v>
      </c>
      <c r="AA21183">
        <v>1.03</v>
      </c>
      <c r="AB21183">
        <v>3.2</v>
      </c>
      <c r="AC21183">
        <v>2.75</v>
      </c>
      <c r="AD21183">
        <v>2.4</v>
      </c>
      <c r="AE21183">
        <v>1.1200000000000001</v>
      </c>
      <c r="AF21183">
        <v>6</v>
      </c>
      <c r="AG21183">
        <v>1.58</v>
      </c>
      <c r="AH21183">
        <v>2.2999999999999998</v>
      </c>
      <c r="AI21183">
        <v>2.9</v>
      </c>
      <c r="AJ21183">
        <v>1.35</v>
      </c>
      <c r="AK21183">
        <v>2.5</v>
      </c>
      <c r="AL21183">
        <v>1.5</v>
      </c>
      <c r="AM21183">
        <v>1.52</v>
      </c>
      <c r="AN21183">
        <v>1.33</v>
      </c>
      <c r="AO21183">
        <v>1.36</v>
      </c>
      <c r="AP21183">
        <v>1.71</v>
      </c>
      <c r="AQ21183">
        <v>0.71</v>
      </c>
      <c r="AR21183">
        <v>1.52</v>
      </c>
      <c r="AS21183">
        <v>0.95</v>
      </c>
      <c r="AT21183">
        <v>1.3</v>
      </c>
      <c r="AU21183">
        <v>1.46</v>
      </c>
      <c r="AV21183">
        <v>2.76</v>
      </c>
      <c r="AW21183">
        <v>2.44</v>
      </c>
      <c r="AX21183">
        <v>8</v>
      </c>
      <c r="AY21183">
        <v>1.75</v>
      </c>
      <c r="AZ21183">
        <v>1.27</v>
      </c>
      <c r="BA21183">
        <v>1.52</v>
      </c>
      <c r="BB21183">
        <v>2</v>
      </c>
      <c r="BC21183">
        <v>2.4900000000000002</v>
      </c>
      <c r="BD21183">
        <v>3.42</v>
      </c>
      <c r="BE21183">
        <v>5</v>
      </c>
      <c r="BF21183">
        <v>6</v>
      </c>
      <c r="BG21183">
        <v>2</v>
      </c>
      <c r="BH21183">
        <v>1</v>
      </c>
      <c r="BI21183">
        <v>7</v>
      </c>
      <c r="BJ21183">
        <v>7</v>
      </c>
      <c r="BK21183">
        <v>0.3125</v>
      </c>
      <c r="BL21183">
        <v>0.36363636363636365</v>
      </c>
      <c r="BM21183">
        <v>0.41666666666666669</v>
      </c>
      <c r="BN21183" s="2">
        <f>IFERROR(_xlfn.STDEV.S(Tabela_Jogos_Testes[[#This Row],[P(h)]:[P(a)]]),0)</f>
        <v>5.2086202859427985E-2</v>
      </c>
      <c r="BO21183">
        <v>0.34482758620689657</v>
      </c>
      <c r="BP21183">
        <v>0.4</v>
      </c>
      <c r="BQ21183">
        <v>3.2</v>
      </c>
      <c r="BR21183">
        <v>7.1999999999999993</v>
      </c>
      <c r="BS21183" s="2">
        <f>Tabela_Jogos_Testes[[#This Row],[FT_Goals_H]]*Tabela_Jogos_Testes[[#This Row],[P(a)]]</f>
        <v>0.41666666666666669</v>
      </c>
      <c r="BT21183" s="2">
        <f>Tabela_Jogos_Testes[[#This Row],[FT_Goals_A]]*Tabela_Jogos_Testes[[#This Row],[P(h)]]</f>
        <v>0.9375</v>
      </c>
    </row>
    <row r="21184" spans="1:72" x14ac:dyDescent="0.25">
      <c r="A21184">
        <v>21183</v>
      </c>
      <c r="B21184" t="s">
        <v>11543</v>
      </c>
      <c r="C21184" t="s">
        <v>802</v>
      </c>
      <c r="D21184" s="1">
        <v>44989.604166666664</v>
      </c>
      <c r="E21184">
        <v>30</v>
      </c>
      <c r="F21184" t="s">
        <v>11547</v>
      </c>
      <c r="G21184" t="s">
        <v>11546</v>
      </c>
      <c r="H21184">
        <v>0</v>
      </c>
      <c r="I21184">
        <v>1</v>
      </c>
      <c r="J21184">
        <v>1</v>
      </c>
      <c r="K21184">
        <v>0</v>
      </c>
      <c r="L21184">
        <v>1</v>
      </c>
      <c r="M21184">
        <v>1</v>
      </c>
      <c r="N21184" t="s">
        <v>75</v>
      </c>
      <c r="O21184" t="s">
        <v>198</v>
      </c>
      <c r="P21184">
        <v>9</v>
      </c>
      <c r="Q21184">
        <v>1</v>
      </c>
      <c r="R21184">
        <v>10</v>
      </c>
      <c r="S21184">
        <v>3.1</v>
      </c>
      <c r="T21184">
        <v>1.8</v>
      </c>
      <c r="U21184">
        <v>4.0999999999999996</v>
      </c>
      <c r="V21184">
        <v>1.63</v>
      </c>
      <c r="W21184">
        <v>2.1</v>
      </c>
      <c r="X21184">
        <v>3.9</v>
      </c>
      <c r="Y21184">
        <v>1.22</v>
      </c>
      <c r="Z21184">
        <v>12</v>
      </c>
      <c r="AA21184">
        <v>1.03</v>
      </c>
      <c r="AB21184">
        <v>2.5499999999999998</v>
      </c>
      <c r="AC21184">
        <v>2.65</v>
      </c>
      <c r="AD21184">
        <v>3.15</v>
      </c>
      <c r="AE21184">
        <v>1.1499999999999999</v>
      </c>
      <c r="AF21184">
        <v>5.5</v>
      </c>
      <c r="AG21184">
        <v>1.62</v>
      </c>
      <c r="AH21184">
        <v>2.23</v>
      </c>
      <c r="AI21184">
        <v>2.97</v>
      </c>
      <c r="AJ21184">
        <v>1.34</v>
      </c>
      <c r="AK21184">
        <v>2.2999999999999998</v>
      </c>
      <c r="AL21184">
        <v>1.53</v>
      </c>
      <c r="AM21184">
        <v>1.3</v>
      </c>
      <c r="AN21184">
        <v>1.4</v>
      </c>
      <c r="AO21184">
        <v>1.55</v>
      </c>
      <c r="AP21184">
        <v>1.86</v>
      </c>
      <c r="AQ21184">
        <v>1.36</v>
      </c>
      <c r="AR21184">
        <v>2</v>
      </c>
      <c r="AS21184">
        <v>1.36</v>
      </c>
      <c r="AT21184">
        <v>1.8</v>
      </c>
      <c r="AU21184">
        <v>1.34</v>
      </c>
      <c r="AV21184">
        <v>3.14</v>
      </c>
      <c r="AW21184">
        <v>1.75</v>
      </c>
      <c r="AX21184">
        <v>7.5</v>
      </c>
      <c r="AY21184">
        <v>2.4500000000000002</v>
      </c>
      <c r="AZ21184">
        <v>1.3</v>
      </c>
      <c r="BA21184">
        <v>1.57</v>
      </c>
      <c r="BB21184">
        <v>2.0099999999999998</v>
      </c>
      <c r="BC21184">
        <v>2.62</v>
      </c>
      <c r="BD21184">
        <v>3.64</v>
      </c>
      <c r="BE21184">
        <v>8</v>
      </c>
      <c r="BF21184">
        <v>3</v>
      </c>
      <c r="BG21184">
        <v>2</v>
      </c>
      <c r="BH21184">
        <v>0</v>
      </c>
      <c r="BI21184">
        <v>10</v>
      </c>
      <c r="BJ21184">
        <v>3</v>
      </c>
      <c r="BK21184">
        <v>0.39215686274509809</v>
      </c>
      <c r="BL21184">
        <v>0.37735849056603776</v>
      </c>
      <c r="BM21184">
        <v>0.31746031746031744</v>
      </c>
      <c r="BN21184" s="2">
        <f>IFERROR(_xlfn.STDEV.S(Tabela_Jogos_Testes[[#This Row],[P(h)]:[P(a)]]),0)</f>
        <v>3.9552405822389843E-2</v>
      </c>
      <c r="BO21184">
        <v>0.33670033670033667</v>
      </c>
      <c r="BP21184">
        <v>0.43478260869565222</v>
      </c>
      <c r="BQ21184">
        <v>0</v>
      </c>
      <c r="BR21184">
        <v>3.1500000000000004</v>
      </c>
      <c r="BS21184" s="2">
        <f>Tabela_Jogos_Testes[[#This Row],[FT_Goals_H]]*Tabela_Jogos_Testes[[#This Row],[P(a)]]</f>
        <v>0</v>
      </c>
      <c r="BT21184" s="2">
        <f>Tabela_Jogos_Testes[[#This Row],[FT_Goals_A]]*Tabela_Jogos_Testes[[#This Row],[P(h)]]</f>
        <v>0.39215686274509809</v>
      </c>
    </row>
    <row r="21185" spans="1:72" x14ac:dyDescent="0.25">
      <c r="A21185">
        <v>21184</v>
      </c>
      <c r="B21185" t="s">
        <v>11543</v>
      </c>
      <c r="C21185" t="s">
        <v>802</v>
      </c>
      <c r="D21185" s="1">
        <v>44989.604166666664</v>
      </c>
      <c r="E21185">
        <v>30</v>
      </c>
      <c r="F21185" t="s">
        <v>11545</v>
      </c>
      <c r="G21185" t="s">
        <v>11544</v>
      </c>
      <c r="H21185">
        <v>1</v>
      </c>
      <c r="I21185">
        <v>0</v>
      </c>
      <c r="J21185">
        <v>1</v>
      </c>
      <c r="K21185">
        <v>3</v>
      </c>
      <c r="L21185">
        <v>0</v>
      </c>
      <c r="M21185">
        <v>3</v>
      </c>
      <c r="N21185" t="s">
        <v>11634</v>
      </c>
      <c r="O21185" t="s">
        <v>75</v>
      </c>
      <c r="P21185">
        <v>3</v>
      </c>
      <c r="Q21185">
        <v>7</v>
      </c>
      <c r="R21185">
        <v>10</v>
      </c>
      <c r="S21185">
        <v>3.9</v>
      </c>
      <c r="T21185">
        <v>1.88</v>
      </c>
      <c r="U21185">
        <v>2.95</v>
      </c>
      <c r="V21185">
        <v>1.55</v>
      </c>
      <c r="W21185">
        <v>2.2999999999999998</v>
      </c>
      <c r="X21185">
        <v>3.5</v>
      </c>
      <c r="Y21185">
        <v>1.26</v>
      </c>
      <c r="Z21185">
        <v>10</v>
      </c>
      <c r="AA21185">
        <v>1.04</v>
      </c>
      <c r="AB21185">
        <v>3.4</v>
      </c>
      <c r="AC21185">
        <v>2.9</v>
      </c>
      <c r="AD21185">
        <v>2.25</v>
      </c>
      <c r="AE21185">
        <v>1.0900000000000001</v>
      </c>
      <c r="AF21185">
        <v>7.25</v>
      </c>
      <c r="AG21185">
        <v>1.5</v>
      </c>
      <c r="AH21185">
        <v>2.6</v>
      </c>
      <c r="AI21185">
        <v>2.42</v>
      </c>
      <c r="AJ21185">
        <v>1.49</v>
      </c>
      <c r="AK21185">
        <v>2.0499999999999998</v>
      </c>
      <c r="AL21185">
        <v>1.65</v>
      </c>
      <c r="AM21185">
        <v>1.6</v>
      </c>
      <c r="AN21185">
        <v>1.35</v>
      </c>
      <c r="AO21185">
        <v>1.32</v>
      </c>
      <c r="AP21185">
        <v>1.93</v>
      </c>
      <c r="AQ21185">
        <v>1.64</v>
      </c>
      <c r="AR21185">
        <v>1.71</v>
      </c>
      <c r="AS21185">
        <v>1.57</v>
      </c>
      <c r="AT21185">
        <v>1.17</v>
      </c>
      <c r="AU21185">
        <v>1.37</v>
      </c>
      <c r="AV21185">
        <v>2.54</v>
      </c>
      <c r="AW21185">
        <v>2.52</v>
      </c>
      <c r="AX21185">
        <v>8</v>
      </c>
      <c r="AY21185">
        <v>1.75</v>
      </c>
      <c r="AZ21185">
        <v>1.27</v>
      </c>
      <c r="BA21185">
        <v>1.52</v>
      </c>
      <c r="BB21185">
        <v>2</v>
      </c>
      <c r="BC21185">
        <v>2.4900000000000002</v>
      </c>
      <c r="BD21185">
        <v>3.42</v>
      </c>
      <c r="BE21185">
        <v>5</v>
      </c>
      <c r="BF21185">
        <v>8</v>
      </c>
      <c r="BG21185">
        <v>2</v>
      </c>
      <c r="BH21185">
        <v>10</v>
      </c>
      <c r="BI21185">
        <v>7</v>
      </c>
      <c r="BJ21185">
        <v>18</v>
      </c>
      <c r="BK21185">
        <v>0.29411764705882354</v>
      </c>
      <c r="BL21185">
        <v>0.34482758620689657</v>
      </c>
      <c r="BM21185">
        <v>0.44444444444444442</v>
      </c>
      <c r="BN21185" s="2">
        <f>IFERROR(_xlfn.STDEV.S(Tabela_Jogos_Testes[[#This Row],[P(h)]:[P(a)]]),0)</f>
        <v>7.6477842527251358E-2</v>
      </c>
      <c r="BO21185">
        <v>0.41322314049586778</v>
      </c>
      <c r="BP21185">
        <v>0.48780487804878053</v>
      </c>
      <c r="BQ21185">
        <v>10.199999999999999</v>
      </c>
      <c r="BR21185">
        <v>0</v>
      </c>
      <c r="BS21185" s="2">
        <f>Tabela_Jogos_Testes[[#This Row],[FT_Goals_H]]*Tabela_Jogos_Testes[[#This Row],[P(a)]]</f>
        <v>1.3333333333333333</v>
      </c>
      <c r="BT21185" s="2">
        <f>Tabela_Jogos_Testes[[#This Row],[FT_Goals_A]]*Tabela_Jogos_Testes[[#This Row],[P(h)]]</f>
        <v>0</v>
      </c>
    </row>
    <row r="21186" spans="1:72" x14ac:dyDescent="0.25">
      <c r="A21186">
        <v>21185</v>
      </c>
      <c r="B21186" t="s">
        <v>11543</v>
      </c>
      <c r="C21186" t="s">
        <v>802</v>
      </c>
      <c r="D21186" s="1">
        <v>44989.708333333336</v>
      </c>
      <c r="E21186">
        <v>30</v>
      </c>
      <c r="F21186" t="s">
        <v>11549</v>
      </c>
      <c r="G21186" t="s">
        <v>11558</v>
      </c>
      <c r="H21186">
        <v>1</v>
      </c>
      <c r="I21186">
        <v>0</v>
      </c>
      <c r="J21186">
        <v>1</v>
      </c>
      <c r="K21186">
        <v>1</v>
      </c>
      <c r="L21186">
        <v>0</v>
      </c>
      <c r="M21186">
        <v>1</v>
      </c>
      <c r="N21186" t="s">
        <v>175</v>
      </c>
      <c r="O21186" t="s">
        <v>75</v>
      </c>
      <c r="P21186">
        <v>2</v>
      </c>
      <c r="Q21186">
        <v>2</v>
      </c>
      <c r="R21186">
        <v>4</v>
      </c>
      <c r="S21186">
        <v>3.5</v>
      </c>
      <c r="T21186">
        <v>1.8</v>
      </c>
      <c r="U21186">
        <v>4.33</v>
      </c>
      <c r="V21186">
        <v>1.67</v>
      </c>
      <c r="W21186">
        <v>2.1</v>
      </c>
      <c r="X21186">
        <v>4.33</v>
      </c>
      <c r="Y21186">
        <v>1.2</v>
      </c>
      <c r="Z21186">
        <v>15</v>
      </c>
      <c r="AA21186">
        <v>1.03</v>
      </c>
      <c r="AB21186">
        <v>2.5499999999999998</v>
      </c>
      <c r="AC21186">
        <v>2.65</v>
      </c>
      <c r="AD21186">
        <v>3.1</v>
      </c>
      <c r="AE21186">
        <v>1.1399999999999999</v>
      </c>
      <c r="AF21186">
        <v>5</v>
      </c>
      <c r="AG21186">
        <v>1.65</v>
      </c>
      <c r="AH21186">
        <v>2.17</v>
      </c>
      <c r="AI21186">
        <v>2.87</v>
      </c>
      <c r="AJ21186">
        <v>1.36</v>
      </c>
      <c r="AK21186">
        <v>2.5</v>
      </c>
      <c r="AL21186">
        <v>1.5</v>
      </c>
      <c r="AM21186">
        <v>1.35</v>
      </c>
      <c r="AN21186">
        <v>1.4</v>
      </c>
      <c r="AO21186">
        <v>1.53</v>
      </c>
      <c r="AP21186">
        <v>1.73</v>
      </c>
      <c r="AQ21186">
        <v>1</v>
      </c>
      <c r="AR21186">
        <v>1.62</v>
      </c>
      <c r="AS21186">
        <v>1.1399999999999999</v>
      </c>
      <c r="AT21186">
        <v>1.61</v>
      </c>
      <c r="AU21186">
        <v>1.18</v>
      </c>
      <c r="AV21186">
        <v>2.79</v>
      </c>
      <c r="AW21186">
        <v>1.64</v>
      </c>
      <c r="AX21186">
        <v>8</v>
      </c>
      <c r="AY21186">
        <v>2.77</v>
      </c>
      <c r="AZ21186">
        <v>1.25</v>
      </c>
      <c r="BA21186">
        <v>1.48</v>
      </c>
      <c r="BB21186">
        <v>1.95</v>
      </c>
      <c r="BC21186">
        <v>2.39</v>
      </c>
      <c r="BD21186">
        <v>3.28</v>
      </c>
      <c r="BE21186">
        <v>3</v>
      </c>
      <c r="BF21186">
        <v>3</v>
      </c>
      <c r="BG21186">
        <v>9</v>
      </c>
      <c r="BH21186">
        <v>5</v>
      </c>
      <c r="BI21186">
        <v>12</v>
      </c>
      <c r="BJ21186">
        <v>8</v>
      </c>
      <c r="BK21186">
        <v>0.39215686274509809</v>
      </c>
      <c r="BL21186">
        <v>0.37735849056603776</v>
      </c>
      <c r="BM21186">
        <v>0.32258064516129031</v>
      </c>
      <c r="BN21186" s="2">
        <f>IFERROR(_xlfn.STDEV.S(Tabela_Jogos_Testes[[#This Row],[P(h)]:[P(a)]]),0)</f>
        <v>3.6652544749320747E-2</v>
      </c>
      <c r="BO21186">
        <v>0.34843205574912889</v>
      </c>
      <c r="BP21186">
        <v>0.4</v>
      </c>
      <c r="BQ21186">
        <v>2.5499999999999998</v>
      </c>
      <c r="BR21186">
        <v>0</v>
      </c>
      <c r="BS21186" s="2">
        <f>Tabela_Jogos_Testes[[#This Row],[FT_Goals_H]]*Tabela_Jogos_Testes[[#This Row],[P(a)]]</f>
        <v>0.32258064516129031</v>
      </c>
      <c r="BT21186" s="2">
        <f>Tabela_Jogos_Testes[[#This Row],[FT_Goals_A]]*Tabela_Jogos_Testes[[#This Row],[P(h)]]</f>
        <v>0</v>
      </c>
    </row>
    <row r="21187" spans="1:72" x14ac:dyDescent="0.25">
      <c r="A21187">
        <v>21186</v>
      </c>
      <c r="B21187" t="s">
        <v>11543</v>
      </c>
      <c r="C21187" t="s">
        <v>802</v>
      </c>
      <c r="D21187" s="1">
        <v>44990.416666666664</v>
      </c>
      <c r="E21187">
        <v>30</v>
      </c>
      <c r="F21187" t="s">
        <v>11551</v>
      </c>
      <c r="G21187" t="s">
        <v>11555</v>
      </c>
      <c r="H21187">
        <v>0</v>
      </c>
      <c r="I21187">
        <v>0</v>
      </c>
      <c r="J21187">
        <v>0</v>
      </c>
      <c r="K21187">
        <v>0</v>
      </c>
      <c r="L21187">
        <v>1</v>
      </c>
      <c r="M21187">
        <v>1</v>
      </c>
      <c r="N21187" t="s">
        <v>75</v>
      </c>
      <c r="O21187" t="s">
        <v>450</v>
      </c>
      <c r="P21187">
        <v>4</v>
      </c>
      <c r="Q21187">
        <v>4</v>
      </c>
      <c r="R21187">
        <v>8</v>
      </c>
      <c r="S21187">
        <v>2.4</v>
      </c>
      <c r="T21187">
        <v>1.88</v>
      </c>
      <c r="U21187">
        <v>5.75</v>
      </c>
      <c r="V21187">
        <v>1.58</v>
      </c>
      <c r="W21187">
        <v>2.2000000000000002</v>
      </c>
      <c r="X21187">
        <v>3.6</v>
      </c>
      <c r="Y21187">
        <v>1.24</v>
      </c>
      <c r="Z21187">
        <v>10.5</v>
      </c>
      <c r="AA21187">
        <v>1.04</v>
      </c>
      <c r="AB21187">
        <v>1.71</v>
      </c>
      <c r="AC21187">
        <v>3.22</v>
      </c>
      <c r="AD21187">
        <v>4.55</v>
      </c>
      <c r="AE21187">
        <v>1.1100000000000001</v>
      </c>
      <c r="AF21187">
        <v>6.5</v>
      </c>
      <c r="AG21187">
        <v>1.52</v>
      </c>
      <c r="AH21187">
        <v>2.4500000000000002</v>
      </c>
      <c r="AI21187">
        <v>2.61</v>
      </c>
      <c r="AJ21187">
        <v>1.43</v>
      </c>
      <c r="AK21187">
        <v>2.5</v>
      </c>
      <c r="AL21187">
        <v>1.5</v>
      </c>
      <c r="AM21187">
        <v>1.1599999999999999</v>
      </c>
      <c r="AN21187">
        <v>1.28</v>
      </c>
      <c r="AO21187">
        <v>2</v>
      </c>
      <c r="AP21187">
        <v>1.93</v>
      </c>
      <c r="AQ21187">
        <v>0.36</v>
      </c>
      <c r="AR21187">
        <v>1.71</v>
      </c>
      <c r="AS21187">
        <v>0.56999999999999995</v>
      </c>
      <c r="AT21187">
        <v>1.33</v>
      </c>
      <c r="AU21187">
        <v>1.25</v>
      </c>
      <c r="AV21187">
        <v>2.58</v>
      </c>
      <c r="AW21187">
        <v>1.57</v>
      </c>
      <c r="AX21187">
        <v>7.6</v>
      </c>
      <c r="AY21187">
        <v>3.16</v>
      </c>
      <c r="AZ21187">
        <v>1.33</v>
      </c>
      <c r="BA21187">
        <v>1.63</v>
      </c>
      <c r="BB21187">
        <v>2.08</v>
      </c>
      <c r="BC21187">
        <v>2.76</v>
      </c>
      <c r="BD21187">
        <v>3.74</v>
      </c>
      <c r="BE21187">
        <v>7</v>
      </c>
      <c r="BF21187">
        <v>5</v>
      </c>
      <c r="BG21187">
        <v>9</v>
      </c>
      <c r="BH21187">
        <v>5</v>
      </c>
      <c r="BI21187">
        <v>16</v>
      </c>
      <c r="BJ21187">
        <v>10</v>
      </c>
      <c r="BK21187">
        <v>0.58479532163742687</v>
      </c>
      <c r="BL21187">
        <v>0.3105590062111801</v>
      </c>
      <c r="BM21187">
        <v>0.21978021978021978</v>
      </c>
      <c r="BN21187" s="2">
        <f>IFERROR(_xlfn.STDEV.S(Tabela_Jogos_Testes[[#This Row],[P(h)]:[P(a)]]),0)</f>
        <v>0.19003612347317436</v>
      </c>
      <c r="BO21187">
        <v>0.38314176245210729</v>
      </c>
      <c r="BP21187">
        <v>0.4</v>
      </c>
      <c r="BQ21187">
        <v>0</v>
      </c>
      <c r="BR21187">
        <v>4.55</v>
      </c>
      <c r="BS21187" s="2">
        <f>Tabela_Jogos_Testes[[#This Row],[FT_Goals_H]]*Tabela_Jogos_Testes[[#This Row],[P(a)]]</f>
        <v>0</v>
      </c>
      <c r="BT21187" s="2">
        <f>Tabela_Jogos_Testes[[#This Row],[FT_Goals_A]]*Tabela_Jogos_Testes[[#This Row],[P(h)]]</f>
        <v>0.58479532163742687</v>
      </c>
    </row>
    <row r="21188" spans="1:72" x14ac:dyDescent="0.25">
      <c r="A21188">
        <v>21187</v>
      </c>
      <c r="B21188" t="s">
        <v>11543</v>
      </c>
      <c r="C21188" t="s">
        <v>802</v>
      </c>
      <c r="D21188" s="1">
        <v>44990.510416666664</v>
      </c>
      <c r="E21188">
        <v>30</v>
      </c>
      <c r="F21188" t="s">
        <v>11561</v>
      </c>
      <c r="G21188" t="s">
        <v>11550</v>
      </c>
      <c r="H21188">
        <v>2</v>
      </c>
      <c r="I21188">
        <v>1</v>
      </c>
      <c r="J21188">
        <v>3</v>
      </c>
      <c r="K21188">
        <v>2</v>
      </c>
      <c r="L21188">
        <v>1</v>
      </c>
      <c r="M21188">
        <v>3</v>
      </c>
      <c r="N21188" t="s">
        <v>5342</v>
      </c>
      <c r="O21188" t="s">
        <v>102</v>
      </c>
      <c r="P21188">
        <v>6</v>
      </c>
      <c r="Q21188">
        <v>3</v>
      </c>
      <c r="R21188">
        <v>9</v>
      </c>
      <c r="S21188">
        <v>3</v>
      </c>
      <c r="T21188">
        <v>1.87</v>
      </c>
      <c r="U21188">
        <v>4.2</v>
      </c>
      <c r="V21188">
        <v>1.59</v>
      </c>
      <c r="W21188">
        <v>2.2799999999999998</v>
      </c>
      <c r="X21188">
        <v>3.82</v>
      </c>
      <c r="Y21188">
        <v>1.24</v>
      </c>
      <c r="Z21188">
        <v>10.75</v>
      </c>
      <c r="AA21188">
        <v>1.03</v>
      </c>
      <c r="AB21188">
        <v>2.0099999999999998</v>
      </c>
      <c r="AC21188">
        <v>3.14</v>
      </c>
      <c r="AD21188">
        <v>3.34</v>
      </c>
      <c r="AE21188">
        <v>1.1100000000000001</v>
      </c>
      <c r="AF21188">
        <v>6.5</v>
      </c>
      <c r="AG21188">
        <v>1.52</v>
      </c>
      <c r="AH21188">
        <v>2.4500000000000002</v>
      </c>
      <c r="AI21188">
        <v>2.5099999999999998</v>
      </c>
      <c r="AJ21188">
        <v>1.46</v>
      </c>
      <c r="AK21188">
        <v>2.15</v>
      </c>
      <c r="AL21188">
        <v>1.66</v>
      </c>
      <c r="AM21188">
        <v>1.25</v>
      </c>
      <c r="AN21188">
        <v>1.33</v>
      </c>
      <c r="AO21188">
        <v>1.6</v>
      </c>
      <c r="AP21188">
        <v>1.86</v>
      </c>
      <c r="AQ21188">
        <v>0.79</v>
      </c>
      <c r="AR21188">
        <v>1.68</v>
      </c>
      <c r="AS21188">
        <v>0.81</v>
      </c>
      <c r="AT21188">
        <v>1.58</v>
      </c>
      <c r="AU21188">
        <v>1.37</v>
      </c>
      <c r="AV21188">
        <v>2.95</v>
      </c>
      <c r="AW21188">
        <v>1.7</v>
      </c>
      <c r="AX21188">
        <v>7.6</v>
      </c>
      <c r="AY21188">
        <v>2.74</v>
      </c>
      <c r="AZ21188">
        <v>1.32</v>
      </c>
      <c r="BA21188">
        <v>1.61</v>
      </c>
      <c r="BB21188">
        <v>2.09</v>
      </c>
      <c r="BC21188">
        <v>2.76</v>
      </c>
      <c r="BD21188">
        <v>3.86</v>
      </c>
      <c r="BE21188">
        <v>10</v>
      </c>
      <c r="BF21188">
        <v>4</v>
      </c>
      <c r="BG21188">
        <v>3</v>
      </c>
      <c r="BH21188">
        <v>6</v>
      </c>
      <c r="BI21188">
        <v>13</v>
      </c>
      <c r="BJ21188">
        <v>10</v>
      </c>
      <c r="BK21188">
        <v>0.49751243781094534</v>
      </c>
      <c r="BL21188">
        <v>0.31847133757961782</v>
      </c>
      <c r="BM21188">
        <v>0.29940119760479045</v>
      </c>
      <c r="BN21188" s="2">
        <f>IFERROR(_xlfn.STDEV.S(Tabela_Jogos_Testes[[#This Row],[P(h)]:[P(a)]]),0)</f>
        <v>0.10929123882752004</v>
      </c>
      <c r="BO21188">
        <v>0.39840637450199207</v>
      </c>
      <c r="BP21188">
        <v>0.46511627906976744</v>
      </c>
      <c r="BQ21188">
        <v>4.0199999999999996</v>
      </c>
      <c r="BR21188">
        <v>3.34</v>
      </c>
      <c r="BS21188" s="2">
        <f>Tabela_Jogos_Testes[[#This Row],[FT_Goals_H]]*Tabela_Jogos_Testes[[#This Row],[P(a)]]</f>
        <v>0.5988023952095809</v>
      </c>
      <c r="BT21188" s="2">
        <f>Tabela_Jogos_Testes[[#This Row],[FT_Goals_A]]*Tabela_Jogos_Testes[[#This Row],[P(h)]]</f>
        <v>0.49751243781094534</v>
      </c>
    </row>
    <row r="21189" spans="1:72" x14ac:dyDescent="0.25">
      <c r="A21189">
        <v>21188</v>
      </c>
      <c r="B21189" t="s">
        <v>11543</v>
      </c>
      <c r="C21189" t="s">
        <v>802</v>
      </c>
      <c r="D21189" s="1">
        <v>44990.604166666664</v>
      </c>
      <c r="E21189">
        <v>30</v>
      </c>
      <c r="F21189" t="s">
        <v>11560</v>
      </c>
      <c r="G21189" t="s">
        <v>11552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 t="s">
        <v>75</v>
      </c>
      <c r="O21189" t="s">
        <v>75</v>
      </c>
      <c r="P21189">
        <v>4</v>
      </c>
      <c r="Q21189">
        <v>2</v>
      </c>
      <c r="R21189">
        <v>6</v>
      </c>
      <c r="S21189">
        <v>4.45</v>
      </c>
      <c r="T21189">
        <v>1.89</v>
      </c>
      <c r="U21189">
        <v>2.95</v>
      </c>
      <c r="V21189">
        <v>1.58</v>
      </c>
      <c r="W21189">
        <v>2.2999999999999998</v>
      </c>
      <c r="X21189">
        <v>3.72</v>
      </c>
      <c r="Y21189">
        <v>1.25</v>
      </c>
      <c r="Z21189">
        <v>10.75</v>
      </c>
      <c r="AA21189">
        <v>1.03</v>
      </c>
      <c r="AB21189">
        <v>3.55</v>
      </c>
      <c r="AC21189">
        <v>2.95</v>
      </c>
      <c r="AD21189">
        <v>2.25</v>
      </c>
      <c r="AE21189">
        <v>1.08</v>
      </c>
      <c r="AF21189">
        <v>6.15</v>
      </c>
      <c r="AG21189">
        <v>1.5</v>
      </c>
      <c r="AH21189">
        <v>2.5</v>
      </c>
      <c r="AI21189">
        <v>2.61</v>
      </c>
      <c r="AJ21189">
        <v>1.43</v>
      </c>
      <c r="AK21189">
        <v>2.25</v>
      </c>
      <c r="AL21189">
        <v>1.65</v>
      </c>
      <c r="AM21189">
        <v>1.65</v>
      </c>
      <c r="AN21189">
        <v>1.37</v>
      </c>
      <c r="AO21189">
        <v>1.3</v>
      </c>
      <c r="AP21189">
        <v>1</v>
      </c>
      <c r="AQ21189">
        <v>1</v>
      </c>
      <c r="AR21189">
        <v>0.9</v>
      </c>
      <c r="AS21189">
        <v>0.9</v>
      </c>
      <c r="AT21189">
        <v>1.27</v>
      </c>
      <c r="AU21189">
        <v>1.19</v>
      </c>
      <c r="AV21189">
        <v>2.46</v>
      </c>
      <c r="AW21189">
        <v>3.15</v>
      </c>
      <c r="AX21189">
        <v>8.6999999999999993</v>
      </c>
      <c r="AY21189">
        <v>1.53</v>
      </c>
      <c r="AZ21189">
        <v>1.21</v>
      </c>
      <c r="BA21189">
        <v>1.42</v>
      </c>
      <c r="BB21189">
        <v>1.75</v>
      </c>
      <c r="BC21189">
        <v>2.19</v>
      </c>
      <c r="BD21189">
        <v>2.88</v>
      </c>
      <c r="BE21189">
        <v>5</v>
      </c>
      <c r="BF21189">
        <v>2</v>
      </c>
      <c r="BG21189">
        <v>1</v>
      </c>
      <c r="BH21189">
        <v>7</v>
      </c>
      <c r="BI21189">
        <v>6</v>
      </c>
      <c r="BJ21189">
        <v>9</v>
      </c>
      <c r="BK21189">
        <v>0.28169014084507044</v>
      </c>
      <c r="BL21189">
        <v>0.33898305084745761</v>
      </c>
      <c r="BM21189">
        <v>0.44444444444444442</v>
      </c>
      <c r="BN21189" s="2">
        <f>IFERROR(_xlfn.STDEV.S(Tabela_Jogos_Testes[[#This Row],[P(h)]:[P(a)]]),0)</f>
        <v>8.2556593130689651E-2</v>
      </c>
      <c r="BO21189">
        <v>0.38314176245210729</v>
      </c>
      <c r="BP21189">
        <v>0.44444444444444442</v>
      </c>
      <c r="BQ21189">
        <v>0</v>
      </c>
      <c r="BR21189">
        <v>0</v>
      </c>
      <c r="BS21189" s="2">
        <f>Tabela_Jogos_Testes[[#This Row],[FT_Goals_H]]*Tabela_Jogos_Testes[[#This Row],[P(a)]]</f>
        <v>0</v>
      </c>
      <c r="BT21189" s="2">
        <f>Tabela_Jogos_Testes[[#This Row],[FT_Goals_A]]*Tabela_Jogos_Testes[[#This Row],[P(h)]]</f>
        <v>0</v>
      </c>
    </row>
    <row r="21190" spans="1:72" x14ac:dyDescent="0.25">
      <c r="A21190">
        <v>21189</v>
      </c>
      <c r="B21190" t="s">
        <v>11543</v>
      </c>
      <c r="C21190" t="s">
        <v>802</v>
      </c>
      <c r="D21190" s="1">
        <v>44990.604166666664</v>
      </c>
      <c r="E21190">
        <v>30</v>
      </c>
      <c r="F21190" t="s">
        <v>11557</v>
      </c>
      <c r="G21190" t="s">
        <v>11553</v>
      </c>
      <c r="H21190">
        <v>0</v>
      </c>
      <c r="I21190">
        <v>0</v>
      </c>
      <c r="J21190">
        <v>0</v>
      </c>
      <c r="K21190">
        <v>0</v>
      </c>
      <c r="L21190">
        <v>1</v>
      </c>
      <c r="M21190">
        <v>1</v>
      </c>
      <c r="N21190" t="s">
        <v>75</v>
      </c>
      <c r="O21190" t="s">
        <v>172</v>
      </c>
      <c r="P21190">
        <v>5</v>
      </c>
      <c r="Q21190">
        <v>6</v>
      </c>
      <c r="R21190">
        <v>11</v>
      </c>
      <c r="S21190">
        <v>2.95</v>
      </c>
      <c r="T21190">
        <v>1.87</v>
      </c>
      <c r="U21190">
        <v>4.2</v>
      </c>
      <c r="V21190">
        <v>1.59</v>
      </c>
      <c r="W21190">
        <v>2.2400000000000002</v>
      </c>
      <c r="X21190">
        <v>3.7</v>
      </c>
      <c r="Y21190">
        <v>1.24</v>
      </c>
      <c r="Z21190">
        <v>10.5</v>
      </c>
      <c r="AA21190">
        <v>1.02</v>
      </c>
      <c r="AB21190">
        <v>2.2999999999999998</v>
      </c>
      <c r="AC21190">
        <v>3</v>
      </c>
      <c r="AD21190">
        <v>3.4</v>
      </c>
      <c r="AE21190">
        <v>1.08</v>
      </c>
      <c r="AF21190">
        <v>6.3</v>
      </c>
      <c r="AG21190">
        <v>1.52</v>
      </c>
      <c r="AH21190">
        <v>2.4500000000000002</v>
      </c>
      <c r="AI21190">
        <v>2.4500000000000002</v>
      </c>
      <c r="AJ21190">
        <v>1.48</v>
      </c>
      <c r="AK21190">
        <v>2.2000000000000002</v>
      </c>
      <c r="AL21190">
        <v>1.62</v>
      </c>
      <c r="AM21190">
        <v>1.25</v>
      </c>
      <c r="AN21190">
        <v>1.3</v>
      </c>
      <c r="AO21190">
        <v>1.65</v>
      </c>
      <c r="AP21190">
        <v>1.29</v>
      </c>
      <c r="AQ21190">
        <v>1.07</v>
      </c>
      <c r="AR21190">
        <v>1.43</v>
      </c>
      <c r="AS21190">
        <v>1</v>
      </c>
      <c r="AT21190">
        <v>1.49</v>
      </c>
      <c r="AU21190">
        <v>1.22</v>
      </c>
      <c r="AV21190">
        <v>2.71</v>
      </c>
      <c r="AW21190">
        <v>2.09</v>
      </c>
      <c r="AX21190">
        <v>7.3</v>
      </c>
      <c r="AY21190">
        <v>2.09</v>
      </c>
      <c r="AZ21190">
        <v>1.39</v>
      </c>
      <c r="BA21190">
        <v>1.73</v>
      </c>
      <c r="BB21190">
        <v>2.23</v>
      </c>
      <c r="BC21190">
        <v>2.98</v>
      </c>
      <c r="BD21190">
        <v>4.32</v>
      </c>
      <c r="BE21190">
        <v>4</v>
      </c>
      <c r="BF21190">
        <v>8</v>
      </c>
      <c r="BG21190">
        <v>11</v>
      </c>
      <c r="BH21190">
        <v>3</v>
      </c>
      <c r="BI21190">
        <v>15</v>
      </c>
      <c r="BJ21190">
        <v>11</v>
      </c>
      <c r="BK21190">
        <v>0.43478260869565222</v>
      </c>
      <c r="BL21190">
        <v>0.33333333333333331</v>
      </c>
      <c r="BM21190">
        <v>0.29411764705882354</v>
      </c>
      <c r="BN21190" s="2">
        <f>IFERROR(_xlfn.STDEV.S(Tabela_Jogos_Testes[[#This Row],[P(h)]:[P(a)]]),0)</f>
        <v>7.2590698386926666E-2</v>
      </c>
      <c r="BO21190">
        <v>0.4081632653061224</v>
      </c>
      <c r="BP21190">
        <v>0.45454545454545453</v>
      </c>
      <c r="BQ21190">
        <v>0</v>
      </c>
      <c r="BR21190">
        <v>3.4</v>
      </c>
      <c r="BS21190" s="2">
        <f>Tabela_Jogos_Testes[[#This Row],[FT_Goals_H]]*Tabela_Jogos_Testes[[#This Row],[P(a)]]</f>
        <v>0</v>
      </c>
      <c r="BT21190" s="2">
        <f>Tabela_Jogos_Testes[[#This Row],[FT_Goals_A]]*Tabela_Jogos_Testes[[#This Row],[P(h)]]</f>
        <v>0.43478260869565222</v>
      </c>
    </row>
    <row r="21191" spans="1:72" x14ac:dyDescent="0.25">
      <c r="A21191">
        <v>21190</v>
      </c>
      <c r="B21191" t="s">
        <v>11543</v>
      </c>
      <c r="C21191" t="s">
        <v>802</v>
      </c>
      <c r="D21191" s="1">
        <v>44990.708333333336</v>
      </c>
      <c r="E21191">
        <v>30</v>
      </c>
      <c r="F21191" t="s">
        <v>11563</v>
      </c>
      <c r="G21191" t="s">
        <v>11562</v>
      </c>
      <c r="H21191">
        <v>0</v>
      </c>
      <c r="I21191">
        <v>1</v>
      </c>
      <c r="J21191">
        <v>1</v>
      </c>
      <c r="K21191">
        <v>0</v>
      </c>
      <c r="L21191">
        <v>3</v>
      </c>
      <c r="M21191">
        <v>3</v>
      </c>
      <c r="N21191" t="s">
        <v>75</v>
      </c>
      <c r="O21191" t="s">
        <v>11635</v>
      </c>
      <c r="P21191">
        <v>6</v>
      </c>
      <c r="Q21191">
        <v>4</v>
      </c>
      <c r="R21191">
        <v>10</v>
      </c>
      <c r="S21191">
        <v>3.38</v>
      </c>
      <c r="T21191">
        <v>1.95</v>
      </c>
      <c r="U21191">
        <v>3.54</v>
      </c>
      <c r="V21191">
        <v>1.52</v>
      </c>
      <c r="W21191">
        <v>2.44</v>
      </c>
      <c r="X21191">
        <v>3.48</v>
      </c>
      <c r="Y21191">
        <v>1.28</v>
      </c>
      <c r="Z21191">
        <v>9.4</v>
      </c>
      <c r="AA21191">
        <v>1.04</v>
      </c>
      <c r="AB21191">
        <v>2.7</v>
      </c>
      <c r="AC21191">
        <v>3.05</v>
      </c>
      <c r="AD21191">
        <v>2.75</v>
      </c>
      <c r="AE21191">
        <v>1.06</v>
      </c>
      <c r="AF21191">
        <v>6.8</v>
      </c>
      <c r="AG21191">
        <v>1.44</v>
      </c>
      <c r="AH21191">
        <v>2.54</v>
      </c>
      <c r="AI21191">
        <v>2.5</v>
      </c>
      <c r="AJ21191">
        <v>1.5</v>
      </c>
      <c r="AK21191">
        <v>2.02</v>
      </c>
      <c r="AL21191">
        <v>1.74</v>
      </c>
      <c r="AM21191">
        <v>1.45</v>
      </c>
      <c r="AN21191">
        <v>1.3</v>
      </c>
      <c r="AO21191">
        <v>1.47</v>
      </c>
      <c r="AP21191">
        <v>1.21</v>
      </c>
      <c r="AQ21191">
        <v>1.43</v>
      </c>
      <c r="AR21191">
        <v>1.19</v>
      </c>
      <c r="AS21191">
        <v>1.29</v>
      </c>
      <c r="AT21191">
        <v>1.42</v>
      </c>
      <c r="AU21191">
        <v>1.19</v>
      </c>
      <c r="AV21191">
        <v>2.61</v>
      </c>
      <c r="AW21191">
        <v>2.12</v>
      </c>
      <c r="AX21191">
        <v>7.4</v>
      </c>
      <c r="AY21191">
        <v>2.06</v>
      </c>
      <c r="AZ21191">
        <v>1.36</v>
      </c>
      <c r="BA21191">
        <v>1.66</v>
      </c>
      <c r="BB21191">
        <v>2.12</v>
      </c>
      <c r="BC21191">
        <v>2.79</v>
      </c>
      <c r="BD21191">
        <v>4</v>
      </c>
      <c r="BE21191">
        <v>4</v>
      </c>
      <c r="BF21191">
        <v>7</v>
      </c>
      <c r="BG21191">
        <v>11</v>
      </c>
      <c r="BH21191">
        <v>3</v>
      </c>
      <c r="BI21191">
        <v>15</v>
      </c>
      <c r="BJ21191">
        <v>10</v>
      </c>
      <c r="BK21191">
        <v>0.37037037037037035</v>
      </c>
      <c r="BL21191">
        <v>0.32786885245901642</v>
      </c>
      <c r="BM21191">
        <v>0.36363636363636365</v>
      </c>
      <c r="BN21191" s="2">
        <f>IFERROR(_xlfn.STDEV.S(Tabela_Jogos_Testes[[#This Row],[P(h)]:[P(a)]]),0)</f>
        <v>2.2843820197464219E-2</v>
      </c>
      <c r="BO21191">
        <v>0.4</v>
      </c>
      <c r="BP21191">
        <v>0.49504950495049505</v>
      </c>
      <c r="BQ21191">
        <v>0</v>
      </c>
      <c r="BR21191">
        <v>8.25</v>
      </c>
      <c r="BS21191" s="2">
        <f>Tabela_Jogos_Testes[[#This Row],[FT_Goals_H]]*Tabela_Jogos_Testes[[#This Row],[P(a)]]</f>
        <v>0</v>
      </c>
      <c r="BT21191" s="2">
        <f>Tabela_Jogos_Testes[[#This Row],[FT_Goals_A]]*Tabela_Jogos_Testes[[#This Row],[P(h)]]</f>
        <v>1.1111111111111112</v>
      </c>
    </row>
    <row r="21192" spans="1:72" x14ac:dyDescent="0.25">
      <c r="A21192">
        <v>21191</v>
      </c>
      <c r="B21192" t="s">
        <v>11543</v>
      </c>
      <c r="C21192" t="s">
        <v>802</v>
      </c>
      <c r="D21192" s="1">
        <v>44991.708333333336</v>
      </c>
      <c r="E21192">
        <v>30</v>
      </c>
      <c r="F21192" t="s">
        <v>11554</v>
      </c>
      <c r="G21192" t="s">
        <v>11531</v>
      </c>
      <c r="H21192">
        <v>1</v>
      </c>
      <c r="I21192">
        <v>0</v>
      </c>
      <c r="J21192">
        <v>1</v>
      </c>
      <c r="K21192">
        <v>1</v>
      </c>
      <c r="L21192">
        <v>0</v>
      </c>
      <c r="M21192">
        <v>1</v>
      </c>
      <c r="N21192" t="s">
        <v>200</v>
      </c>
      <c r="O21192" t="s">
        <v>75</v>
      </c>
      <c r="P21192">
        <v>3</v>
      </c>
      <c r="Q21192">
        <v>8</v>
      </c>
      <c r="R21192">
        <v>11</v>
      </c>
      <c r="S21192">
        <v>4.5</v>
      </c>
      <c r="T21192">
        <v>2</v>
      </c>
      <c r="U21192">
        <v>2.75</v>
      </c>
      <c r="V21192">
        <v>1.5</v>
      </c>
      <c r="W21192">
        <v>2.5</v>
      </c>
      <c r="X21192">
        <v>3.4</v>
      </c>
      <c r="Y21192">
        <v>1.3</v>
      </c>
      <c r="Z21192">
        <v>10</v>
      </c>
      <c r="AA21192">
        <v>1.06</v>
      </c>
      <c r="AB21192">
        <v>3.35</v>
      </c>
      <c r="AC21192">
        <v>3.25</v>
      </c>
      <c r="AD21192">
        <v>2.12</v>
      </c>
      <c r="AE21192">
        <v>1.06</v>
      </c>
      <c r="AF21192">
        <v>7</v>
      </c>
      <c r="AG21192">
        <v>1.4</v>
      </c>
      <c r="AH21192">
        <v>2.7</v>
      </c>
      <c r="AI21192">
        <v>2.27</v>
      </c>
      <c r="AJ21192">
        <v>1.57</v>
      </c>
      <c r="AK21192">
        <v>2</v>
      </c>
      <c r="AL21192">
        <v>1.73</v>
      </c>
      <c r="AM21192">
        <v>1.76</v>
      </c>
      <c r="AN21192">
        <v>1.32</v>
      </c>
      <c r="AO21192">
        <v>1.22</v>
      </c>
      <c r="AP21192">
        <v>1.64</v>
      </c>
      <c r="AQ21192">
        <v>1.36</v>
      </c>
      <c r="AR21192">
        <v>1.57</v>
      </c>
      <c r="AS21192">
        <v>1.26</v>
      </c>
      <c r="AT21192">
        <v>1.57</v>
      </c>
      <c r="AU21192">
        <v>1.27</v>
      </c>
      <c r="AV21192">
        <v>2.84</v>
      </c>
      <c r="AW21192">
        <v>2.5499999999999998</v>
      </c>
      <c r="AX21192">
        <v>7.4</v>
      </c>
      <c r="AY21192">
        <v>1.79</v>
      </c>
      <c r="AZ21192">
        <v>1.39</v>
      </c>
      <c r="BA21192">
        <v>1.72</v>
      </c>
      <c r="BB21192">
        <v>2.27</v>
      </c>
      <c r="BC21192">
        <v>3.04</v>
      </c>
      <c r="BD21192">
        <v>4.4000000000000004</v>
      </c>
      <c r="BE21192">
        <v>5</v>
      </c>
      <c r="BF21192">
        <v>3</v>
      </c>
      <c r="BG21192">
        <v>6</v>
      </c>
      <c r="BH21192">
        <v>9</v>
      </c>
      <c r="BI21192">
        <v>11</v>
      </c>
      <c r="BJ21192">
        <v>12</v>
      </c>
      <c r="BK21192">
        <v>0.29850746268656714</v>
      </c>
      <c r="BL21192">
        <v>0.30769230769230771</v>
      </c>
      <c r="BM21192">
        <v>0.47169811320754712</v>
      </c>
      <c r="BN21192" s="2">
        <f>IFERROR(_xlfn.STDEV.S(Tabela_Jogos_Testes[[#This Row],[P(h)]:[P(a)]]),0)</f>
        <v>9.7448505246243114E-2</v>
      </c>
      <c r="BO21192">
        <v>0.44052863436123346</v>
      </c>
      <c r="BP21192">
        <v>0.5</v>
      </c>
      <c r="BQ21192">
        <v>3.35</v>
      </c>
      <c r="BR21192">
        <v>0</v>
      </c>
      <c r="BS21192" s="2">
        <f>Tabela_Jogos_Testes[[#This Row],[FT_Goals_H]]*Tabela_Jogos_Testes[[#This Row],[P(a)]]</f>
        <v>0.47169811320754712</v>
      </c>
      <c r="BT21192" s="2">
        <f>Tabela_Jogos_Testes[[#This Row],[FT_Goals_A]]*Tabela_Jogos_Testes[[#This Row],[P(h)]]</f>
        <v>0</v>
      </c>
    </row>
    <row r="21193" spans="1:72" x14ac:dyDescent="0.25">
      <c r="A21193">
        <v>21192</v>
      </c>
      <c r="B21193" t="s">
        <v>11543</v>
      </c>
      <c r="C21193" t="s">
        <v>802</v>
      </c>
      <c r="D21193" s="1">
        <v>44995.708333333336</v>
      </c>
      <c r="E21193">
        <v>31</v>
      </c>
      <c r="F21193" t="s">
        <v>11558</v>
      </c>
      <c r="G21193" t="s">
        <v>11547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 t="s">
        <v>75</v>
      </c>
      <c r="O21193" t="s">
        <v>75</v>
      </c>
      <c r="P21193">
        <v>8</v>
      </c>
      <c r="Q21193">
        <v>3</v>
      </c>
      <c r="R21193">
        <v>11</v>
      </c>
      <c r="S21193">
        <v>3.5</v>
      </c>
      <c r="T21193">
        <v>1.7</v>
      </c>
      <c r="U21193">
        <v>4.0999999999999996</v>
      </c>
      <c r="V21193">
        <v>1.72</v>
      </c>
      <c r="W21193">
        <v>2.02</v>
      </c>
      <c r="X21193">
        <v>4.45</v>
      </c>
      <c r="Y21193">
        <v>1.17</v>
      </c>
      <c r="Z21193">
        <v>14.5</v>
      </c>
      <c r="AA21193">
        <v>1.01</v>
      </c>
      <c r="AB21193">
        <v>2.9</v>
      </c>
      <c r="AC21193">
        <v>2.5</v>
      </c>
      <c r="AD21193">
        <v>3</v>
      </c>
      <c r="AE21193">
        <v>1.1599999999999999</v>
      </c>
      <c r="AF21193">
        <v>5</v>
      </c>
      <c r="AG21193">
        <v>2</v>
      </c>
      <c r="AH21193">
        <v>1.83</v>
      </c>
      <c r="AI21193">
        <v>2.9</v>
      </c>
      <c r="AJ21193">
        <v>1.36</v>
      </c>
      <c r="AK21193">
        <v>2.6</v>
      </c>
      <c r="AL21193">
        <v>1.45</v>
      </c>
      <c r="AM21193">
        <v>1.35</v>
      </c>
      <c r="AN21193">
        <v>1.35</v>
      </c>
      <c r="AO21193">
        <v>1.48</v>
      </c>
      <c r="AP21193">
        <v>1.4</v>
      </c>
      <c r="AQ21193">
        <v>0.73</v>
      </c>
      <c r="AR21193">
        <v>1.67</v>
      </c>
      <c r="AS21193">
        <v>0.71</v>
      </c>
      <c r="AT21193">
        <v>1.19</v>
      </c>
      <c r="AU21193">
        <v>1.1299999999999999</v>
      </c>
      <c r="AV21193">
        <v>2.3199999999999998</v>
      </c>
      <c r="AW21193">
        <v>1.85</v>
      </c>
      <c r="AX21193">
        <v>7.5</v>
      </c>
      <c r="AY21193">
        <v>2.29</v>
      </c>
      <c r="AZ21193">
        <v>1.44</v>
      </c>
      <c r="BA21193">
        <v>1.73</v>
      </c>
      <c r="BB21193">
        <v>2.2000000000000002</v>
      </c>
      <c r="BC21193">
        <v>2.98</v>
      </c>
      <c r="BD21193">
        <v>4.32</v>
      </c>
      <c r="BE21193">
        <v>4</v>
      </c>
      <c r="BF21193">
        <v>2</v>
      </c>
      <c r="BG21193">
        <v>7</v>
      </c>
      <c r="BH21193">
        <v>7</v>
      </c>
      <c r="BI21193">
        <v>11</v>
      </c>
      <c r="BJ21193">
        <v>9</v>
      </c>
      <c r="BK21193">
        <v>0.34482758620689657</v>
      </c>
      <c r="BL21193">
        <v>0.4</v>
      </c>
      <c r="BM21193">
        <v>0.33333333333333331</v>
      </c>
      <c r="BN21193" s="2">
        <f>IFERROR(_xlfn.STDEV.S(Tabela_Jogos_Testes[[#This Row],[P(h)]:[P(a)]]),0)</f>
        <v>3.5638363078110309E-2</v>
      </c>
      <c r="BO21193">
        <v>0.34482758620689657</v>
      </c>
      <c r="BP21193">
        <v>0.38461538461538458</v>
      </c>
      <c r="BQ21193">
        <v>0</v>
      </c>
      <c r="BR21193">
        <v>0</v>
      </c>
      <c r="BS21193" s="2">
        <f>Tabela_Jogos_Testes[[#This Row],[FT_Goals_H]]*Tabela_Jogos_Testes[[#This Row],[P(a)]]</f>
        <v>0</v>
      </c>
      <c r="BT21193" s="2">
        <f>Tabela_Jogos_Testes[[#This Row],[FT_Goals_A]]*Tabela_Jogos_Testes[[#This Row],[P(h)]]</f>
        <v>0</v>
      </c>
    </row>
    <row r="21194" spans="1:72" x14ac:dyDescent="0.25">
      <c r="A21194">
        <v>21193</v>
      </c>
      <c r="B21194" t="s">
        <v>11543</v>
      </c>
      <c r="C21194" t="s">
        <v>802</v>
      </c>
      <c r="D21194" s="1">
        <v>44996.510416666664</v>
      </c>
      <c r="E21194">
        <v>31</v>
      </c>
      <c r="F21194" t="s">
        <v>11546</v>
      </c>
      <c r="G21194" t="s">
        <v>11556</v>
      </c>
      <c r="H21194">
        <v>1</v>
      </c>
      <c r="I21194">
        <v>0</v>
      </c>
      <c r="J21194">
        <v>1</v>
      </c>
      <c r="K21194">
        <v>1</v>
      </c>
      <c r="L21194">
        <v>0</v>
      </c>
      <c r="M21194">
        <v>1</v>
      </c>
      <c r="N21194" t="s">
        <v>196</v>
      </c>
      <c r="O21194" t="s">
        <v>75</v>
      </c>
      <c r="P21194">
        <v>10</v>
      </c>
      <c r="Q21194">
        <v>2</v>
      </c>
      <c r="R21194">
        <v>12</v>
      </c>
      <c r="S21194">
        <v>2.4500000000000002</v>
      </c>
      <c r="T21194">
        <v>1.83</v>
      </c>
      <c r="U21194">
        <v>6</v>
      </c>
      <c r="V21194">
        <v>1.64</v>
      </c>
      <c r="W21194">
        <v>2.1800000000000002</v>
      </c>
      <c r="X21194">
        <v>4.1399999999999997</v>
      </c>
      <c r="Y21194">
        <v>1.21</v>
      </c>
      <c r="Z21194">
        <v>11.5</v>
      </c>
      <c r="AA21194">
        <v>1.02</v>
      </c>
      <c r="AB21194">
        <v>1.76</v>
      </c>
      <c r="AC21194">
        <v>3.3</v>
      </c>
      <c r="AD21194">
        <v>5.6</v>
      </c>
      <c r="AE21194">
        <v>1.1200000000000001</v>
      </c>
      <c r="AF21194">
        <v>6</v>
      </c>
      <c r="AG21194">
        <v>1.53</v>
      </c>
      <c r="AH21194">
        <v>2.2000000000000002</v>
      </c>
      <c r="AI21194">
        <v>2.9</v>
      </c>
      <c r="AJ21194">
        <v>1.36</v>
      </c>
      <c r="AK21194">
        <v>2.65</v>
      </c>
      <c r="AL21194">
        <v>1.42</v>
      </c>
      <c r="AM21194">
        <v>1.1399999999999999</v>
      </c>
      <c r="AN21194">
        <v>1.33</v>
      </c>
      <c r="AO21194">
        <v>2.0499999999999998</v>
      </c>
      <c r="AP21194">
        <v>2.27</v>
      </c>
      <c r="AQ21194">
        <v>1.4</v>
      </c>
      <c r="AR21194">
        <v>1.91</v>
      </c>
      <c r="AS21194">
        <v>1.05</v>
      </c>
      <c r="AT21194">
        <v>1.84</v>
      </c>
      <c r="AU21194">
        <v>1.17</v>
      </c>
      <c r="AV21194">
        <v>3.01</v>
      </c>
      <c r="AW21194">
        <v>1.3</v>
      </c>
      <c r="AX21194">
        <v>9.5</v>
      </c>
      <c r="AY21194">
        <v>4.4400000000000004</v>
      </c>
      <c r="AZ21194">
        <v>1.32</v>
      </c>
      <c r="BA21194">
        <v>1.6</v>
      </c>
      <c r="BB21194">
        <v>2.02</v>
      </c>
      <c r="BC21194">
        <v>2.65</v>
      </c>
      <c r="BD21194">
        <v>3.56</v>
      </c>
      <c r="BE21194">
        <v>8</v>
      </c>
      <c r="BF21194">
        <v>3</v>
      </c>
      <c r="BG21194">
        <v>3</v>
      </c>
      <c r="BH21194">
        <v>3</v>
      </c>
      <c r="BI21194">
        <v>11</v>
      </c>
      <c r="BJ21194">
        <v>6</v>
      </c>
      <c r="BK21194">
        <v>0.56818181818181823</v>
      </c>
      <c r="BL21194">
        <v>0.30303030303030304</v>
      </c>
      <c r="BM21194">
        <v>0.17857142857142858</v>
      </c>
      <c r="BN21194" s="2">
        <f>IFERROR(_xlfn.STDEV.S(Tabela_Jogos_Testes[[#This Row],[P(h)]:[P(a)]]),0)</f>
        <v>0.19899396687298243</v>
      </c>
      <c r="BO21194">
        <v>0.34482758620689657</v>
      </c>
      <c r="BP21194">
        <v>0.37735849056603776</v>
      </c>
      <c r="BQ21194">
        <v>1.7599999999999998</v>
      </c>
      <c r="BR21194">
        <v>0</v>
      </c>
      <c r="BS21194" s="2">
        <f>Tabela_Jogos_Testes[[#This Row],[FT_Goals_H]]*Tabela_Jogos_Testes[[#This Row],[P(a)]]</f>
        <v>0.17857142857142858</v>
      </c>
      <c r="BT21194" s="2">
        <f>Tabela_Jogos_Testes[[#This Row],[FT_Goals_A]]*Tabela_Jogos_Testes[[#This Row],[P(h)]]</f>
        <v>0</v>
      </c>
    </row>
    <row r="21195" spans="1:72" x14ac:dyDescent="0.25">
      <c r="A21195">
        <v>21194</v>
      </c>
      <c r="B21195" t="s">
        <v>11543</v>
      </c>
      <c r="C21195" t="s">
        <v>802</v>
      </c>
      <c r="D21195" s="1">
        <v>44996.604166666664</v>
      </c>
      <c r="E21195">
        <v>31</v>
      </c>
      <c r="F21195" t="s">
        <v>11531</v>
      </c>
      <c r="G21195" t="s">
        <v>1156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 t="s">
        <v>75</v>
      </c>
      <c r="O21195" t="s">
        <v>75</v>
      </c>
      <c r="P21195">
        <v>6</v>
      </c>
      <c r="Q21195">
        <v>5</v>
      </c>
      <c r="R21195">
        <v>11</v>
      </c>
      <c r="S21195">
        <v>1.93</v>
      </c>
      <c r="T21195">
        <v>2.15</v>
      </c>
      <c r="U21195">
        <v>7.25</v>
      </c>
      <c r="V21195">
        <v>1.43</v>
      </c>
      <c r="W21195">
        <v>2.6</v>
      </c>
      <c r="X21195">
        <v>2.95</v>
      </c>
      <c r="Y21195">
        <v>1.34</v>
      </c>
      <c r="Z21195">
        <v>7.75</v>
      </c>
      <c r="AA21195">
        <v>1.07</v>
      </c>
      <c r="AB21195">
        <v>1.43</v>
      </c>
      <c r="AC21195">
        <v>4</v>
      </c>
      <c r="AD21195">
        <v>8</v>
      </c>
      <c r="AE21195">
        <v>1.08</v>
      </c>
      <c r="AF21195">
        <v>7</v>
      </c>
      <c r="AG21195">
        <v>1.4</v>
      </c>
      <c r="AH21195">
        <v>2.85</v>
      </c>
      <c r="AI21195">
        <v>2.25</v>
      </c>
      <c r="AJ21195">
        <v>1.57</v>
      </c>
      <c r="AK21195">
        <v>2.35</v>
      </c>
      <c r="AL21195">
        <v>1.51</v>
      </c>
      <c r="AM21195">
        <v>1.07</v>
      </c>
      <c r="AN21195">
        <v>1.2</v>
      </c>
      <c r="AO21195">
        <v>2.85</v>
      </c>
      <c r="AP21195">
        <v>2.27</v>
      </c>
      <c r="AQ21195">
        <v>0.53</v>
      </c>
      <c r="AR21195">
        <v>2.17</v>
      </c>
      <c r="AS21195">
        <v>0.56999999999999995</v>
      </c>
      <c r="AT21195">
        <v>1.67</v>
      </c>
      <c r="AU21195">
        <v>1.24</v>
      </c>
      <c r="AV21195">
        <v>2.91</v>
      </c>
      <c r="AW21195">
        <v>1.06</v>
      </c>
      <c r="AX21195">
        <v>15</v>
      </c>
      <c r="AY21195">
        <v>11</v>
      </c>
      <c r="AZ21195">
        <v>1.27</v>
      </c>
      <c r="BA21195">
        <v>1.52</v>
      </c>
      <c r="BB21195">
        <v>1.98</v>
      </c>
      <c r="BC21195">
        <v>2.4900000000000002</v>
      </c>
      <c r="BD21195">
        <v>3.42</v>
      </c>
      <c r="BE21195">
        <v>7</v>
      </c>
      <c r="BF21195">
        <v>4</v>
      </c>
      <c r="BG21195">
        <v>9</v>
      </c>
      <c r="BH21195">
        <v>5</v>
      </c>
      <c r="BI21195">
        <v>16</v>
      </c>
      <c r="BJ21195">
        <v>9</v>
      </c>
      <c r="BK21195">
        <v>0.69930069930069938</v>
      </c>
      <c r="BL21195">
        <v>0.25</v>
      </c>
      <c r="BM21195">
        <v>0.125</v>
      </c>
      <c r="BN21195" s="2">
        <f>IFERROR(_xlfn.STDEV.S(Tabela_Jogos_Testes[[#This Row],[P(h)]:[P(a)]]),0)</f>
        <v>0.30202577473050479</v>
      </c>
      <c r="BO21195">
        <v>0.44444444444444442</v>
      </c>
      <c r="BP21195">
        <v>0.42553191489361702</v>
      </c>
      <c r="BQ21195">
        <v>0</v>
      </c>
      <c r="BR21195">
        <v>0</v>
      </c>
      <c r="BS21195" s="2">
        <f>Tabela_Jogos_Testes[[#This Row],[FT_Goals_H]]*Tabela_Jogos_Testes[[#This Row],[P(a)]]</f>
        <v>0</v>
      </c>
      <c r="BT21195" s="2">
        <f>Tabela_Jogos_Testes[[#This Row],[FT_Goals_A]]*Tabela_Jogos_Testes[[#This Row],[P(h)]]</f>
        <v>0</v>
      </c>
    </row>
    <row r="21196" spans="1:72" x14ac:dyDescent="0.25">
      <c r="A21196">
        <v>21195</v>
      </c>
      <c r="B21196" t="s">
        <v>11543</v>
      </c>
      <c r="C21196" t="s">
        <v>802</v>
      </c>
      <c r="D21196" s="1">
        <v>44996.604166666664</v>
      </c>
      <c r="E21196">
        <v>31</v>
      </c>
      <c r="F21196" t="s">
        <v>11555</v>
      </c>
      <c r="G21196" t="s">
        <v>11554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 t="s">
        <v>75</v>
      </c>
      <c r="O21196" t="s">
        <v>75</v>
      </c>
      <c r="P21196">
        <v>4</v>
      </c>
      <c r="Q21196">
        <v>8</v>
      </c>
      <c r="R21196">
        <v>12</v>
      </c>
      <c r="S21196">
        <v>2.95</v>
      </c>
      <c r="T21196">
        <v>1.95</v>
      </c>
      <c r="U21196">
        <v>3.7</v>
      </c>
      <c r="V21196">
        <v>1.49</v>
      </c>
      <c r="W21196">
        <v>2.4500000000000002</v>
      </c>
      <c r="X21196">
        <v>3.25</v>
      </c>
      <c r="Y21196">
        <v>1.3</v>
      </c>
      <c r="Z21196">
        <v>9</v>
      </c>
      <c r="AA21196">
        <v>1.06</v>
      </c>
      <c r="AB21196">
        <v>2.4500000000000002</v>
      </c>
      <c r="AC21196">
        <v>2.9</v>
      </c>
      <c r="AD21196">
        <v>3</v>
      </c>
      <c r="AE21196">
        <v>1.08</v>
      </c>
      <c r="AF21196">
        <v>7</v>
      </c>
      <c r="AG21196">
        <v>1.42</v>
      </c>
      <c r="AH21196">
        <v>2.7</v>
      </c>
      <c r="AI21196">
        <v>2.2000000000000002</v>
      </c>
      <c r="AJ21196">
        <v>1.6</v>
      </c>
      <c r="AK21196">
        <v>1.93</v>
      </c>
      <c r="AL21196">
        <v>1.77</v>
      </c>
      <c r="AM21196">
        <v>1.34</v>
      </c>
      <c r="AN21196">
        <v>1.33</v>
      </c>
      <c r="AO21196">
        <v>1.6</v>
      </c>
      <c r="AP21196">
        <v>1</v>
      </c>
      <c r="AQ21196">
        <v>0.93</v>
      </c>
      <c r="AR21196">
        <v>1.05</v>
      </c>
      <c r="AS21196">
        <v>0.81</v>
      </c>
      <c r="AT21196">
        <v>1.43</v>
      </c>
      <c r="AU21196">
        <v>1.26</v>
      </c>
      <c r="AV21196">
        <v>2.69</v>
      </c>
      <c r="AW21196">
        <v>1.75</v>
      </c>
      <c r="AX21196">
        <v>8</v>
      </c>
      <c r="AY21196">
        <v>2.52</v>
      </c>
      <c r="AZ21196">
        <v>1.3</v>
      </c>
      <c r="BA21196">
        <v>1.57</v>
      </c>
      <c r="BB21196">
        <v>2.0099999999999998</v>
      </c>
      <c r="BC21196">
        <v>2.65</v>
      </c>
      <c r="BD21196">
        <v>3.64</v>
      </c>
      <c r="BE21196">
        <v>2</v>
      </c>
      <c r="BF21196">
        <v>6</v>
      </c>
      <c r="BG21196">
        <v>1</v>
      </c>
      <c r="BH21196">
        <v>5</v>
      </c>
      <c r="BI21196">
        <v>3</v>
      </c>
      <c r="BJ21196">
        <v>11</v>
      </c>
      <c r="BK21196">
        <v>0.4081632653061224</v>
      </c>
      <c r="BL21196">
        <v>0.34482758620689657</v>
      </c>
      <c r="BM21196">
        <v>0.33333333333333331</v>
      </c>
      <c r="BN21196" s="2">
        <f>IFERROR(_xlfn.STDEV.S(Tabela_Jogos_Testes[[#This Row],[P(h)]:[P(a)]]),0)</f>
        <v>4.0296908101271185E-2</v>
      </c>
      <c r="BO21196">
        <v>0.45454545454545453</v>
      </c>
      <c r="BP21196">
        <v>0.5181347150259068</v>
      </c>
      <c r="BQ21196">
        <v>0</v>
      </c>
      <c r="BR21196">
        <v>0</v>
      </c>
      <c r="BS21196" s="2">
        <f>Tabela_Jogos_Testes[[#This Row],[FT_Goals_H]]*Tabela_Jogos_Testes[[#This Row],[P(a)]]</f>
        <v>0</v>
      </c>
      <c r="BT21196" s="2">
        <f>Tabela_Jogos_Testes[[#This Row],[FT_Goals_A]]*Tabela_Jogos_Testes[[#This Row],[P(h)]]</f>
        <v>0</v>
      </c>
    </row>
    <row r="21197" spans="1:72" x14ac:dyDescent="0.25">
      <c r="A21197">
        <v>21196</v>
      </c>
      <c r="B21197" t="s">
        <v>11543</v>
      </c>
      <c r="C21197" t="s">
        <v>802</v>
      </c>
      <c r="D21197" s="1">
        <v>44996.708333333336</v>
      </c>
      <c r="E21197">
        <v>31</v>
      </c>
      <c r="F21197" t="s">
        <v>11529</v>
      </c>
      <c r="G21197" t="s">
        <v>11557</v>
      </c>
      <c r="H21197">
        <v>1</v>
      </c>
      <c r="I21197">
        <v>1</v>
      </c>
      <c r="J21197">
        <v>2</v>
      </c>
      <c r="K21197">
        <v>2</v>
      </c>
      <c r="L21197">
        <v>2</v>
      </c>
      <c r="M21197">
        <v>4</v>
      </c>
      <c r="N21197" t="s">
        <v>2592</v>
      </c>
      <c r="O21197" t="s">
        <v>11029</v>
      </c>
      <c r="P21197">
        <v>4</v>
      </c>
      <c r="Q21197">
        <v>2</v>
      </c>
      <c r="R21197">
        <v>6</v>
      </c>
      <c r="S21197">
        <v>2.15</v>
      </c>
      <c r="T21197">
        <v>2.0499999999999998</v>
      </c>
      <c r="U21197">
        <v>6</v>
      </c>
      <c r="V21197">
        <v>1.49</v>
      </c>
      <c r="W21197">
        <v>2.4</v>
      </c>
      <c r="X21197">
        <v>3.3</v>
      </c>
      <c r="Y21197">
        <v>1.29</v>
      </c>
      <c r="Z21197">
        <v>9.25</v>
      </c>
      <c r="AA21197">
        <v>1.05</v>
      </c>
      <c r="AB21197">
        <v>1.53</v>
      </c>
      <c r="AC21197">
        <v>3.45</v>
      </c>
      <c r="AD21197">
        <v>5.95</v>
      </c>
      <c r="AE21197">
        <v>1.08</v>
      </c>
      <c r="AF21197">
        <v>7</v>
      </c>
      <c r="AG21197">
        <v>1.4</v>
      </c>
      <c r="AH21197">
        <v>2.75</v>
      </c>
      <c r="AI21197">
        <v>2.34</v>
      </c>
      <c r="AJ21197">
        <v>1.46</v>
      </c>
      <c r="AK21197">
        <v>2.35</v>
      </c>
      <c r="AL21197">
        <v>1.52</v>
      </c>
      <c r="AM21197">
        <v>1.1200000000000001</v>
      </c>
      <c r="AN21197">
        <v>1.25</v>
      </c>
      <c r="AO21197">
        <v>2.35</v>
      </c>
      <c r="AP21197">
        <v>2.0699999999999998</v>
      </c>
      <c r="AQ21197">
        <v>0.47</v>
      </c>
      <c r="AR21197">
        <v>1.71</v>
      </c>
      <c r="AS21197">
        <v>0.67</v>
      </c>
      <c r="AT21197">
        <v>1.99</v>
      </c>
      <c r="AU21197">
        <v>1.28</v>
      </c>
      <c r="AV21197">
        <v>3.27</v>
      </c>
      <c r="AW21197">
        <v>1.19</v>
      </c>
      <c r="AX21197">
        <v>11</v>
      </c>
      <c r="AY21197">
        <v>6.05</v>
      </c>
      <c r="AZ21197">
        <v>1.28</v>
      </c>
      <c r="BA21197">
        <v>1.53</v>
      </c>
      <c r="BB21197">
        <v>2</v>
      </c>
      <c r="BC21197">
        <v>2.46</v>
      </c>
      <c r="BD21197">
        <v>3.28</v>
      </c>
      <c r="BE21197">
        <v>8</v>
      </c>
      <c r="BF21197">
        <v>6</v>
      </c>
      <c r="BG21197">
        <v>9</v>
      </c>
      <c r="BH21197">
        <v>6</v>
      </c>
      <c r="BI21197">
        <v>17</v>
      </c>
      <c r="BJ21197">
        <v>12</v>
      </c>
      <c r="BK21197">
        <v>0.65359477124183007</v>
      </c>
      <c r="BL21197">
        <v>0.28985507246376813</v>
      </c>
      <c r="BM21197">
        <v>0.16806722689075629</v>
      </c>
      <c r="BN21197" s="2">
        <f>IFERROR(_xlfn.STDEV.S(Tabela_Jogos_Testes[[#This Row],[P(h)]:[P(a)]]),0)</f>
        <v>0.25261164004589287</v>
      </c>
      <c r="BO21197">
        <v>0.42735042735042739</v>
      </c>
      <c r="BP21197">
        <v>0.42553191489361702</v>
      </c>
      <c r="BQ21197">
        <v>3.06</v>
      </c>
      <c r="BR21197">
        <v>11.9</v>
      </c>
      <c r="BS21197" s="2">
        <f>Tabela_Jogos_Testes[[#This Row],[FT_Goals_H]]*Tabela_Jogos_Testes[[#This Row],[P(a)]]</f>
        <v>0.33613445378151258</v>
      </c>
      <c r="BT21197" s="2">
        <f>Tabela_Jogos_Testes[[#This Row],[FT_Goals_A]]*Tabela_Jogos_Testes[[#This Row],[P(h)]]</f>
        <v>1.3071895424836601</v>
      </c>
    </row>
    <row r="21198" spans="1:72" x14ac:dyDescent="0.25">
      <c r="A21198">
        <v>21197</v>
      </c>
      <c r="B21198" t="s">
        <v>11543</v>
      </c>
      <c r="C21198" t="s">
        <v>802</v>
      </c>
      <c r="D21198" s="1">
        <v>44997.416666666664</v>
      </c>
      <c r="E21198">
        <v>31</v>
      </c>
      <c r="F21198" t="s">
        <v>11552</v>
      </c>
      <c r="G21198" t="s">
        <v>11551</v>
      </c>
      <c r="H21198">
        <v>1</v>
      </c>
      <c r="I21198">
        <v>0</v>
      </c>
      <c r="J21198">
        <v>1</v>
      </c>
      <c r="K21198">
        <v>3</v>
      </c>
      <c r="L21198">
        <v>0</v>
      </c>
      <c r="M21198">
        <v>3</v>
      </c>
      <c r="N21198" t="s">
        <v>11636</v>
      </c>
      <c r="O21198" t="s">
        <v>75</v>
      </c>
      <c r="P21198">
        <v>6</v>
      </c>
      <c r="Q21198">
        <v>4</v>
      </c>
      <c r="R21198">
        <v>10</v>
      </c>
      <c r="S21198">
        <v>3.1</v>
      </c>
      <c r="T21198">
        <v>1.78</v>
      </c>
      <c r="U21198">
        <v>4.0999999999999996</v>
      </c>
      <c r="V21198">
        <v>1.65</v>
      </c>
      <c r="W21198">
        <v>2.13</v>
      </c>
      <c r="X21198">
        <v>3.95</v>
      </c>
      <c r="Y21198">
        <v>1.21</v>
      </c>
      <c r="Z21198">
        <v>11.5</v>
      </c>
      <c r="AA21198">
        <v>1.01</v>
      </c>
      <c r="AB21198">
        <v>2.31</v>
      </c>
      <c r="AC21198">
        <v>2.58</v>
      </c>
      <c r="AD21198">
        <v>3.25</v>
      </c>
      <c r="AE21198">
        <v>1.1200000000000001</v>
      </c>
      <c r="AF21198">
        <v>5.2</v>
      </c>
      <c r="AG21198">
        <v>1.6</v>
      </c>
      <c r="AH21198">
        <v>2.2799999999999998</v>
      </c>
      <c r="AI21198">
        <v>2.95</v>
      </c>
      <c r="AJ21198">
        <v>1.34</v>
      </c>
      <c r="AK21198">
        <v>2.2999999999999998</v>
      </c>
      <c r="AL21198">
        <v>1.57</v>
      </c>
      <c r="AM21198">
        <v>1.31</v>
      </c>
      <c r="AN21198">
        <v>1.39</v>
      </c>
      <c r="AO21198">
        <v>1.55</v>
      </c>
      <c r="AP21198">
        <v>1.36</v>
      </c>
      <c r="AQ21198">
        <v>0.79</v>
      </c>
      <c r="AR21198">
        <v>1.62</v>
      </c>
      <c r="AS21198">
        <v>0.81</v>
      </c>
      <c r="AT21198">
        <v>1.68</v>
      </c>
      <c r="AU21198">
        <v>1.29</v>
      </c>
      <c r="AV21198">
        <v>2.97</v>
      </c>
      <c r="AW21198">
        <v>1.7</v>
      </c>
      <c r="AX21198">
        <v>7.8</v>
      </c>
      <c r="AY21198">
        <v>2.72</v>
      </c>
      <c r="AZ21198">
        <v>1.27</v>
      </c>
      <c r="BA21198">
        <v>1.52</v>
      </c>
      <c r="BB21198">
        <v>1.92</v>
      </c>
      <c r="BC21198">
        <v>2.4900000000000002</v>
      </c>
      <c r="BD21198">
        <v>3.42</v>
      </c>
      <c r="BE21198">
        <v>7</v>
      </c>
      <c r="BF21198">
        <v>3</v>
      </c>
      <c r="BG21198">
        <v>1</v>
      </c>
      <c r="BH21198">
        <v>4</v>
      </c>
      <c r="BI21198">
        <v>8</v>
      </c>
      <c r="BJ21198">
        <v>7</v>
      </c>
      <c r="BK21198">
        <v>0.4329004329004329</v>
      </c>
      <c r="BL21198">
        <v>0.38759689922480617</v>
      </c>
      <c r="BM21198">
        <v>0.30769230769230771</v>
      </c>
      <c r="BN21198" s="2">
        <f>IFERROR(_xlfn.STDEV.S(Tabela_Jogos_Testes[[#This Row],[P(h)]:[P(a)]]),0)</f>
        <v>6.3395883843258491E-2</v>
      </c>
      <c r="BO21198">
        <v>0.33898305084745761</v>
      </c>
      <c r="BP21198">
        <v>0.43478260869565222</v>
      </c>
      <c r="BQ21198">
        <v>6.93</v>
      </c>
      <c r="BR21198">
        <v>0</v>
      </c>
      <c r="BS21198" s="2">
        <f>Tabela_Jogos_Testes[[#This Row],[FT_Goals_H]]*Tabela_Jogos_Testes[[#This Row],[P(a)]]</f>
        <v>0.92307692307692313</v>
      </c>
      <c r="BT21198" s="2">
        <f>Tabela_Jogos_Testes[[#This Row],[FT_Goals_A]]*Tabela_Jogos_Testes[[#This Row],[P(h)]]</f>
        <v>0</v>
      </c>
    </row>
    <row r="21199" spans="1:72" x14ac:dyDescent="0.25">
      <c r="A21199">
        <v>21198</v>
      </c>
      <c r="B21199" t="s">
        <v>11543</v>
      </c>
      <c r="C21199" t="s">
        <v>802</v>
      </c>
      <c r="D21199" s="1">
        <v>44997.510416666664</v>
      </c>
      <c r="E21199">
        <v>31</v>
      </c>
      <c r="F21199" t="s">
        <v>11550</v>
      </c>
      <c r="G21199" t="s">
        <v>11549</v>
      </c>
      <c r="H21199">
        <v>1</v>
      </c>
      <c r="I21199">
        <v>2</v>
      </c>
      <c r="J21199">
        <v>3</v>
      </c>
      <c r="K21199">
        <v>3</v>
      </c>
      <c r="L21199">
        <v>4</v>
      </c>
      <c r="M21199">
        <v>7</v>
      </c>
      <c r="N21199" t="s">
        <v>11637</v>
      </c>
      <c r="O21199" t="s">
        <v>11638</v>
      </c>
      <c r="P21199">
        <v>5</v>
      </c>
      <c r="Q21199">
        <v>5</v>
      </c>
      <c r="R21199">
        <v>10</v>
      </c>
      <c r="S21199">
        <v>2.5</v>
      </c>
      <c r="T21199">
        <v>1.95</v>
      </c>
      <c r="U21199">
        <v>5.25</v>
      </c>
      <c r="V21199">
        <v>1.55</v>
      </c>
      <c r="W21199">
        <v>2.2999999999999998</v>
      </c>
      <c r="X21199">
        <v>3.4</v>
      </c>
      <c r="Y21199">
        <v>1.29</v>
      </c>
      <c r="Z21199">
        <v>10</v>
      </c>
      <c r="AA21199">
        <v>1.05</v>
      </c>
      <c r="AB21199">
        <v>1.75</v>
      </c>
      <c r="AC21199">
        <v>3.4</v>
      </c>
      <c r="AD21199">
        <v>5</v>
      </c>
      <c r="AE21199">
        <v>1.06</v>
      </c>
      <c r="AF21199">
        <v>7</v>
      </c>
      <c r="AG21199">
        <v>1.5</v>
      </c>
      <c r="AH21199">
        <v>2.4500000000000002</v>
      </c>
      <c r="AI21199">
        <v>2.48</v>
      </c>
      <c r="AJ21199">
        <v>1.47</v>
      </c>
      <c r="AK21199">
        <v>2.34</v>
      </c>
      <c r="AL21199">
        <v>1.58</v>
      </c>
      <c r="AM21199">
        <v>1.2</v>
      </c>
      <c r="AN21199">
        <v>1.3</v>
      </c>
      <c r="AO21199">
        <v>2</v>
      </c>
      <c r="AP21199">
        <v>1.67</v>
      </c>
      <c r="AQ21199">
        <v>0.56999999999999995</v>
      </c>
      <c r="AR21199">
        <v>1.57</v>
      </c>
      <c r="AS21199">
        <v>0.86</v>
      </c>
      <c r="AT21199">
        <v>1.61</v>
      </c>
      <c r="AU21199">
        <v>1.19</v>
      </c>
      <c r="AV21199">
        <v>2.8</v>
      </c>
      <c r="AW21199">
        <v>1.57</v>
      </c>
      <c r="AX21199">
        <v>7.8</v>
      </c>
      <c r="AY21199">
        <v>3.12</v>
      </c>
      <c r="AZ21199">
        <v>1.34</v>
      </c>
      <c r="BA21199">
        <v>1.64</v>
      </c>
      <c r="BB21199">
        <v>2.14</v>
      </c>
      <c r="BC21199">
        <v>2.84</v>
      </c>
      <c r="BD21199">
        <v>4</v>
      </c>
      <c r="BE21199">
        <v>6</v>
      </c>
      <c r="BF21199">
        <v>8</v>
      </c>
      <c r="BG21199">
        <v>4</v>
      </c>
      <c r="BH21199">
        <v>1</v>
      </c>
      <c r="BI21199">
        <v>10</v>
      </c>
      <c r="BJ21199">
        <v>9</v>
      </c>
      <c r="BK21199">
        <v>0.5714285714285714</v>
      </c>
      <c r="BL21199">
        <v>0.29411764705882354</v>
      </c>
      <c r="BM21199">
        <v>0.2</v>
      </c>
      <c r="BN21199" s="2">
        <f>IFERROR(_xlfn.STDEV.S(Tabela_Jogos_Testes[[#This Row],[P(h)]:[P(a)]]),0)</f>
        <v>0.19309698078779075</v>
      </c>
      <c r="BO21199">
        <v>0.40322580645161293</v>
      </c>
      <c r="BP21199">
        <v>0.42735042735042739</v>
      </c>
      <c r="BQ21199">
        <v>5.25</v>
      </c>
      <c r="BR21199">
        <v>20</v>
      </c>
      <c r="BS21199" s="2">
        <f>Tabela_Jogos_Testes[[#This Row],[FT_Goals_H]]*Tabela_Jogos_Testes[[#This Row],[P(a)]]</f>
        <v>0.60000000000000009</v>
      </c>
      <c r="BT21199" s="2">
        <f>Tabela_Jogos_Testes[[#This Row],[FT_Goals_A]]*Tabela_Jogos_Testes[[#This Row],[P(h)]]</f>
        <v>2.2857142857142856</v>
      </c>
    </row>
    <row r="21200" spans="1:72" x14ac:dyDescent="0.25">
      <c r="A21200">
        <v>21199</v>
      </c>
      <c r="B21200" t="s">
        <v>11543</v>
      </c>
      <c r="C21200" t="s">
        <v>802</v>
      </c>
      <c r="D21200" s="1">
        <v>44997.604166666664</v>
      </c>
      <c r="E21200">
        <v>31</v>
      </c>
      <c r="F21200" t="s">
        <v>11544</v>
      </c>
      <c r="G21200" t="s">
        <v>11561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 t="s">
        <v>75</v>
      </c>
      <c r="O21200" t="s">
        <v>75</v>
      </c>
      <c r="P21200">
        <v>5</v>
      </c>
      <c r="Q21200">
        <v>5</v>
      </c>
      <c r="R21200">
        <v>10</v>
      </c>
      <c r="S21200">
        <v>2.5</v>
      </c>
      <c r="T21200">
        <v>2.0499999999999998</v>
      </c>
      <c r="U21200">
        <v>5.5</v>
      </c>
      <c r="V21200">
        <v>1.5</v>
      </c>
      <c r="W21200">
        <v>2.5</v>
      </c>
      <c r="X21200">
        <v>3.4</v>
      </c>
      <c r="Y21200">
        <v>1.3</v>
      </c>
      <c r="Z21200">
        <v>10</v>
      </c>
      <c r="AA21200">
        <v>1.06</v>
      </c>
      <c r="AB21200">
        <v>1.75</v>
      </c>
      <c r="AC21200">
        <v>3.3</v>
      </c>
      <c r="AD21200">
        <v>4.25</v>
      </c>
      <c r="AE21200">
        <v>1.08</v>
      </c>
      <c r="AF21200">
        <v>6.5</v>
      </c>
      <c r="AG21200">
        <v>1.43</v>
      </c>
      <c r="AH21200">
        <v>2.63</v>
      </c>
      <c r="AI21200">
        <v>2.14</v>
      </c>
      <c r="AJ21200">
        <v>1.55</v>
      </c>
      <c r="AK21200">
        <v>2.2000000000000002</v>
      </c>
      <c r="AL21200">
        <v>1.62</v>
      </c>
      <c r="AM21200">
        <v>1.1200000000000001</v>
      </c>
      <c r="AN21200">
        <v>1.25</v>
      </c>
      <c r="AO21200">
        <v>2</v>
      </c>
      <c r="AP21200">
        <v>2.0699999999999998</v>
      </c>
      <c r="AQ21200">
        <v>1.4</v>
      </c>
      <c r="AR21200">
        <v>1.87</v>
      </c>
      <c r="AS21200">
        <v>1.36</v>
      </c>
      <c r="AT21200">
        <v>1.63</v>
      </c>
      <c r="AU21200">
        <v>1.29</v>
      </c>
      <c r="AV21200">
        <v>2.92</v>
      </c>
      <c r="AW21200">
        <v>1.42</v>
      </c>
      <c r="AX21200">
        <v>9</v>
      </c>
      <c r="AY21200">
        <v>3.7</v>
      </c>
      <c r="AZ21200">
        <v>1.28</v>
      </c>
      <c r="BA21200">
        <v>1.53</v>
      </c>
      <c r="BB21200">
        <v>1.91</v>
      </c>
      <c r="BC21200">
        <v>2.46</v>
      </c>
      <c r="BD21200">
        <v>3.34</v>
      </c>
      <c r="BE21200">
        <v>6</v>
      </c>
      <c r="BF21200">
        <v>4</v>
      </c>
      <c r="BG21200">
        <v>11</v>
      </c>
      <c r="BH21200">
        <v>5</v>
      </c>
      <c r="BI21200">
        <v>17</v>
      </c>
      <c r="BJ21200">
        <v>9</v>
      </c>
      <c r="BK21200">
        <v>0.5714285714285714</v>
      </c>
      <c r="BL21200">
        <v>0.30303030303030304</v>
      </c>
      <c r="BM21200">
        <v>0.23529411764705882</v>
      </c>
      <c r="BN21200" s="2">
        <f>IFERROR(_xlfn.STDEV.S(Tabela_Jogos_Testes[[#This Row],[P(h)]:[P(a)]]),0)</f>
        <v>0.1777696038455665</v>
      </c>
      <c r="BO21200">
        <v>0.46728971962616822</v>
      </c>
      <c r="BP21200">
        <v>0.45454545454545453</v>
      </c>
      <c r="BQ21200">
        <v>0</v>
      </c>
      <c r="BR21200">
        <v>0</v>
      </c>
      <c r="BS21200" s="2">
        <f>Tabela_Jogos_Testes[[#This Row],[FT_Goals_H]]*Tabela_Jogos_Testes[[#This Row],[P(a)]]</f>
        <v>0</v>
      </c>
      <c r="BT21200" s="2">
        <f>Tabela_Jogos_Testes[[#This Row],[FT_Goals_A]]*Tabela_Jogos_Testes[[#This Row],[P(h)]]</f>
        <v>0</v>
      </c>
    </row>
    <row r="21201" spans="1:72" x14ac:dyDescent="0.25">
      <c r="A21201">
        <v>21200</v>
      </c>
      <c r="B21201" t="s">
        <v>11543</v>
      </c>
      <c r="C21201" t="s">
        <v>802</v>
      </c>
      <c r="D21201" s="1">
        <v>44997.604166666664</v>
      </c>
      <c r="E21201">
        <v>31</v>
      </c>
      <c r="F21201" t="s">
        <v>11562</v>
      </c>
      <c r="G21201" t="s">
        <v>11559</v>
      </c>
      <c r="H21201">
        <v>0</v>
      </c>
      <c r="I21201">
        <v>0</v>
      </c>
      <c r="J21201">
        <v>0</v>
      </c>
      <c r="K21201">
        <v>0</v>
      </c>
      <c r="L21201">
        <v>3</v>
      </c>
      <c r="M21201">
        <v>3</v>
      </c>
      <c r="N21201" t="s">
        <v>75</v>
      </c>
      <c r="O21201" t="s">
        <v>11639</v>
      </c>
      <c r="P21201">
        <v>6</v>
      </c>
      <c r="Q21201">
        <v>5</v>
      </c>
      <c r="R21201">
        <v>11</v>
      </c>
      <c r="S21201">
        <v>3.2</v>
      </c>
      <c r="T21201">
        <v>1.87</v>
      </c>
      <c r="U21201">
        <v>3.75</v>
      </c>
      <c r="V21201">
        <v>1.58</v>
      </c>
      <c r="W21201">
        <v>2.27</v>
      </c>
      <c r="X21201">
        <v>3.7</v>
      </c>
      <c r="Y21201">
        <v>1.24</v>
      </c>
      <c r="Z21201">
        <v>9.9499999999999993</v>
      </c>
      <c r="AA21201">
        <v>1.03</v>
      </c>
      <c r="AB21201">
        <v>2.2999999999999998</v>
      </c>
      <c r="AC21201">
        <v>2.91</v>
      </c>
      <c r="AD21201">
        <v>3.02</v>
      </c>
      <c r="AE21201">
        <v>1.1100000000000001</v>
      </c>
      <c r="AF21201">
        <v>6.5</v>
      </c>
      <c r="AG21201">
        <v>1.5</v>
      </c>
      <c r="AH21201">
        <v>2.4500000000000002</v>
      </c>
      <c r="AI21201">
        <v>2.62</v>
      </c>
      <c r="AJ21201">
        <v>1.37</v>
      </c>
      <c r="AK21201">
        <v>2.1</v>
      </c>
      <c r="AL21201">
        <v>1.68</v>
      </c>
      <c r="AM21201">
        <v>1.36</v>
      </c>
      <c r="AN21201">
        <v>1.36</v>
      </c>
      <c r="AO21201">
        <v>1.57</v>
      </c>
      <c r="AP21201">
        <v>1.4</v>
      </c>
      <c r="AQ21201">
        <v>0.87</v>
      </c>
      <c r="AR21201">
        <v>1.48</v>
      </c>
      <c r="AS21201">
        <v>1.1000000000000001</v>
      </c>
      <c r="AT21201">
        <v>1.72</v>
      </c>
      <c r="AU21201">
        <v>1.44</v>
      </c>
      <c r="AV21201">
        <v>3.16</v>
      </c>
      <c r="AW21201">
        <v>2.06</v>
      </c>
      <c r="AX21201">
        <v>7.4</v>
      </c>
      <c r="AY21201">
        <v>2.12</v>
      </c>
      <c r="AZ21201">
        <v>1.37</v>
      </c>
      <c r="BA21201">
        <v>1.69</v>
      </c>
      <c r="BB21201">
        <v>2.17</v>
      </c>
      <c r="BC21201">
        <v>2.88</v>
      </c>
      <c r="BD21201">
        <v>4.2</v>
      </c>
      <c r="BE21201">
        <v>8</v>
      </c>
      <c r="BF21201">
        <v>7</v>
      </c>
      <c r="BG21201">
        <v>9</v>
      </c>
      <c r="BH21201">
        <v>6</v>
      </c>
      <c r="BI21201">
        <v>17</v>
      </c>
      <c r="BJ21201">
        <v>13</v>
      </c>
      <c r="BK21201">
        <v>0.43478260869565222</v>
      </c>
      <c r="BL21201">
        <v>0.3436426116838488</v>
      </c>
      <c r="BM21201">
        <v>0.33112582781456956</v>
      </c>
      <c r="BN21201" s="2">
        <f>IFERROR(_xlfn.STDEV.S(Tabela_Jogos_Testes[[#This Row],[P(h)]:[P(a)]]),0)</f>
        <v>5.6580174908958794E-2</v>
      </c>
      <c r="BO21201">
        <v>0.38167938931297707</v>
      </c>
      <c r="BP21201">
        <v>0.47619047619047616</v>
      </c>
      <c r="BQ21201">
        <v>0</v>
      </c>
      <c r="BR21201">
        <v>9.0599999999999987</v>
      </c>
      <c r="BS21201" s="2">
        <f>Tabela_Jogos_Testes[[#This Row],[FT_Goals_H]]*Tabela_Jogos_Testes[[#This Row],[P(a)]]</f>
        <v>0</v>
      </c>
      <c r="BT21201" s="2">
        <f>Tabela_Jogos_Testes[[#This Row],[FT_Goals_A]]*Tabela_Jogos_Testes[[#This Row],[P(h)]]</f>
        <v>1.3043478260869565</v>
      </c>
    </row>
    <row r="21202" spans="1:72" x14ac:dyDescent="0.25">
      <c r="A21202">
        <v>21201</v>
      </c>
      <c r="B21202" t="s">
        <v>11543</v>
      </c>
      <c r="C21202" t="s">
        <v>802</v>
      </c>
      <c r="D21202" s="1">
        <v>44997.708333333336</v>
      </c>
      <c r="E21202">
        <v>31</v>
      </c>
      <c r="F21202" t="s">
        <v>11532</v>
      </c>
      <c r="G21202" t="s">
        <v>11563</v>
      </c>
      <c r="H21202">
        <v>0</v>
      </c>
      <c r="I21202">
        <v>0</v>
      </c>
      <c r="J21202">
        <v>0</v>
      </c>
      <c r="K21202">
        <v>2</v>
      </c>
      <c r="L21202">
        <v>2</v>
      </c>
      <c r="M21202">
        <v>4</v>
      </c>
      <c r="N21202" t="s">
        <v>11640</v>
      </c>
      <c r="O21202" t="s">
        <v>8413</v>
      </c>
      <c r="P21202">
        <v>9</v>
      </c>
      <c r="Q21202">
        <v>2</v>
      </c>
      <c r="R21202">
        <v>11</v>
      </c>
      <c r="S21202">
        <v>2.15</v>
      </c>
      <c r="T21202">
        <v>2.0499999999999998</v>
      </c>
      <c r="U21202">
        <v>5.75</v>
      </c>
      <c r="V21202">
        <v>1.46</v>
      </c>
      <c r="W21202">
        <v>2.5</v>
      </c>
      <c r="X21202">
        <v>3.2</v>
      </c>
      <c r="Y21202">
        <v>1.31</v>
      </c>
      <c r="Z21202">
        <v>8.75</v>
      </c>
      <c r="AA21202">
        <v>1.06</v>
      </c>
      <c r="AB21202">
        <v>1.55</v>
      </c>
      <c r="AC21202">
        <v>3.6</v>
      </c>
      <c r="AD21202">
        <v>5.25</v>
      </c>
      <c r="AE21202">
        <v>1.07</v>
      </c>
      <c r="AF21202">
        <v>7.75</v>
      </c>
      <c r="AG21202">
        <v>1.38</v>
      </c>
      <c r="AH21202">
        <v>2.9</v>
      </c>
      <c r="AI21202">
        <v>2.29</v>
      </c>
      <c r="AJ21202">
        <v>1.49</v>
      </c>
      <c r="AK21202">
        <v>2.2000000000000002</v>
      </c>
      <c r="AL21202">
        <v>1.58</v>
      </c>
      <c r="AM21202">
        <v>1.1299999999999999</v>
      </c>
      <c r="AN21202">
        <v>1.26</v>
      </c>
      <c r="AO21202">
        <v>2.2999999999999998</v>
      </c>
      <c r="AP21202">
        <v>2.73</v>
      </c>
      <c r="AQ21202">
        <v>0.8</v>
      </c>
      <c r="AR21202">
        <v>2.62</v>
      </c>
      <c r="AS21202">
        <v>0.9</v>
      </c>
      <c r="AT21202">
        <v>1.59</v>
      </c>
      <c r="AU21202">
        <v>1.1100000000000001</v>
      </c>
      <c r="AV21202">
        <v>2.7</v>
      </c>
      <c r="AW21202">
        <v>1.32</v>
      </c>
      <c r="AX21202">
        <v>9.5</v>
      </c>
      <c r="AY21202">
        <v>4.4800000000000004</v>
      </c>
      <c r="AZ21202">
        <v>1.31</v>
      </c>
      <c r="BA21202">
        <v>1.59</v>
      </c>
      <c r="BB21202">
        <v>2.0099999999999998</v>
      </c>
      <c r="BC21202">
        <v>2.62</v>
      </c>
      <c r="BD21202">
        <v>3.56</v>
      </c>
      <c r="BE21202">
        <v>10</v>
      </c>
      <c r="BF21202">
        <v>6</v>
      </c>
      <c r="BG21202">
        <v>13</v>
      </c>
      <c r="BH21202">
        <v>5</v>
      </c>
      <c r="BI21202">
        <v>23</v>
      </c>
      <c r="BJ21202">
        <v>11</v>
      </c>
      <c r="BK21202">
        <v>0.64516129032258063</v>
      </c>
      <c r="BL21202">
        <v>0.27777777777777779</v>
      </c>
      <c r="BM21202">
        <v>0.19047619047619047</v>
      </c>
      <c r="BN21202" s="2">
        <f>IFERROR(_xlfn.STDEV.S(Tabela_Jogos_Testes[[#This Row],[P(h)]:[P(a)]]),0)</f>
        <v>0.24129192294033103</v>
      </c>
      <c r="BO21202">
        <v>0.4366812227074236</v>
      </c>
      <c r="BP21202">
        <v>0.45454545454545453</v>
      </c>
      <c r="BQ21202">
        <v>3.1</v>
      </c>
      <c r="BR21202">
        <v>10.5</v>
      </c>
      <c r="BS21202" s="2">
        <f>Tabela_Jogos_Testes[[#This Row],[FT_Goals_H]]*Tabela_Jogos_Testes[[#This Row],[P(a)]]</f>
        <v>0.38095238095238093</v>
      </c>
      <c r="BT21202" s="2">
        <f>Tabela_Jogos_Testes[[#This Row],[FT_Goals_A]]*Tabela_Jogos_Testes[[#This Row],[P(h)]]</f>
        <v>1.2903225806451613</v>
      </c>
    </row>
    <row r="21203" spans="1:72" x14ac:dyDescent="0.25">
      <c r="A21203">
        <v>21202</v>
      </c>
      <c r="B21203" t="s">
        <v>11543</v>
      </c>
      <c r="C21203" t="s">
        <v>802</v>
      </c>
      <c r="D21203" s="1">
        <v>44998.708333333336</v>
      </c>
      <c r="E21203">
        <v>31</v>
      </c>
      <c r="F21203" t="s">
        <v>11553</v>
      </c>
      <c r="G21203" t="s">
        <v>11545</v>
      </c>
      <c r="H21203">
        <v>1</v>
      </c>
      <c r="I21203">
        <v>1</v>
      </c>
      <c r="J21203">
        <v>2</v>
      </c>
      <c r="K21203">
        <v>1</v>
      </c>
      <c r="L21203">
        <v>1</v>
      </c>
      <c r="M21203">
        <v>2</v>
      </c>
      <c r="N21203" t="s">
        <v>313</v>
      </c>
      <c r="O21203" t="s">
        <v>175</v>
      </c>
      <c r="P21203">
        <v>1</v>
      </c>
      <c r="Q21203">
        <v>1</v>
      </c>
      <c r="R21203">
        <v>2</v>
      </c>
      <c r="S21203">
        <v>3.4</v>
      </c>
      <c r="T21203">
        <v>1.91</v>
      </c>
      <c r="U21203">
        <v>4</v>
      </c>
      <c r="V21203">
        <v>1.62</v>
      </c>
      <c r="W21203">
        <v>2.2000000000000002</v>
      </c>
      <c r="X21203">
        <v>4</v>
      </c>
      <c r="Y21203">
        <v>1.22</v>
      </c>
      <c r="Z21203">
        <v>13</v>
      </c>
      <c r="AA21203">
        <v>1.04</v>
      </c>
      <c r="AB21203">
        <v>2.25</v>
      </c>
      <c r="AC21203">
        <v>2.95</v>
      </c>
      <c r="AD21203">
        <v>3.5</v>
      </c>
      <c r="AE21203">
        <v>1.1200000000000001</v>
      </c>
      <c r="AF21203">
        <v>5.5</v>
      </c>
      <c r="AG21203">
        <v>1.5</v>
      </c>
      <c r="AH21203">
        <v>2.2999999999999998</v>
      </c>
      <c r="AI21203">
        <v>2.68</v>
      </c>
      <c r="AJ21203">
        <v>1.41</v>
      </c>
      <c r="AK21203">
        <v>2.2000000000000002</v>
      </c>
      <c r="AL21203">
        <v>1.62</v>
      </c>
      <c r="AM21203">
        <v>1.33</v>
      </c>
      <c r="AN21203">
        <v>1.39</v>
      </c>
      <c r="AO21203">
        <v>1.53</v>
      </c>
      <c r="AP21203">
        <v>1.21</v>
      </c>
      <c r="AQ21203">
        <v>0.67</v>
      </c>
      <c r="AR21203">
        <v>1.57</v>
      </c>
      <c r="AS21203">
        <v>0.76</v>
      </c>
      <c r="AT21203">
        <v>1.49</v>
      </c>
      <c r="AU21203">
        <v>1.1299999999999999</v>
      </c>
      <c r="AV21203">
        <v>2.62</v>
      </c>
      <c r="AW21203">
        <v>1.62</v>
      </c>
      <c r="AX21203">
        <v>8.5</v>
      </c>
      <c r="AY21203">
        <v>2.85</v>
      </c>
      <c r="AZ21203">
        <v>1.24</v>
      </c>
      <c r="BA21203">
        <v>1.47</v>
      </c>
      <c r="BB21203">
        <v>1.83</v>
      </c>
      <c r="BC21203">
        <v>2.34</v>
      </c>
      <c r="BD21203">
        <v>3.08</v>
      </c>
      <c r="BE21203">
        <v>3</v>
      </c>
      <c r="BF21203">
        <v>4</v>
      </c>
      <c r="BG21203">
        <v>4</v>
      </c>
      <c r="BH21203">
        <v>4</v>
      </c>
      <c r="BI21203">
        <v>7</v>
      </c>
      <c r="BJ21203">
        <v>8</v>
      </c>
      <c r="BK21203">
        <v>0.44444444444444442</v>
      </c>
      <c r="BL21203">
        <v>0.33898305084745761</v>
      </c>
      <c r="BM21203">
        <v>0.2857142857142857</v>
      </c>
      <c r="BN21203" s="2">
        <f>IFERROR(_xlfn.STDEV.S(Tabela_Jogos_Testes[[#This Row],[P(h)]:[P(a)]]),0)</f>
        <v>8.0782558109958172E-2</v>
      </c>
      <c r="BO21203">
        <v>0.37313432835820892</v>
      </c>
      <c r="BP21203">
        <v>0.45454545454545453</v>
      </c>
      <c r="BQ21203">
        <v>2.25</v>
      </c>
      <c r="BR21203">
        <v>3.5</v>
      </c>
      <c r="BS21203" s="2">
        <f>Tabela_Jogos_Testes[[#This Row],[FT_Goals_H]]*Tabela_Jogos_Testes[[#This Row],[P(a)]]</f>
        <v>0.2857142857142857</v>
      </c>
      <c r="BT21203" s="2">
        <f>Tabela_Jogos_Testes[[#This Row],[FT_Goals_A]]*Tabela_Jogos_Testes[[#This Row],[P(h)]]</f>
        <v>0.44444444444444442</v>
      </c>
    </row>
    <row r="21204" spans="1:72" x14ac:dyDescent="0.25">
      <c r="A21204">
        <v>21203</v>
      </c>
      <c r="B21204" t="s">
        <v>11543</v>
      </c>
      <c r="C21204" t="s">
        <v>802</v>
      </c>
      <c r="D21204" s="1">
        <v>45002.708333333336</v>
      </c>
      <c r="E21204">
        <v>32</v>
      </c>
      <c r="F21204" t="s">
        <v>11557</v>
      </c>
      <c r="G21204" t="s">
        <v>11544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 t="s">
        <v>75</v>
      </c>
      <c r="O21204" t="s">
        <v>75</v>
      </c>
      <c r="P21204">
        <v>6</v>
      </c>
      <c r="Q21204">
        <v>7</v>
      </c>
      <c r="R21204">
        <v>13</v>
      </c>
      <c r="S21204">
        <v>4.54</v>
      </c>
      <c r="T21204">
        <v>1.97</v>
      </c>
      <c r="U21204">
        <v>2.8</v>
      </c>
      <c r="V21204">
        <v>1.5</v>
      </c>
      <c r="W21204">
        <v>2.4900000000000002</v>
      </c>
      <c r="X21204">
        <v>3.28</v>
      </c>
      <c r="Y21204">
        <v>1.31</v>
      </c>
      <c r="Z21204">
        <v>8.8000000000000007</v>
      </c>
      <c r="AA21204">
        <v>1.05</v>
      </c>
      <c r="AB21204">
        <v>3.15</v>
      </c>
      <c r="AC21204">
        <v>3.2</v>
      </c>
      <c r="AD21204">
        <v>2.13</v>
      </c>
      <c r="AE21204">
        <v>1.07</v>
      </c>
      <c r="AF21204">
        <v>7.75</v>
      </c>
      <c r="AG21204">
        <v>1.42</v>
      </c>
      <c r="AH21204">
        <v>2.75</v>
      </c>
      <c r="AI21204">
        <v>2.1</v>
      </c>
      <c r="AJ21204">
        <v>1.65</v>
      </c>
      <c r="AK21204">
        <v>1.96</v>
      </c>
      <c r="AL21204">
        <v>1.8</v>
      </c>
      <c r="AM21204">
        <v>1.72</v>
      </c>
      <c r="AN21204">
        <v>1.28</v>
      </c>
      <c r="AO21204">
        <v>1.28</v>
      </c>
      <c r="AP21204">
        <v>1.2</v>
      </c>
      <c r="AQ21204">
        <v>1.53</v>
      </c>
      <c r="AR21204">
        <v>1.43</v>
      </c>
      <c r="AS21204">
        <v>1.57</v>
      </c>
      <c r="AT21204">
        <v>1.5</v>
      </c>
      <c r="AU21204">
        <v>1.42</v>
      </c>
      <c r="AV21204">
        <v>2.92</v>
      </c>
      <c r="AW21204">
        <v>2.57</v>
      </c>
      <c r="AX21204">
        <v>7.5</v>
      </c>
      <c r="AY21204">
        <v>1.75</v>
      </c>
      <c r="AZ21204">
        <v>1.33</v>
      </c>
      <c r="BA21204">
        <v>1.63</v>
      </c>
      <c r="BB21204">
        <v>2.11</v>
      </c>
      <c r="BC21204">
        <v>2.8</v>
      </c>
      <c r="BD21204">
        <v>3.94</v>
      </c>
      <c r="BE21204">
        <v>4</v>
      </c>
      <c r="BF21204">
        <v>5</v>
      </c>
      <c r="BG21204">
        <v>6</v>
      </c>
      <c r="BH21204">
        <v>10</v>
      </c>
      <c r="BI21204">
        <v>10</v>
      </c>
      <c r="BJ21204">
        <v>15</v>
      </c>
      <c r="BK21204">
        <v>0.31746031746031744</v>
      </c>
      <c r="BL21204">
        <v>0.3125</v>
      </c>
      <c r="BM21204">
        <v>0.46948356807511737</v>
      </c>
      <c r="BN21204" s="2">
        <f>IFERROR(_xlfn.STDEV.S(Tabela_Jogos_Testes[[#This Row],[P(h)]:[P(a)]]),0)</f>
        <v>8.9237057065616548E-2</v>
      </c>
      <c r="BO21204">
        <v>0.47619047619047616</v>
      </c>
      <c r="BP21204">
        <v>0.51020408163265307</v>
      </c>
      <c r="BQ21204">
        <v>0</v>
      </c>
      <c r="BR21204">
        <v>0</v>
      </c>
      <c r="BS21204" s="2">
        <f>Tabela_Jogos_Testes[[#This Row],[FT_Goals_H]]*Tabela_Jogos_Testes[[#This Row],[P(a)]]</f>
        <v>0</v>
      </c>
      <c r="BT21204" s="2">
        <f>Tabela_Jogos_Testes[[#This Row],[FT_Goals_A]]*Tabela_Jogos_Testes[[#This Row],[P(h)]]</f>
        <v>0</v>
      </c>
    </row>
    <row r="21205" spans="1:72" x14ac:dyDescent="0.25">
      <c r="A21205">
        <v>21204</v>
      </c>
      <c r="B21205" t="s">
        <v>11543</v>
      </c>
      <c r="C21205" t="s">
        <v>802</v>
      </c>
      <c r="D21205" s="1">
        <v>45003.416666666664</v>
      </c>
      <c r="E21205">
        <v>32</v>
      </c>
      <c r="F21205" t="s">
        <v>11559</v>
      </c>
      <c r="G21205" t="s">
        <v>11555</v>
      </c>
      <c r="H21205">
        <v>0</v>
      </c>
      <c r="I21205">
        <v>2</v>
      </c>
      <c r="J21205">
        <v>2</v>
      </c>
      <c r="K21205">
        <v>2</v>
      </c>
      <c r="L21205">
        <v>2</v>
      </c>
      <c r="M21205">
        <v>4</v>
      </c>
      <c r="N21205" t="s">
        <v>4422</v>
      </c>
      <c r="O21205" t="s">
        <v>1475</v>
      </c>
      <c r="P21205">
        <v>10</v>
      </c>
      <c r="Q21205">
        <v>3</v>
      </c>
      <c r="R21205">
        <v>13</v>
      </c>
      <c r="S21205">
        <v>2.38</v>
      </c>
      <c r="T21205">
        <v>2.04</v>
      </c>
      <c r="U21205">
        <v>5.7</v>
      </c>
      <c r="V21205">
        <v>1.52</v>
      </c>
      <c r="W21205">
        <v>2.58</v>
      </c>
      <c r="X21205">
        <v>3.42</v>
      </c>
      <c r="Y21205">
        <v>1.32</v>
      </c>
      <c r="Z21205">
        <v>10.5</v>
      </c>
      <c r="AA21205">
        <v>1.05</v>
      </c>
      <c r="AB21205">
        <v>1.73</v>
      </c>
      <c r="AC21205">
        <v>3.3</v>
      </c>
      <c r="AD21205">
        <v>4.9000000000000004</v>
      </c>
      <c r="AE21205">
        <v>1.08</v>
      </c>
      <c r="AF21205">
        <v>8.25</v>
      </c>
      <c r="AG21205">
        <v>1.48</v>
      </c>
      <c r="AH21205">
        <v>2.4500000000000002</v>
      </c>
      <c r="AI21205">
        <v>2.4500000000000002</v>
      </c>
      <c r="AJ21205">
        <v>1.52</v>
      </c>
      <c r="AK21205">
        <v>2.2000000000000002</v>
      </c>
      <c r="AL21205">
        <v>1.6</v>
      </c>
      <c r="AM21205">
        <v>1.17</v>
      </c>
      <c r="AN21205">
        <v>1.25</v>
      </c>
      <c r="AO21205">
        <v>2.0499999999999998</v>
      </c>
      <c r="AP21205">
        <v>1.53</v>
      </c>
      <c r="AQ21205">
        <v>0.53</v>
      </c>
      <c r="AR21205">
        <v>1.71</v>
      </c>
      <c r="AS21205">
        <v>0.56999999999999995</v>
      </c>
      <c r="AT21205">
        <v>1.69</v>
      </c>
      <c r="AU21205">
        <v>1.24</v>
      </c>
      <c r="AV21205">
        <v>2.93</v>
      </c>
      <c r="AW21205">
        <v>1.41</v>
      </c>
      <c r="AX21205">
        <v>9</v>
      </c>
      <c r="AY21205">
        <v>3.56</v>
      </c>
      <c r="AZ21205">
        <v>1.25</v>
      </c>
      <c r="BA21205">
        <v>1.55</v>
      </c>
      <c r="BB21205">
        <v>1.95</v>
      </c>
      <c r="BC21205">
        <v>2.2999999999999998</v>
      </c>
      <c r="BD21205">
        <v>3.28</v>
      </c>
      <c r="BE21205">
        <v>9</v>
      </c>
      <c r="BF21205">
        <v>4</v>
      </c>
      <c r="BG21205">
        <v>8</v>
      </c>
      <c r="BH21205">
        <v>1</v>
      </c>
      <c r="BI21205">
        <v>17</v>
      </c>
      <c r="BJ21205">
        <v>5</v>
      </c>
      <c r="BK21205">
        <v>0.5780346820809249</v>
      </c>
      <c r="BL21205">
        <v>0.30303030303030304</v>
      </c>
      <c r="BM21205">
        <v>0.2040816326530612</v>
      </c>
      <c r="BN21205" s="2">
        <f>IFERROR(_xlfn.STDEV.S(Tabela_Jogos_Testes[[#This Row],[P(h)]:[P(a)]]),0)</f>
        <v>0.19376064746779739</v>
      </c>
      <c r="BO21205">
        <v>0.4081632653061224</v>
      </c>
      <c r="BP21205">
        <v>0.45454545454545453</v>
      </c>
      <c r="BQ21205">
        <v>3.4599999999999995</v>
      </c>
      <c r="BR21205">
        <v>9.8000000000000007</v>
      </c>
      <c r="BS21205" s="2">
        <f>Tabela_Jogos_Testes[[#This Row],[FT_Goals_H]]*Tabela_Jogos_Testes[[#This Row],[P(a)]]</f>
        <v>0.4081632653061224</v>
      </c>
      <c r="BT21205" s="2">
        <f>Tabela_Jogos_Testes[[#This Row],[FT_Goals_A]]*Tabela_Jogos_Testes[[#This Row],[P(h)]]</f>
        <v>1.1560693641618498</v>
      </c>
    </row>
    <row r="21206" spans="1:72" x14ac:dyDescent="0.25">
      <c r="A21206">
        <v>21205</v>
      </c>
      <c r="B21206" t="s">
        <v>11543</v>
      </c>
      <c r="C21206" t="s">
        <v>802</v>
      </c>
      <c r="D21206" s="1">
        <v>45003.510416666664</v>
      </c>
      <c r="E21206">
        <v>32</v>
      </c>
      <c r="F21206" t="s">
        <v>11551</v>
      </c>
      <c r="G21206" t="s">
        <v>11558</v>
      </c>
      <c r="H21206">
        <v>0</v>
      </c>
      <c r="I21206">
        <v>0</v>
      </c>
      <c r="J21206">
        <v>0</v>
      </c>
      <c r="K21206">
        <v>0</v>
      </c>
      <c r="L21206">
        <v>1</v>
      </c>
      <c r="M21206">
        <v>1</v>
      </c>
      <c r="N21206" t="s">
        <v>75</v>
      </c>
      <c r="O21206" t="s">
        <v>307</v>
      </c>
      <c r="P21206">
        <v>4</v>
      </c>
      <c r="Q21206">
        <v>9</v>
      </c>
      <c r="R21206">
        <v>13</v>
      </c>
      <c r="S21206">
        <v>3.12</v>
      </c>
      <c r="T21206">
        <v>1.71</v>
      </c>
      <c r="U21206">
        <v>5.55</v>
      </c>
      <c r="V21206">
        <v>1.68</v>
      </c>
      <c r="W21206">
        <v>2.0499999999999998</v>
      </c>
      <c r="X21206">
        <v>4.33</v>
      </c>
      <c r="Y21206">
        <v>1.19</v>
      </c>
      <c r="Z21206">
        <v>13.5</v>
      </c>
      <c r="AA21206">
        <v>1.02</v>
      </c>
      <c r="AB21206">
        <v>2.2000000000000002</v>
      </c>
      <c r="AC21206">
        <v>2.7</v>
      </c>
      <c r="AD21206">
        <v>3.9</v>
      </c>
      <c r="AE21206">
        <v>1.1599999999999999</v>
      </c>
      <c r="AF21206">
        <v>5</v>
      </c>
      <c r="AG21206">
        <v>1.55</v>
      </c>
      <c r="AH21206">
        <v>2.2999999999999998</v>
      </c>
      <c r="AI21206">
        <v>2.6</v>
      </c>
      <c r="AJ21206">
        <v>1.38</v>
      </c>
      <c r="AK21206">
        <v>2.6</v>
      </c>
      <c r="AL21206">
        <v>1.43</v>
      </c>
      <c r="AM21206">
        <v>1.22</v>
      </c>
      <c r="AN21206">
        <v>1.4</v>
      </c>
      <c r="AO21206">
        <v>1.67</v>
      </c>
      <c r="AP21206">
        <v>1.81</v>
      </c>
      <c r="AQ21206">
        <v>0.93</v>
      </c>
      <c r="AR21206">
        <v>1.71</v>
      </c>
      <c r="AS21206">
        <v>1.1399999999999999</v>
      </c>
      <c r="AT21206">
        <v>1.38</v>
      </c>
      <c r="AU21206">
        <v>1.17</v>
      </c>
      <c r="AV21206">
        <v>2.5499999999999998</v>
      </c>
      <c r="AW21206">
        <v>1.59</v>
      </c>
      <c r="AX21206">
        <v>8</v>
      </c>
      <c r="AY21206">
        <v>2.8</v>
      </c>
      <c r="AZ21206">
        <v>1.29</v>
      </c>
      <c r="BA21206">
        <v>1.55</v>
      </c>
      <c r="BB21206">
        <v>1.98</v>
      </c>
      <c r="BC21206">
        <v>2.65</v>
      </c>
      <c r="BD21206">
        <v>3.75</v>
      </c>
      <c r="BE21206">
        <v>4</v>
      </c>
      <c r="BF21206">
        <v>2</v>
      </c>
      <c r="BG21206">
        <v>3</v>
      </c>
      <c r="BH21206">
        <v>2</v>
      </c>
      <c r="BI21206">
        <v>7</v>
      </c>
      <c r="BJ21206">
        <v>4</v>
      </c>
      <c r="BK21206">
        <v>0.45454545454545453</v>
      </c>
      <c r="BL21206">
        <v>0.37037037037037035</v>
      </c>
      <c r="BM21206">
        <v>0.25641025641025644</v>
      </c>
      <c r="BN21206" s="2">
        <f>IFERROR(_xlfn.STDEV.S(Tabela_Jogos_Testes[[#This Row],[P(h)]:[P(a)]]),0)</f>
        <v>9.9440023053898471E-2</v>
      </c>
      <c r="BO21206">
        <v>0.38461538461538458</v>
      </c>
      <c r="BP21206">
        <v>0.38461538461538458</v>
      </c>
      <c r="BQ21206">
        <v>0</v>
      </c>
      <c r="BR21206">
        <v>3.8999999999999995</v>
      </c>
      <c r="BS21206" s="2">
        <f>Tabela_Jogos_Testes[[#This Row],[FT_Goals_H]]*Tabela_Jogos_Testes[[#This Row],[P(a)]]</f>
        <v>0</v>
      </c>
      <c r="BT21206" s="2">
        <f>Tabela_Jogos_Testes[[#This Row],[FT_Goals_A]]*Tabela_Jogos_Testes[[#This Row],[P(h)]]</f>
        <v>0.45454545454545453</v>
      </c>
    </row>
    <row r="21207" spans="1:72" x14ac:dyDescent="0.25">
      <c r="A21207">
        <v>21206</v>
      </c>
      <c r="B21207" t="s">
        <v>11543</v>
      </c>
      <c r="C21207" t="s">
        <v>802</v>
      </c>
      <c r="D21207" s="1">
        <v>45003.510416666664</v>
      </c>
      <c r="E21207">
        <v>32</v>
      </c>
      <c r="F21207" t="s">
        <v>11561</v>
      </c>
      <c r="G21207" t="s">
        <v>11532</v>
      </c>
      <c r="H21207">
        <v>0</v>
      </c>
      <c r="I21207">
        <v>1</v>
      </c>
      <c r="J21207">
        <v>1</v>
      </c>
      <c r="K21207">
        <v>1</v>
      </c>
      <c r="L21207">
        <v>2</v>
      </c>
      <c r="M21207">
        <v>3</v>
      </c>
      <c r="N21207" t="s">
        <v>450</v>
      </c>
      <c r="O21207" t="s">
        <v>2025</v>
      </c>
      <c r="P21207">
        <v>5</v>
      </c>
      <c r="Q21207">
        <v>1</v>
      </c>
      <c r="R21207">
        <v>6</v>
      </c>
      <c r="S21207">
        <v>3.25</v>
      </c>
      <c r="T21207">
        <v>1.87</v>
      </c>
      <c r="U21207">
        <v>3.5</v>
      </c>
      <c r="V21207">
        <v>1.55</v>
      </c>
      <c r="W21207">
        <v>2.2999999999999998</v>
      </c>
      <c r="X21207">
        <v>3.5</v>
      </c>
      <c r="Y21207">
        <v>1.26</v>
      </c>
      <c r="Z21207">
        <v>10</v>
      </c>
      <c r="AA21207">
        <v>1.05</v>
      </c>
      <c r="AB21207">
        <v>2.5499999999999998</v>
      </c>
      <c r="AC21207">
        <v>2.85</v>
      </c>
      <c r="AD21207">
        <v>2.85</v>
      </c>
      <c r="AE21207">
        <v>1.1000000000000001</v>
      </c>
      <c r="AF21207">
        <v>6.25</v>
      </c>
      <c r="AG21207">
        <v>1.52</v>
      </c>
      <c r="AH21207">
        <v>2.35</v>
      </c>
      <c r="AI21207">
        <v>2.4300000000000002</v>
      </c>
      <c r="AJ21207">
        <v>1.49</v>
      </c>
      <c r="AK21207">
        <v>2.0499999999999998</v>
      </c>
      <c r="AL21207">
        <v>1.68</v>
      </c>
      <c r="AM21207">
        <v>1.4</v>
      </c>
      <c r="AN21207">
        <v>1.37</v>
      </c>
      <c r="AO21207">
        <v>1.47</v>
      </c>
      <c r="AP21207">
        <v>1.93</v>
      </c>
      <c r="AQ21207">
        <v>0.87</v>
      </c>
      <c r="AR21207">
        <v>1.68</v>
      </c>
      <c r="AS21207">
        <v>0.95</v>
      </c>
      <c r="AT21207">
        <v>1.59</v>
      </c>
      <c r="AU21207">
        <v>1.44</v>
      </c>
      <c r="AV21207">
        <v>3.03</v>
      </c>
      <c r="AW21207">
        <v>1.91</v>
      </c>
      <c r="AX21207">
        <v>8</v>
      </c>
      <c r="AY21207">
        <v>2.1</v>
      </c>
      <c r="AZ21207">
        <v>1.26</v>
      </c>
      <c r="BA21207">
        <v>1.49</v>
      </c>
      <c r="BB21207">
        <v>1.98</v>
      </c>
      <c r="BC21207">
        <v>2.4500000000000002</v>
      </c>
      <c r="BD21207">
        <v>3.5</v>
      </c>
      <c r="BE21207">
        <v>6</v>
      </c>
      <c r="BF21207">
        <v>5</v>
      </c>
      <c r="BG21207">
        <v>3</v>
      </c>
      <c r="BH21207">
        <v>4</v>
      </c>
      <c r="BI21207">
        <v>9</v>
      </c>
      <c r="BJ21207">
        <v>9</v>
      </c>
      <c r="BK21207">
        <v>0.39215686274509809</v>
      </c>
      <c r="BL21207">
        <v>0.35087719298245612</v>
      </c>
      <c r="BM21207">
        <v>0.35087719298245612</v>
      </c>
      <c r="BN21207" s="2">
        <f>IFERROR(_xlfn.STDEV.S(Tabela_Jogos_Testes[[#This Row],[P(h)]:[P(a)]]),0)</f>
        <v>2.3832828449520196E-2</v>
      </c>
      <c r="BO21207">
        <v>0.41152263374485593</v>
      </c>
      <c r="BP21207">
        <v>0.48780487804878053</v>
      </c>
      <c r="BQ21207">
        <v>2.5499999999999998</v>
      </c>
      <c r="BR21207">
        <v>5.7</v>
      </c>
      <c r="BS21207" s="2">
        <f>Tabela_Jogos_Testes[[#This Row],[FT_Goals_H]]*Tabela_Jogos_Testes[[#This Row],[P(a)]]</f>
        <v>0.35087719298245612</v>
      </c>
      <c r="BT21207" s="2">
        <f>Tabela_Jogos_Testes[[#This Row],[FT_Goals_A]]*Tabela_Jogos_Testes[[#This Row],[P(h)]]</f>
        <v>0.78431372549019618</v>
      </c>
    </row>
    <row r="21208" spans="1:72" x14ac:dyDescent="0.25">
      <c r="A21208">
        <v>21207</v>
      </c>
      <c r="B21208" t="s">
        <v>11543</v>
      </c>
      <c r="C21208" t="s">
        <v>802</v>
      </c>
      <c r="D21208" s="1">
        <v>45003.604166666664</v>
      </c>
      <c r="E21208">
        <v>32</v>
      </c>
      <c r="F21208" t="s">
        <v>11547</v>
      </c>
      <c r="G21208" t="s">
        <v>11529</v>
      </c>
      <c r="H21208">
        <v>3</v>
      </c>
      <c r="I21208">
        <v>0</v>
      </c>
      <c r="J21208">
        <v>3</v>
      </c>
      <c r="K21208">
        <v>4</v>
      </c>
      <c r="L21208">
        <v>1</v>
      </c>
      <c r="M21208">
        <v>5</v>
      </c>
      <c r="N21208" t="s">
        <v>11641</v>
      </c>
      <c r="O21208" t="s">
        <v>584</v>
      </c>
      <c r="P21208">
        <v>4</v>
      </c>
      <c r="Q21208">
        <v>4</v>
      </c>
      <c r="R21208">
        <v>8</v>
      </c>
      <c r="S21208">
        <v>3.44</v>
      </c>
      <c r="T21208">
        <v>1.82</v>
      </c>
      <c r="U21208">
        <v>4.08</v>
      </c>
      <c r="V21208">
        <v>1.65</v>
      </c>
      <c r="W21208">
        <v>2.17</v>
      </c>
      <c r="X21208">
        <v>4.1399999999999997</v>
      </c>
      <c r="Y21208">
        <v>1.21</v>
      </c>
      <c r="Z21208">
        <v>12</v>
      </c>
      <c r="AA21208">
        <v>1.02</v>
      </c>
      <c r="AB21208">
        <v>2.6</v>
      </c>
      <c r="AC21208">
        <v>2.6</v>
      </c>
      <c r="AD21208">
        <v>3.05</v>
      </c>
      <c r="AE21208">
        <v>1.1000000000000001</v>
      </c>
      <c r="AF21208">
        <v>5.5</v>
      </c>
      <c r="AG21208">
        <v>1.61</v>
      </c>
      <c r="AH21208">
        <v>2.17</v>
      </c>
      <c r="AI21208">
        <v>2.75</v>
      </c>
      <c r="AJ21208">
        <v>1.4</v>
      </c>
      <c r="AK21208">
        <v>2.33</v>
      </c>
      <c r="AL21208">
        <v>1.57</v>
      </c>
      <c r="AM21208">
        <v>1.38</v>
      </c>
      <c r="AN21208">
        <v>1.4</v>
      </c>
      <c r="AO21208">
        <v>1.49</v>
      </c>
      <c r="AP21208">
        <v>1.73</v>
      </c>
      <c r="AQ21208">
        <v>1.73</v>
      </c>
      <c r="AR21208">
        <v>2</v>
      </c>
      <c r="AS21208">
        <v>1.71</v>
      </c>
      <c r="AT21208">
        <v>1.78</v>
      </c>
      <c r="AU21208">
        <v>1.57</v>
      </c>
      <c r="AV21208">
        <v>3.35</v>
      </c>
      <c r="AW21208">
        <v>2.33</v>
      </c>
      <c r="AX21208">
        <v>8</v>
      </c>
      <c r="AY21208">
        <v>1.82</v>
      </c>
      <c r="AZ21208">
        <v>1.24</v>
      </c>
      <c r="BA21208">
        <v>1.46</v>
      </c>
      <c r="BB21208">
        <v>1.95</v>
      </c>
      <c r="BC21208">
        <v>2.4</v>
      </c>
      <c r="BD21208">
        <v>3.3</v>
      </c>
      <c r="BE21208">
        <v>7</v>
      </c>
      <c r="BF21208">
        <v>3</v>
      </c>
      <c r="BG21208">
        <v>3</v>
      </c>
      <c r="BH21208">
        <v>2</v>
      </c>
      <c r="BI21208">
        <v>10</v>
      </c>
      <c r="BJ21208">
        <v>5</v>
      </c>
      <c r="BK21208">
        <v>0.38461538461538458</v>
      </c>
      <c r="BL21208">
        <v>0.38461538461538458</v>
      </c>
      <c r="BM21208">
        <v>0.32786885245901642</v>
      </c>
      <c r="BN21208" s="2">
        <f>IFERROR(_xlfn.STDEV.S(Tabela_Jogos_Testes[[#This Row],[P(h)]:[P(a)]]),0)</f>
        <v>3.276262561605691E-2</v>
      </c>
      <c r="BO21208">
        <v>0.36363636363636365</v>
      </c>
      <c r="BP21208">
        <v>0.42918454935622319</v>
      </c>
      <c r="BQ21208">
        <v>10.4</v>
      </c>
      <c r="BR21208">
        <v>3.05</v>
      </c>
      <c r="BS21208" s="2">
        <f>Tabela_Jogos_Testes[[#This Row],[FT_Goals_H]]*Tabela_Jogos_Testes[[#This Row],[P(a)]]</f>
        <v>1.3114754098360657</v>
      </c>
      <c r="BT21208" s="2">
        <f>Tabela_Jogos_Testes[[#This Row],[FT_Goals_A]]*Tabela_Jogos_Testes[[#This Row],[P(h)]]</f>
        <v>0.38461538461538458</v>
      </c>
    </row>
    <row r="21209" spans="1:72" x14ac:dyDescent="0.25">
      <c r="A21209">
        <v>21208</v>
      </c>
      <c r="B21209" t="s">
        <v>11543</v>
      </c>
      <c r="C21209" t="s">
        <v>802</v>
      </c>
      <c r="D21209" s="1">
        <v>45003.708333333336</v>
      </c>
      <c r="E21209">
        <v>32</v>
      </c>
      <c r="F21209" t="s">
        <v>11563</v>
      </c>
      <c r="G21209" t="s">
        <v>11531</v>
      </c>
      <c r="H21209">
        <v>0</v>
      </c>
      <c r="I21209">
        <v>0</v>
      </c>
      <c r="J21209">
        <v>0</v>
      </c>
      <c r="K21209">
        <v>1</v>
      </c>
      <c r="L21209">
        <v>0</v>
      </c>
      <c r="M21209">
        <v>1</v>
      </c>
      <c r="N21209" t="s">
        <v>79</v>
      </c>
      <c r="O21209" t="s">
        <v>75</v>
      </c>
      <c r="P21209">
        <v>7</v>
      </c>
      <c r="Q21209">
        <v>10</v>
      </c>
      <c r="R21209">
        <v>17</v>
      </c>
      <c r="S21209">
        <v>4.7</v>
      </c>
      <c r="T21209">
        <v>1.88</v>
      </c>
      <c r="U21209">
        <v>2.75</v>
      </c>
      <c r="V21209">
        <v>1.58</v>
      </c>
      <c r="W21209">
        <v>2.25</v>
      </c>
      <c r="X21209">
        <v>3.6</v>
      </c>
      <c r="Y21209">
        <v>1.25</v>
      </c>
      <c r="Z21209">
        <v>12</v>
      </c>
      <c r="AA21209">
        <v>1.04</v>
      </c>
      <c r="AB21209">
        <v>4.3</v>
      </c>
      <c r="AC21209">
        <v>3</v>
      </c>
      <c r="AD21209">
        <v>1.95</v>
      </c>
      <c r="AE21209">
        <v>1.1000000000000001</v>
      </c>
      <c r="AF21209">
        <v>7</v>
      </c>
      <c r="AG21209">
        <v>1.54</v>
      </c>
      <c r="AH21209">
        <v>2.4300000000000002</v>
      </c>
      <c r="AI21209">
        <v>2.48</v>
      </c>
      <c r="AJ21209">
        <v>1.47</v>
      </c>
      <c r="AK21209">
        <v>2.15</v>
      </c>
      <c r="AL21209">
        <v>1.6</v>
      </c>
      <c r="AM21209">
        <v>1.75</v>
      </c>
      <c r="AN21209">
        <v>1.3</v>
      </c>
      <c r="AO21209">
        <v>1.24</v>
      </c>
      <c r="AP21209">
        <v>1.1299999999999999</v>
      </c>
      <c r="AQ21209">
        <v>1.27</v>
      </c>
      <c r="AR21209">
        <v>1.19</v>
      </c>
      <c r="AS21209">
        <v>1.26</v>
      </c>
      <c r="AT21209">
        <v>1.44</v>
      </c>
      <c r="AU21209">
        <v>1.27</v>
      </c>
      <c r="AV21209">
        <v>2.71</v>
      </c>
      <c r="AW21209">
        <v>3.16</v>
      </c>
      <c r="AX21209">
        <v>8.5</v>
      </c>
      <c r="AY21209">
        <v>1.51</v>
      </c>
      <c r="AZ21209">
        <v>1.26</v>
      </c>
      <c r="BA21209">
        <v>1.49</v>
      </c>
      <c r="BB21209">
        <v>2</v>
      </c>
      <c r="BC21209">
        <v>2.5</v>
      </c>
      <c r="BD21209">
        <v>3.5</v>
      </c>
      <c r="BE21209">
        <v>6</v>
      </c>
      <c r="BF21209">
        <v>8</v>
      </c>
      <c r="BG21209">
        <v>3</v>
      </c>
      <c r="BH21209">
        <v>5</v>
      </c>
      <c r="BI21209">
        <v>9</v>
      </c>
      <c r="BJ21209">
        <v>13</v>
      </c>
      <c r="BK21209">
        <v>0.23255813953488372</v>
      </c>
      <c r="BL21209">
        <v>0.33333333333333331</v>
      </c>
      <c r="BM21209">
        <v>0.51282051282051289</v>
      </c>
      <c r="BN21209" s="2">
        <f>IFERROR(_xlfn.STDEV.S(Tabela_Jogos_Testes[[#This Row],[P(h)]:[P(a)]]),0)</f>
        <v>0.14196142971776479</v>
      </c>
      <c r="BO21209">
        <v>0.40322580645161293</v>
      </c>
      <c r="BP21209">
        <v>0.46511627906976744</v>
      </c>
      <c r="BQ21209">
        <v>4.3</v>
      </c>
      <c r="BR21209">
        <v>0</v>
      </c>
      <c r="BS21209" s="2">
        <f>Tabela_Jogos_Testes[[#This Row],[FT_Goals_H]]*Tabela_Jogos_Testes[[#This Row],[P(a)]]</f>
        <v>0.51282051282051289</v>
      </c>
      <c r="BT21209" s="2">
        <f>Tabela_Jogos_Testes[[#This Row],[FT_Goals_A]]*Tabela_Jogos_Testes[[#This Row],[P(h)]]</f>
        <v>0</v>
      </c>
    </row>
    <row r="21210" spans="1:72" x14ac:dyDescent="0.25">
      <c r="A21210">
        <v>21209</v>
      </c>
      <c r="B21210" t="s">
        <v>11543</v>
      </c>
      <c r="C21210" t="s">
        <v>802</v>
      </c>
      <c r="D21210" s="1">
        <v>45004.416666666664</v>
      </c>
      <c r="E21210">
        <v>32</v>
      </c>
      <c r="F21210" t="s">
        <v>11556</v>
      </c>
      <c r="G21210" t="s">
        <v>1155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 t="s">
        <v>75</v>
      </c>
      <c r="O21210" t="s">
        <v>75</v>
      </c>
      <c r="P21210">
        <v>8</v>
      </c>
      <c r="Q21210">
        <v>10</v>
      </c>
      <c r="R21210">
        <v>18</v>
      </c>
      <c r="S21210">
        <v>3.25</v>
      </c>
      <c r="T21210">
        <v>1.83</v>
      </c>
      <c r="U21210">
        <v>4.33</v>
      </c>
      <c r="V21210">
        <v>1.67</v>
      </c>
      <c r="W21210">
        <v>2.1</v>
      </c>
      <c r="X21210">
        <v>4.33</v>
      </c>
      <c r="Y21210">
        <v>1.2</v>
      </c>
      <c r="Z21210">
        <v>15</v>
      </c>
      <c r="AA21210">
        <v>1.03</v>
      </c>
      <c r="AB21210">
        <v>2.4900000000000002</v>
      </c>
      <c r="AC21210">
        <v>2.54</v>
      </c>
      <c r="AD21210">
        <v>3</v>
      </c>
      <c r="AE21210">
        <v>1.1000000000000001</v>
      </c>
      <c r="AF21210">
        <v>5.6</v>
      </c>
      <c r="AG21210">
        <v>1.65</v>
      </c>
      <c r="AH21210">
        <v>2.1</v>
      </c>
      <c r="AI21210">
        <v>2.5299999999999998</v>
      </c>
      <c r="AJ21210">
        <v>1.4</v>
      </c>
      <c r="AK21210">
        <v>2.38</v>
      </c>
      <c r="AL21210">
        <v>1.53</v>
      </c>
      <c r="AM21210">
        <v>1.33</v>
      </c>
      <c r="AN21210">
        <v>1.39</v>
      </c>
      <c r="AO21210">
        <v>1.57</v>
      </c>
      <c r="AP21210">
        <v>1.6</v>
      </c>
      <c r="AQ21210">
        <v>0.73</v>
      </c>
      <c r="AR21210">
        <v>1.52</v>
      </c>
      <c r="AS21210">
        <v>0.81</v>
      </c>
      <c r="AT21210">
        <v>1.3</v>
      </c>
      <c r="AU21210">
        <v>1.36</v>
      </c>
      <c r="AV21210">
        <v>2.66</v>
      </c>
      <c r="AW21210">
        <v>1.95</v>
      </c>
      <c r="AX21210">
        <v>8</v>
      </c>
      <c r="AY21210">
        <v>2.1</v>
      </c>
      <c r="AZ21210">
        <v>1.24</v>
      </c>
      <c r="BA21210">
        <v>1.46</v>
      </c>
      <c r="BB21210">
        <v>1.93</v>
      </c>
      <c r="BC21210">
        <v>2.4</v>
      </c>
      <c r="BD21210">
        <v>3.3</v>
      </c>
      <c r="BE21210">
        <v>5</v>
      </c>
      <c r="BF21210">
        <v>3</v>
      </c>
      <c r="BG21210">
        <v>5</v>
      </c>
      <c r="BH21210">
        <v>6</v>
      </c>
      <c r="BI21210">
        <v>10</v>
      </c>
      <c r="BJ21210">
        <v>9</v>
      </c>
      <c r="BK21210">
        <v>0.40160642570281119</v>
      </c>
      <c r="BL21210">
        <v>0.39370078740157477</v>
      </c>
      <c r="BM21210">
        <v>0.33333333333333331</v>
      </c>
      <c r="BN21210" s="2">
        <f>IFERROR(_xlfn.STDEV.S(Tabela_Jogos_Testes[[#This Row],[P(h)]:[P(a)]]),0)</f>
        <v>3.7345110722651224E-2</v>
      </c>
      <c r="BO21210">
        <v>0.39525691699604748</v>
      </c>
      <c r="BP21210">
        <v>0.42016806722689076</v>
      </c>
      <c r="BQ21210">
        <v>0</v>
      </c>
      <c r="BR21210">
        <v>0</v>
      </c>
      <c r="BS21210" s="2">
        <f>Tabela_Jogos_Testes[[#This Row],[FT_Goals_H]]*Tabela_Jogos_Testes[[#This Row],[P(a)]]</f>
        <v>0</v>
      </c>
      <c r="BT21210" s="2">
        <f>Tabela_Jogos_Testes[[#This Row],[FT_Goals_A]]*Tabela_Jogos_Testes[[#This Row],[P(h)]]</f>
        <v>0</v>
      </c>
    </row>
    <row r="21211" spans="1:72" x14ac:dyDescent="0.25">
      <c r="A21211">
        <v>21210</v>
      </c>
      <c r="B21211" t="s">
        <v>11543</v>
      </c>
      <c r="C21211" t="s">
        <v>802</v>
      </c>
      <c r="D21211" s="1">
        <v>45004.510416666664</v>
      </c>
      <c r="E21211">
        <v>32</v>
      </c>
      <c r="F21211" t="s">
        <v>11545</v>
      </c>
      <c r="G21211" t="s">
        <v>11552</v>
      </c>
      <c r="H21211">
        <v>1</v>
      </c>
      <c r="I21211">
        <v>1</v>
      </c>
      <c r="J21211">
        <v>2</v>
      </c>
      <c r="K21211">
        <v>1</v>
      </c>
      <c r="L21211">
        <v>1</v>
      </c>
      <c r="M21211">
        <v>2</v>
      </c>
      <c r="N21211" t="s">
        <v>356</v>
      </c>
      <c r="O21211" t="s">
        <v>215</v>
      </c>
      <c r="P21211">
        <v>7</v>
      </c>
      <c r="Q21211">
        <v>4</v>
      </c>
      <c r="R21211">
        <v>11</v>
      </c>
      <c r="S21211">
        <v>3.5</v>
      </c>
      <c r="T21211">
        <v>1.91</v>
      </c>
      <c r="U21211">
        <v>3.75</v>
      </c>
      <c r="V21211">
        <v>1.62</v>
      </c>
      <c r="W21211">
        <v>2.2000000000000002</v>
      </c>
      <c r="X21211">
        <v>4</v>
      </c>
      <c r="Y21211">
        <v>1.22</v>
      </c>
      <c r="Z21211">
        <v>13</v>
      </c>
      <c r="AA21211">
        <v>1.04</v>
      </c>
      <c r="AB21211">
        <v>2.25</v>
      </c>
      <c r="AC21211">
        <v>2.95</v>
      </c>
      <c r="AD21211">
        <v>3.25</v>
      </c>
      <c r="AE21211">
        <v>1.08</v>
      </c>
      <c r="AF21211">
        <v>6.15</v>
      </c>
      <c r="AG21211">
        <v>1.55</v>
      </c>
      <c r="AH21211">
        <v>2.2999999999999998</v>
      </c>
      <c r="AI21211">
        <v>2.77</v>
      </c>
      <c r="AJ21211">
        <v>1.39</v>
      </c>
      <c r="AK21211">
        <v>2.2000000000000002</v>
      </c>
      <c r="AL21211">
        <v>1.62</v>
      </c>
      <c r="AM21211">
        <v>1.4</v>
      </c>
      <c r="AN21211">
        <v>1.38</v>
      </c>
      <c r="AO21211">
        <v>1.5</v>
      </c>
      <c r="AP21211">
        <v>2</v>
      </c>
      <c r="AQ21211">
        <v>1</v>
      </c>
      <c r="AR21211">
        <v>1.71</v>
      </c>
      <c r="AS21211">
        <v>0.9</v>
      </c>
      <c r="AT21211">
        <v>1.1499999999999999</v>
      </c>
      <c r="AU21211">
        <v>1.18</v>
      </c>
      <c r="AV21211">
        <v>2.33</v>
      </c>
      <c r="AW21211">
        <v>2.1</v>
      </c>
      <c r="AX21211">
        <v>8</v>
      </c>
      <c r="AY21211">
        <v>1.95</v>
      </c>
      <c r="AZ21211">
        <v>1.23</v>
      </c>
      <c r="BA21211">
        <v>1.43</v>
      </c>
      <c r="BB21211">
        <v>1.83</v>
      </c>
      <c r="BC21211">
        <v>2.2999999999999998</v>
      </c>
      <c r="BD21211">
        <v>3.2</v>
      </c>
      <c r="BE21211">
        <v>8</v>
      </c>
      <c r="BF21211">
        <v>2</v>
      </c>
      <c r="BG21211">
        <v>9</v>
      </c>
      <c r="BH21211">
        <v>1</v>
      </c>
      <c r="BI21211">
        <v>17</v>
      </c>
      <c r="BJ21211">
        <v>3</v>
      </c>
      <c r="BK21211">
        <v>0.44444444444444442</v>
      </c>
      <c r="BL21211">
        <v>0.33898305084745761</v>
      </c>
      <c r="BM21211">
        <v>0.30769230769230771</v>
      </c>
      <c r="BN21211" s="2">
        <f>IFERROR(_xlfn.STDEV.S(Tabela_Jogos_Testes[[#This Row],[P(h)]:[P(a)]]),0)</f>
        <v>7.165003262722619E-2</v>
      </c>
      <c r="BO21211">
        <v>0.36101083032490977</v>
      </c>
      <c r="BP21211">
        <v>0.45454545454545453</v>
      </c>
      <c r="BQ21211">
        <v>2.25</v>
      </c>
      <c r="BR21211">
        <v>3.25</v>
      </c>
      <c r="BS21211" s="2">
        <f>Tabela_Jogos_Testes[[#This Row],[FT_Goals_H]]*Tabela_Jogos_Testes[[#This Row],[P(a)]]</f>
        <v>0.30769230769230771</v>
      </c>
      <c r="BT21211" s="2">
        <f>Tabela_Jogos_Testes[[#This Row],[FT_Goals_A]]*Tabela_Jogos_Testes[[#This Row],[P(h)]]</f>
        <v>0.44444444444444442</v>
      </c>
    </row>
    <row r="21212" spans="1:72" x14ac:dyDescent="0.25">
      <c r="A21212">
        <v>21211</v>
      </c>
      <c r="B21212" t="s">
        <v>11543</v>
      </c>
      <c r="C21212" t="s">
        <v>802</v>
      </c>
      <c r="D21212" s="1">
        <v>45004.604166666664</v>
      </c>
      <c r="E21212">
        <v>32</v>
      </c>
      <c r="F21212" t="s">
        <v>11554</v>
      </c>
      <c r="G21212" t="s">
        <v>11562</v>
      </c>
      <c r="H21212">
        <v>1</v>
      </c>
      <c r="I21212">
        <v>2</v>
      </c>
      <c r="J21212">
        <v>3</v>
      </c>
      <c r="K21212">
        <v>5</v>
      </c>
      <c r="L21212">
        <v>2</v>
      </c>
      <c r="M21212">
        <v>7</v>
      </c>
      <c r="N21212" t="s">
        <v>11642</v>
      </c>
      <c r="O21212" t="s">
        <v>3434</v>
      </c>
      <c r="P21212">
        <v>8</v>
      </c>
      <c r="Q21212">
        <v>5</v>
      </c>
      <c r="R21212">
        <v>13</v>
      </c>
      <c r="S21212">
        <v>3.2</v>
      </c>
      <c r="T21212">
        <v>1.95</v>
      </c>
      <c r="U21212">
        <v>3.75</v>
      </c>
      <c r="V21212">
        <v>1.53</v>
      </c>
      <c r="W21212">
        <v>2.38</v>
      </c>
      <c r="X21212">
        <v>3.5</v>
      </c>
      <c r="Y21212">
        <v>1.29</v>
      </c>
      <c r="Z21212">
        <v>11</v>
      </c>
      <c r="AA21212">
        <v>1.05</v>
      </c>
      <c r="AB21212">
        <v>2.25</v>
      </c>
      <c r="AC21212">
        <v>2.85</v>
      </c>
      <c r="AD21212">
        <v>3.05</v>
      </c>
      <c r="AE21212">
        <v>1.08</v>
      </c>
      <c r="AF21212">
        <v>6.2</v>
      </c>
      <c r="AG21212">
        <v>1.37</v>
      </c>
      <c r="AH21212">
        <v>2.8</v>
      </c>
      <c r="AI21212">
        <v>2.35</v>
      </c>
      <c r="AJ21212">
        <v>1.53</v>
      </c>
      <c r="AK21212">
        <v>2</v>
      </c>
      <c r="AL21212">
        <v>1.73</v>
      </c>
      <c r="AM21212">
        <v>1.36</v>
      </c>
      <c r="AN21212">
        <v>1.35</v>
      </c>
      <c r="AO21212">
        <v>1.59</v>
      </c>
      <c r="AP21212">
        <v>1.73</v>
      </c>
      <c r="AQ21212">
        <v>1.53</v>
      </c>
      <c r="AR21212">
        <v>1.57</v>
      </c>
      <c r="AS21212">
        <v>1.29</v>
      </c>
      <c r="AT21212">
        <v>1.55</v>
      </c>
      <c r="AU21212">
        <v>1.2</v>
      </c>
      <c r="AV21212">
        <v>2.75</v>
      </c>
      <c r="AW21212">
        <v>1.82</v>
      </c>
      <c r="AX21212">
        <v>7.5</v>
      </c>
      <c r="AY21212">
        <v>2.34</v>
      </c>
      <c r="AZ21212">
        <v>1.34</v>
      </c>
      <c r="BA21212">
        <v>1.63</v>
      </c>
      <c r="BB21212">
        <v>2.1</v>
      </c>
      <c r="BC21212">
        <v>2.87</v>
      </c>
      <c r="BD21212">
        <v>3.94</v>
      </c>
      <c r="BE21212">
        <v>10</v>
      </c>
      <c r="BF21212">
        <v>3</v>
      </c>
      <c r="BG21212">
        <v>8</v>
      </c>
      <c r="BH21212">
        <v>5</v>
      </c>
      <c r="BI21212">
        <v>18</v>
      </c>
      <c r="BJ21212">
        <v>8</v>
      </c>
      <c r="BK21212">
        <v>0.44444444444444442</v>
      </c>
      <c r="BL21212">
        <v>0.35087719298245612</v>
      </c>
      <c r="BM21212">
        <v>0.32786885245901642</v>
      </c>
      <c r="BN21212" s="2">
        <f>IFERROR(_xlfn.STDEV.S(Tabela_Jogos_Testes[[#This Row],[P(h)]:[P(a)]]),0)</f>
        <v>6.1744207456444586E-2</v>
      </c>
      <c r="BO21212">
        <v>0.42553191489361702</v>
      </c>
      <c r="BP21212">
        <v>0.5</v>
      </c>
      <c r="BQ21212">
        <v>11.25</v>
      </c>
      <c r="BR21212">
        <v>6.1</v>
      </c>
      <c r="BS21212" s="2">
        <f>Tabela_Jogos_Testes[[#This Row],[FT_Goals_H]]*Tabela_Jogos_Testes[[#This Row],[P(a)]]</f>
        <v>1.639344262295082</v>
      </c>
      <c r="BT21212" s="2">
        <f>Tabela_Jogos_Testes[[#This Row],[FT_Goals_A]]*Tabela_Jogos_Testes[[#This Row],[P(h)]]</f>
        <v>0.88888888888888884</v>
      </c>
    </row>
    <row r="21213" spans="1:72" x14ac:dyDescent="0.25">
      <c r="A21213">
        <v>21212</v>
      </c>
      <c r="B21213" t="s">
        <v>11543</v>
      </c>
      <c r="C21213" t="s">
        <v>802</v>
      </c>
      <c r="D21213" s="1">
        <v>45004.604166666664</v>
      </c>
      <c r="E21213">
        <v>32</v>
      </c>
      <c r="F21213" t="s">
        <v>11560</v>
      </c>
      <c r="G21213" t="s">
        <v>11553</v>
      </c>
      <c r="H21213">
        <v>1</v>
      </c>
      <c r="I21213">
        <v>0</v>
      </c>
      <c r="J21213">
        <v>1</v>
      </c>
      <c r="K21213">
        <v>1</v>
      </c>
      <c r="L21213">
        <v>1</v>
      </c>
      <c r="M21213">
        <v>2</v>
      </c>
      <c r="N21213" t="s">
        <v>163</v>
      </c>
      <c r="O21213" t="s">
        <v>248</v>
      </c>
      <c r="P21213">
        <v>2</v>
      </c>
      <c r="Q21213">
        <v>13</v>
      </c>
      <c r="R21213">
        <v>15</v>
      </c>
      <c r="S21213">
        <v>3.75</v>
      </c>
      <c r="T21213">
        <v>1.91</v>
      </c>
      <c r="U21213">
        <v>3.5</v>
      </c>
      <c r="V21213">
        <v>1.57</v>
      </c>
      <c r="W21213">
        <v>2.25</v>
      </c>
      <c r="X21213">
        <v>3.75</v>
      </c>
      <c r="Y21213">
        <v>1.25</v>
      </c>
      <c r="Z21213">
        <v>13</v>
      </c>
      <c r="AA21213">
        <v>1.04</v>
      </c>
      <c r="AB21213">
        <v>2.8</v>
      </c>
      <c r="AC21213">
        <v>2.8</v>
      </c>
      <c r="AD21213">
        <v>2.5</v>
      </c>
      <c r="AE21213">
        <v>1.08</v>
      </c>
      <c r="AF21213">
        <v>6.25</v>
      </c>
      <c r="AG21213">
        <v>1.55</v>
      </c>
      <c r="AH21213">
        <v>2.2999999999999998</v>
      </c>
      <c r="AI21213">
        <v>2.6</v>
      </c>
      <c r="AJ21213">
        <v>1.44</v>
      </c>
      <c r="AK21213">
        <v>2.2000000000000002</v>
      </c>
      <c r="AL21213">
        <v>1.62</v>
      </c>
      <c r="AM21213">
        <v>1.47</v>
      </c>
      <c r="AN21213">
        <v>1.38</v>
      </c>
      <c r="AO21213">
        <v>1.43</v>
      </c>
      <c r="AP21213">
        <v>1</v>
      </c>
      <c r="AQ21213">
        <v>1.19</v>
      </c>
      <c r="AR21213">
        <v>0.9</v>
      </c>
      <c r="AS21213">
        <v>1</v>
      </c>
      <c r="AT21213">
        <v>1.25</v>
      </c>
      <c r="AU21213">
        <v>1.24</v>
      </c>
      <c r="AV21213">
        <v>2.4900000000000002</v>
      </c>
      <c r="AW21213">
        <v>3.02</v>
      </c>
      <c r="AX21213">
        <v>8</v>
      </c>
      <c r="AY21213">
        <v>1.55</v>
      </c>
      <c r="AZ21213">
        <v>1.26</v>
      </c>
      <c r="BA21213">
        <v>1.49</v>
      </c>
      <c r="BB21213">
        <v>2</v>
      </c>
      <c r="BC21213">
        <v>2.4500000000000002</v>
      </c>
      <c r="BD21213">
        <v>3.5</v>
      </c>
      <c r="BE21213">
        <v>5</v>
      </c>
      <c r="BF21213">
        <v>6</v>
      </c>
      <c r="BG21213">
        <v>6</v>
      </c>
      <c r="BH21213">
        <v>8</v>
      </c>
      <c r="BI21213">
        <v>11</v>
      </c>
      <c r="BJ21213">
        <v>14</v>
      </c>
      <c r="BK21213">
        <v>0.35714285714285715</v>
      </c>
      <c r="BL21213">
        <v>0.35714285714285715</v>
      </c>
      <c r="BM21213">
        <v>0.4</v>
      </c>
      <c r="BN21213" s="2">
        <f>IFERROR(_xlfn.STDEV.S(Tabela_Jogos_Testes[[#This Row],[P(h)]:[P(a)]]),0)</f>
        <v>2.4743582965269684E-2</v>
      </c>
      <c r="BO21213">
        <v>0.38461538461538458</v>
      </c>
      <c r="BP21213">
        <v>0.45454545454545453</v>
      </c>
      <c r="BQ21213">
        <v>2.8</v>
      </c>
      <c r="BR21213">
        <v>2.5</v>
      </c>
      <c r="BS21213" s="2">
        <f>Tabela_Jogos_Testes[[#This Row],[FT_Goals_H]]*Tabela_Jogos_Testes[[#This Row],[P(a)]]</f>
        <v>0.4</v>
      </c>
      <c r="BT21213" s="2">
        <f>Tabela_Jogos_Testes[[#This Row],[FT_Goals_A]]*Tabela_Jogos_Testes[[#This Row],[P(h)]]</f>
        <v>0.35714285714285715</v>
      </c>
    </row>
    <row r="21214" spans="1:72" x14ac:dyDescent="0.25">
      <c r="A21214">
        <v>21213</v>
      </c>
      <c r="B21214" t="s">
        <v>11543</v>
      </c>
      <c r="C21214" t="s">
        <v>802</v>
      </c>
      <c r="D21214" s="1">
        <v>45005.708333333336</v>
      </c>
      <c r="E21214">
        <v>32</v>
      </c>
      <c r="F21214" t="s">
        <v>11549</v>
      </c>
      <c r="G21214" t="s">
        <v>11546</v>
      </c>
      <c r="H21214">
        <v>2</v>
      </c>
      <c r="I21214">
        <v>0</v>
      </c>
      <c r="J21214">
        <v>2</v>
      </c>
      <c r="K21214">
        <v>2</v>
      </c>
      <c r="L21214">
        <v>3</v>
      </c>
      <c r="M21214">
        <v>5</v>
      </c>
      <c r="N21214" t="s">
        <v>3476</v>
      </c>
      <c r="O21214" t="s">
        <v>11643</v>
      </c>
      <c r="P21214">
        <v>2</v>
      </c>
      <c r="Q21214">
        <v>5</v>
      </c>
      <c r="R21214">
        <v>7</v>
      </c>
      <c r="S21214">
        <v>4</v>
      </c>
      <c r="T21214">
        <v>1.95</v>
      </c>
      <c r="U21214">
        <v>3.2</v>
      </c>
      <c r="V21214">
        <v>1.57</v>
      </c>
      <c r="W21214">
        <v>2.25</v>
      </c>
      <c r="X21214">
        <v>3.75</v>
      </c>
      <c r="Y21214">
        <v>1.25</v>
      </c>
      <c r="Z21214">
        <v>11</v>
      </c>
      <c r="AA21214">
        <v>1.05</v>
      </c>
      <c r="AB21214">
        <v>3.1</v>
      </c>
      <c r="AC21214">
        <v>3.1</v>
      </c>
      <c r="AD21214">
        <v>2.35</v>
      </c>
      <c r="AE21214">
        <v>1.1000000000000001</v>
      </c>
      <c r="AF21214">
        <v>7.5</v>
      </c>
      <c r="AG21214">
        <v>1.44</v>
      </c>
      <c r="AH21214">
        <v>2.4</v>
      </c>
      <c r="AI21214">
        <v>2.4500000000000002</v>
      </c>
      <c r="AJ21214">
        <v>1.48</v>
      </c>
      <c r="AK21214">
        <v>2.1</v>
      </c>
      <c r="AL21214">
        <v>1.67</v>
      </c>
      <c r="AM21214">
        <v>1.58</v>
      </c>
      <c r="AN21214">
        <v>1.38</v>
      </c>
      <c r="AO21214">
        <v>1.33</v>
      </c>
      <c r="AP21214">
        <v>1.81</v>
      </c>
      <c r="AQ21214">
        <v>1.47</v>
      </c>
      <c r="AR21214">
        <v>1.62</v>
      </c>
      <c r="AS21214">
        <v>1.36</v>
      </c>
      <c r="AT21214">
        <v>1.59</v>
      </c>
      <c r="AU21214">
        <v>1.29</v>
      </c>
      <c r="AV21214">
        <v>2.88</v>
      </c>
      <c r="AW21214">
        <v>2.2000000000000002</v>
      </c>
      <c r="AX21214">
        <v>8</v>
      </c>
      <c r="AY21214">
        <v>1.85</v>
      </c>
      <c r="AZ21214">
        <v>1.28</v>
      </c>
      <c r="BA21214">
        <v>1.54</v>
      </c>
      <c r="BB21214">
        <v>1.96</v>
      </c>
      <c r="BC21214">
        <v>2.5499999999999998</v>
      </c>
      <c r="BD21214">
        <v>3.48</v>
      </c>
      <c r="BE21214">
        <v>6</v>
      </c>
      <c r="BF21214">
        <v>6</v>
      </c>
      <c r="BG21214">
        <v>6</v>
      </c>
      <c r="BH21214">
        <v>6</v>
      </c>
      <c r="BI21214">
        <v>12</v>
      </c>
      <c r="BJ21214">
        <v>12</v>
      </c>
      <c r="BK21214">
        <v>0.32258064516129031</v>
      </c>
      <c r="BL21214">
        <v>0.32258064516129031</v>
      </c>
      <c r="BM21214">
        <v>0.42553191489361702</v>
      </c>
      <c r="BN21214" s="2">
        <f>IFERROR(_xlfn.STDEV.S(Tabela_Jogos_Testes[[#This Row],[P(h)]:[P(a)]]),0)</f>
        <v>5.943894329337255E-2</v>
      </c>
      <c r="BO21214">
        <v>0.4081632653061224</v>
      </c>
      <c r="BP21214">
        <v>0.47619047619047616</v>
      </c>
      <c r="BQ21214">
        <v>6.2</v>
      </c>
      <c r="BR21214">
        <v>7.05</v>
      </c>
      <c r="BS21214" s="2">
        <f>Tabela_Jogos_Testes[[#This Row],[FT_Goals_H]]*Tabela_Jogos_Testes[[#This Row],[P(a)]]</f>
        <v>0.85106382978723405</v>
      </c>
      <c r="BT21214" s="2">
        <f>Tabela_Jogos_Testes[[#This Row],[FT_Goals_A]]*Tabela_Jogos_Testes[[#This Row],[P(h)]]</f>
        <v>0.967741935483871</v>
      </c>
    </row>
    <row r="21215" spans="1:72" x14ac:dyDescent="0.25">
      <c r="A21215">
        <v>21214</v>
      </c>
      <c r="B21215" t="s">
        <v>11543</v>
      </c>
      <c r="C21215" t="s">
        <v>802</v>
      </c>
      <c r="D21215" s="1">
        <v>45009.708333333336</v>
      </c>
      <c r="E21215">
        <v>33</v>
      </c>
      <c r="F21215" t="s">
        <v>11562</v>
      </c>
      <c r="G21215" t="s">
        <v>11560</v>
      </c>
      <c r="H21215">
        <v>0</v>
      </c>
      <c r="I21215">
        <v>0</v>
      </c>
      <c r="J21215">
        <v>0</v>
      </c>
      <c r="K21215">
        <v>2</v>
      </c>
      <c r="L21215">
        <v>0</v>
      </c>
      <c r="M21215">
        <v>2</v>
      </c>
      <c r="N21215" t="s">
        <v>4406</v>
      </c>
      <c r="O21215" t="s">
        <v>75</v>
      </c>
      <c r="P21215">
        <v>3</v>
      </c>
      <c r="Q21215">
        <v>4</v>
      </c>
      <c r="R21215">
        <v>7</v>
      </c>
      <c r="S21215">
        <v>2.2999999999999998</v>
      </c>
      <c r="T21215">
        <v>2</v>
      </c>
      <c r="U21215">
        <v>5.5</v>
      </c>
      <c r="V21215">
        <v>1.5</v>
      </c>
      <c r="W21215">
        <v>2.5</v>
      </c>
      <c r="X21215">
        <v>3.4</v>
      </c>
      <c r="Y21215">
        <v>1.3</v>
      </c>
      <c r="Z21215">
        <v>9</v>
      </c>
      <c r="AA21215">
        <v>1.05</v>
      </c>
      <c r="AB21215">
        <v>1.63</v>
      </c>
      <c r="AC21215">
        <v>3.5</v>
      </c>
      <c r="AD21215">
        <v>5.25</v>
      </c>
      <c r="AE21215">
        <v>1.1000000000000001</v>
      </c>
      <c r="AF21215">
        <v>6.5</v>
      </c>
      <c r="AG21215">
        <v>1.49</v>
      </c>
      <c r="AH21215">
        <v>2.5499999999999998</v>
      </c>
      <c r="AI21215">
        <v>2.4</v>
      </c>
      <c r="AJ21215">
        <v>1.44</v>
      </c>
      <c r="AK21215">
        <v>2.38</v>
      </c>
      <c r="AL21215">
        <v>1.53</v>
      </c>
      <c r="AM21215">
        <v>1.0900000000000001</v>
      </c>
      <c r="AN21215">
        <v>1.22</v>
      </c>
      <c r="AO21215">
        <v>2.2000000000000002</v>
      </c>
      <c r="AP21215">
        <v>1.31</v>
      </c>
      <c r="AQ21215">
        <v>0.56000000000000005</v>
      </c>
      <c r="AR21215">
        <v>1.48</v>
      </c>
      <c r="AS21215">
        <v>0.56999999999999995</v>
      </c>
      <c r="AT21215">
        <v>1.74</v>
      </c>
      <c r="AU21215">
        <v>1.23</v>
      </c>
      <c r="AV21215">
        <v>2.97</v>
      </c>
      <c r="AW21215">
        <v>1.0900000000000001</v>
      </c>
      <c r="AX21215">
        <v>13.5</v>
      </c>
      <c r="AY21215">
        <v>10</v>
      </c>
      <c r="AZ21215">
        <v>1.2</v>
      </c>
      <c r="BA21215">
        <v>1.41</v>
      </c>
      <c r="BB21215">
        <v>1.75</v>
      </c>
      <c r="BC21215">
        <v>2.21</v>
      </c>
      <c r="BD21215">
        <v>2.93</v>
      </c>
      <c r="BE21215">
        <v>6</v>
      </c>
      <c r="BF21215">
        <v>2</v>
      </c>
      <c r="BG21215">
        <v>3</v>
      </c>
      <c r="BH21215">
        <v>4</v>
      </c>
      <c r="BI21215">
        <v>9</v>
      </c>
      <c r="BJ21215">
        <v>6</v>
      </c>
      <c r="BK21215">
        <v>0.61349693251533743</v>
      </c>
      <c r="BL21215">
        <v>0.2857142857142857</v>
      </c>
      <c r="BM21215">
        <v>0.19047619047619047</v>
      </c>
      <c r="BN21215" s="2">
        <f>IFERROR(_xlfn.STDEV.S(Tabela_Jogos_Testes[[#This Row],[P(h)]:[P(a)]]),0)</f>
        <v>0.22190775355382616</v>
      </c>
      <c r="BO21215">
        <v>0.41666666666666669</v>
      </c>
      <c r="BP21215">
        <v>0.42016806722689076</v>
      </c>
      <c r="BQ21215">
        <v>3.26</v>
      </c>
      <c r="BR21215">
        <v>0</v>
      </c>
      <c r="BS21215" s="2">
        <f>Tabela_Jogos_Testes[[#This Row],[FT_Goals_H]]*Tabela_Jogos_Testes[[#This Row],[P(a)]]</f>
        <v>0.38095238095238093</v>
      </c>
      <c r="BT21215" s="2">
        <f>Tabela_Jogos_Testes[[#This Row],[FT_Goals_A]]*Tabela_Jogos_Testes[[#This Row],[P(h)]]</f>
        <v>0</v>
      </c>
    </row>
    <row r="21216" spans="1:72" x14ac:dyDescent="0.25">
      <c r="A21216">
        <v>21215</v>
      </c>
      <c r="B21216" t="s">
        <v>11543</v>
      </c>
      <c r="C21216" t="s">
        <v>802</v>
      </c>
      <c r="D21216" s="1">
        <v>45010.510416666664</v>
      </c>
      <c r="E21216">
        <v>33</v>
      </c>
      <c r="F21216" t="s">
        <v>11555</v>
      </c>
      <c r="G21216" t="s">
        <v>11556</v>
      </c>
      <c r="H21216">
        <v>0</v>
      </c>
      <c r="I21216">
        <v>0</v>
      </c>
      <c r="J21216">
        <v>0</v>
      </c>
      <c r="K21216">
        <v>2</v>
      </c>
      <c r="L21216">
        <v>0</v>
      </c>
      <c r="M21216">
        <v>2</v>
      </c>
      <c r="N21216" t="s">
        <v>2878</v>
      </c>
      <c r="O21216" t="s">
        <v>75</v>
      </c>
      <c r="P21216">
        <v>4</v>
      </c>
      <c r="Q21216">
        <v>3</v>
      </c>
      <c r="R21216">
        <v>7</v>
      </c>
      <c r="S21216">
        <v>3.2</v>
      </c>
      <c r="T21216">
        <v>1.8</v>
      </c>
      <c r="U21216">
        <v>4.2</v>
      </c>
      <c r="V21216">
        <v>1.65</v>
      </c>
      <c r="W21216">
        <v>2.13</v>
      </c>
      <c r="X21216">
        <v>3.95</v>
      </c>
      <c r="Y21216">
        <v>1.21</v>
      </c>
      <c r="Z21216">
        <v>11.5</v>
      </c>
      <c r="AA21216">
        <v>1.01</v>
      </c>
      <c r="AB21216">
        <v>2.5499999999999998</v>
      </c>
      <c r="AC21216">
        <v>2.75</v>
      </c>
      <c r="AD21216">
        <v>3.05</v>
      </c>
      <c r="AE21216">
        <v>1.1200000000000001</v>
      </c>
      <c r="AF21216">
        <v>6</v>
      </c>
      <c r="AG21216">
        <v>1.53</v>
      </c>
      <c r="AH21216">
        <v>2.25</v>
      </c>
      <c r="AI21216">
        <v>2.64</v>
      </c>
      <c r="AJ21216">
        <v>1.37</v>
      </c>
      <c r="AK21216">
        <v>2.35</v>
      </c>
      <c r="AL21216">
        <v>1.51</v>
      </c>
      <c r="AM21216">
        <v>1.25</v>
      </c>
      <c r="AN21216">
        <v>1.35</v>
      </c>
      <c r="AO21216">
        <v>1.57</v>
      </c>
      <c r="AP21216">
        <v>1</v>
      </c>
      <c r="AQ21216">
        <v>1.31</v>
      </c>
      <c r="AR21216">
        <v>1.05</v>
      </c>
      <c r="AS21216">
        <v>1.05</v>
      </c>
      <c r="AT21216">
        <v>1.38</v>
      </c>
      <c r="AU21216">
        <v>1.1599999999999999</v>
      </c>
      <c r="AV21216">
        <v>2.54</v>
      </c>
      <c r="AW21216">
        <v>1.45</v>
      </c>
      <c r="AX21216">
        <v>8.5</v>
      </c>
      <c r="AY21216">
        <v>3.32</v>
      </c>
      <c r="AZ21216">
        <v>1.24</v>
      </c>
      <c r="BA21216">
        <v>1.46</v>
      </c>
      <c r="BB21216">
        <v>1.85</v>
      </c>
      <c r="BC21216">
        <v>2.4</v>
      </c>
      <c r="BD21216">
        <v>3.3</v>
      </c>
      <c r="BE21216">
        <v>7</v>
      </c>
      <c r="BF21216">
        <v>5</v>
      </c>
      <c r="BG21216">
        <v>5</v>
      </c>
      <c r="BH21216">
        <v>4</v>
      </c>
      <c r="BI21216">
        <v>12</v>
      </c>
      <c r="BJ21216">
        <v>9</v>
      </c>
      <c r="BK21216">
        <v>0.39215686274509809</v>
      </c>
      <c r="BL21216">
        <v>0.36363636363636365</v>
      </c>
      <c r="BM21216">
        <v>0.32786885245901642</v>
      </c>
      <c r="BN21216" s="2">
        <f>IFERROR(_xlfn.STDEV.S(Tabela_Jogos_Testes[[#This Row],[P(h)]:[P(a)]]),0)</f>
        <v>3.2212011196074884E-2</v>
      </c>
      <c r="BO21216">
        <v>0.37878787878787878</v>
      </c>
      <c r="BP21216">
        <v>0.42553191489361702</v>
      </c>
      <c r="BQ21216">
        <v>5.0999999999999996</v>
      </c>
      <c r="BR21216">
        <v>0</v>
      </c>
      <c r="BS21216" s="2">
        <f>Tabela_Jogos_Testes[[#This Row],[FT_Goals_H]]*Tabela_Jogos_Testes[[#This Row],[P(a)]]</f>
        <v>0.65573770491803285</v>
      </c>
      <c r="BT21216" s="2">
        <f>Tabela_Jogos_Testes[[#This Row],[FT_Goals_A]]*Tabela_Jogos_Testes[[#This Row],[P(h)]]</f>
        <v>0</v>
      </c>
    </row>
    <row r="21217" spans="1:72" x14ac:dyDescent="0.25">
      <c r="A21217">
        <v>21216</v>
      </c>
      <c r="B21217" t="s">
        <v>11543</v>
      </c>
      <c r="C21217" t="s">
        <v>802</v>
      </c>
      <c r="D21217" s="1">
        <v>45010.510416666664</v>
      </c>
      <c r="E21217">
        <v>33</v>
      </c>
      <c r="F21217" t="s">
        <v>11553</v>
      </c>
      <c r="G21217" t="s">
        <v>11544</v>
      </c>
      <c r="H21217">
        <v>0</v>
      </c>
      <c r="I21217">
        <v>1</v>
      </c>
      <c r="J21217">
        <v>1</v>
      </c>
      <c r="K21217">
        <v>0</v>
      </c>
      <c r="L21217">
        <v>1</v>
      </c>
      <c r="M21217">
        <v>1</v>
      </c>
      <c r="N21217" t="s">
        <v>75</v>
      </c>
      <c r="O21217" t="s">
        <v>163</v>
      </c>
      <c r="P21217">
        <v>2</v>
      </c>
      <c r="Q21217">
        <v>4</v>
      </c>
      <c r="R21217">
        <v>6</v>
      </c>
      <c r="S21217">
        <v>4.2</v>
      </c>
      <c r="T21217">
        <v>1.9</v>
      </c>
      <c r="U21217">
        <v>2.9</v>
      </c>
      <c r="V21217">
        <v>1.56</v>
      </c>
      <c r="W21217">
        <v>2.29</v>
      </c>
      <c r="X21217">
        <v>3.7</v>
      </c>
      <c r="Y21217">
        <v>1.24</v>
      </c>
      <c r="Z21217">
        <v>9.9499999999999993</v>
      </c>
      <c r="AA21217">
        <v>1.03</v>
      </c>
      <c r="AB21217">
        <v>3</v>
      </c>
      <c r="AC21217">
        <v>2.85</v>
      </c>
      <c r="AD21217">
        <v>2.4500000000000002</v>
      </c>
      <c r="AE21217">
        <v>1.0900000000000001</v>
      </c>
      <c r="AF21217">
        <v>7</v>
      </c>
      <c r="AG21217">
        <v>1.53</v>
      </c>
      <c r="AH21217">
        <v>2.25</v>
      </c>
      <c r="AI21217">
        <v>2.63</v>
      </c>
      <c r="AJ21217">
        <v>1.37</v>
      </c>
      <c r="AK21217">
        <v>2.15</v>
      </c>
      <c r="AL21217">
        <v>1.65</v>
      </c>
      <c r="AM21217">
        <v>1.68</v>
      </c>
      <c r="AN21217">
        <v>1.3</v>
      </c>
      <c r="AO21217">
        <v>1.28</v>
      </c>
      <c r="AP21217">
        <v>1.2</v>
      </c>
      <c r="AQ21217">
        <v>1.5</v>
      </c>
      <c r="AR21217">
        <v>1.57</v>
      </c>
      <c r="AS21217">
        <v>1.57</v>
      </c>
      <c r="AT21217">
        <v>1.46</v>
      </c>
      <c r="AU21217">
        <v>1.43</v>
      </c>
      <c r="AV21217">
        <v>2.89</v>
      </c>
      <c r="AW21217">
        <v>2.23</v>
      </c>
      <c r="AX21217">
        <v>7.3</v>
      </c>
      <c r="AY21217">
        <v>1.97</v>
      </c>
      <c r="AZ21217">
        <v>1.41</v>
      </c>
      <c r="BA21217">
        <v>1.75</v>
      </c>
      <c r="BB21217">
        <v>2.27</v>
      </c>
      <c r="BC21217">
        <v>3.04</v>
      </c>
      <c r="BD21217">
        <v>4.4000000000000004</v>
      </c>
      <c r="BE21217">
        <v>7</v>
      </c>
      <c r="BF21217">
        <v>3</v>
      </c>
      <c r="BG21217">
        <v>5</v>
      </c>
      <c r="BH21217">
        <v>6</v>
      </c>
      <c r="BI21217">
        <v>12</v>
      </c>
      <c r="BJ21217">
        <v>9</v>
      </c>
      <c r="BK21217">
        <v>0.33333333333333331</v>
      </c>
      <c r="BL21217">
        <v>0.35087719298245612</v>
      </c>
      <c r="BM21217">
        <v>0.4081632653061224</v>
      </c>
      <c r="BN21217" s="2">
        <f>IFERROR(_xlfn.STDEV.S(Tabela_Jogos_Testes[[#This Row],[P(h)]:[P(a)]]),0)</f>
        <v>3.9134383459886624E-2</v>
      </c>
      <c r="BO21217">
        <v>0.38022813688212931</v>
      </c>
      <c r="BP21217">
        <v>0.46511627906976744</v>
      </c>
      <c r="BQ21217">
        <v>0</v>
      </c>
      <c r="BR21217">
        <v>2.4500000000000002</v>
      </c>
      <c r="BS21217" s="2">
        <f>Tabela_Jogos_Testes[[#This Row],[FT_Goals_H]]*Tabela_Jogos_Testes[[#This Row],[P(a)]]</f>
        <v>0</v>
      </c>
      <c r="BT21217" s="2">
        <f>Tabela_Jogos_Testes[[#This Row],[FT_Goals_A]]*Tabela_Jogos_Testes[[#This Row],[P(h)]]</f>
        <v>0.33333333333333331</v>
      </c>
    </row>
    <row r="21218" spans="1:72" x14ac:dyDescent="0.25">
      <c r="A21218">
        <v>21217</v>
      </c>
      <c r="B21218" t="s">
        <v>11543</v>
      </c>
      <c r="C21218" t="s">
        <v>802</v>
      </c>
      <c r="D21218" s="1">
        <v>45010.604166666664</v>
      </c>
      <c r="E21218">
        <v>33</v>
      </c>
      <c r="F21218" t="s">
        <v>11531</v>
      </c>
      <c r="G21218" t="s">
        <v>11547</v>
      </c>
      <c r="H21218">
        <v>0</v>
      </c>
      <c r="I21218">
        <v>0</v>
      </c>
      <c r="J21218">
        <v>0</v>
      </c>
      <c r="K21218">
        <v>1</v>
      </c>
      <c r="L21218">
        <v>0</v>
      </c>
      <c r="M21218">
        <v>1</v>
      </c>
      <c r="N21218" t="s">
        <v>275</v>
      </c>
      <c r="O21218" t="s">
        <v>75</v>
      </c>
      <c r="P21218">
        <v>5</v>
      </c>
      <c r="Q21218">
        <v>5</v>
      </c>
      <c r="R21218">
        <v>10</v>
      </c>
      <c r="S21218">
        <v>2.65</v>
      </c>
      <c r="T21218">
        <v>1.8</v>
      </c>
      <c r="U21218">
        <v>5.25</v>
      </c>
      <c r="V21218">
        <v>1.65</v>
      </c>
      <c r="W21218">
        <v>2.1</v>
      </c>
      <c r="X21218">
        <v>4.0999999999999996</v>
      </c>
      <c r="Y21218">
        <v>1.2</v>
      </c>
      <c r="Z21218">
        <v>12.5</v>
      </c>
      <c r="AA21218">
        <v>1.03</v>
      </c>
      <c r="AB21218">
        <v>1.9</v>
      </c>
      <c r="AC21218">
        <v>3</v>
      </c>
      <c r="AD21218">
        <v>4.5999999999999996</v>
      </c>
      <c r="AE21218">
        <v>1.1299999999999999</v>
      </c>
      <c r="AF21218">
        <v>5.25</v>
      </c>
      <c r="AG21218">
        <v>1.53</v>
      </c>
      <c r="AH21218">
        <v>2.25</v>
      </c>
      <c r="AI21218">
        <v>2.52</v>
      </c>
      <c r="AJ21218">
        <v>1.4</v>
      </c>
      <c r="AK21218">
        <v>2.5</v>
      </c>
      <c r="AL21218">
        <v>1.46</v>
      </c>
      <c r="AM21218">
        <v>1.18</v>
      </c>
      <c r="AN21218">
        <v>1.36</v>
      </c>
      <c r="AO21218">
        <v>1.85</v>
      </c>
      <c r="AP21218">
        <v>2.19</v>
      </c>
      <c r="AQ21218">
        <v>0.75</v>
      </c>
      <c r="AR21218">
        <v>2.17</v>
      </c>
      <c r="AS21218">
        <v>0.71</v>
      </c>
      <c r="AT21218">
        <v>1.7</v>
      </c>
      <c r="AU21218">
        <v>1.1200000000000001</v>
      </c>
      <c r="AV21218">
        <v>2.82</v>
      </c>
      <c r="AW21218">
        <v>1.31</v>
      </c>
      <c r="AX21218">
        <v>9.1999999999999993</v>
      </c>
      <c r="AY21218">
        <v>4.68</v>
      </c>
      <c r="AZ21218">
        <v>1.36</v>
      </c>
      <c r="BA21218">
        <v>1.68</v>
      </c>
      <c r="BB21218">
        <v>2.16</v>
      </c>
      <c r="BC21218">
        <v>2.88</v>
      </c>
      <c r="BD21218">
        <v>4.1399999999999997</v>
      </c>
      <c r="BE21218">
        <v>5</v>
      </c>
      <c r="BF21218">
        <v>0</v>
      </c>
      <c r="BG21218">
        <v>4</v>
      </c>
      <c r="BH21218">
        <v>5</v>
      </c>
      <c r="BI21218">
        <v>9</v>
      </c>
      <c r="BJ21218">
        <v>5</v>
      </c>
      <c r="BK21218">
        <v>0.52631578947368418</v>
      </c>
      <c r="BL21218">
        <v>0.33333333333333331</v>
      </c>
      <c r="BM21218">
        <v>0.21739130434782611</v>
      </c>
      <c r="BN21218" s="2">
        <f>IFERROR(_xlfn.STDEV.S(Tabela_Jogos_Testes[[#This Row],[P(h)]:[P(a)]]),0)</f>
        <v>0.15605507573370522</v>
      </c>
      <c r="BO21218">
        <v>0.3968253968253968</v>
      </c>
      <c r="BP21218">
        <v>0.4</v>
      </c>
      <c r="BQ21218">
        <v>1.9000000000000001</v>
      </c>
      <c r="BR21218">
        <v>0</v>
      </c>
      <c r="BS21218" s="2">
        <f>Tabela_Jogos_Testes[[#This Row],[FT_Goals_H]]*Tabela_Jogos_Testes[[#This Row],[P(a)]]</f>
        <v>0.21739130434782611</v>
      </c>
      <c r="BT21218" s="2">
        <f>Tabela_Jogos_Testes[[#This Row],[FT_Goals_A]]*Tabela_Jogos_Testes[[#This Row],[P(h)]]</f>
        <v>0</v>
      </c>
    </row>
    <row r="21219" spans="1:72" x14ac:dyDescent="0.25">
      <c r="A21219">
        <v>21218</v>
      </c>
      <c r="B21219" t="s">
        <v>11543</v>
      </c>
      <c r="C21219" t="s">
        <v>802</v>
      </c>
      <c r="D21219" s="1">
        <v>45011.375</v>
      </c>
      <c r="E21219">
        <v>33</v>
      </c>
      <c r="F21219" t="s">
        <v>11546</v>
      </c>
      <c r="G21219" t="s">
        <v>11559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 t="s">
        <v>75</v>
      </c>
      <c r="O21219" t="s">
        <v>75</v>
      </c>
      <c r="P21219">
        <v>3</v>
      </c>
      <c r="Q21219">
        <v>1</v>
      </c>
      <c r="R21219">
        <v>4</v>
      </c>
      <c r="S21219">
        <v>2.61</v>
      </c>
      <c r="T21219">
        <v>1.84</v>
      </c>
      <c r="U21219">
        <v>4.55</v>
      </c>
      <c r="V21219">
        <v>1.55</v>
      </c>
      <c r="W21219">
        <v>2.25</v>
      </c>
      <c r="X21219">
        <v>3.6</v>
      </c>
      <c r="Y21219">
        <v>1.25</v>
      </c>
      <c r="Z21219">
        <v>8.5</v>
      </c>
      <c r="AA21219">
        <v>1.04</v>
      </c>
      <c r="AB21219">
        <v>1.83</v>
      </c>
      <c r="AC21219">
        <v>2.9</v>
      </c>
      <c r="AD21219">
        <v>4.33</v>
      </c>
      <c r="AE21219">
        <v>1.08</v>
      </c>
      <c r="AF21219">
        <v>6.2</v>
      </c>
      <c r="AG21219">
        <v>1.56</v>
      </c>
      <c r="AH21219">
        <v>2.38</v>
      </c>
      <c r="AI21219">
        <v>2.5499999999999998</v>
      </c>
      <c r="AJ21219">
        <v>1.45</v>
      </c>
      <c r="AK21219">
        <v>2.38</v>
      </c>
      <c r="AL21219">
        <v>1.53</v>
      </c>
      <c r="AM21219">
        <v>1.21</v>
      </c>
      <c r="AN21219">
        <v>1.28</v>
      </c>
      <c r="AO21219">
        <v>1.76</v>
      </c>
      <c r="AP21219">
        <v>2.31</v>
      </c>
      <c r="AQ21219">
        <v>1</v>
      </c>
      <c r="AR21219">
        <v>1.91</v>
      </c>
      <c r="AS21219">
        <v>1.1000000000000001</v>
      </c>
      <c r="AT21219">
        <v>1.83</v>
      </c>
      <c r="AU21219">
        <v>1.45</v>
      </c>
      <c r="AV21219">
        <v>3.28</v>
      </c>
      <c r="AW21219">
        <v>1.81</v>
      </c>
      <c r="AX21219">
        <v>7.4</v>
      </c>
      <c r="AY21219">
        <v>2.5099999999999998</v>
      </c>
      <c r="AZ21219">
        <v>1.37</v>
      </c>
      <c r="BA21219">
        <v>1.68</v>
      </c>
      <c r="BB21219">
        <v>2.16</v>
      </c>
      <c r="BC21219">
        <v>2.88</v>
      </c>
      <c r="BD21219">
        <v>4.1399999999999997</v>
      </c>
      <c r="BE21219">
        <v>2</v>
      </c>
      <c r="BF21219">
        <v>3</v>
      </c>
      <c r="BG21219">
        <v>5</v>
      </c>
      <c r="BH21219">
        <v>4</v>
      </c>
      <c r="BI21219">
        <v>7</v>
      </c>
      <c r="BJ21219">
        <v>7</v>
      </c>
      <c r="BK21219">
        <v>0.54644808743169393</v>
      </c>
      <c r="BL21219">
        <v>0.34482758620689657</v>
      </c>
      <c r="BM21219">
        <v>0.23094688221709006</v>
      </c>
      <c r="BN21219" s="2">
        <f>IFERROR(_xlfn.STDEV.S(Tabela_Jogos_Testes[[#This Row],[P(h)]:[P(a)]]),0)</f>
        <v>0.15977100891965135</v>
      </c>
      <c r="BO21219">
        <v>0.39215686274509809</v>
      </c>
      <c r="BP21219">
        <v>0.42016806722689076</v>
      </c>
      <c r="BQ21219">
        <v>0</v>
      </c>
      <c r="BR21219">
        <v>0</v>
      </c>
      <c r="BS21219" s="2">
        <f>Tabela_Jogos_Testes[[#This Row],[FT_Goals_H]]*Tabela_Jogos_Testes[[#This Row],[P(a)]]</f>
        <v>0</v>
      </c>
      <c r="BT21219" s="2">
        <f>Tabela_Jogos_Testes[[#This Row],[FT_Goals_A]]*Tabela_Jogos_Testes[[#This Row],[P(h)]]</f>
        <v>0</v>
      </c>
    </row>
    <row r="21220" spans="1:72" x14ac:dyDescent="0.25">
      <c r="A21220">
        <v>21219</v>
      </c>
      <c r="B21220" t="s">
        <v>11543</v>
      </c>
      <c r="C21220" t="s">
        <v>802</v>
      </c>
      <c r="D21220" s="1">
        <v>45011.46875</v>
      </c>
      <c r="E21220">
        <v>33</v>
      </c>
      <c r="F21220" t="s">
        <v>11552</v>
      </c>
      <c r="G21220" t="s">
        <v>11561</v>
      </c>
      <c r="H21220">
        <v>0</v>
      </c>
      <c r="I21220">
        <v>0</v>
      </c>
      <c r="J21220">
        <v>0</v>
      </c>
      <c r="K21220">
        <v>1</v>
      </c>
      <c r="L21220">
        <v>1</v>
      </c>
      <c r="M21220">
        <v>2</v>
      </c>
      <c r="N21220" t="s">
        <v>201</v>
      </c>
      <c r="O21220" t="s">
        <v>79</v>
      </c>
      <c r="P21220">
        <v>5</v>
      </c>
      <c r="Q21220">
        <v>9</v>
      </c>
      <c r="R21220">
        <v>14</v>
      </c>
      <c r="S21220">
        <v>2.91</v>
      </c>
      <c r="T21220">
        <v>1.83</v>
      </c>
      <c r="U21220">
        <v>3.88</v>
      </c>
      <c r="V21220">
        <v>1.57</v>
      </c>
      <c r="W21220">
        <v>2.3199999999999998</v>
      </c>
      <c r="X21220">
        <v>3.72</v>
      </c>
      <c r="Y21220">
        <v>1.25</v>
      </c>
      <c r="Z21220">
        <v>10.5</v>
      </c>
      <c r="AA21220">
        <v>1.03</v>
      </c>
      <c r="AB21220">
        <v>2.0499999999999998</v>
      </c>
      <c r="AC21220">
        <v>2.85</v>
      </c>
      <c r="AD21220">
        <v>3.5</v>
      </c>
      <c r="AE21220">
        <v>1.07</v>
      </c>
      <c r="AF21220">
        <v>6.5</v>
      </c>
      <c r="AG21220">
        <v>1.56</v>
      </c>
      <c r="AH21220">
        <v>2.38</v>
      </c>
      <c r="AI21220">
        <v>2.6</v>
      </c>
      <c r="AJ21220">
        <v>1.44</v>
      </c>
      <c r="AK21220">
        <v>2.1</v>
      </c>
      <c r="AL21220">
        <v>1.65</v>
      </c>
      <c r="AM21220">
        <v>1.27</v>
      </c>
      <c r="AN21220">
        <v>1.31</v>
      </c>
      <c r="AO21220">
        <v>1.61</v>
      </c>
      <c r="AP21220">
        <v>1.47</v>
      </c>
      <c r="AQ21220">
        <v>1.38</v>
      </c>
      <c r="AR21220">
        <v>1.62</v>
      </c>
      <c r="AS21220">
        <v>1.36</v>
      </c>
      <c r="AT21220">
        <v>1.65</v>
      </c>
      <c r="AU21220">
        <v>1.28</v>
      </c>
      <c r="AV21220">
        <v>2.93</v>
      </c>
      <c r="AW21220">
        <v>1.55</v>
      </c>
      <c r="AX21220">
        <v>8.5</v>
      </c>
      <c r="AY21220">
        <v>2.91</v>
      </c>
      <c r="AZ21220">
        <v>1.23</v>
      </c>
      <c r="BA21220">
        <v>1.43</v>
      </c>
      <c r="BB21220">
        <v>1.83</v>
      </c>
      <c r="BC21220">
        <v>2.2999999999999998</v>
      </c>
      <c r="BD21220">
        <v>3.2</v>
      </c>
      <c r="BE21220">
        <v>3</v>
      </c>
      <c r="BF21220">
        <v>5</v>
      </c>
      <c r="BG21220">
        <v>6</v>
      </c>
      <c r="BH21220">
        <v>9</v>
      </c>
      <c r="BI21220">
        <v>9</v>
      </c>
      <c r="BJ21220">
        <v>14</v>
      </c>
      <c r="BK21220">
        <v>0.48780487804878053</v>
      </c>
      <c r="BL21220">
        <v>0.35087719298245612</v>
      </c>
      <c r="BM21220">
        <v>0.2857142857142857</v>
      </c>
      <c r="BN21220" s="2">
        <f>IFERROR(_xlfn.STDEV.S(Tabela_Jogos_Testes[[#This Row],[P(h)]:[P(a)]]),0)</f>
        <v>0.10314714645541553</v>
      </c>
      <c r="BO21220">
        <v>0.38461538461538458</v>
      </c>
      <c r="BP21220">
        <v>0.47619047619047616</v>
      </c>
      <c r="BQ21220">
        <v>2.0499999999999998</v>
      </c>
      <c r="BR21220">
        <v>3.5</v>
      </c>
      <c r="BS21220" s="2">
        <f>Tabela_Jogos_Testes[[#This Row],[FT_Goals_H]]*Tabela_Jogos_Testes[[#This Row],[P(a)]]</f>
        <v>0.2857142857142857</v>
      </c>
      <c r="BT21220" s="2">
        <f>Tabela_Jogos_Testes[[#This Row],[FT_Goals_A]]*Tabela_Jogos_Testes[[#This Row],[P(h)]]</f>
        <v>0.48780487804878053</v>
      </c>
    </row>
    <row r="21221" spans="1:72" x14ac:dyDescent="0.25">
      <c r="A21221">
        <v>21220</v>
      </c>
      <c r="B21221" t="s">
        <v>11543</v>
      </c>
      <c r="C21221" t="s">
        <v>802</v>
      </c>
      <c r="D21221" s="1">
        <v>45011.46875</v>
      </c>
      <c r="E21221">
        <v>33</v>
      </c>
      <c r="F21221" t="s">
        <v>11563</v>
      </c>
      <c r="G21221" t="s">
        <v>11549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 t="s">
        <v>75</v>
      </c>
      <c r="O21221" t="s">
        <v>75</v>
      </c>
      <c r="P21221">
        <v>3</v>
      </c>
      <c r="Q21221">
        <v>6</v>
      </c>
      <c r="R21221">
        <v>9</v>
      </c>
      <c r="S21221">
        <v>2.78</v>
      </c>
      <c r="T21221">
        <v>1.88</v>
      </c>
      <c r="U21221">
        <v>3.88</v>
      </c>
      <c r="V21221">
        <v>1.52</v>
      </c>
      <c r="W21221">
        <v>2.39</v>
      </c>
      <c r="X21221">
        <v>3.45</v>
      </c>
      <c r="Y21221">
        <v>1.27</v>
      </c>
      <c r="Z21221">
        <v>9.4</v>
      </c>
      <c r="AA21221">
        <v>1.03</v>
      </c>
      <c r="AB21221">
        <v>1.95</v>
      </c>
      <c r="AC21221">
        <v>3</v>
      </c>
      <c r="AD21221">
        <v>3.65</v>
      </c>
      <c r="AE21221">
        <v>1.06</v>
      </c>
      <c r="AF21221">
        <v>7</v>
      </c>
      <c r="AG21221">
        <v>1.4</v>
      </c>
      <c r="AH21221">
        <v>2.7</v>
      </c>
      <c r="AI21221">
        <v>2.2999999999999998</v>
      </c>
      <c r="AJ21221">
        <v>1.55</v>
      </c>
      <c r="AK21221">
        <v>2.1</v>
      </c>
      <c r="AL21221">
        <v>1.7</v>
      </c>
      <c r="AM21221">
        <v>1.26</v>
      </c>
      <c r="AN21221">
        <v>1.28</v>
      </c>
      <c r="AO21221">
        <v>1.67</v>
      </c>
      <c r="AP21221">
        <v>1.25</v>
      </c>
      <c r="AQ21221">
        <v>0.73</v>
      </c>
      <c r="AR21221">
        <v>1.19</v>
      </c>
      <c r="AS21221">
        <v>0.86</v>
      </c>
      <c r="AT21221">
        <v>1.43</v>
      </c>
      <c r="AU21221">
        <v>1.2</v>
      </c>
      <c r="AV21221">
        <v>2.63</v>
      </c>
      <c r="AW21221">
        <v>1.94</v>
      </c>
      <c r="AX21221">
        <v>7.4</v>
      </c>
      <c r="AY21221">
        <v>2.2599999999999998</v>
      </c>
      <c r="AZ21221">
        <v>1.33</v>
      </c>
      <c r="BA21221">
        <v>1.62</v>
      </c>
      <c r="BB21221">
        <v>2.11</v>
      </c>
      <c r="BC21221">
        <v>2.76</v>
      </c>
      <c r="BD21221">
        <v>3.9</v>
      </c>
      <c r="BE21221">
        <v>3</v>
      </c>
      <c r="BF21221">
        <v>2</v>
      </c>
      <c r="BG21221">
        <v>7</v>
      </c>
      <c r="BH21221">
        <v>6</v>
      </c>
      <c r="BI21221">
        <v>10</v>
      </c>
      <c r="BJ21221">
        <v>8</v>
      </c>
      <c r="BK21221">
        <v>0.51282051282051289</v>
      </c>
      <c r="BL21221">
        <v>0.33333333333333331</v>
      </c>
      <c r="BM21221">
        <v>0.27397260273972601</v>
      </c>
      <c r="BN21221" s="2">
        <f>IFERROR(_xlfn.STDEV.S(Tabela_Jogos_Testes[[#This Row],[P(h)]:[P(a)]]),0)</f>
        <v>0.12435679051746597</v>
      </c>
      <c r="BO21221">
        <v>0.43478260869565222</v>
      </c>
      <c r="BP21221">
        <v>0.47619047619047616</v>
      </c>
      <c r="BQ21221">
        <v>0</v>
      </c>
      <c r="BR21221">
        <v>0</v>
      </c>
      <c r="BS21221" s="2">
        <f>Tabela_Jogos_Testes[[#This Row],[FT_Goals_H]]*Tabela_Jogos_Testes[[#This Row],[P(a)]]</f>
        <v>0</v>
      </c>
      <c r="BT21221" s="2">
        <f>Tabela_Jogos_Testes[[#This Row],[FT_Goals_A]]*Tabela_Jogos_Testes[[#This Row],[P(h)]]</f>
        <v>0</v>
      </c>
    </row>
    <row r="21222" spans="1:72" x14ac:dyDescent="0.25">
      <c r="A21222">
        <v>21221</v>
      </c>
      <c r="B21222" t="s">
        <v>11543</v>
      </c>
      <c r="C21222" t="s">
        <v>802</v>
      </c>
      <c r="D21222" s="1">
        <v>45011.5625</v>
      </c>
      <c r="E21222">
        <v>33</v>
      </c>
      <c r="F21222" t="s">
        <v>11532</v>
      </c>
      <c r="G21222" t="s">
        <v>11558</v>
      </c>
      <c r="H21222">
        <v>0</v>
      </c>
      <c r="I21222">
        <v>0</v>
      </c>
      <c r="J21222">
        <v>0</v>
      </c>
      <c r="K21222">
        <v>1</v>
      </c>
      <c r="L21222">
        <v>0</v>
      </c>
      <c r="M21222">
        <v>1</v>
      </c>
      <c r="N21222" t="s">
        <v>86</v>
      </c>
      <c r="O21222" t="s">
        <v>75</v>
      </c>
      <c r="P21222">
        <v>7</v>
      </c>
      <c r="Q21222">
        <v>0</v>
      </c>
      <c r="R21222">
        <v>7</v>
      </c>
      <c r="S21222">
        <v>2.4500000000000002</v>
      </c>
      <c r="T21222">
        <v>1.9</v>
      </c>
      <c r="U21222">
        <v>6.61</v>
      </c>
      <c r="V21222">
        <v>1.62</v>
      </c>
      <c r="W21222">
        <v>2.19</v>
      </c>
      <c r="X21222">
        <v>3.95</v>
      </c>
      <c r="Y21222">
        <v>1.21</v>
      </c>
      <c r="Z21222">
        <v>11.5</v>
      </c>
      <c r="AA21222">
        <v>1.01</v>
      </c>
      <c r="AB21222">
        <v>1.75</v>
      </c>
      <c r="AC21222">
        <v>2.84</v>
      </c>
      <c r="AD21222">
        <v>4.8499999999999996</v>
      </c>
      <c r="AE21222">
        <v>1.1200000000000001</v>
      </c>
      <c r="AF21222">
        <v>5.5</v>
      </c>
      <c r="AG21222">
        <v>1.53</v>
      </c>
      <c r="AH21222">
        <v>2.25</v>
      </c>
      <c r="AI21222">
        <v>2.88</v>
      </c>
      <c r="AJ21222">
        <v>1.36</v>
      </c>
      <c r="AK21222">
        <v>2.6</v>
      </c>
      <c r="AL21222">
        <v>1.43</v>
      </c>
      <c r="AM21222">
        <v>1.1599999999999999</v>
      </c>
      <c r="AN21222">
        <v>1.26</v>
      </c>
      <c r="AO21222">
        <v>1.93</v>
      </c>
      <c r="AP21222">
        <v>2.63</v>
      </c>
      <c r="AQ21222">
        <v>1.06</v>
      </c>
      <c r="AR21222">
        <v>2.62</v>
      </c>
      <c r="AS21222">
        <v>1.1399999999999999</v>
      </c>
      <c r="AT21222">
        <v>1.66</v>
      </c>
      <c r="AU21222">
        <v>1.1399999999999999</v>
      </c>
      <c r="AV21222">
        <v>2.8</v>
      </c>
      <c r="AW21222">
        <v>1.32</v>
      </c>
      <c r="AX21222">
        <v>8.9</v>
      </c>
      <c r="AY21222">
        <v>4.6399999999999997</v>
      </c>
      <c r="AZ21222">
        <v>1.33</v>
      </c>
      <c r="BA21222">
        <v>1.62</v>
      </c>
      <c r="BB21222">
        <v>2.11</v>
      </c>
      <c r="BC21222">
        <v>2.8</v>
      </c>
      <c r="BD21222">
        <v>3.92</v>
      </c>
      <c r="BE21222">
        <v>6</v>
      </c>
      <c r="BF21222">
        <v>2</v>
      </c>
      <c r="BG21222">
        <v>2</v>
      </c>
      <c r="BH21222">
        <v>2</v>
      </c>
      <c r="BI21222">
        <v>8</v>
      </c>
      <c r="BJ21222">
        <v>4</v>
      </c>
      <c r="BK21222">
        <v>0.5714285714285714</v>
      </c>
      <c r="BL21222">
        <v>0.35211267605633806</v>
      </c>
      <c r="BM21222">
        <v>0.2061855670103093</v>
      </c>
      <c r="BN21222" s="2">
        <f>IFERROR(_xlfn.STDEV.S(Tabela_Jogos_Testes[[#This Row],[P(h)]:[P(a)]]),0)</f>
        <v>0.18384623801514816</v>
      </c>
      <c r="BO21222">
        <v>0.34722222222222221</v>
      </c>
      <c r="BP21222">
        <v>0.38461538461538458</v>
      </c>
      <c r="BQ21222">
        <v>1.75</v>
      </c>
      <c r="BR21222">
        <v>0</v>
      </c>
      <c r="BS21222" s="2">
        <f>Tabela_Jogos_Testes[[#This Row],[FT_Goals_H]]*Tabela_Jogos_Testes[[#This Row],[P(a)]]</f>
        <v>0.2061855670103093</v>
      </c>
      <c r="BT21222" s="2">
        <f>Tabela_Jogos_Testes[[#This Row],[FT_Goals_A]]*Tabela_Jogos_Testes[[#This Row],[P(h)]]</f>
        <v>0</v>
      </c>
    </row>
    <row r="21223" spans="1:72" x14ac:dyDescent="0.25">
      <c r="A21223">
        <v>21222</v>
      </c>
      <c r="B21223" t="s">
        <v>11543</v>
      </c>
      <c r="C21223" t="s">
        <v>802</v>
      </c>
      <c r="D21223" s="1">
        <v>45011.5625</v>
      </c>
      <c r="E21223">
        <v>33</v>
      </c>
      <c r="F21223" t="s">
        <v>11554</v>
      </c>
      <c r="G21223" t="s">
        <v>11545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 t="s">
        <v>75</v>
      </c>
      <c r="O21223" t="s">
        <v>75</v>
      </c>
      <c r="P21223">
        <v>2</v>
      </c>
      <c r="Q21223">
        <v>2</v>
      </c>
      <c r="R21223">
        <v>4</v>
      </c>
      <c r="S21223">
        <v>2.92</v>
      </c>
      <c r="T21223">
        <v>1.84</v>
      </c>
      <c r="U21223">
        <v>3.78</v>
      </c>
      <c r="V21223">
        <v>1.51</v>
      </c>
      <c r="W21223">
        <v>2.46</v>
      </c>
      <c r="X21223">
        <v>3.42</v>
      </c>
      <c r="Y21223">
        <v>1.29</v>
      </c>
      <c r="Z21223">
        <v>9.3000000000000007</v>
      </c>
      <c r="AA21223">
        <v>1.04</v>
      </c>
      <c r="AB21223">
        <v>2.14</v>
      </c>
      <c r="AC21223">
        <v>2.87</v>
      </c>
      <c r="AD21223">
        <v>3.2</v>
      </c>
      <c r="AE21223">
        <v>1.05</v>
      </c>
      <c r="AF21223">
        <v>6.9</v>
      </c>
      <c r="AG21223">
        <v>1.43</v>
      </c>
      <c r="AH21223">
        <v>2.57</v>
      </c>
      <c r="AI21223">
        <v>2.38</v>
      </c>
      <c r="AJ21223">
        <v>1.51</v>
      </c>
      <c r="AK21223">
        <v>2.02</v>
      </c>
      <c r="AL21223">
        <v>1.74</v>
      </c>
      <c r="AM21223">
        <v>1.31</v>
      </c>
      <c r="AN21223">
        <v>1.31</v>
      </c>
      <c r="AO21223">
        <v>1.54</v>
      </c>
      <c r="AP21223">
        <v>1.81</v>
      </c>
      <c r="AQ21223">
        <v>0.69</v>
      </c>
      <c r="AR21223">
        <v>1.57</v>
      </c>
      <c r="AS21223">
        <v>0.76</v>
      </c>
      <c r="AT21223">
        <v>1.59</v>
      </c>
      <c r="AU21223">
        <v>1.1299999999999999</v>
      </c>
      <c r="AV21223">
        <v>2.72</v>
      </c>
      <c r="AW21223">
        <v>1.69</v>
      </c>
      <c r="AX21223">
        <v>8</v>
      </c>
      <c r="AY21223">
        <v>2.54</v>
      </c>
      <c r="AZ21223">
        <v>1.24</v>
      </c>
      <c r="BA21223">
        <v>1.46</v>
      </c>
      <c r="BB21223">
        <v>1.95</v>
      </c>
      <c r="BC21223">
        <v>2.4</v>
      </c>
      <c r="BD21223">
        <v>3.3</v>
      </c>
      <c r="BE21223">
        <v>7</v>
      </c>
      <c r="BF21223">
        <v>0</v>
      </c>
      <c r="BG21223">
        <v>6</v>
      </c>
      <c r="BH21223">
        <v>5</v>
      </c>
      <c r="BI21223">
        <v>13</v>
      </c>
      <c r="BJ21223">
        <v>5</v>
      </c>
      <c r="BK21223">
        <v>0.46728971962616822</v>
      </c>
      <c r="BL21223">
        <v>0.34843205574912889</v>
      </c>
      <c r="BM21223">
        <v>0.3125</v>
      </c>
      <c r="BN21223" s="2">
        <f>IFERROR(_xlfn.STDEV.S(Tabela_Jogos_Testes[[#This Row],[P(h)]:[P(a)]]),0)</f>
        <v>8.1012462204500105E-2</v>
      </c>
      <c r="BO21223">
        <v>0.42016806722689076</v>
      </c>
      <c r="BP21223">
        <v>0.49504950495049505</v>
      </c>
      <c r="BQ21223">
        <v>0</v>
      </c>
      <c r="BR21223">
        <v>0</v>
      </c>
      <c r="BS21223" s="2">
        <f>Tabela_Jogos_Testes[[#This Row],[FT_Goals_H]]*Tabela_Jogos_Testes[[#This Row],[P(a)]]</f>
        <v>0</v>
      </c>
      <c r="BT21223" s="2">
        <f>Tabela_Jogos_Testes[[#This Row],[FT_Goals_A]]*Tabela_Jogos_Testes[[#This Row],[P(h)]]</f>
        <v>0</v>
      </c>
    </row>
    <row r="21224" spans="1:72" x14ac:dyDescent="0.25">
      <c r="A21224">
        <v>21223</v>
      </c>
      <c r="B21224" t="s">
        <v>11543</v>
      </c>
      <c r="C21224" t="s">
        <v>802</v>
      </c>
      <c r="D21224" s="1">
        <v>45011.666666666664</v>
      </c>
      <c r="E21224">
        <v>33</v>
      </c>
      <c r="F21224" t="s">
        <v>11529</v>
      </c>
      <c r="G21224" t="s">
        <v>11550</v>
      </c>
      <c r="H21224">
        <v>0</v>
      </c>
      <c r="I21224">
        <v>1</v>
      </c>
      <c r="J21224">
        <v>1</v>
      </c>
      <c r="K21224">
        <v>1</v>
      </c>
      <c r="L21224">
        <v>1</v>
      </c>
      <c r="M21224">
        <v>2</v>
      </c>
      <c r="N21224" t="s">
        <v>109</v>
      </c>
      <c r="O21224" t="s">
        <v>271</v>
      </c>
      <c r="P21224">
        <v>3</v>
      </c>
      <c r="Q21224">
        <v>1</v>
      </c>
      <c r="R21224">
        <v>4</v>
      </c>
      <c r="S21224">
        <v>2.34</v>
      </c>
      <c r="T21224">
        <v>1.94</v>
      </c>
      <c r="U21224">
        <v>4.84</v>
      </c>
      <c r="V21224">
        <v>1.55</v>
      </c>
      <c r="W21224">
        <v>2.4900000000000002</v>
      </c>
      <c r="X21224">
        <v>3.56</v>
      </c>
      <c r="Y21224">
        <v>1.27</v>
      </c>
      <c r="Z21224">
        <v>9.8000000000000007</v>
      </c>
      <c r="AA21224">
        <v>1.04</v>
      </c>
      <c r="AB21224">
        <v>1.64</v>
      </c>
      <c r="AC21224">
        <v>3.1</v>
      </c>
      <c r="AD21224">
        <v>5.0999999999999996</v>
      </c>
      <c r="AE21224">
        <v>1.06</v>
      </c>
      <c r="AF21224">
        <v>6.6</v>
      </c>
      <c r="AG21224">
        <v>1.44</v>
      </c>
      <c r="AH21224">
        <v>2.4</v>
      </c>
      <c r="AI21224">
        <v>2.4500000000000002</v>
      </c>
      <c r="AJ21224">
        <v>1.48</v>
      </c>
      <c r="AK21224">
        <v>2.5299999999999998</v>
      </c>
      <c r="AL21224">
        <v>1.5</v>
      </c>
      <c r="AM21224">
        <v>1.0900000000000001</v>
      </c>
      <c r="AN21224">
        <v>1.25</v>
      </c>
      <c r="AO21224">
        <v>1.97</v>
      </c>
      <c r="AP21224">
        <v>2</v>
      </c>
      <c r="AQ21224">
        <v>0.75</v>
      </c>
      <c r="AR21224">
        <v>1.71</v>
      </c>
      <c r="AS21224">
        <v>0.81</v>
      </c>
      <c r="AT21224">
        <v>1.99</v>
      </c>
      <c r="AU21224">
        <v>1.35</v>
      </c>
      <c r="AV21224">
        <v>3.34</v>
      </c>
      <c r="AW21224">
        <v>1.1299999999999999</v>
      </c>
      <c r="AX21224">
        <v>12</v>
      </c>
      <c r="AY21224">
        <v>8.6999999999999993</v>
      </c>
      <c r="AZ21224">
        <v>1.36</v>
      </c>
      <c r="BA21224">
        <v>1.68</v>
      </c>
      <c r="BB21224">
        <v>2.16</v>
      </c>
      <c r="BC21224">
        <v>2.88</v>
      </c>
      <c r="BD21224">
        <v>4.1399999999999997</v>
      </c>
      <c r="BE21224">
        <v>8</v>
      </c>
      <c r="BF21224">
        <v>3</v>
      </c>
      <c r="BG21224">
        <v>8</v>
      </c>
      <c r="BH21224">
        <v>2</v>
      </c>
      <c r="BI21224">
        <v>16</v>
      </c>
      <c r="BJ21224">
        <v>5</v>
      </c>
      <c r="BK21224">
        <v>0.6097560975609756</v>
      </c>
      <c r="BL21224">
        <v>0.32258064516129031</v>
      </c>
      <c r="BM21224">
        <v>0.19607843137254904</v>
      </c>
      <c r="BN21224" s="2">
        <f>IFERROR(_xlfn.STDEV.S(Tabela_Jogos_Testes[[#This Row],[P(h)]:[P(a)]]),0)</f>
        <v>0.21197553398820962</v>
      </c>
      <c r="BO21224">
        <v>0.4081632653061224</v>
      </c>
      <c r="BP21224">
        <v>0.39525691699604748</v>
      </c>
      <c r="BQ21224">
        <v>1.6400000000000001</v>
      </c>
      <c r="BR21224">
        <v>5.0999999999999996</v>
      </c>
      <c r="BS21224" s="2">
        <f>Tabela_Jogos_Testes[[#This Row],[FT_Goals_H]]*Tabela_Jogos_Testes[[#This Row],[P(a)]]</f>
        <v>0.19607843137254904</v>
      </c>
      <c r="BT21224" s="2">
        <f>Tabela_Jogos_Testes[[#This Row],[FT_Goals_A]]*Tabela_Jogos_Testes[[#This Row],[P(h)]]</f>
        <v>0.6097560975609756</v>
      </c>
    </row>
    <row r="21225" spans="1:72" x14ac:dyDescent="0.25">
      <c r="A21225">
        <v>21224</v>
      </c>
      <c r="B21225" t="s">
        <v>11543</v>
      </c>
      <c r="C21225" t="s">
        <v>802</v>
      </c>
      <c r="D21225" s="1">
        <v>45012.666666666664</v>
      </c>
      <c r="E21225">
        <v>33</v>
      </c>
      <c r="F21225" t="s">
        <v>11557</v>
      </c>
      <c r="G21225" t="s">
        <v>11551</v>
      </c>
      <c r="H21225">
        <v>0</v>
      </c>
      <c r="I21225">
        <v>0</v>
      </c>
      <c r="J21225">
        <v>0</v>
      </c>
      <c r="K21225">
        <v>2</v>
      </c>
      <c r="L21225">
        <v>0</v>
      </c>
      <c r="M21225">
        <v>2</v>
      </c>
      <c r="N21225" t="s">
        <v>2497</v>
      </c>
      <c r="O21225" t="s">
        <v>75</v>
      </c>
      <c r="P21225">
        <v>6</v>
      </c>
      <c r="Q21225">
        <v>5</v>
      </c>
      <c r="R21225">
        <v>11</v>
      </c>
      <c r="S21225">
        <v>4</v>
      </c>
      <c r="T21225">
        <v>1.91</v>
      </c>
      <c r="U21225">
        <v>3.4</v>
      </c>
      <c r="V21225">
        <v>1.62</v>
      </c>
      <c r="W21225">
        <v>2.2000000000000002</v>
      </c>
      <c r="X21225">
        <v>4</v>
      </c>
      <c r="Y21225">
        <v>1.22</v>
      </c>
      <c r="Z21225">
        <v>13</v>
      </c>
      <c r="AA21225">
        <v>1.04</v>
      </c>
      <c r="AB21225">
        <v>2.27</v>
      </c>
      <c r="AC21225">
        <v>2.86</v>
      </c>
      <c r="AD21225">
        <v>3.14</v>
      </c>
      <c r="AE21225">
        <v>1.08</v>
      </c>
      <c r="AF21225">
        <v>6.05</v>
      </c>
      <c r="AG21225">
        <v>1.6</v>
      </c>
      <c r="AH21225">
        <v>2.38</v>
      </c>
      <c r="AI21225">
        <v>2.6</v>
      </c>
      <c r="AJ21225">
        <v>1.44</v>
      </c>
      <c r="AK21225">
        <v>2.2000000000000002</v>
      </c>
      <c r="AL21225">
        <v>1.62</v>
      </c>
      <c r="AM21225">
        <v>1.54</v>
      </c>
      <c r="AN21225">
        <v>1.38</v>
      </c>
      <c r="AO21225">
        <v>1.36</v>
      </c>
      <c r="AP21225">
        <v>1.19</v>
      </c>
      <c r="AQ21225">
        <v>0.73</v>
      </c>
      <c r="AR21225">
        <v>1.43</v>
      </c>
      <c r="AS21225">
        <v>0.81</v>
      </c>
      <c r="AT21225">
        <v>1.49</v>
      </c>
      <c r="AU21225">
        <v>1.26</v>
      </c>
      <c r="AV21225">
        <v>2.75</v>
      </c>
      <c r="AW21225">
        <v>2.0099999999999998</v>
      </c>
      <c r="AX21225">
        <v>7.2</v>
      </c>
      <c r="AY21225">
        <v>2.19</v>
      </c>
      <c r="AZ21225">
        <v>1.48</v>
      </c>
      <c r="BA21225">
        <v>1.87</v>
      </c>
      <c r="BB21225">
        <v>2.46</v>
      </c>
      <c r="BC21225">
        <v>3.42</v>
      </c>
      <c r="BD21225">
        <v>5</v>
      </c>
      <c r="BE21225">
        <v>5</v>
      </c>
      <c r="BF21225">
        <v>0</v>
      </c>
      <c r="BG21225">
        <v>2</v>
      </c>
      <c r="BH21225">
        <v>4</v>
      </c>
      <c r="BI21225">
        <v>7</v>
      </c>
      <c r="BJ21225">
        <v>4</v>
      </c>
      <c r="BK21225">
        <v>0.44052863436123346</v>
      </c>
      <c r="BL21225">
        <v>0.34965034965034969</v>
      </c>
      <c r="BM21225">
        <v>0.31847133757961782</v>
      </c>
      <c r="BN21225" s="2">
        <f>IFERROR(_xlfn.STDEV.S(Tabela_Jogos_Testes[[#This Row],[P(h)]:[P(a)]]),0)</f>
        <v>6.3415267776951362E-2</v>
      </c>
      <c r="BO21225">
        <v>0.38461538461538458</v>
      </c>
      <c r="BP21225">
        <v>0.45454545454545453</v>
      </c>
      <c r="BQ21225">
        <v>4.54</v>
      </c>
      <c r="BR21225">
        <v>0</v>
      </c>
      <c r="BS21225" s="2">
        <f>Tabela_Jogos_Testes[[#This Row],[FT_Goals_H]]*Tabela_Jogos_Testes[[#This Row],[P(a)]]</f>
        <v>0.63694267515923564</v>
      </c>
      <c r="BT21225" s="2">
        <f>Tabela_Jogos_Testes[[#This Row],[FT_Goals_A]]*Tabela_Jogos_Testes[[#This Row],[P(h)]]</f>
        <v>0</v>
      </c>
    </row>
    <row r="21226" spans="1:72" x14ac:dyDescent="0.25">
      <c r="A21226">
        <v>21225</v>
      </c>
      <c r="B21226" t="s">
        <v>11543</v>
      </c>
      <c r="C21226" t="s">
        <v>802</v>
      </c>
      <c r="D21226" s="1">
        <v>45016.666666666664</v>
      </c>
      <c r="E21226">
        <v>34</v>
      </c>
      <c r="F21226" t="s">
        <v>11544</v>
      </c>
      <c r="G21226" t="s">
        <v>11552</v>
      </c>
      <c r="H21226">
        <v>1</v>
      </c>
      <c r="I21226">
        <v>0</v>
      </c>
      <c r="J21226">
        <v>1</v>
      </c>
      <c r="K21226">
        <v>1</v>
      </c>
      <c r="L21226">
        <v>1</v>
      </c>
      <c r="M21226">
        <v>2</v>
      </c>
      <c r="N21226" t="s">
        <v>89</v>
      </c>
      <c r="O21226" t="s">
        <v>109</v>
      </c>
      <c r="P21226">
        <v>4</v>
      </c>
      <c r="Q21226">
        <v>2</v>
      </c>
      <c r="R21226">
        <v>6</v>
      </c>
      <c r="S21226">
        <v>2.5</v>
      </c>
      <c r="T21226">
        <v>2</v>
      </c>
      <c r="U21226">
        <v>6</v>
      </c>
      <c r="V21226">
        <v>1.53</v>
      </c>
      <c r="W21226">
        <v>2.38</v>
      </c>
      <c r="X21226">
        <v>3.75</v>
      </c>
      <c r="Y21226">
        <v>1.25</v>
      </c>
      <c r="Z21226">
        <v>11</v>
      </c>
      <c r="AA21226">
        <v>1.05</v>
      </c>
      <c r="AB21226">
        <v>1.8</v>
      </c>
      <c r="AC21226">
        <v>3.34</v>
      </c>
      <c r="AD21226">
        <v>5</v>
      </c>
      <c r="AE21226">
        <v>1.1200000000000001</v>
      </c>
      <c r="AF21226">
        <v>5.5</v>
      </c>
      <c r="AG21226">
        <v>1.53</v>
      </c>
      <c r="AH21226">
        <v>2.37</v>
      </c>
      <c r="AI21226">
        <v>2.48</v>
      </c>
      <c r="AJ21226">
        <v>1.42</v>
      </c>
      <c r="AK21226">
        <v>2.38</v>
      </c>
      <c r="AL21226">
        <v>1.53</v>
      </c>
      <c r="AM21226">
        <v>1.1200000000000001</v>
      </c>
      <c r="AN21226">
        <v>1.28</v>
      </c>
      <c r="AO21226">
        <v>1.95</v>
      </c>
      <c r="AP21226">
        <v>2</v>
      </c>
      <c r="AQ21226">
        <v>1</v>
      </c>
      <c r="AR21226">
        <v>1.87</v>
      </c>
      <c r="AS21226">
        <v>0.9</v>
      </c>
      <c r="AT21226">
        <v>1.66</v>
      </c>
      <c r="AU21226">
        <v>1.1399999999999999</v>
      </c>
      <c r="AV21226">
        <v>2.8</v>
      </c>
      <c r="AW21226">
        <v>1.4</v>
      </c>
      <c r="AX21226">
        <v>8.6999999999999993</v>
      </c>
      <c r="AY21226">
        <v>3.78</v>
      </c>
      <c r="AZ21226">
        <v>1.25</v>
      </c>
      <c r="BA21226">
        <v>1.55</v>
      </c>
      <c r="BB21226">
        <v>1.85</v>
      </c>
      <c r="BC21226">
        <v>2.2999999999999998</v>
      </c>
      <c r="BD21226">
        <v>3.4</v>
      </c>
      <c r="BE21226">
        <v>4</v>
      </c>
      <c r="BF21226">
        <v>5</v>
      </c>
      <c r="BG21226">
        <v>8</v>
      </c>
      <c r="BH21226">
        <v>10</v>
      </c>
      <c r="BI21226">
        <v>12</v>
      </c>
      <c r="BJ21226">
        <v>15</v>
      </c>
      <c r="BK21226">
        <v>0.55555555555555558</v>
      </c>
      <c r="BL21226">
        <v>0.29940119760479045</v>
      </c>
      <c r="BM21226">
        <v>0.2</v>
      </c>
      <c r="BN21226" s="2">
        <f>IFERROR(_xlfn.STDEV.S(Tabela_Jogos_Testes[[#This Row],[P(h)]:[P(a)]]),0)</f>
        <v>0.18344636194668953</v>
      </c>
      <c r="BO21226">
        <v>0.40322580645161293</v>
      </c>
      <c r="BP21226">
        <v>0.42016806722689076</v>
      </c>
      <c r="BQ21226">
        <v>1.7999999999999998</v>
      </c>
      <c r="BR21226">
        <v>5</v>
      </c>
      <c r="BS21226" s="2">
        <f>Tabela_Jogos_Testes[[#This Row],[FT_Goals_H]]*Tabela_Jogos_Testes[[#This Row],[P(a)]]</f>
        <v>0.2</v>
      </c>
      <c r="BT21226" s="2">
        <f>Tabela_Jogos_Testes[[#This Row],[FT_Goals_A]]*Tabela_Jogos_Testes[[#This Row],[P(h)]]</f>
        <v>0.55555555555555558</v>
      </c>
    </row>
    <row r="21227" spans="1:72" x14ac:dyDescent="0.25">
      <c r="A21227">
        <v>21226</v>
      </c>
      <c r="B21227" t="s">
        <v>11543</v>
      </c>
      <c r="C21227" t="s">
        <v>802</v>
      </c>
      <c r="D21227" s="1">
        <v>45017.46875</v>
      </c>
      <c r="E21227">
        <v>34</v>
      </c>
      <c r="F21227" t="s">
        <v>11556</v>
      </c>
      <c r="G21227" t="s">
        <v>11553</v>
      </c>
      <c r="H21227">
        <v>1</v>
      </c>
      <c r="I21227">
        <v>0</v>
      </c>
      <c r="J21227">
        <v>1</v>
      </c>
      <c r="K21227">
        <v>2</v>
      </c>
      <c r="L21227">
        <v>1</v>
      </c>
      <c r="M21227">
        <v>3</v>
      </c>
      <c r="N21227" t="s">
        <v>3944</v>
      </c>
      <c r="O21227" t="s">
        <v>307</v>
      </c>
      <c r="P21227">
        <v>4</v>
      </c>
      <c r="Q21227">
        <v>5</v>
      </c>
      <c r="R21227">
        <v>9</v>
      </c>
      <c r="S21227">
        <v>3.25</v>
      </c>
      <c r="T21227">
        <v>1.83</v>
      </c>
      <c r="U21227">
        <v>4.33</v>
      </c>
      <c r="V21227">
        <v>1.67</v>
      </c>
      <c r="W21227">
        <v>2.1</v>
      </c>
      <c r="X21227">
        <v>4.33</v>
      </c>
      <c r="Y21227">
        <v>1.2</v>
      </c>
      <c r="Z21227">
        <v>15</v>
      </c>
      <c r="AA21227">
        <v>1.03</v>
      </c>
      <c r="AB21227">
        <v>2.1</v>
      </c>
      <c r="AC21227">
        <v>2.9</v>
      </c>
      <c r="AD21227">
        <v>3.5</v>
      </c>
      <c r="AE21227">
        <v>1.1200000000000001</v>
      </c>
      <c r="AF21227">
        <v>5.2</v>
      </c>
      <c r="AG21227">
        <v>1.53</v>
      </c>
      <c r="AH21227">
        <v>2.25</v>
      </c>
      <c r="AI21227">
        <v>2.9</v>
      </c>
      <c r="AJ21227">
        <v>1.36</v>
      </c>
      <c r="AK21227">
        <v>2.5</v>
      </c>
      <c r="AL21227">
        <v>1.5</v>
      </c>
      <c r="AM21227">
        <v>1.22</v>
      </c>
      <c r="AN21227">
        <v>1.42</v>
      </c>
      <c r="AO21227">
        <v>1.55</v>
      </c>
      <c r="AP21227">
        <v>1.56</v>
      </c>
      <c r="AQ21227">
        <v>1.18</v>
      </c>
      <c r="AR21227">
        <v>1.52</v>
      </c>
      <c r="AS21227">
        <v>1</v>
      </c>
      <c r="AT21227">
        <v>1.29</v>
      </c>
      <c r="AU21227">
        <v>1.28</v>
      </c>
      <c r="AV21227">
        <v>2.57</v>
      </c>
      <c r="AW21227">
        <v>2</v>
      </c>
      <c r="AX21227">
        <v>5.25</v>
      </c>
      <c r="AY21227">
        <v>2.0499999999999998</v>
      </c>
      <c r="AZ21227">
        <v>1.34</v>
      </c>
      <c r="BA21227">
        <v>1.63</v>
      </c>
      <c r="BB21227">
        <v>2.1</v>
      </c>
      <c r="BC21227">
        <v>2.9</v>
      </c>
      <c r="BD21227">
        <v>3.8</v>
      </c>
      <c r="BE21227">
        <v>6</v>
      </c>
      <c r="BF21227">
        <v>5</v>
      </c>
      <c r="BG21227">
        <v>4</v>
      </c>
      <c r="BH21227">
        <v>7</v>
      </c>
      <c r="BI21227">
        <v>10</v>
      </c>
      <c r="BJ21227">
        <v>12</v>
      </c>
      <c r="BK21227">
        <v>0.47619047619047616</v>
      </c>
      <c r="BL21227">
        <v>0.34482758620689657</v>
      </c>
      <c r="BM21227">
        <v>0.2857142857142857</v>
      </c>
      <c r="BN21227" s="2">
        <f>IFERROR(_xlfn.STDEV.S(Tabela_Jogos_Testes[[#This Row],[P(h)]:[P(a)]]),0)</f>
        <v>9.7495102696058281E-2</v>
      </c>
      <c r="BO21227">
        <v>0.34482758620689657</v>
      </c>
      <c r="BP21227">
        <v>0.4</v>
      </c>
      <c r="BQ21227">
        <v>4.2</v>
      </c>
      <c r="BR21227">
        <v>3.5</v>
      </c>
      <c r="BS21227" s="2">
        <f>Tabela_Jogos_Testes[[#This Row],[FT_Goals_H]]*Tabela_Jogos_Testes[[#This Row],[P(a)]]</f>
        <v>0.5714285714285714</v>
      </c>
      <c r="BT21227" s="2">
        <f>Tabela_Jogos_Testes[[#This Row],[FT_Goals_A]]*Tabela_Jogos_Testes[[#This Row],[P(h)]]</f>
        <v>0.47619047619047616</v>
      </c>
    </row>
    <row r="21228" spans="1:72" x14ac:dyDescent="0.25">
      <c r="A21228">
        <v>21227</v>
      </c>
      <c r="B21228" t="s">
        <v>11543</v>
      </c>
      <c r="C21228" t="s">
        <v>802</v>
      </c>
      <c r="D21228" s="1">
        <v>45017.5625</v>
      </c>
      <c r="E21228">
        <v>34</v>
      </c>
      <c r="F21228" t="s">
        <v>11547</v>
      </c>
      <c r="G21228" t="s">
        <v>11554</v>
      </c>
      <c r="H21228">
        <v>0</v>
      </c>
      <c r="I21228">
        <v>0</v>
      </c>
      <c r="J21228">
        <v>0</v>
      </c>
      <c r="K21228">
        <v>1</v>
      </c>
      <c r="L21228">
        <v>1</v>
      </c>
      <c r="M21228">
        <v>2</v>
      </c>
      <c r="N21228" t="s">
        <v>96</v>
      </c>
      <c r="O21228" t="s">
        <v>279</v>
      </c>
      <c r="P21228">
        <v>7</v>
      </c>
      <c r="Q21228">
        <v>1</v>
      </c>
      <c r="R21228">
        <v>8</v>
      </c>
      <c r="S21228">
        <v>2.5</v>
      </c>
      <c r="T21228">
        <v>1.95</v>
      </c>
      <c r="U21228">
        <v>5.5</v>
      </c>
      <c r="V21228">
        <v>1.53</v>
      </c>
      <c r="W21228">
        <v>2.38</v>
      </c>
      <c r="X21228">
        <v>3.75</v>
      </c>
      <c r="Y21228">
        <v>1.25</v>
      </c>
      <c r="Z21228">
        <v>11</v>
      </c>
      <c r="AA21228">
        <v>1.05</v>
      </c>
      <c r="AB21228">
        <v>1.8</v>
      </c>
      <c r="AC21228">
        <v>3.2</v>
      </c>
      <c r="AD21228">
        <v>4.5</v>
      </c>
      <c r="AE21228">
        <v>1.1000000000000001</v>
      </c>
      <c r="AF21228">
        <v>6.5</v>
      </c>
      <c r="AG21228">
        <v>1.52</v>
      </c>
      <c r="AH21228">
        <v>2.48</v>
      </c>
      <c r="AI21228">
        <v>2.25</v>
      </c>
      <c r="AJ21228">
        <v>1.57</v>
      </c>
      <c r="AK21228">
        <v>2.25</v>
      </c>
      <c r="AL21228">
        <v>1.57</v>
      </c>
      <c r="AM21228">
        <v>1.17</v>
      </c>
      <c r="AN21228">
        <v>1.35</v>
      </c>
      <c r="AO21228">
        <v>1.91</v>
      </c>
      <c r="AP21228">
        <v>1.81</v>
      </c>
      <c r="AQ21228">
        <v>0.94</v>
      </c>
      <c r="AR21228">
        <v>2</v>
      </c>
      <c r="AS21228">
        <v>0.81</v>
      </c>
      <c r="AT21228">
        <v>1.76</v>
      </c>
      <c r="AU21228">
        <v>1.27</v>
      </c>
      <c r="AV21228">
        <v>3.03</v>
      </c>
      <c r="AW21228">
        <v>1.46</v>
      </c>
      <c r="AX21228">
        <v>6</v>
      </c>
      <c r="AY21228">
        <v>3.15</v>
      </c>
      <c r="AZ21228">
        <v>1.3</v>
      </c>
      <c r="BA21228">
        <v>1.62</v>
      </c>
      <c r="BB21228">
        <v>2</v>
      </c>
      <c r="BC21228">
        <v>2.5</v>
      </c>
      <c r="BD21228">
        <v>3.56</v>
      </c>
      <c r="BE21228">
        <v>8</v>
      </c>
      <c r="BF21228">
        <v>5</v>
      </c>
      <c r="BG21228">
        <v>8</v>
      </c>
      <c r="BH21228">
        <v>3</v>
      </c>
      <c r="BI21228">
        <v>16</v>
      </c>
      <c r="BJ21228">
        <v>8</v>
      </c>
      <c r="BK21228">
        <v>0.55555555555555558</v>
      </c>
      <c r="BL21228">
        <v>0.3125</v>
      </c>
      <c r="BM21228">
        <v>0.22222222222222221</v>
      </c>
      <c r="BN21228" s="2">
        <f>IFERROR(_xlfn.STDEV.S(Tabela_Jogos_Testes[[#This Row],[P(h)]:[P(a)]]),0)</f>
        <v>0.17240320538301337</v>
      </c>
      <c r="BO21228">
        <v>0.44444444444444442</v>
      </c>
      <c r="BP21228">
        <v>0.44444444444444442</v>
      </c>
      <c r="BQ21228">
        <v>1.7999999999999998</v>
      </c>
      <c r="BR21228">
        <v>4.5</v>
      </c>
      <c r="BS21228" s="2">
        <f>Tabela_Jogos_Testes[[#This Row],[FT_Goals_H]]*Tabela_Jogos_Testes[[#This Row],[P(a)]]</f>
        <v>0.22222222222222221</v>
      </c>
      <c r="BT21228" s="2">
        <f>Tabela_Jogos_Testes[[#This Row],[FT_Goals_A]]*Tabela_Jogos_Testes[[#This Row],[P(h)]]</f>
        <v>0.55555555555555558</v>
      </c>
    </row>
    <row r="21229" spans="1:72" x14ac:dyDescent="0.25">
      <c r="A21229">
        <v>21228</v>
      </c>
      <c r="B21229" t="s">
        <v>11543</v>
      </c>
      <c r="C21229" t="s">
        <v>802</v>
      </c>
      <c r="D21229" s="1">
        <v>45017.5625</v>
      </c>
      <c r="E21229">
        <v>34</v>
      </c>
      <c r="F21229" t="s">
        <v>11551</v>
      </c>
      <c r="G21229" t="s">
        <v>11562</v>
      </c>
      <c r="H21229">
        <v>1</v>
      </c>
      <c r="I21229">
        <v>0</v>
      </c>
      <c r="J21229">
        <v>1</v>
      </c>
      <c r="K21229">
        <v>1</v>
      </c>
      <c r="L21229">
        <v>3</v>
      </c>
      <c r="M21229">
        <v>4</v>
      </c>
      <c r="N21229" t="s">
        <v>338</v>
      </c>
      <c r="O21229" t="s">
        <v>11644</v>
      </c>
      <c r="P21229">
        <v>2</v>
      </c>
      <c r="Q21229">
        <v>2</v>
      </c>
      <c r="R21229">
        <v>4</v>
      </c>
      <c r="S21229">
        <v>2.88</v>
      </c>
      <c r="T21229">
        <v>1.91</v>
      </c>
      <c r="U21229">
        <v>4.75</v>
      </c>
      <c r="V21229">
        <v>1.57</v>
      </c>
      <c r="W21229">
        <v>2.25</v>
      </c>
      <c r="X21229">
        <v>3.75</v>
      </c>
      <c r="Y21229">
        <v>1.25</v>
      </c>
      <c r="Z21229">
        <v>13</v>
      </c>
      <c r="AA21229">
        <v>1.04</v>
      </c>
      <c r="AB21229">
        <v>2.2000000000000002</v>
      </c>
      <c r="AC21229">
        <v>2.88</v>
      </c>
      <c r="AD21229">
        <v>3.5</v>
      </c>
      <c r="AE21229">
        <v>1.08</v>
      </c>
      <c r="AF21229">
        <v>6.2</v>
      </c>
      <c r="AG21229">
        <v>1.5</v>
      </c>
      <c r="AH21229">
        <v>2.2999999999999998</v>
      </c>
      <c r="AI21229">
        <v>2.4</v>
      </c>
      <c r="AJ21229">
        <v>1.5</v>
      </c>
      <c r="AK21229">
        <v>2.2000000000000002</v>
      </c>
      <c r="AL21229">
        <v>1.62</v>
      </c>
      <c r="AM21229">
        <v>1.2</v>
      </c>
      <c r="AN21229">
        <v>1.3</v>
      </c>
      <c r="AO21229">
        <v>1.63</v>
      </c>
      <c r="AP21229">
        <v>1.71</v>
      </c>
      <c r="AQ21229">
        <v>1.44</v>
      </c>
      <c r="AR21229">
        <v>1.71</v>
      </c>
      <c r="AS21229">
        <v>1.29</v>
      </c>
      <c r="AT21229">
        <v>1.36</v>
      </c>
      <c r="AU21229">
        <v>1.19</v>
      </c>
      <c r="AV21229">
        <v>2.5499999999999998</v>
      </c>
      <c r="AW21229">
        <v>1.46</v>
      </c>
      <c r="AX21229">
        <v>6</v>
      </c>
      <c r="AY21229">
        <v>3.15</v>
      </c>
      <c r="AZ21229">
        <v>1.37</v>
      </c>
      <c r="BA21229">
        <v>1.68</v>
      </c>
      <c r="BB21229">
        <v>2.2000000000000002</v>
      </c>
      <c r="BC21229">
        <v>3.1</v>
      </c>
      <c r="BD21229">
        <v>3.9</v>
      </c>
      <c r="BE21229">
        <v>2</v>
      </c>
      <c r="BF21229">
        <v>4</v>
      </c>
      <c r="BG21229">
        <v>6</v>
      </c>
      <c r="BH21229">
        <v>3</v>
      </c>
      <c r="BI21229">
        <v>8</v>
      </c>
      <c r="BJ21229">
        <v>7</v>
      </c>
      <c r="BK21229">
        <v>0.45454545454545453</v>
      </c>
      <c r="BL21229">
        <v>0.34722222222222221</v>
      </c>
      <c r="BM21229">
        <v>0.2857142857142857</v>
      </c>
      <c r="BN21229" s="2">
        <f>IFERROR(_xlfn.STDEV.S(Tabela_Jogos_Testes[[#This Row],[P(h)]:[P(a)]]),0)</f>
        <v>8.5445368529321469E-2</v>
      </c>
      <c r="BO21229">
        <v>0.41666666666666669</v>
      </c>
      <c r="BP21229">
        <v>0.45454545454545453</v>
      </c>
      <c r="BQ21229">
        <v>2.2000000000000002</v>
      </c>
      <c r="BR21229">
        <v>10.5</v>
      </c>
      <c r="BS21229" s="2">
        <f>Tabela_Jogos_Testes[[#This Row],[FT_Goals_H]]*Tabela_Jogos_Testes[[#This Row],[P(a)]]</f>
        <v>0.2857142857142857</v>
      </c>
      <c r="BT21229" s="2">
        <f>Tabela_Jogos_Testes[[#This Row],[FT_Goals_A]]*Tabela_Jogos_Testes[[#This Row],[P(h)]]</f>
        <v>1.3636363636363635</v>
      </c>
    </row>
    <row r="21230" spans="1:72" x14ac:dyDescent="0.25">
      <c r="A21230">
        <v>21229</v>
      </c>
      <c r="B21230" t="s">
        <v>11543</v>
      </c>
      <c r="C21230" t="s">
        <v>802</v>
      </c>
      <c r="D21230" s="1">
        <v>45017.666666666664</v>
      </c>
      <c r="E21230">
        <v>34</v>
      </c>
      <c r="F21230" t="s">
        <v>11558</v>
      </c>
      <c r="G21230" t="s">
        <v>11546</v>
      </c>
      <c r="H21230">
        <v>0</v>
      </c>
      <c r="I21230">
        <v>0</v>
      </c>
      <c r="J21230">
        <v>0</v>
      </c>
      <c r="K21230">
        <v>1</v>
      </c>
      <c r="L21230">
        <v>1</v>
      </c>
      <c r="M21230">
        <v>2</v>
      </c>
      <c r="N21230" t="s">
        <v>82</v>
      </c>
      <c r="O21230" t="s">
        <v>120</v>
      </c>
      <c r="P21230">
        <v>10</v>
      </c>
      <c r="Q21230">
        <v>2</v>
      </c>
      <c r="R21230">
        <v>12</v>
      </c>
      <c r="S21230">
        <v>4.33</v>
      </c>
      <c r="T21230">
        <v>1.8</v>
      </c>
      <c r="U21230">
        <v>3.5</v>
      </c>
      <c r="V21230">
        <v>1.67</v>
      </c>
      <c r="W21230">
        <v>2.1</v>
      </c>
      <c r="X21230">
        <v>4.5</v>
      </c>
      <c r="Y21230">
        <v>1.18</v>
      </c>
      <c r="Z21230">
        <v>15</v>
      </c>
      <c r="AA21230">
        <v>1.03</v>
      </c>
      <c r="AB21230">
        <v>3.2</v>
      </c>
      <c r="AC21230">
        <v>2.8</v>
      </c>
      <c r="AD21230">
        <v>2.2999999999999998</v>
      </c>
      <c r="AE21230">
        <v>1.1499999999999999</v>
      </c>
      <c r="AF21230">
        <v>5.5</v>
      </c>
      <c r="AG21230">
        <v>1.53</v>
      </c>
      <c r="AH21230">
        <v>2.25</v>
      </c>
      <c r="AI21230">
        <v>2.75</v>
      </c>
      <c r="AJ21230">
        <v>1.4</v>
      </c>
      <c r="AK21230">
        <v>2.5</v>
      </c>
      <c r="AL21230">
        <v>1.5</v>
      </c>
      <c r="AM21230">
        <v>1.47</v>
      </c>
      <c r="AN21230">
        <v>1.36</v>
      </c>
      <c r="AO21230">
        <v>1.35</v>
      </c>
      <c r="AP21230">
        <v>1.38</v>
      </c>
      <c r="AQ21230">
        <v>1.56</v>
      </c>
      <c r="AR21230">
        <v>1.67</v>
      </c>
      <c r="AS21230">
        <v>1.36</v>
      </c>
      <c r="AT21230">
        <v>1.2</v>
      </c>
      <c r="AU21230">
        <v>1.31</v>
      </c>
      <c r="AV21230">
        <v>2.5099999999999998</v>
      </c>
      <c r="AW21230">
        <v>2.15</v>
      </c>
      <c r="AX21230">
        <v>5.75</v>
      </c>
      <c r="AY21230">
        <v>1.86</v>
      </c>
      <c r="AZ21230">
        <v>1.4</v>
      </c>
      <c r="BA21230">
        <v>1.67</v>
      </c>
      <c r="BB21230">
        <v>2.1</v>
      </c>
      <c r="BC21230">
        <v>2.63</v>
      </c>
      <c r="BD21230">
        <v>4</v>
      </c>
      <c r="BE21230">
        <v>2</v>
      </c>
      <c r="BF21230">
        <v>4</v>
      </c>
      <c r="BG21230">
        <v>6</v>
      </c>
      <c r="BH21230">
        <v>4</v>
      </c>
      <c r="BI21230">
        <v>8</v>
      </c>
      <c r="BJ21230">
        <v>8</v>
      </c>
      <c r="BK21230">
        <v>0.3125</v>
      </c>
      <c r="BL21230">
        <v>0.35714285714285715</v>
      </c>
      <c r="BM21230">
        <v>0.43478260869565222</v>
      </c>
      <c r="BN21230" s="2">
        <f>IFERROR(_xlfn.STDEV.S(Tabela_Jogos_Testes[[#This Row],[P(h)]:[P(a)]]),0)</f>
        <v>6.187884951590323E-2</v>
      </c>
      <c r="BO21230">
        <v>0.36363636363636365</v>
      </c>
      <c r="BP21230">
        <v>0.4</v>
      </c>
      <c r="BQ21230">
        <v>3.2</v>
      </c>
      <c r="BR21230">
        <v>2.2999999999999998</v>
      </c>
      <c r="BS21230" s="2">
        <f>Tabela_Jogos_Testes[[#This Row],[FT_Goals_H]]*Tabela_Jogos_Testes[[#This Row],[P(a)]]</f>
        <v>0.43478260869565222</v>
      </c>
      <c r="BT21230" s="2">
        <f>Tabela_Jogos_Testes[[#This Row],[FT_Goals_A]]*Tabela_Jogos_Testes[[#This Row],[P(h)]]</f>
        <v>0.3125</v>
      </c>
    </row>
    <row r="21231" spans="1:72" x14ac:dyDescent="0.25">
      <c r="A21231">
        <v>21230</v>
      </c>
      <c r="B21231" t="s">
        <v>11543</v>
      </c>
      <c r="C21231" t="s">
        <v>802</v>
      </c>
      <c r="D21231" s="1">
        <v>45018.375</v>
      </c>
      <c r="E21231">
        <v>34</v>
      </c>
      <c r="F21231" t="s">
        <v>11545</v>
      </c>
      <c r="G21231" t="s">
        <v>11531</v>
      </c>
      <c r="H21231">
        <v>0</v>
      </c>
      <c r="I21231">
        <v>0</v>
      </c>
      <c r="J21231">
        <v>0</v>
      </c>
      <c r="K21231">
        <v>0</v>
      </c>
      <c r="L21231">
        <v>1</v>
      </c>
      <c r="M21231">
        <v>1</v>
      </c>
      <c r="N21231" t="s">
        <v>75</v>
      </c>
      <c r="O21231" t="s">
        <v>213</v>
      </c>
      <c r="P21231">
        <v>5</v>
      </c>
      <c r="Q21231">
        <v>5</v>
      </c>
      <c r="R21231">
        <v>10</v>
      </c>
      <c r="S21231">
        <v>4.33</v>
      </c>
      <c r="T21231">
        <v>1.91</v>
      </c>
      <c r="U21231">
        <v>3</v>
      </c>
      <c r="V21231">
        <v>1.57</v>
      </c>
      <c r="W21231">
        <v>2.25</v>
      </c>
      <c r="X21231">
        <v>3.75</v>
      </c>
      <c r="Y21231">
        <v>1.25</v>
      </c>
      <c r="Z21231">
        <v>13</v>
      </c>
      <c r="AA21231">
        <v>1.04</v>
      </c>
      <c r="AB21231">
        <v>2.7</v>
      </c>
      <c r="AC21231">
        <v>2.8</v>
      </c>
      <c r="AD21231">
        <v>2.63</v>
      </c>
      <c r="AE21231">
        <v>1.1000000000000001</v>
      </c>
      <c r="AF21231">
        <v>5.7</v>
      </c>
      <c r="AG21231">
        <v>1.53</v>
      </c>
      <c r="AH21231">
        <v>2.25</v>
      </c>
      <c r="AI21231">
        <v>2.4</v>
      </c>
      <c r="AJ21231">
        <v>1.5</v>
      </c>
      <c r="AK21231">
        <v>2.2000000000000002</v>
      </c>
      <c r="AL21231">
        <v>1.62</v>
      </c>
      <c r="AM21231">
        <v>1.7</v>
      </c>
      <c r="AN21231">
        <v>1.3</v>
      </c>
      <c r="AO21231">
        <v>1.25</v>
      </c>
      <c r="AP21231">
        <v>1.94</v>
      </c>
      <c r="AQ21231">
        <v>1.19</v>
      </c>
      <c r="AR21231">
        <v>1.71</v>
      </c>
      <c r="AS21231">
        <v>1.26</v>
      </c>
      <c r="AT21231">
        <v>1.2</v>
      </c>
      <c r="AU21231">
        <v>1.31</v>
      </c>
      <c r="AV21231">
        <v>2.5099999999999998</v>
      </c>
      <c r="AW21231">
        <v>2.4500000000000002</v>
      </c>
      <c r="AX21231">
        <v>8.5</v>
      </c>
      <c r="AY21231">
        <v>1.67</v>
      </c>
      <c r="AZ21231">
        <v>1.28</v>
      </c>
      <c r="BA21231">
        <v>1.55</v>
      </c>
      <c r="BB21231">
        <v>1.85</v>
      </c>
      <c r="BC21231">
        <v>2.2999999999999998</v>
      </c>
      <c r="BD21231">
        <v>3.45</v>
      </c>
      <c r="BE21231">
        <v>2</v>
      </c>
      <c r="BF21231">
        <v>3</v>
      </c>
      <c r="BG21231">
        <v>8</v>
      </c>
      <c r="BH21231">
        <v>3</v>
      </c>
      <c r="BI21231">
        <v>10</v>
      </c>
      <c r="BJ21231">
        <v>6</v>
      </c>
      <c r="BK21231">
        <v>0.37037037037037035</v>
      </c>
      <c r="BL21231">
        <v>0.35714285714285715</v>
      </c>
      <c r="BM21231">
        <v>0.38022813688212931</v>
      </c>
      <c r="BN21231" s="2">
        <f>IFERROR(_xlfn.STDEV.S(Tabela_Jogos_Testes[[#This Row],[P(h)]:[P(a)]]),0)</f>
        <v>1.1583557365398324E-2</v>
      </c>
      <c r="BO21231">
        <v>0.41666666666666669</v>
      </c>
      <c r="BP21231">
        <v>0.45454545454545453</v>
      </c>
      <c r="BQ21231">
        <v>0</v>
      </c>
      <c r="BR21231">
        <v>2.63</v>
      </c>
      <c r="BS21231" s="2">
        <f>Tabela_Jogos_Testes[[#This Row],[FT_Goals_H]]*Tabela_Jogos_Testes[[#This Row],[P(a)]]</f>
        <v>0</v>
      </c>
      <c r="BT21231" s="2">
        <f>Tabela_Jogos_Testes[[#This Row],[FT_Goals_A]]*Tabela_Jogos_Testes[[#This Row],[P(h)]]</f>
        <v>0.37037037037037035</v>
      </c>
    </row>
    <row r="21232" spans="1:72" x14ac:dyDescent="0.25">
      <c r="A21232">
        <v>21231</v>
      </c>
      <c r="B21232" t="s">
        <v>11543</v>
      </c>
      <c r="C21232" t="s">
        <v>802</v>
      </c>
      <c r="D21232" s="1">
        <v>45018.46875</v>
      </c>
      <c r="E21232">
        <v>34</v>
      </c>
      <c r="F21232" t="s">
        <v>11560</v>
      </c>
      <c r="G21232" t="s">
        <v>11563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 t="s">
        <v>75</v>
      </c>
      <c r="O21232" t="s">
        <v>75</v>
      </c>
      <c r="P21232">
        <v>2</v>
      </c>
      <c r="Q21232">
        <v>6</v>
      </c>
      <c r="R21232">
        <v>8</v>
      </c>
      <c r="S21232">
        <v>3.6</v>
      </c>
      <c r="T21232">
        <v>1.91</v>
      </c>
      <c r="U21232">
        <v>3.6</v>
      </c>
      <c r="V21232">
        <v>1.57</v>
      </c>
      <c r="W21232">
        <v>2.25</v>
      </c>
      <c r="X21232">
        <v>3.75</v>
      </c>
      <c r="Y21232">
        <v>1.25</v>
      </c>
      <c r="Z21232">
        <v>13</v>
      </c>
      <c r="AA21232">
        <v>1.04</v>
      </c>
      <c r="AB21232">
        <v>2.6</v>
      </c>
      <c r="AC21232">
        <v>2.75</v>
      </c>
      <c r="AD21232">
        <v>2.75</v>
      </c>
      <c r="AE21232">
        <v>1.08</v>
      </c>
      <c r="AF21232">
        <v>6.2</v>
      </c>
      <c r="AG21232">
        <v>1.53</v>
      </c>
      <c r="AH21232">
        <v>2.25</v>
      </c>
      <c r="AI21232">
        <v>2.5499999999999998</v>
      </c>
      <c r="AJ21232">
        <v>1.45</v>
      </c>
      <c r="AK21232">
        <v>2.1</v>
      </c>
      <c r="AL21232">
        <v>1.67</v>
      </c>
      <c r="AM21232">
        <v>1.46</v>
      </c>
      <c r="AN21232">
        <v>1.42</v>
      </c>
      <c r="AO21232">
        <v>1.4</v>
      </c>
      <c r="AP21232">
        <v>1</v>
      </c>
      <c r="AQ21232">
        <v>0.81</v>
      </c>
      <c r="AR21232">
        <v>0.9</v>
      </c>
      <c r="AS21232">
        <v>0.9</v>
      </c>
      <c r="AT21232">
        <v>1.25</v>
      </c>
      <c r="AU21232">
        <v>1.1100000000000001</v>
      </c>
      <c r="AV21232">
        <v>2.36</v>
      </c>
      <c r="AW21232">
        <v>2.15</v>
      </c>
      <c r="AX21232">
        <v>8.5</v>
      </c>
      <c r="AY21232">
        <v>1.85</v>
      </c>
      <c r="AZ21232">
        <v>1.23</v>
      </c>
      <c r="BA21232">
        <v>1.43</v>
      </c>
      <c r="BB21232">
        <v>1.75</v>
      </c>
      <c r="BC21232">
        <v>2.25</v>
      </c>
      <c r="BD21232">
        <v>3.05</v>
      </c>
      <c r="BE21232">
        <v>6</v>
      </c>
      <c r="BF21232">
        <v>4</v>
      </c>
      <c r="BG21232">
        <v>6</v>
      </c>
      <c r="BH21232">
        <v>7</v>
      </c>
      <c r="BI21232">
        <v>12</v>
      </c>
      <c r="BJ21232">
        <v>11</v>
      </c>
      <c r="BK21232">
        <v>0.38461538461538458</v>
      </c>
      <c r="BL21232">
        <v>0.36363636363636365</v>
      </c>
      <c r="BM21232">
        <v>0.36363636363636365</v>
      </c>
      <c r="BN21232" s="2">
        <f>IFERROR(_xlfn.STDEV.S(Tabela_Jogos_Testes[[#This Row],[P(h)]:[P(a)]]),0)</f>
        <v>1.2112243409572544E-2</v>
      </c>
      <c r="BO21232">
        <v>0.39215686274509809</v>
      </c>
      <c r="BP21232">
        <v>0.47619047619047616</v>
      </c>
      <c r="BQ21232">
        <v>0</v>
      </c>
      <c r="BR21232">
        <v>0</v>
      </c>
      <c r="BS21232" s="2">
        <f>Tabela_Jogos_Testes[[#This Row],[FT_Goals_H]]*Tabela_Jogos_Testes[[#This Row],[P(a)]]</f>
        <v>0</v>
      </c>
      <c r="BT21232" s="2">
        <f>Tabela_Jogos_Testes[[#This Row],[FT_Goals_A]]*Tabela_Jogos_Testes[[#This Row],[P(h)]]</f>
        <v>0</v>
      </c>
    </row>
    <row r="21233" spans="1:72" x14ac:dyDescent="0.25">
      <c r="A21233">
        <v>21232</v>
      </c>
      <c r="B21233" t="s">
        <v>11543</v>
      </c>
      <c r="C21233" t="s">
        <v>802</v>
      </c>
      <c r="D21233" s="1">
        <v>45018.5625</v>
      </c>
      <c r="E21233">
        <v>34</v>
      </c>
      <c r="F21233" t="s">
        <v>11550</v>
      </c>
      <c r="G21233" t="s">
        <v>11532</v>
      </c>
      <c r="H21233">
        <v>1</v>
      </c>
      <c r="I21233">
        <v>0</v>
      </c>
      <c r="J21233">
        <v>1</v>
      </c>
      <c r="K21233">
        <v>1</v>
      </c>
      <c r="L21233">
        <v>0</v>
      </c>
      <c r="M21233">
        <v>1</v>
      </c>
      <c r="N21233" t="s">
        <v>311</v>
      </c>
      <c r="O21233" t="s">
        <v>75</v>
      </c>
      <c r="P21233">
        <v>9</v>
      </c>
      <c r="Q21233">
        <v>3</v>
      </c>
      <c r="R21233">
        <v>12</v>
      </c>
      <c r="S21233">
        <v>4.25</v>
      </c>
      <c r="T21233">
        <v>1.89</v>
      </c>
      <c r="U21233">
        <v>3.05</v>
      </c>
      <c r="V21233">
        <v>1.62</v>
      </c>
      <c r="W21233">
        <v>2.35</v>
      </c>
      <c r="X21233">
        <v>3.6</v>
      </c>
      <c r="Y21233">
        <v>1.25</v>
      </c>
      <c r="Z21233">
        <v>10.5</v>
      </c>
      <c r="AA21233">
        <v>1.04</v>
      </c>
      <c r="AB21233">
        <v>3.4</v>
      </c>
      <c r="AC21233">
        <v>3</v>
      </c>
      <c r="AD21233">
        <v>2.25</v>
      </c>
      <c r="AE21233">
        <v>1.0900000000000001</v>
      </c>
      <c r="AF21233">
        <v>6</v>
      </c>
      <c r="AG21233">
        <v>1.53</v>
      </c>
      <c r="AH21233">
        <v>2.25</v>
      </c>
      <c r="AI21233">
        <v>2.4</v>
      </c>
      <c r="AJ21233">
        <v>1.5</v>
      </c>
      <c r="AK21233">
        <v>2.1</v>
      </c>
      <c r="AL21233">
        <v>1.65</v>
      </c>
      <c r="AM21233">
        <v>1.5</v>
      </c>
      <c r="AN21233">
        <v>1.4</v>
      </c>
      <c r="AO21233">
        <v>1.4</v>
      </c>
      <c r="AP21233">
        <v>1.56</v>
      </c>
      <c r="AQ21233">
        <v>1</v>
      </c>
      <c r="AR21233">
        <v>1.57</v>
      </c>
      <c r="AS21233">
        <v>0.95</v>
      </c>
      <c r="AT21233">
        <v>1.6</v>
      </c>
      <c r="AU21233">
        <v>1.42</v>
      </c>
      <c r="AV21233">
        <v>3.02</v>
      </c>
      <c r="AW21233">
        <v>2.0499999999999998</v>
      </c>
      <c r="AX21233">
        <v>6.75</v>
      </c>
      <c r="AY21233">
        <v>2.0499999999999998</v>
      </c>
      <c r="AZ21233">
        <v>1.43</v>
      </c>
      <c r="BA21233">
        <v>1.77</v>
      </c>
      <c r="BB21233">
        <v>2.33</v>
      </c>
      <c r="BC21233">
        <v>3.25</v>
      </c>
      <c r="BD21233">
        <v>4.5999999999999996</v>
      </c>
      <c r="BE21233">
        <v>4</v>
      </c>
      <c r="BF21233">
        <v>3</v>
      </c>
      <c r="BG21233">
        <v>4</v>
      </c>
      <c r="BH21233">
        <v>8</v>
      </c>
      <c r="BI21233">
        <v>8</v>
      </c>
      <c r="BJ21233">
        <v>11</v>
      </c>
      <c r="BK21233">
        <v>0.29411764705882354</v>
      </c>
      <c r="BL21233">
        <v>0.33333333333333331</v>
      </c>
      <c r="BM21233">
        <v>0.44444444444444442</v>
      </c>
      <c r="BN21233" s="2">
        <f>IFERROR(_xlfn.STDEV.S(Tabela_Jogos_Testes[[#This Row],[P(h)]:[P(a)]]),0)</f>
        <v>7.7976166310123149E-2</v>
      </c>
      <c r="BO21233">
        <v>0.41666666666666669</v>
      </c>
      <c r="BP21233">
        <v>0.47619047619047616</v>
      </c>
      <c r="BQ21233">
        <v>3.4</v>
      </c>
      <c r="BR21233">
        <v>0</v>
      </c>
      <c r="BS21233" s="2">
        <f>Tabela_Jogos_Testes[[#This Row],[FT_Goals_H]]*Tabela_Jogos_Testes[[#This Row],[P(a)]]</f>
        <v>0.44444444444444442</v>
      </c>
      <c r="BT21233" s="2">
        <f>Tabela_Jogos_Testes[[#This Row],[FT_Goals_A]]*Tabela_Jogos_Testes[[#This Row],[P(h)]]</f>
        <v>0</v>
      </c>
    </row>
    <row r="21234" spans="1:72" x14ac:dyDescent="0.25">
      <c r="A21234">
        <v>21233</v>
      </c>
      <c r="B21234" t="s">
        <v>11543</v>
      </c>
      <c r="C21234" t="s">
        <v>802</v>
      </c>
      <c r="D21234" s="1">
        <v>45018.5625</v>
      </c>
      <c r="E21234">
        <v>34</v>
      </c>
      <c r="F21234" t="s">
        <v>11559</v>
      </c>
      <c r="G21234" t="s">
        <v>11557</v>
      </c>
      <c r="H21234">
        <v>0</v>
      </c>
      <c r="I21234">
        <v>0</v>
      </c>
      <c r="J21234">
        <v>0</v>
      </c>
      <c r="K21234">
        <v>1</v>
      </c>
      <c r="L21234">
        <v>0</v>
      </c>
      <c r="M21234">
        <v>1</v>
      </c>
      <c r="N21234" t="s">
        <v>230</v>
      </c>
      <c r="O21234" t="s">
        <v>75</v>
      </c>
      <c r="P21234">
        <v>6</v>
      </c>
      <c r="Q21234">
        <v>3</v>
      </c>
      <c r="R21234">
        <v>9</v>
      </c>
      <c r="S21234">
        <v>2.5499999999999998</v>
      </c>
      <c r="T21234">
        <v>1.95</v>
      </c>
      <c r="U21234">
        <v>4.75</v>
      </c>
      <c r="V21234">
        <v>1.6</v>
      </c>
      <c r="W21234">
        <v>2.38</v>
      </c>
      <c r="X21234">
        <v>3.75</v>
      </c>
      <c r="Y21234">
        <v>1.24</v>
      </c>
      <c r="Z21234">
        <v>11.5</v>
      </c>
      <c r="AA21234">
        <v>1.03</v>
      </c>
      <c r="AB21234">
        <v>1.85</v>
      </c>
      <c r="AC21234">
        <v>3.2</v>
      </c>
      <c r="AD21234">
        <v>4.75</v>
      </c>
      <c r="AE21234">
        <v>1.0900000000000001</v>
      </c>
      <c r="AF21234">
        <v>7</v>
      </c>
      <c r="AG21234">
        <v>1.49</v>
      </c>
      <c r="AH21234">
        <v>2.5499999999999998</v>
      </c>
      <c r="AI21234">
        <v>2.15</v>
      </c>
      <c r="AJ21234">
        <v>1.62</v>
      </c>
      <c r="AK21234">
        <v>2</v>
      </c>
      <c r="AL21234">
        <v>1.7</v>
      </c>
      <c r="AM21234">
        <v>1.1599999999999999</v>
      </c>
      <c r="AN21234">
        <v>1.28</v>
      </c>
      <c r="AO21234">
        <v>1.9</v>
      </c>
      <c r="AP21234">
        <v>1.5</v>
      </c>
      <c r="AQ21234">
        <v>0.5</v>
      </c>
      <c r="AR21234">
        <v>1.71</v>
      </c>
      <c r="AS21234">
        <v>0.67</v>
      </c>
      <c r="AT21234">
        <v>1.74</v>
      </c>
      <c r="AU21234">
        <v>1.28</v>
      </c>
      <c r="AV21234">
        <v>3.02</v>
      </c>
      <c r="AW21234">
        <v>1.35</v>
      </c>
      <c r="AX21234">
        <v>7.5</v>
      </c>
      <c r="AY21234">
        <v>3.85</v>
      </c>
      <c r="AZ21234">
        <v>1.41</v>
      </c>
      <c r="BA21234">
        <v>1.75</v>
      </c>
      <c r="BB21234">
        <v>2.2799999999999998</v>
      </c>
      <c r="BC21234">
        <v>3.15</v>
      </c>
      <c r="BD21234">
        <v>4.5</v>
      </c>
      <c r="BE21234">
        <v>4</v>
      </c>
      <c r="BF21234">
        <v>0</v>
      </c>
      <c r="BG21234">
        <v>4</v>
      </c>
      <c r="BH21234">
        <v>6</v>
      </c>
      <c r="BI21234">
        <v>8</v>
      </c>
      <c r="BJ21234">
        <v>6</v>
      </c>
      <c r="BK21234">
        <v>0.54054054054054046</v>
      </c>
      <c r="BL21234">
        <v>0.3125</v>
      </c>
      <c r="BM21234">
        <v>0.21052631578947367</v>
      </c>
      <c r="BN21234" s="2">
        <f>IFERROR(_xlfn.STDEV.S(Tabela_Jogos_Testes[[#This Row],[P(h)]:[P(a)]]),0)</f>
        <v>0.16897263532869139</v>
      </c>
      <c r="BO21234">
        <v>0.46511627906976744</v>
      </c>
      <c r="BP21234">
        <v>0.5</v>
      </c>
      <c r="BQ21234">
        <v>1.8500000000000003</v>
      </c>
      <c r="BR21234">
        <v>0</v>
      </c>
      <c r="BS21234" s="2">
        <f>Tabela_Jogos_Testes[[#This Row],[FT_Goals_H]]*Tabela_Jogos_Testes[[#This Row],[P(a)]]</f>
        <v>0.21052631578947367</v>
      </c>
      <c r="BT21234" s="2">
        <f>Tabela_Jogos_Testes[[#This Row],[FT_Goals_A]]*Tabela_Jogos_Testes[[#This Row],[P(h)]]</f>
        <v>0</v>
      </c>
    </row>
    <row r="21235" spans="1:72" x14ac:dyDescent="0.25">
      <c r="A21235">
        <v>21234</v>
      </c>
      <c r="B21235" t="s">
        <v>11543</v>
      </c>
      <c r="C21235" t="s">
        <v>802</v>
      </c>
      <c r="D21235" s="1">
        <v>45018.666666666664</v>
      </c>
      <c r="E21235">
        <v>34</v>
      </c>
      <c r="F21235" t="s">
        <v>11549</v>
      </c>
      <c r="G21235" t="s">
        <v>11555</v>
      </c>
      <c r="H21235">
        <v>1</v>
      </c>
      <c r="I21235">
        <v>1</v>
      </c>
      <c r="J21235">
        <v>2</v>
      </c>
      <c r="K21235">
        <v>2</v>
      </c>
      <c r="L21235">
        <v>2</v>
      </c>
      <c r="M21235">
        <v>4</v>
      </c>
      <c r="N21235" t="s">
        <v>4655</v>
      </c>
      <c r="O21235" t="s">
        <v>11645</v>
      </c>
      <c r="P21235">
        <v>7</v>
      </c>
      <c r="Q21235">
        <v>2</v>
      </c>
      <c r="R21235">
        <v>9</v>
      </c>
      <c r="S21235">
        <v>3</v>
      </c>
      <c r="T21235">
        <v>2.0499999999999998</v>
      </c>
      <c r="U21235">
        <v>4</v>
      </c>
      <c r="V21235">
        <v>1.5</v>
      </c>
      <c r="W21235">
        <v>2.5</v>
      </c>
      <c r="X21235">
        <v>3.4</v>
      </c>
      <c r="Y21235">
        <v>1.3</v>
      </c>
      <c r="Z21235">
        <v>10</v>
      </c>
      <c r="AA21235">
        <v>1.06</v>
      </c>
      <c r="AB21235">
        <v>2</v>
      </c>
      <c r="AC21235">
        <v>3.25</v>
      </c>
      <c r="AD21235">
        <v>3.85</v>
      </c>
      <c r="AE21235">
        <v>1.05</v>
      </c>
      <c r="AF21235">
        <v>7.5</v>
      </c>
      <c r="AG21235">
        <v>1.42</v>
      </c>
      <c r="AH21235">
        <v>2.9</v>
      </c>
      <c r="AI21235">
        <v>2.2000000000000002</v>
      </c>
      <c r="AJ21235">
        <v>1.63</v>
      </c>
      <c r="AK21235">
        <v>1.83</v>
      </c>
      <c r="AL21235">
        <v>1.83</v>
      </c>
      <c r="AM21235">
        <v>1.25</v>
      </c>
      <c r="AN21235">
        <v>1.37</v>
      </c>
      <c r="AO21235">
        <v>1.57</v>
      </c>
      <c r="AP21235">
        <v>1.71</v>
      </c>
      <c r="AQ21235">
        <v>0.56000000000000005</v>
      </c>
      <c r="AR21235">
        <v>1.62</v>
      </c>
      <c r="AS21235">
        <v>0.56999999999999995</v>
      </c>
      <c r="AT21235">
        <v>1.58</v>
      </c>
      <c r="AU21235">
        <v>1.21</v>
      </c>
      <c r="AV21235">
        <v>2.79</v>
      </c>
      <c r="AW21235">
        <v>1.73</v>
      </c>
      <c r="AX21235">
        <v>8</v>
      </c>
      <c r="AY21235">
        <v>2.38</v>
      </c>
      <c r="AZ21235">
        <v>1.29</v>
      </c>
      <c r="BA21235">
        <v>1.55</v>
      </c>
      <c r="BB21235">
        <v>1.95</v>
      </c>
      <c r="BC21235">
        <v>2.65</v>
      </c>
      <c r="BD21235">
        <v>3.75</v>
      </c>
      <c r="BE21235">
        <v>10</v>
      </c>
      <c r="BF21235">
        <v>5</v>
      </c>
      <c r="BG21235">
        <v>9</v>
      </c>
      <c r="BH21235">
        <v>5</v>
      </c>
      <c r="BI21235">
        <v>19</v>
      </c>
      <c r="BJ21235">
        <v>10</v>
      </c>
      <c r="BK21235">
        <v>0.5</v>
      </c>
      <c r="BL21235">
        <v>0.30769230769230771</v>
      </c>
      <c r="BM21235">
        <v>0.25974025974025972</v>
      </c>
      <c r="BN21235" s="2">
        <f>IFERROR(_xlfn.STDEV.S(Tabela_Jogos_Testes[[#This Row],[P(h)]:[P(a)]]),0)</f>
        <v>0.12715239558182651</v>
      </c>
      <c r="BO21235">
        <v>0.45454545454545453</v>
      </c>
      <c r="BP21235">
        <v>0.54644808743169393</v>
      </c>
      <c r="BQ21235">
        <v>4</v>
      </c>
      <c r="BR21235">
        <v>7.7000000000000011</v>
      </c>
      <c r="BS21235" s="2">
        <f>Tabela_Jogos_Testes[[#This Row],[FT_Goals_H]]*Tabela_Jogos_Testes[[#This Row],[P(a)]]</f>
        <v>0.51948051948051943</v>
      </c>
      <c r="BT21235" s="2">
        <f>Tabela_Jogos_Testes[[#This Row],[FT_Goals_A]]*Tabela_Jogos_Testes[[#This Row],[P(h)]]</f>
        <v>1</v>
      </c>
    </row>
    <row r="21236" spans="1:72" x14ac:dyDescent="0.25">
      <c r="A21236">
        <v>21235</v>
      </c>
      <c r="B21236" t="s">
        <v>11543</v>
      </c>
      <c r="C21236" t="s">
        <v>802</v>
      </c>
      <c r="D21236" s="1">
        <v>45019.666666666664</v>
      </c>
      <c r="E21236">
        <v>34</v>
      </c>
      <c r="F21236" t="s">
        <v>11561</v>
      </c>
      <c r="G21236" t="s">
        <v>11529</v>
      </c>
      <c r="H21236">
        <v>1</v>
      </c>
      <c r="I21236">
        <v>0</v>
      </c>
      <c r="J21236">
        <v>1</v>
      </c>
      <c r="K21236">
        <v>1</v>
      </c>
      <c r="L21236">
        <v>2</v>
      </c>
      <c r="M21236">
        <v>3</v>
      </c>
      <c r="N21236" t="s">
        <v>163</v>
      </c>
      <c r="O21236" t="s">
        <v>11450</v>
      </c>
      <c r="P21236">
        <v>1</v>
      </c>
      <c r="Q21236">
        <v>7</v>
      </c>
      <c r="R21236">
        <v>8</v>
      </c>
      <c r="S21236">
        <v>3.25</v>
      </c>
      <c r="T21236">
        <v>1.91</v>
      </c>
      <c r="U21236">
        <v>4</v>
      </c>
      <c r="V21236">
        <v>1.57</v>
      </c>
      <c r="W21236">
        <v>2.25</v>
      </c>
      <c r="X21236">
        <v>3.75</v>
      </c>
      <c r="Y21236">
        <v>1.25</v>
      </c>
      <c r="Z21236">
        <v>13</v>
      </c>
      <c r="AA21236">
        <v>1.04</v>
      </c>
      <c r="AB21236">
        <v>2.65</v>
      </c>
      <c r="AC21236">
        <v>3</v>
      </c>
      <c r="AD21236">
        <v>2.85</v>
      </c>
      <c r="AE21236">
        <v>1.07</v>
      </c>
      <c r="AF21236">
        <v>6.5</v>
      </c>
      <c r="AG21236">
        <v>1.52</v>
      </c>
      <c r="AH21236">
        <v>2.48</v>
      </c>
      <c r="AI21236">
        <v>2.4500000000000002</v>
      </c>
      <c r="AJ21236">
        <v>1.52</v>
      </c>
      <c r="AK21236">
        <v>2.1</v>
      </c>
      <c r="AL21236">
        <v>1.67</v>
      </c>
      <c r="AM21236">
        <v>1.33</v>
      </c>
      <c r="AN21236">
        <v>1.4</v>
      </c>
      <c r="AO21236">
        <v>1.56</v>
      </c>
      <c r="AP21236">
        <v>1.81</v>
      </c>
      <c r="AQ21236">
        <v>1.63</v>
      </c>
      <c r="AR21236">
        <v>1.68</v>
      </c>
      <c r="AS21236">
        <v>1.71</v>
      </c>
      <c r="AT21236">
        <v>1.57</v>
      </c>
      <c r="AU21236">
        <v>1.52</v>
      </c>
      <c r="AV21236">
        <v>3.09</v>
      </c>
      <c r="AW21236">
        <v>2.38</v>
      </c>
      <c r="AX21236">
        <v>6.75</v>
      </c>
      <c r="AY21236">
        <v>1.79</v>
      </c>
      <c r="AZ21236">
        <v>1.32</v>
      </c>
      <c r="BA21236">
        <v>1.6</v>
      </c>
      <c r="BB21236">
        <v>2.0499999999999998</v>
      </c>
      <c r="BC21236">
        <v>2.8</v>
      </c>
      <c r="BD21236">
        <v>4</v>
      </c>
      <c r="BE21236">
        <v>6</v>
      </c>
      <c r="BF21236">
        <v>5</v>
      </c>
      <c r="BG21236">
        <v>12</v>
      </c>
      <c r="BH21236">
        <v>4</v>
      </c>
      <c r="BI21236">
        <v>18</v>
      </c>
      <c r="BJ21236">
        <v>9</v>
      </c>
      <c r="BK21236">
        <v>0.37735849056603776</v>
      </c>
      <c r="BL21236">
        <v>0.33333333333333331</v>
      </c>
      <c r="BM21236">
        <v>0.35087719298245612</v>
      </c>
      <c r="BN21236" s="2">
        <f>IFERROR(_xlfn.STDEV.S(Tabela_Jogos_Testes[[#This Row],[P(h)]:[P(a)]]),0)</f>
        <v>2.2163260148508068E-2</v>
      </c>
      <c r="BO21236">
        <v>0.4081632653061224</v>
      </c>
      <c r="BP21236">
        <v>0.47619047619047616</v>
      </c>
      <c r="BQ21236">
        <v>2.65</v>
      </c>
      <c r="BR21236">
        <v>5.7</v>
      </c>
      <c r="BS21236" s="2">
        <f>Tabela_Jogos_Testes[[#This Row],[FT_Goals_H]]*Tabela_Jogos_Testes[[#This Row],[P(a)]]</f>
        <v>0.35087719298245612</v>
      </c>
      <c r="BT21236" s="2">
        <f>Tabela_Jogos_Testes[[#This Row],[FT_Goals_A]]*Tabela_Jogos_Testes[[#This Row],[P(h)]]</f>
        <v>0.75471698113207553</v>
      </c>
    </row>
    <row r="21237" spans="1:72" x14ac:dyDescent="0.25">
      <c r="A21237">
        <v>21236</v>
      </c>
      <c r="B21237" t="s">
        <v>11543</v>
      </c>
      <c r="C21237" t="s">
        <v>802</v>
      </c>
      <c r="D21237" s="1">
        <v>45023.5625</v>
      </c>
      <c r="E21237">
        <v>35</v>
      </c>
      <c r="F21237" t="s">
        <v>11560</v>
      </c>
      <c r="G21237" t="s">
        <v>11547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 t="s">
        <v>75</v>
      </c>
      <c r="O21237" t="s">
        <v>75</v>
      </c>
      <c r="P21237">
        <v>6</v>
      </c>
      <c r="Q21237">
        <v>3</v>
      </c>
      <c r="R21237">
        <v>9</v>
      </c>
      <c r="S21237">
        <v>4.75</v>
      </c>
      <c r="T21237">
        <v>1.83</v>
      </c>
      <c r="U21237">
        <v>2.85</v>
      </c>
      <c r="V21237">
        <v>1.64</v>
      </c>
      <c r="W21237">
        <v>2.14</v>
      </c>
      <c r="X21237">
        <v>3.95</v>
      </c>
      <c r="Y21237">
        <v>1.21</v>
      </c>
      <c r="Z21237">
        <v>11.5</v>
      </c>
      <c r="AA21237">
        <v>1.01</v>
      </c>
      <c r="AB21237">
        <v>3.45</v>
      </c>
      <c r="AC21237">
        <v>2.86</v>
      </c>
      <c r="AD21237">
        <v>2.13</v>
      </c>
      <c r="AE21237">
        <v>1.1200000000000001</v>
      </c>
      <c r="AF21237">
        <v>6</v>
      </c>
      <c r="AG21237">
        <v>1.63</v>
      </c>
      <c r="AH21237">
        <v>2.2000000000000002</v>
      </c>
      <c r="AI21237">
        <v>2.56</v>
      </c>
      <c r="AJ21237">
        <v>1.39</v>
      </c>
      <c r="AK21237">
        <v>2.35</v>
      </c>
      <c r="AL21237">
        <v>1.55</v>
      </c>
      <c r="AM21237">
        <v>1.63</v>
      </c>
      <c r="AN21237">
        <v>1.33</v>
      </c>
      <c r="AO21237">
        <v>1.22</v>
      </c>
      <c r="AP21237">
        <v>1</v>
      </c>
      <c r="AQ21237">
        <v>0.71</v>
      </c>
      <c r="AR21237">
        <v>0.9</v>
      </c>
      <c r="AS21237">
        <v>0.71</v>
      </c>
      <c r="AT21237">
        <v>1.27</v>
      </c>
      <c r="AU21237">
        <v>1.1000000000000001</v>
      </c>
      <c r="AV21237">
        <v>2.37</v>
      </c>
      <c r="AW21237">
        <v>3.02</v>
      </c>
      <c r="AX21237">
        <v>8</v>
      </c>
      <c r="AY21237">
        <v>1.55</v>
      </c>
      <c r="AZ21237">
        <v>1.27</v>
      </c>
      <c r="BA21237">
        <v>1.5</v>
      </c>
      <c r="BB21237">
        <v>2</v>
      </c>
      <c r="BC21237">
        <v>2.5</v>
      </c>
      <c r="BD21237">
        <v>3.5</v>
      </c>
      <c r="BE21237">
        <v>3</v>
      </c>
      <c r="BF21237">
        <v>8</v>
      </c>
      <c r="BG21237">
        <v>6</v>
      </c>
      <c r="BH21237">
        <v>10</v>
      </c>
      <c r="BI21237">
        <v>9</v>
      </c>
      <c r="BJ21237">
        <v>18</v>
      </c>
      <c r="BK21237">
        <v>0.28985507246376813</v>
      </c>
      <c r="BL21237">
        <v>0.34965034965034969</v>
      </c>
      <c r="BM21237">
        <v>0.46948356807511737</v>
      </c>
      <c r="BN21237" s="2">
        <f>IFERROR(_xlfn.STDEV.S(Tabela_Jogos_Testes[[#This Row],[P(h)]:[P(a)]]),0)</f>
        <v>9.1471190225351676E-2</v>
      </c>
      <c r="BO21237">
        <v>0.390625</v>
      </c>
      <c r="BP21237">
        <v>0.42553191489361702</v>
      </c>
      <c r="BQ21237">
        <v>0</v>
      </c>
      <c r="BR21237">
        <v>0</v>
      </c>
      <c r="BS21237" s="2">
        <f>Tabela_Jogos_Testes[[#This Row],[FT_Goals_H]]*Tabela_Jogos_Testes[[#This Row],[P(a)]]</f>
        <v>0</v>
      </c>
      <c r="BT21237" s="2">
        <f>Tabela_Jogos_Testes[[#This Row],[FT_Goals_A]]*Tabela_Jogos_Testes[[#This Row],[P(h)]]</f>
        <v>0</v>
      </c>
    </row>
    <row r="21238" spans="1:72" x14ac:dyDescent="0.25">
      <c r="A21238">
        <v>21237</v>
      </c>
      <c r="B21238" t="s">
        <v>11543</v>
      </c>
      <c r="C21238" t="s">
        <v>802</v>
      </c>
      <c r="D21238" s="1">
        <v>45023.666666666664</v>
      </c>
      <c r="E21238">
        <v>35</v>
      </c>
      <c r="F21238" t="s">
        <v>11554</v>
      </c>
      <c r="G21238" t="s">
        <v>11557</v>
      </c>
      <c r="H21238">
        <v>0</v>
      </c>
      <c r="I21238">
        <v>2</v>
      </c>
      <c r="J21238">
        <v>2</v>
      </c>
      <c r="K21238">
        <v>1</v>
      </c>
      <c r="L21238">
        <v>2</v>
      </c>
      <c r="M21238">
        <v>3</v>
      </c>
      <c r="N21238" t="s">
        <v>383</v>
      </c>
      <c r="O21238" t="s">
        <v>4816</v>
      </c>
      <c r="P21238">
        <v>2</v>
      </c>
      <c r="Q21238">
        <v>6</v>
      </c>
      <c r="R21238">
        <v>8</v>
      </c>
      <c r="S21238">
        <v>2.65</v>
      </c>
      <c r="T21238">
        <v>2</v>
      </c>
      <c r="U21238">
        <v>4.2</v>
      </c>
      <c r="V21238">
        <v>1.46</v>
      </c>
      <c r="W21238">
        <v>2.5499999999999998</v>
      </c>
      <c r="X21238">
        <v>3.05</v>
      </c>
      <c r="Y21238">
        <v>1.33</v>
      </c>
      <c r="Z21238">
        <v>7.9</v>
      </c>
      <c r="AA21238">
        <v>1.05</v>
      </c>
      <c r="AB21238">
        <v>2.02</v>
      </c>
      <c r="AC21238">
        <v>3.3</v>
      </c>
      <c r="AD21238">
        <v>3.5</v>
      </c>
      <c r="AE21238">
        <v>1.07</v>
      </c>
      <c r="AF21238">
        <v>7.5</v>
      </c>
      <c r="AG21238">
        <v>1.36</v>
      </c>
      <c r="AH21238">
        <v>2.95</v>
      </c>
      <c r="AI21238">
        <v>2.2000000000000002</v>
      </c>
      <c r="AJ21238">
        <v>1.63</v>
      </c>
      <c r="AK21238">
        <v>1.9</v>
      </c>
      <c r="AL21238">
        <v>1.83</v>
      </c>
      <c r="AM21238">
        <v>1.2</v>
      </c>
      <c r="AN21238">
        <v>1.25</v>
      </c>
      <c r="AO21238">
        <v>1.78</v>
      </c>
      <c r="AP21238">
        <v>1.76</v>
      </c>
      <c r="AQ21238">
        <v>0.47</v>
      </c>
      <c r="AR21238">
        <v>1.57</v>
      </c>
      <c r="AS21238">
        <v>0.67</v>
      </c>
      <c r="AT21238">
        <v>1.6</v>
      </c>
      <c r="AU21238">
        <v>1.24</v>
      </c>
      <c r="AV21238">
        <v>2.84</v>
      </c>
      <c r="AW21238">
        <v>1.75</v>
      </c>
      <c r="AX21238">
        <v>7.5</v>
      </c>
      <c r="AY21238">
        <v>2.5299999999999998</v>
      </c>
      <c r="AZ21238">
        <v>1.38</v>
      </c>
      <c r="BA21238">
        <v>1.71</v>
      </c>
      <c r="BB21238">
        <v>2.25</v>
      </c>
      <c r="BC21238">
        <v>3.1</v>
      </c>
      <c r="BD21238">
        <v>3.65</v>
      </c>
      <c r="BE21238">
        <v>4</v>
      </c>
      <c r="BF21238">
        <v>5</v>
      </c>
      <c r="BG21238">
        <v>5</v>
      </c>
      <c r="BH21238">
        <v>2</v>
      </c>
      <c r="BI21238">
        <v>9</v>
      </c>
      <c r="BJ21238">
        <v>7</v>
      </c>
      <c r="BK21238">
        <v>0.49504950495049505</v>
      </c>
      <c r="BL21238">
        <v>0.30303030303030304</v>
      </c>
      <c r="BM21238">
        <v>0.2857142857142857</v>
      </c>
      <c r="BN21238" s="2">
        <f>IFERROR(_xlfn.STDEV.S(Tabela_Jogos_Testes[[#This Row],[P(h)]:[P(a)]]),0)</f>
        <v>0.11618408695860481</v>
      </c>
      <c r="BO21238">
        <v>0.45454545454545453</v>
      </c>
      <c r="BP21238">
        <v>0.52631578947368418</v>
      </c>
      <c r="BQ21238">
        <v>2.02</v>
      </c>
      <c r="BR21238">
        <v>7</v>
      </c>
      <c r="BS21238" s="2">
        <f>Tabela_Jogos_Testes[[#This Row],[FT_Goals_H]]*Tabela_Jogos_Testes[[#This Row],[P(a)]]</f>
        <v>0.2857142857142857</v>
      </c>
      <c r="BT21238" s="2">
        <f>Tabela_Jogos_Testes[[#This Row],[FT_Goals_A]]*Tabela_Jogos_Testes[[#This Row],[P(h)]]</f>
        <v>0.99009900990099009</v>
      </c>
    </row>
    <row r="21239" spans="1:72" x14ac:dyDescent="0.25">
      <c r="A21239">
        <v>21238</v>
      </c>
      <c r="B21239" t="s">
        <v>11543</v>
      </c>
      <c r="C21239" t="s">
        <v>802</v>
      </c>
      <c r="D21239" s="1">
        <v>45024.46875</v>
      </c>
      <c r="E21239">
        <v>35</v>
      </c>
      <c r="F21239" t="s">
        <v>11552</v>
      </c>
      <c r="G21239" t="s">
        <v>11532</v>
      </c>
      <c r="H21239">
        <v>1</v>
      </c>
      <c r="I21239">
        <v>0</v>
      </c>
      <c r="J21239">
        <v>1</v>
      </c>
      <c r="K21239">
        <v>1</v>
      </c>
      <c r="L21239">
        <v>0</v>
      </c>
      <c r="M21239">
        <v>1</v>
      </c>
      <c r="N21239" t="s">
        <v>97</v>
      </c>
      <c r="O21239" t="s">
        <v>75</v>
      </c>
      <c r="P21239">
        <v>4</v>
      </c>
      <c r="Q21239">
        <v>4</v>
      </c>
      <c r="R21239">
        <v>8</v>
      </c>
      <c r="S21239">
        <v>3.5</v>
      </c>
      <c r="T21239">
        <v>1.88</v>
      </c>
      <c r="U21239">
        <v>3.3</v>
      </c>
      <c r="V21239">
        <v>1.6</v>
      </c>
      <c r="W21239">
        <v>2.2000000000000002</v>
      </c>
      <c r="X21239">
        <v>3.4</v>
      </c>
      <c r="Y21239">
        <v>1.28</v>
      </c>
      <c r="Z21239">
        <v>9.5</v>
      </c>
      <c r="AA21239">
        <v>1.05</v>
      </c>
      <c r="AB21239">
        <v>2.75</v>
      </c>
      <c r="AC21239">
        <v>2.75</v>
      </c>
      <c r="AD21239">
        <v>2.5499999999999998</v>
      </c>
      <c r="AE21239">
        <v>1.1100000000000001</v>
      </c>
      <c r="AF21239">
        <v>5.75</v>
      </c>
      <c r="AG21239">
        <v>1.53</v>
      </c>
      <c r="AH21239">
        <v>2.37</v>
      </c>
      <c r="AI21239">
        <v>2.59</v>
      </c>
      <c r="AJ21239">
        <v>1.38</v>
      </c>
      <c r="AK21239">
        <v>2.1</v>
      </c>
      <c r="AL21239">
        <v>1.63</v>
      </c>
      <c r="AM21239">
        <v>1.46</v>
      </c>
      <c r="AN21239">
        <v>1.39</v>
      </c>
      <c r="AO21239">
        <v>1.4</v>
      </c>
      <c r="AP21239">
        <v>1.44</v>
      </c>
      <c r="AQ21239">
        <v>0.94</v>
      </c>
      <c r="AR21239">
        <v>1.62</v>
      </c>
      <c r="AS21239">
        <v>0.95</v>
      </c>
      <c r="AT21239">
        <v>1.61</v>
      </c>
      <c r="AU21239">
        <v>1.41</v>
      </c>
      <c r="AV21239">
        <v>3.02</v>
      </c>
      <c r="AW21239">
        <v>1.82</v>
      </c>
      <c r="AX21239">
        <v>8</v>
      </c>
      <c r="AY21239">
        <v>2.39</v>
      </c>
      <c r="AZ21239">
        <v>1.25</v>
      </c>
      <c r="BA21239">
        <v>1.47</v>
      </c>
      <c r="BB21239">
        <v>1.93</v>
      </c>
      <c r="BC21239">
        <v>2.4500000000000002</v>
      </c>
      <c r="BD21239">
        <v>3.4</v>
      </c>
      <c r="BE21239">
        <v>6</v>
      </c>
      <c r="BF21239">
        <v>4</v>
      </c>
      <c r="BG21239">
        <v>9</v>
      </c>
      <c r="BH21239">
        <v>7</v>
      </c>
      <c r="BI21239">
        <v>15</v>
      </c>
      <c r="BJ21239">
        <v>11</v>
      </c>
      <c r="BK21239">
        <v>0.36363636363636365</v>
      </c>
      <c r="BL21239">
        <v>0.36363636363636365</v>
      </c>
      <c r="BM21239">
        <v>0.39215686274509809</v>
      </c>
      <c r="BN21239" s="2">
        <f>IFERROR(_xlfn.STDEV.S(Tabela_Jogos_Testes[[#This Row],[P(h)]:[P(a)]]),0)</f>
        <v>1.6466317837850311E-2</v>
      </c>
      <c r="BO21239">
        <v>0.38610038610038611</v>
      </c>
      <c r="BP21239">
        <v>0.47619047619047616</v>
      </c>
      <c r="BQ21239">
        <v>2.75</v>
      </c>
      <c r="BR21239">
        <v>0</v>
      </c>
      <c r="BS21239" s="2">
        <f>Tabela_Jogos_Testes[[#This Row],[FT_Goals_H]]*Tabela_Jogos_Testes[[#This Row],[P(a)]]</f>
        <v>0.39215686274509809</v>
      </c>
      <c r="BT21239" s="2">
        <f>Tabela_Jogos_Testes[[#This Row],[FT_Goals_A]]*Tabela_Jogos_Testes[[#This Row],[P(h)]]</f>
        <v>0</v>
      </c>
    </row>
    <row r="21240" spans="1:72" x14ac:dyDescent="0.25">
      <c r="A21240">
        <v>21239</v>
      </c>
      <c r="B21240" t="s">
        <v>11543</v>
      </c>
      <c r="C21240" t="s">
        <v>802</v>
      </c>
      <c r="D21240" s="1">
        <v>45024.5625</v>
      </c>
      <c r="E21240">
        <v>35</v>
      </c>
      <c r="F21240" t="s">
        <v>11555</v>
      </c>
      <c r="G21240" t="s">
        <v>11550</v>
      </c>
      <c r="H21240">
        <v>0</v>
      </c>
      <c r="I21240">
        <v>2</v>
      </c>
      <c r="J21240">
        <v>2</v>
      </c>
      <c r="K21240">
        <v>1</v>
      </c>
      <c r="L21240">
        <v>3</v>
      </c>
      <c r="M21240">
        <v>4</v>
      </c>
      <c r="N21240" t="s">
        <v>209</v>
      </c>
      <c r="O21240" t="s">
        <v>11646</v>
      </c>
      <c r="P21240">
        <v>9</v>
      </c>
      <c r="Q21240">
        <v>3</v>
      </c>
      <c r="R21240">
        <v>12</v>
      </c>
      <c r="S21240">
        <v>3.78</v>
      </c>
      <c r="T21240">
        <v>1.82</v>
      </c>
      <c r="U21240">
        <v>3.58</v>
      </c>
      <c r="V21240">
        <v>1.55</v>
      </c>
      <c r="W21240">
        <v>2.25</v>
      </c>
      <c r="X21240">
        <v>3.5</v>
      </c>
      <c r="Y21240">
        <v>1.26</v>
      </c>
      <c r="Z21240">
        <v>10</v>
      </c>
      <c r="AA21240">
        <v>1.04</v>
      </c>
      <c r="AB21240">
        <v>2.6</v>
      </c>
      <c r="AC21240">
        <v>2.75</v>
      </c>
      <c r="AD21240">
        <v>2.7</v>
      </c>
      <c r="AE21240">
        <v>1.1200000000000001</v>
      </c>
      <c r="AF21240">
        <v>5.75</v>
      </c>
      <c r="AG21240">
        <v>1.53</v>
      </c>
      <c r="AH21240">
        <v>2.37</v>
      </c>
      <c r="AI21240">
        <v>2.58</v>
      </c>
      <c r="AJ21240">
        <v>1.38</v>
      </c>
      <c r="AK21240">
        <v>2.11</v>
      </c>
      <c r="AL21240">
        <v>1.73</v>
      </c>
      <c r="AM21240">
        <v>1.44</v>
      </c>
      <c r="AN21240">
        <v>1.38</v>
      </c>
      <c r="AO21240">
        <v>1.41</v>
      </c>
      <c r="AP21240">
        <v>1.1200000000000001</v>
      </c>
      <c r="AQ21240">
        <v>0.76</v>
      </c>
      <c r="AR21240">
        <v>1.05</v>
      </c>
      <c r="AS21240">
        <v>0.81</v>
      </c>
      <c r="AT21240">
        <v>1.39</v>
      </c>
      <c r="AU21240">
        <v>1.31</v>
      </c>
      <c r="AV21240">
        <v>2.7</v>
      </c>
      <c r="AW21240">
        <v>1.75</v>
      </c>
      <c r="AX21240">
        <v>8</v>
      </c>
      <c r="AY21240">
        <v>2.44</v>
      </c>
      <c r="AZ21240">
        <v>1.25</v>
      </c>
      <c r="BA21240">
        <v>1.47</v>
      </c>
      <c r="BB21240">
        <v>1.93</v>
      </c>
      <c r="BC21240">
        <v>2.4500000000000002</v>
      </c>
      <c r="BD21240">
        <v>3.4</v>
      </c>
      <c r="BE21240">
        <v>7</v>
      </c>
      <c r="BF21240">
        <v>7</v>
      </c>
      <c r="BG21240">
        <v>4</v>
      </c>
      <c r="BH21240">
        <v>3</v>
      </c>
      <c r="BI21240">
        <v>11</v>
      </c>
      <c r="BJ21240">
        <v>10</v>
      </c>
      <c r="BK21240">
        <v>0.38461538461538458</v>
      </c>
      <c r="BL21240">
        <v>0.36363636363636365</v>
      </c>
      <c r="BM21240">
        <v>0.37037037037037035</v>
      </c>
      <c r="BN21240" s="2">
        <f>IFERROR(_xlfn.STDEV.S(Tabela_Jogos_Testes[[#This Row],[P(h)]:[P(a)]]),0)</f>
        <v>1.0711260420483563E-2</v>
      </c>
      <c r="BO21240">
        <v>0.38759689922480617</v>
      </c>
      <c r="BP21240">
        <v>0.47393364928909953</v>
      </c>
      <c r="BQ21240">
        <v>2.6</v>
      </c>
      <c r="BR21240">
        <v>8.1</v>
      </c>
      <c r="BS21240" s="2">
        <f>Tabela_Jogos_Testes[[#This Row],[FT_Goals_H]]*Tabela_Jogos_Testes[[#This Row],[P(a)]]</f>
        <v>0.37037037037037035</v>
      </c>
      <c r="BT21240" s="2">
        <f>Tabela_Jogos_Testes[[#This Row],[FT_Goals_A]]*Tabela_Jogos_Testes[[#This Row],[P(h)]]</f>
        <v>1.1538461538461537</v>
      </c>
    </row>
    <row r="21241" spans="1:72" x14ac:dyDescent="0.25">
      <c r="A21241">
        <v>21240</v>
      </c>
      <c r="B21241" t="s">
        <v>11543</v>
      </c>
      <c r="C21241" t="s">
        <v>802</v>
      </c>
      <c r="D21241" s="1">
        <v>45024.666666666664</v>
      </c>
      <c r="E21241">
        <v>35</v>
      </c>
      <c r="F21241" t="s">
        <v>11553</v>
      </c>
      <c r="G21241" t="s">
        <v>11561</v>
      </c>
      <c r="H21241">
        <v>3</v>
      </c>
      <c r="I21241">
        <v>1</v>
      </c>
      <c r="J21241">
        <v>4</v>
      </c>
      <c r="K21241">
        <v>4</v>
      </c>
      <c r="L21241">
        <v>1</v>
      </c>
      <c r="M21241">
        <v>5</v>
      </c>
      <c r="N21241" t="s">
        <v>11647</v>
      </c>
      <c r="O21241" t="s">
        <v>282</v>
      </c>
      <c r="P21241">
        <v>3</v>
      </c>
      <c r="Q21241">
        <v>6</v>
      </c>
      <c r="R21241">
        <v>9</v>
      </c>
      <c r="S21241">
        <v>3.3</v>
      </c>
      <c r="T21241">
        <v>1.85</v>
      </c>
      <c r="U21241">
        <v>3.75</v>
      </c>
      <c r="V21241">
        <v>1.59</v>
      </c>
      <c r="W21241">
        <v>2.2400000000000002</v>
      </c>
      <c r="X21241">
        <v>3.7</v>
      </c>
      <c r="Y21241">
        <v>1.24</v>
      </c>
      <c r="Z21241">
        <v>10.5</v>
      </c>
      <c r="AA21241">
        <v>1.02</v>
      </c>
      <c r="AB21241">
        <v>2.75</v>
      </c>
      <c r="AC21241">
        <v>3</v>
      </c>
      <c r="AD21241">
        <v>2.7</v>
      </c>
      <c r="AE21241">
        <v>1.1100000000000001</v>
      </c>
      <c r="AF21241">
        <v>6.5</v>
      </c>
      <c r="AG21241">
        <v>1.53</v>
      </c>
      <c r="AH21241">
        <v>2.37</v>
      </c>
      <c r="AI21241">
        <v>2.6</v>
      </c>
      <c r="AJ21241">
        <v>1.5</v>
      </c>
      <c r="AK21241">
        <v>2.15</v>
      </c>
      <c r="AL21241">
        <v>1.65</v>
      </c>
      <c r="AM21241">
        <v>1.38</v>
      </c>
      <c r="AN21241">
        <v>1.33</v>
      </c>
      <c r="AO21241">
        <v>1.5</v>
      </c>
      <c r="AP21241">
        <v>1.1299999999999999</v>
      </c>
      <c r="AQ21241">
        <v>1.35</v>
      </c>
      <c r="AR21241">
        <v>1.57</v>
      </c>
      <c r="AS21241">
        <v>1.36</v>
      </c>
      <c r="AT21241">
        <v>1.47</v>
      </c>
      <c r="AU21241">
        <v>1.3</v>
      </c>
      <c r="AV21241">
        <v>2.77</v>
      </c>
      <c r="AW21241">
        <v>1.64</v>
      </c>
      <c r="AX21241">
        <v>8</v>
      </c>
      <c r="AY21241">
        <v>2.67</v>
      </c>
      <c r="AZ21241">
        <v>1.27</v>
      </c>
      <c r="BA21241">
        <v>1.5</v>
      </c>
      <c r="BB21241">
        <v>1.98</v>
      </c>
      <c r="BC21241">
        <v>2.5</v>
      </c>
      <c r="BD21241">
        <v>3.5</v>
      </c>
      <c r="BE21241">
        <v>10</v>
      </c>
      <c r="BF21241">
        <v>5</v>
      </c>
      <c r="BG21241">
        <v>9</v>
      </c>
      <c r="BH21241">
        <v>10</v>
      </c>
      <c r="BI21241">
        <v>19</v>
      </c>
      <c r="BJ21241">
        <v>15</v>
      </c>
      <c r="BK21241">
        <v>0.36363636363636365</v>
      </c>
      <c r="BL21241">
        <v>0.33333333333333331</v>
      </c>
      <c r="BM21241">
        <v>0.37037037037037035</v>
      </c>
      <c r="BN21241" s="2">
        <f>IFERROR(_xlfn.STDEV.S(Tabela_Jogos_Testes[[#This Row],[P(h)]:[P(a)]]),0)</f>
        <v>1.9728839316775479E-2</v>
      </c>
      <c r="BO21241">
        <v>0.38461538461538458</v>
      </c>
      <c r="BP21241">
        <v>0.46511627906976744</v>
      </c>
      <c r="BQ21241">
        <v>11</v>
      </c>
      <c r="BR21241">
        <v>2.7</v>
      </c>
      <c r="BS21241" s="2">
        <f>Tabela_Jogos_Testes[[#This Row],[FT_Goals_H]]*Tabela_Jogos_Testes[[#This Row],[P(a)]]</f>
        <v>1.4814814814814814</v>
      </c>
      <c r="BT21241" s="2">
        <f>Tabela_Jogos_Testes[[#This Row],[FT_Goals_A]]*Tabela_Jogos_Testes[[#This Row],[P(h)]]</f>
        <v>0.36363636363636365</v>
      </c>
    </row>
    <row r="21242" spans="1:72" x14ac:dyDescent="0.25">
      <c r="A21242">
        <v>21241</v>
      </c>
      <c r="B21242" t="s">
        <v>11543</v>
      </c>
      <c r="C21242" t="s">
        <v>802</v>
      </c>
      <c r="D21242" s="1">
        <v>45025.375</v>
      </c>
      <c r="E21242">
        <v>35</v>
      </c>
      <c r="F21242" t="s">
        <v>11545</v>
      </c>
      <c r="G21242" t="s">
        <v>11556</v>
      </c>
      <c r="H21242">
        <v>2</v>
      </c>
      <c r="I21242">
        <v>0</v>
      </c>
      <c r="J21242">
        <v>2</v>
      </c>
      <c r="K21242">
        <v>2</v>
      </c>
      <c r="L21242">
        <v>1</v>
      </c>
      <c r="M21242">
        <v>3</v>
      </c>
      <c r="N21242" t="s">
        <v>11648</v>
      </c>
      <c r="O21242" t="s">
        <v>210</v>
      </c>
      <c r="P21242">
        <v>4</v>
      </c>
      <c r="Q21242">
        <v>3</v>
      </c>
      <c r="R21242">
        <v>7</v>
      </c>
      <c r="S21242">
        <v>3.3</v>
      </c>
      <c r="T21242">
        <v>1.8</v>
      </c>
      <c r="U21242">
        <v>4.25</v>
      </c>
      <c r="V21242">
        <v>1.67</v>
      </c>
      <c r="W21242">
        <v>2.1</v>
      </c>
      <c r="X21242">
        <v>4.33</v>
      </c>
      <c r="Y21242">
        <v>1.2</v>
      </c>
      <c r="Z21242">
        <v>15</v>
      </c>
      <c r="AA21242">
        <v>1.03</v>
      </c>
      <c r="AB21242">
        <v>2.29</v>
      </c>
      <c r="AC21242">
        <v>4.01</v>
      </c>
      <c r="AD21242">
        <v>2.37</v>
      </c>
      <c r="AE21242">
        <v>1.1399999999999999</v>
      </c>
      <c r="AF21242">
        <v>5.25</v>
      </c>
      <c r="AG21242">
        <v>1.68</v>
      </c>
      <c r="AH21242">
        <v>2.1800000000000002</v>
      </c>
      <c r="AI21242">
        <v>3.04</v>
      </c>
      <c r="AJ21242">
        <v>1.33</v>
      </c>
      <c r="AK21242">
        <v>2.5</v>
      </c>
      <c r="AL21242">
        <v>1.5</v>
      </c>
      <c r="AM21242">
        <v>1.32</v>
      </c>
      <c r="AN21242">
        <v>1.45</v>
      </c>
      <c r="AO21242">
        <v>1.55</v>
      </c>
      <c r="AP21242">
        <v>1.82</v>
      </c>
      <c r="AQ21242">
        <v>1.24</v>
      </c>
      <c r="AR21242">
        <v>1.71</v>
      </c>
      <c r="AS21242">
        <v>1.05</v>
      </c>
      <c r="AT21242">
        <v>1.19</v>
      </c>
      <c r="AU21242">
        <v>1.1599999999999999</v>
      </c>
      <c r="AV21242">
        <v>2.35</v>
      </c>
      <c r="AW21242">
        <v>1.69</v>
      </c>
      <c r="AX21242">
        <v>8</v>
      </c>
      <c r="AY21242">
        <v>2.54</v>
      </c>
      <c r="AZ21242">
        <v>1.27</v>
      </c>
      <c r="BA21242">
        <v>1.5</v>
      </c>
      <c r="BB21242">
        <v>1.98</v>
      </c>
      <c r="BC21242">
        <v>2.5</v>
      </c>
      <c r="BD21242">
        <v>3.5</v>
      </c>
      <c r="BE21242">
        <v>10</v>
      </c>
      <c r="BF21242">
        <v>6</v>
      </c>
      <c r="BG21242">
        <v>7</v>
      </c>
      <c r="BH21242">
        <v>5</v>
      </c>
      <c r="BI21242">
        <v>17</v>
      </c>
      <c r="BJ21242">
        <v>11</v>
      </c>
      <c r="BK21242">
        <v>0.4366812227074236</v>
      </c>
      <c r="BL21242">
        <v>0.24937655860349128</v>
      </c>
      <c r="BM21242">
        <v>0.42194092827004215</v>
      </c>
      <c r="BN21242" s="2">
        <f>IFERROR(_xlfn.STDEV.S(Tabela_Jogos_Testes[[#This Row],[P(h)]:[P(a)]]),0)</f>
        <v>0.10414635147522122</v>
      </c>
      <c r="BO21242">
        <v>0.32894736842105265</v>
      </c>
      <c r="BP21242">
        <v>0.4</v>
      </c>
      <c r="BQ21242">
        <v>4.58</v>
      </c>
      <c r="BR21242">
        <v>2.37</v>
      </c>
      <c r="BS21242" s="2">
        <f>Tabela_Jogos_Testes[[#This Row],[FT_Goals_H]]*Tabela_Jogos_Testes[[#This Row],[P(a)]]</f>
        <v>0.8438818565400843</v>
      </c>
      <c r="BT21242" s="2">
        <f>Tabela_Jogos_Testes[[#This Row],[FT_Goals_A]]*Tabela_Jogos_Testes[[#This Row],[P(h)]]</f>
        <v>0.4366812227074236</v>
      </c>
    </row>
    <row r="21243" spans="1:72" x14ac:dyDescent="0.25">
      <c r="A21243">
        <v>21242</v>
      </c>
      <c r="B21243" t="s">
        <v>11543</v>
      </c>
      <c r="C21243" t="s">
        <v>802</v>
      </c>
      <c r="D21243" s="1">
        <v>45025.46875</v>
      </c>
      <c r="E21243">
        <v>35</v>
      </c>
      <c r="F21243" t="s">
        <v>11546</v>
      </c>
      <c r="G21243" t="s">
        <v>11544</v>
      </c>
      <c r="H21243">
        <v>0</v>
      </c>
      <c r="I21243">
        <v>0</v>
      </c>
      <c r="J21243">
        <v>0</v>
      </c>
      <c r="K21243">
        <v>1</v>
      </c>
      <c r="L21243">
        <v>1</v>
      </c>
      <c r="M21243">
        <v>2</v>
      </c>
      <c r="N21243" t="s">
        <v>275</v>
      </c>
      <c r="O21243" t="s">
        <v>79</v>
      </c>
      <c r="P21243">
        <v>2</v>
      </c>
      <c r="Q21243">
        <v>4</v>
      </c>
      <c r="R21243">
        <v>6</v>
      </c>
      <c r="S21243">
        <v>3.25</v>
      </c>
      <c r="T21243">
        <v>1.91</v>
      </c>
      <c r="U21243">
        <v>4.33</v>
      </c>
      <c r="V21243">
        <v>1.62</v>
      </c>
      <c r="W21243">
        <v>2.2000000000000002</v>
      </c>
      <c r="X21243">
        <v>4</v>
      </c>
      <c r="Y21243">
        <v>1.22</v>
      </c>
      <c r="Z21243">
        <v>13</v>
      </c>
      <c r="AA21243">
        <v>1.04</v>
      </c>
      <c r="AB21243">
        <v>2.15</v>
      </c>
      <c r="AC21243">
        <v>2.95</v>
      </c>
      <c r="AD21243">
        <v>3.75</v>
      </c>
      <c r="AE21243">
        <v>1.1100000000000001</v>
      </c>
      <c r="AF21243">
        <v>6</v>
      </c>
      <c r="AG21243">
        <v>1.6</v>
      </c>
      <c r="AH21243">
        <v>2.2799999999999998</v>
      </c>
      <c r="AI21243">
        <v>2.4</v>
      </c>
      <c r="AJ21243">
        <v>1.53</v>
      </c>
      <c r="AK21243">
        <v>2.25</v>
      </c>
      <c r="AL21243">
        <v>1.57</v>
      </c>
      <c r="AM21243">
        <v>1.3</v>
      </c>
      <c r="AN21243">
        <v>1.38</v>
      </c>
      <c r="AO21243">
        <v>1.58</v>
      </c>
      <c r="AP21243">
        <v>2.2400000000000002</v>
      </c>
      <c r="AQ21243">
        <v>1.59</v>
      </c>
      <c r="AR21243">
        <v>1.91</v>
      </c>
      <c r="AS21243">
        <v>1.57</v>
      </c>
      <c r="AT21243">
        <v>1.78</v>
      </c>
      <c r="AU21243">
        <v>1.41</v>
      </c>
      <c r="AV21243">
        <v>3.19</v>
      </c>
      <c r="AW21243">
        <v>1.85</v>
      </c>
      <c r="AX21243">
        <v>7.5</v>
      </c>
      <c r="AY21243">
        <v>2.29</v>
      </c>
      <c r="AZ21243">
        <v>1.3</v>
      </c>
      <c r="BA21243">
        <v>1.57</v>
      </c>
      <c r="BB21243">
        <v>1.98</v>
      </c>
      <c r="BC21243">
        <v>2.7</v>
      </c>
      <c r="BD21243">
        <v>3.8</v>
      </c>
      <c r="BE21243">
        <v>2</v>
      </c>
      <c r="BF21243">
        <v>0</v>
      </c>
      <c r="BG21243">
        <v>9</v>
      </c>
      <c r="BH21243">
        <v>5</v>
      </c>
      <c r="BI21243">
        <v>11</v>
      </c>
      <c r="BJ21243">
        <v>5</v>
      </c>
      <c r="BK21243">
        <v>0.46511627906976744</v>
      </c>
      <c r="BL21243">
        <v>0.33898305084745761</v>
      </c>
      <c r="BM21243">
        <v>0.26666666666666666</v>
      </c>
      <c r="BN21243" s="2">
        <f>IFERROR(_xlfn.STDEV.S(Tabela_Jogos_Testes[[#This Row],[P(h)]:[P(a)]]),0)</f>
        <v>0.10043364255874475</v>
      </c>
      <c r="BO21243">
        <v>0.41666666666666669</v>
      </c>
      <c r="BP21243">
        <v>0.44444444444444442</v>
      </c>
      <c r="BQ21243">
        <v>2.15</v>
      </c>
      <c r="BR21243">
        <v>3.75</v>
      </c>
      <c r="BS21243" s="2">
        <f>Tabela_Jogos_Testes[[#This Row],[FT_Goals_H]]*Tabela_Jogos_Testes[[#This Row],[P(a)]]</f>
        <v>0.26666666666666666</v>
      </c>
      <c r="BT21243" s="2">
        <f>Tabela_Jogos_Testes[[#This Row],[FT_Goals_A]]*Tabela_Jogos_Testes[[#This Row],[P(h)]]</f>
        <v>0.46511627906976744</v>
      </c>
    </row>
    <row r="21244" spans="1:72" x14ac:dyDescent="0.25">
      <c r="A21244">
        <v>21243</v>
      </c>
      <c r="B21244" t="s">
        <v>11543</v>
      </c>
      <c r="C21244" t="s">
        <v>802</v>
      </c>
      <c r="D21244" s="1">
        <v>45025.5625</v>
      </c>
      <c r="E21244">
        <v>35</v>
      </c>
      <c r="F21244" t="s">
        <v>11562</v>
      </c>
      <c r="G21244" t="s">
        <v>11549</v>
      </c>
      <c r="H21244">
        <v>0</v>
      </c>
      <c r="I21244">
        <v>0</v>
      </c>
      <c r="J21244">
        <v>0</v>
      </c>
      <c r="K21244">
        <v>1</v>
      </c>
      <c r="L21244">
        <v>0</v>
      </c>
      <c r="M21244">
        <v>1</v>
      </c>
      <c r="N21244" t="s">
        <v>172</v>
      </c>
      <c r="O21244" t="s">
        <v>75</v>
      </c>
      <c r="P21244">
        <v>2</v>
      </c>
      <c r="Q21244">
        <v>6</v>
      </c>
      <c r="R21244">
        <v>8</v>
      </c>
      <c r="S21244">
        <v>2.5</v>
      </c>
      <c r="T21244">
        <v>2</v>
      </c>
      <c r="U21244">
        <v>4.5999999999999996</v>
      </c>
      <c r="V21244">
        <v>1.45</v>
      </c>
      <c r="W21244">
        <v>2.5499999999999998</v>
      </c>
      <c r="X21244">
        <v>3.1</v>
      </c>
      <c r="Y21244">
        <v>1.32</v>
      </c>
      <c r="Z21244">
        <v>9.25</v>
      </c>
      <c r="AA21244">
        <v>1.06</v>
      </c>
      <c r="AB21244">
        <v>1.9</v>
      </c>
      <c r="AC21244">
        <v>3.3</v>
      </c>
      <c r="AD21244">
        <v>4.2</v>
      </c>
      <c r="AE21244">
        <v>1.07</v>
      </c>
      <c r="AF21244">
        <v>9.25</v>
      </c>
      <c r="AG21244">
        <v>1.35</v>
      </c>
      <c r="AH21244">
        <v>2.9</v>
      </c>
      <c r="AI21244">
        <v>2.25</v>
      </c>
      <c r="AJ21244">
        <v>1.6</v>
      </c>
      <c r="AK21244">
        <v>2</v>
      </c>
      <c r="AL21244">
        <v>1.73</v>
      </c>
      <c r="AM21244">
        <v>1.18</v>
      </c>
      <c r="AN21244">
        <v>1.33</v>
      </c>
      <c r="AO21244">
        <v>1.91</v>
      </c>
      <c r="AP21244">
        <v>1.41</v>
      </c>
      <c r="AQ21244">
        <v>0.75</v>
      </c>
      <c r="AR21244">
        <v>1.48</v>
      </c>
      <c r="AS21244">
        <v>0.86</v>
      </c>
      <c r="AT21244">
        <v>1.71</v>
      </c>
      <c r="AU21244">
        <v>1.18</v>
      </c>
      <c r="AV21244">
        <v>2.89</v>
      </c>
      <c r="AW21244">
        <v>1.64</v>
      </c>
      <c r="AX21244">
        <v>8</v>
      </c>
      <c r="AY21244">
        <v>2.77</v>
      </c>
      <c r="AZ21244">
        <v>1.3</v>
      </c>
      <c r="BA21244">
        <v>1.57</v>
      </c>
      <c r="BB21244">
        <v>1.98</v>
      </c>
      <c r="BC21244">
        <v>2.7</v>
      </c>
      <c r="BD21244">
        <v>3.8</v>
      </c>
      <c r="BE21244">
        <v>3</v>
      </c>
      <c r="BF21244">
        <v>5</v>
      </c>
      <c r="BG21244">
        <v>7</v>
      </c>
      <c r="BH21244">
        <v>3</v>
      </c>
      <c r="BI21244">
        <v>10</v>
      </c>
      <c r="BJ21244">
        <v>8</v>
      </c>
      <c r="BK21244">
        <v>0.52631578947368418</v>
      </c>
      <c r="BL21244">
        <v>0.30303030303030304</v>
      </c>
      <c r="BM21244">
        <v>0.23809523809523808</v>
      </c>
      <c r="BN21244" s="2">
        <f>IFERROR(_xlfn.STDEV.S(Tabela_Jogos_Testes[[#This Row],[P(h)]:[P(a)]]),0)</f>
        <v>0.15118645075495005</v>
      </c>
      <c r="BO21244">
        <v>0.44444444444444442</v>
      </c>
      <c r="BP21244">
        <v>0.5</v>
      </c>
      <c r="BQ21244">
        <v>1.9000000000000001</v>
      </c>
      <c r="BR21244">
        <v>0</v>
      </c>
      <c r="BS21244" s="2">
        <f>Tabela_Jogos_Testes[[#This Row],[FT_Goals_H]]*Tabela_Jogos_Testes[[#This Row],[P(a)]]</f>
        <v>0.23809523809523808</v>
      </c>
      <c r="BT21244" s="2">
        <f>Tabela_Jogos_Testes[[#This Row],[FT_Goals_A]]*Tabela_Jogos_Testes[[#This Row],[P(h)]]</f>
        <v>0</v>
      </c>
    </row>
    <row r="21245" spans="1:72" x14ac:dyDescent="0.25">
      <c r="A21245">
        <v>21244</v>
      </c>
      <c r="B21245" t="s">
        <v>11543</v>
      </c>
      <c r="C21245" t="s">
        <v>802</v>
      </c>
      <c r="D21245" s="1">
        <v>45025.5625</v>
      </c>
      <c r="E21245">
        <v>35</v>
      </c>
      <c r="F21245" t="s">
        <v>11563</v>
      </c>
      <c r="G21245" t="s">
        <v>11551</v>
      </c>
      <c r="H21245">
        <v>0</v>
      </c>
      <c r="I21245">
        <v>0</v>
      </c>
      <c r="J21245">
        <v>0</v>
      </c>
      <c r="K21245">
        <v>0</v>
      </c>
      <c r="L21245">
        <v>1</v>
      </c>
      <c r="M21245">
        <v>1</v>
      </c>
      <c r="N21245" t="s">
        <v>75</v>
      </c>
      <c r="O21245" t="s">
        <v>125</v>
      </c>
      <c r="P21245">
        <v>10</v>
      </c>
      <c r="Q21245">
        <v>3</v>
      </c>
      <c r="R21245">
        <v>13</v>
      </c>
      <c r="S21245">
        <v>3.6</v>
      </c>
      <c r="T21245">
        <v>1.83</v>
      </c>
      <c r="U21245">
        <v>3.75</v>
      </c>
      <c r="V21245">
        <v>1.62</v>
      </c>
      <c r="W21245">
        <v>2.2000000000000002</v>
      </c>
      <c r="X21245">
        <v>4</v>
      </c>
      <c r="Y21245">
        <v>1.22</v>
      </c>
      <c r="Z21245">
        <v>13</v>
      </c>
      <c r="AA21245">
        <v>1.04</v>
      </c>
      <c r="AB21245">
        <v>2.7</v>
      </c>
      <c r="AC21245">
        <v>2.95</v>
      </c>
      <c r="AD21245">
        <v>2.8</v>
      </c>
      <c r="AE21245">
        <v>1.1299999999999999</v>
      </c>
      <c r="AF21245">
        <v>6.1</v>
      </c>
      <c r="AG21245">
        <v>1.6</v>
      </c>
      <c r="AH21245">
        <v>2.2799999999999998</v>
      </c>
      <c r="AI21245">
        <v>2.59</v>
      </c>
      <c r="AJ21245">
        <v>1.44</v>
      </c>
      <c r="AK21245">
        <v>2.25</v>
      </c>
      <c r="AL21245">
        <v>1.57</v>
      </c>
      <c r="AM21245">
        <v>1.4</v>
      </c>
      <c r="AN21245">
        <v>1.4</v>
      </c>
      <c r="AO21245">
        <v>1.44</v>
      </c>
      <c r="AP21245">
        <v>1.24</v>
      </c>
      <c r="AQ21245">
        <v>0.69</v>
      </c>
      <c r="AR21245">
        <v>1.19</v>
      </c>
      <c r="AS21245">
        <v>0.81</v>
      </c>
      <c r="AT21245">
        <v>1.41</v>
      </c>
      <c r="AU21245">
        <v>1.22</v>
      </c>
      <c r="AV21245">
        <v>2.63</v>
      </c>
      <c r="AW21245">
        <v>2.0499999999999998</v>
      </c>
      <c r="AX21245">
        <v>7.5</v>
      </c>
      <c r="AY21245">
        <v>2</v>
      </c>
      <c r="AZ21245">
        <v>1.38</v>
      </c>
      <c r="BA21245">
        <v>1.71</v>
      </c>
      <c r="BB21245">
        <v>2.25</v>
      </c>
      <c r="BC21245">
        <v>3.1</v>
      </c>
      <c r="BD21245">
        <v>4.1500000000000004</v>
      </c>
      <c r="BE21245">
        <v>5</v>
      </c>
      <c r="BF21245">
        <v>7</v>
      </c>
      <c r="BG21245">
        <v>5</v>
      </c>
      <c r="BH21245">
        <v>5</v>
      </c>
      <c r="BI21245">
        <v>10</v>
      </c>
      <c r="BJ21245">
        <v>12</v>
      </c>
      <c r="BK21245">
        <v>0.37037037037037035</v>
      </c>
      <c r="BL21245">
        <v>0.33898305084745761</v>
      </c>
      <c r="BM21245">
        <v>0.35714285714285715</v>
      </c>
      <c r="BN21245" s="2">
        <f>IFERROR(_xlfn.STDEV.S(Tabela_Jogos_Testes[[#This Row],[P(h)]:[P(a)]]),0)</f>
        <v>1.5758116943890052E-2</v>
      </c>
      <c r="BO21245">
        <v>0.38610038610038611</v>
      </c>
      <c r="BP21245">
        <v>0.44444444444444442</v>
      </c>
      <c r="BQ21245">
        <v>0</v>
      </c>
      <c r="BR21245">
        <v>2.8</v>
      </c>
      <c r="BS21245" s="2">
        <f>Tabela_Jogos_Testes[[#This Row],[FT_Goals_H]]*Tabela_Jogos_Testes[[#This Row],[P(a)]]</f>
        <v>0</v>
      </c>
      <c r="BT21245" s="2">
        <f>Tabela_Jogos_Testes[[#This Row],[FT_Goals_A]]*Tabela_Jogos_Testes[[#This Row],[P(h)]]</f>
        <v>0.37037037037037035</v>
      </c>
    </row>
    <row r="21246" spans="1:72" x14ac:dyDescent="0.25">
      <c r="A21246">
        <v>21245</v>
      </c>
      <c r="B21246" t="s">
        <v>11543</v>
      </c>
      <c r="C21246" t="s">
        <v>802</v>
      </c>
      <c r="D21246" s="1">
        <v>45025.666666666664</v>
      </c>
      <c r="E21246">
        <v>35</v>
      </c>
      <c r="F21246" t="s">
        <v>11529</v>
      </c>
      <c r="G21246" t="s">
        <v>11558</v>
      </c>
      <c r="H21246">
        <v>0</v>
      </c>
      <c r="I21246">
        <v>0</v>
      </c>
      <c r="J21246">
        <v>0</v>
      </c>
      <c r="K21246">
        <v>0</v>
      </c>
      <c r="L21246">
        <v>1</v>
      </c>
      <c r="M21246">
        <v>1</v>
      </c>
      <c r="N21246" t="s">
        <v>75</v>
      </c>
      <c r="O21246" t="s">
        <v>213</v>
      </c>
      <c r="P21246">
        <v>4</v>
      </c>
      <c r="Q21246">
        <v>4</v>
      </c>
      <c r="R21246">
        <v>8</v>
      </c>
      <c r="S21246">
        <v>2.5499999999999998</v>
      </c>
      <c r="T21246">
        <v>1.85</v>
      </c>
      <c r="U21246">
        <v>5.75</v>
      </c>
      <c r="V21246">
        <v>1.62</v>
      </c>
      <c r="W21246">
        <v>2.2000000000000002</v>
      </c>
      <c r="X21246">
        <v>4</v>
      </c>
      <c r="Y21246">
        <v>1.22</v>
      </c>
      <c r="Z21246">
        <v>13</v>
      </c>
      <c r="AA21246">
        <v>1.04</v>
      </c>
      <c r="AB21246">
        <v>1.78</v>
      </c>
      <c r="AC21246">
        <v>3.25</v>
      </c>
      <c r="AD21246">
        <v>5</v>
      </c>
      <c r="AE21246">
        <v>1.1100000000000001</v>
      </c>
      <c r="AF21246">
        <v>6.5</v>
      </c>
      <c r="AG21246">
        <v>1.63</v>
      </c>
      <c r="AH21246">
        <v>2.23</v>
      </c>
      <c r="AI21246">
        <v>2.69</v>
      </c>
      <c r="AJ21246">
        <v>1.41</v>
      </c>
      <c r="AK21246">
        <v>2.5</v>
      </c>
      <c r="AL21246">
        <v>1.5</v>
      </c>
      <c r="AM21246">
        <v>1.17</v>
      </c>
      <c r="AN21246">
        <v>1.28</v>
      </c>
      <c r="AO21246">
        <v>1.95</v>
      </c>
      <c r="AP21246">
        <v>1.94</v>
      </c>
      <c r="AQ21246">
        <v>1</v>
      </c>
      <c r="AR21246">
        <v>1.71</v>
      </c>
      <c r="AS21246">
        <v>1.1399999999999999</v>
      </c>
      <c r="AT21246">
        <v>2.0099999999999998</v>
      </c>
      <c r="AU21246">
        <v>1.1100000000000001</v>
      </c>
      <c r="AV21246">
        <v>3.12</v>
      </c>
      <c r="AW21246">
        <v>1.21</v>
      </c>
      <c r="AX21246">
        <v>10</v>
      </c>
      <c r="AY21246">
        <v>5.65</v>
      </c>
      <c r="AZ21246">
        <v>1.27</v>
      </c>
      <c r="BA21246">
        <v>1.5</v>
      </c>
      <c r="BB21246">
        <v>1.98</v>
      </c>
      <c r="BC21246">
        <v>2.5</v>
      </c>
      <c r="BD21246">
        <v>3.5</v>
      </c>
      <c r="BE21246">
        <v>6</v>
      </c>
      <c r="BF21246">
        <v>4</v>
      </c>
      <c r="BG21246">
        <v>14</v>
      </c>
      <c r="BH21246">
        <v>5</v>
      </c>
      <c r="BI21246">
        <v>20</v>
      </c>
      <c r="BJ21246">
        <v>9</v>
      </c>
      <c r="BK21246">
        <v>0.5617977528089888</v>
      </c>
      <c r="BL21246">
        <v>0.30769230769230771</v>
      </c>
      <c r="BM21246">
        <v>0.2</v>
      </c>
      <c r="BN21246" s="2">
        <f>IFERROR(_xlfn.STDEV.S(Tabela_Jogos_Testes[[#This Row],[P(h)]:[P(a)]]),0)</f>
        <v>0.18577083746365022</v>
      </c>
      <c r="BO21246">
        <v>0.37174721189591081</v>
      </c>
      <c r="BP21246">
        <v>0.4</v>
      </c>
      <c r="BQ21246">
        <v>0</v>
      </c>
      <c r="BR21246">
        <v>5</v>
      </c>
      <c r="BS21246" s="2">
        <f>Tabela_Jogos_Testes[[#This Row],[FT_Goals_H]]*Tabela_Jogos_Testes[[#This Row],[P(a)]]</f>
        <v>0</v>
      </c>
      <c r="BT21246" s="2">
        <f>Tabela_Jogos_Testes[[#This Row],[FT_Goals_A]]*Tabela_Jogos_Testes[[#This Row],[P(h)]]</f>
        <v>0.5617977528089888</v>
      </c>
    </row>
    <row r="21247" spans="1:72" x14ac:dyDescent="0.25">
      <c r="A21247">
        <v>21246</v>
      </c>
      <c r="B21247" t="s">
        <v>11543</v>
      </c>
      <c r="C21247" t="s">
        <v>802</v>
      </c>
      <c r="D21247" s="1">
        <v>45026.666666666664</v>
      </c>
      <c r="E21247">
        <v>35</v>
      </c>
      <c r="F21247" t="s">
        <v>11531</v>
      </c>
      <c r="G21247" t="s">
        <v>11559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 t="s">
        <v>75</v>
      </c>
      <c r="O21247" t="s">
        <v>75</v>
      </c>
      <c r="P21247">
        <v>6</v>
      </c>
      <c r="Q21247">
        <v>2</v>
      </c>
      <c r="R21247">
        <v>8</v>
      </c>
      <c r="S21247">
        <v>2.4</v>
      </c>
      <c r="T21247">
        <v>2</v>
      </c>
      <c r="U21247">
        <v>6</v>
      </c>
      <c r="V21247">
        <v>1.53</v>
      </c>
      <c r="W21247">
        <v>2.38</v>
      </c>
      <c r="X21247">
        <v>3.5</v>
      </c>
      <c r="Y21247">
        <v>1.29</v>
      </c>
      <c r="Z21247">
        <v>11</v>
      </c>
      <c r="AA21247">
        <v>1.05</v>
      </c>
      <c r="AB21247">
        <v>1.85</v>
      </c>
      <c r="AC21247">
        <v>3.25</v>
      </c>
      <c r="AD21247">
        <v>4.7</v>
      </c>
      <c r="AE21247">
        <v>1.06</v>
      </c>
      <c r="AF21247">
        <v>6.6</v>
      </c>
      <c r="AG21247">
        <v>1.44</v>
      </c>
      <c r="AH21247">
        <v>2.4</v>
      </c>
      <c r="AI21247">
        <v>2.48</v>
      </c>
      <c r="AJ21247">
        <v>1.52</v>
      </c>
      <c r="AK21247">
        <v>2.25</v>
      </c>
      <c r="AL21247">
        <v>1.57</v>
      </c>
      <c r="AM21247">
        <v>1.1399999999999999</v>
      </c>
      <c r="AN21247">
        <v>1.3</v>
      </c>
      <c r="AO21247">
        <v>2.1</v>
      </c>
      <c r="AP21247">
        <v>2.2400000000000002</v>
      </c>
      <c r="AQ21247">
        <v>1</v>
      </c>
      <c r="AR21247">
        <v>2.17</v>
      </c>
      <c r="AS21247">
        <v>1.1000000000000001</v>
      </c>
      <c r="AT21247">
        <v>1.68</v>
      </c>
      <c r="AU21247">
        <v>1.41</v>
      </c>
      <c r="AV21247">
        <v>3.09</v>
      </c>
      <c r="AW21247">
        <v>1.59</v>
      </c>
      <c r="AX21247">
        <v>8</v>
      </c>
      <c r="AY21247">
        <v>2.9</v>
      </c>
      <c r="AZ21247">
        <v>1.34</v>
      </c>
      <c r="BA21247">
        <v>1.63</v>
      </c>
      <c r="BB21247">
        <v>2.1</v>
      </c>
      <c r="BC21247">
        <v>2.9</v>
      </c>
      <c r="BD21247">
        <v>4.05</v>
      </c>
      <c r="BE21247">
        <v>4</v>
      </c>
      <c r="BF21247">
        <v>4</v>
      </c>
      <c r="BG21247">
        <v>4</v>
      </c>
      <c r="BH21247">
        <v>5</v>
      </c>
      <c r="BI21247">
        <v>8</v>
      </c>
      <c r="BJ21247">
        <v>9</v>
      </c>
      <c r="BK21247">
        <v>0.54054054054054046</v>
      </c>
      <c r="BL21247">
        <v>0.30769230769230771</v>
      </c>
      <c r="BM21247">
        <v>0.21276595744680851</v>
      </c>
      <c r="BN21247" s="2">
        <f>IFERROR(_xlfn.STDEV.S(Tabela_Jogos_Testes[[#This Row],[P(h)]:[P(a)]]),0)</f>
        <v>0.16865422656713247</v>
      </c>
      <c r="BO21247">
        <v>0.40322580645161293</v>
      </c>
      <c r="BP21247">
        <v>0.44444444444444442</v>
      </c>
      <c r="BQ21247">
        <v>0</v>
      </c>
      <c r="BR21247">
        <v>0</v>
      </c>
      <c r="BS21247" s="2">
        <f>Tabela_Jogos_Testes[[#This Row],[FT_Goals_H]]*Tabela_Jogos_Testes[[#This Row],[P(a)]]</f>
        <v>0</v>
      </c>
      <c r="BT21247" s="2">
        <f>Tabela_Jogos_Testes[[#This Row],[FT_Goals_A]]*Tabela_Jogos_Testes[[#This Row],[P(h)]]</f>
        <v>0</v>
      </c>
    </row>
    <row r="21248" spans="1:72" x14ac:dyDescent="0.25">
      <c r="A21248">
        <v>21247</v>
      </c>
      <c r="B21248" t="s">
        <v>11543</v>
      </c>
      <c r="C21248" t="s">
        <v>802</v>
      </c>
      <c r="D21248" s="1">
        <v>45030.666666666664</v>
      </c>
      <c r="E21248">
        <v>36</v>
      </c>
      <c r="F21248" t="s">
        <v>11561</v>
      </c>
      <c r="G21248" t="s">
        <v>11546</v>
      </c>
      <c r="H21248">
        <v>2</v>
      </c>
      <c r="I21248">
        <v>0</v>
      </c>
      <c r="J21248">
        <v>2</v>
      </c>
      <c r="K21248">
        <v>3</v>
      </c>
      <c r="L21248">
        <v>1</v>
      </c>
      <c r="M21248">
        <v>4</v>
      </c>
      <c r="N21248" t="s">
        <v>11649</v>
      </c>
      <c r="O21248" t="s">
        <v>244</v>
      </c>
      <c r="P21248">
        <v>4</v>
      </c>
      <c r="Q21248">
        <v>6</v>
      </c>
      <c r="R21248">
        <v>10</v>
      </c>
      <c r="S21248">
        <v>3.3</v>
      </c>
      <c r="T21248">
        <v>1.88</v>
      </c>
      <c r="U21248">
        <v>3.4</v>
      </c>
      <c r="V21248">
        <v>1.53</v>
      </c>
      <c r="W21248">
        <v>2.2999999999999998</v>
      </c>
      <c r="X21248">
        <v>3.4</v>
      </c>
      <c r="Y21248">
        <v>1.28</v>
      </c>
      <c r="Z21248">
        <v>9.5</v>
      </c>
      <c r="AA21248">
        <v>1.05</v>
      </c>
      <c r="AB21248">
        <v>2.75</v>
      </c>
      <c r="AC21248">
        <v>2.92</v>
      </c>
      <c r="AD21248">
        <v>2.96</v>
      </c>
      <c r="AE21248">
        <v>1.1100000000000001</v>
      </c>
      <c r="AF21248">
        <v>5.75</v>
      </c>
      <c r="AG21248">
        <v>1.54</v>
      </c>
      <c r="AH21248">
        <v>2.4300000000000002</v>
      </c>
      <c r="AI21248">
        <v>2.6</v>
      </c>
      <c r="AJ21248">
        <v>1.44</v>
      </c>
      <c r="AK21248">
        <v>2.1</v>
      </c>
      <c r="AL21248">
        <v>1.63</v>
      </c>
      <c r="AM21248">
        <v>1.4</v>
      </c>
      <c r="AN21248">
        <v>1.39</v>
      </c>
      <c r="AO21248">
        <v>1.44</v>
      </c>
      <c r="AP21248">
        <v>1.71</v>
      </c>
      <c r="AQ21248">
        <v>1.53</v>
      </c>
      <c r="AR21248">
        <v>1.68</v>
      </c>
      <c r="AS21248">
        <v>1.36</v>
      </c>
      <c r="AT21248">
        <v>1.58</v>
      </c>
      <c r="AU21248">
        <v>1.29</v>
      </c>
      <c r="AV21248">
        <v>2.87</v>
      </c>
      <c r="AW21248">
        <v>1.82</v>
      </c>
      <c r="AX21248">
        <v>7.5</v>
      </c>
      <c r="AY21248">
        <v>2.34</v>
      </c>
      <c r="AZ21248">
        <v>1.4</v>
      </c>
      <c r="BA21248">
        <v>1.67</v>
      </c>
      <c r="BB21248">
        <v>2.1</v>
      </c>
      <c r="BC21248">
        <v>2.63</v>
      </c>
      <c r="BD21248">
        <v>4</v>
      </c>
      <c r="BE21248">
        <v>10</v>
      </c>
      <c r="BF21248">
        <v>2</v>
      </c>
      <c r="BG21248">
        <v>6</v>
      </c>
      <c r="BH21248">
        <v>9</v>
      </c>
      <c r="BI21248">
        <v>16</v>
      </c>
      <c r="BJ21248">
        <v>11</v>
      </c>
      <c r="BK21248">
        <v>0.36363636363636365</v>
      </c>
      <c r="BL21248">
        <v>0.34246575342465752</v>
      </c>
      <c r="BM21248">
        <v>0.33783783783783783</v>
      </c>
      <c r="BN21248" s="2">
        <f>IFERROR(_xlfn.STDEV.S(Tabela_Jogos_Testes[[#This Row],[P(h)]:[P(a)]]),0)</f>
        <v>1.3754855341490187E-2</v>
      </c>
      <c r="BO21248">
        <v>0.38461538461538458</v>
      </c>
      <c r="BP21248">
        <v>0.47619047619047616</v>
      </c>
      <c r="BQ21248">
        <v>8.25</v>
      </c>
      <c r="BR21248">
        <v>2.96</v>
      </c>
      <c r="BS21248" s="2">
        <f>Tabela_Jogos_Testes[[#This Row],[FT_Goals_H]]*Tabela_Jogos_Testes[[#This Row],[P(a)]]</f>
        <v>1.0135135135135136</v>
      </c>
      <c r="BT21248" s="2">
        <f>Tabela_Jogos_Testes[[#This Row],[FT_Goals_A]]*Tabela_Jogos_Testes[[#This Row],[P(h)]]</f>
        <v>0.36363636363636365</v>
      </c>
    </row>
    <row r="21249" spans="1:72" x14ac:dyDescent="0.25">
      <c r="A21249">
        <v>21248</v>
      </c>
      <c r="B21249" t="s">
        <v>11543</v>
      </c>
      <c r="C21249" t="s">
        <v>802</v>
      </c>
      <c r="D21249" s="1">
        <v>45031.46875</v>
      </c>
      <c r="E21249">
        <v>36</v>
      </c>
      <c r="F21249" t="s">
        <v>11532</v>
      </c>
      <c r="G21249" t="s">
        <v>11529</v>
      </c>
      <c r="H21249">
        <v>2</v>
      </c>
      <c r="I21249">
        <v>0</v>
      </c>
      <c r="J21249">
        <v>2</v>
      </c>
      <c r="K21249">
        <v>2</v>
      </c>
      <c r="L21249">
        <v>1</v>
      </c>
      <c r="M21249">
        <v>3</v>
      </c>
      <c r="N21249" t="s">
        <v>10983</v>
      </c>
      <c r="O21249" t="s">
        <v>246</v>
      </c>
      <c r="P21249">
        <v>3</v>
      </c>
      <c r="Q21249">
        <v>7</v>
      </c>
      <c r="R21249">
        <v>10</v>
      </c>
      <c r="S21249">
        <v>2.85</v>
      </c>
      <c r="T21249">
        <v>1.95</v>
      </c>
      <c r="U21249">
        <v>4</v>
      </c>
      <c r="V21249">
        <v>1.52</v>
      </c>
      <c r="W21249">
        <v>2.44</v>
      </c>
      <c r="X21249">
        <v>3.44</v>
      </c>
      <c r="Y21249">
        <v>1.29</v>
      </c>
      <c r="Z21249">
        <v>9.4</v>
      </c>
      <c r="AA21249">
        <v>1.04</v>
      </c>
      <c r="AB21249">
        <v>2.2000000000000002</v>
      </c>
      <c r="AC21249">
        <v>3.1</v>
      </c>
      <c r="AD21249">
        <v>3.36</v>
      </c>
      <c r="AE21249">
        <v>1.08</v>
      </c>
      <c r="AF21249">
        <v>7.75</v>
      </c>
      <c r="AG21249">
        <v>1.55</v>
      </c>
      <c r="AH21249">
        <v>2.35</v>
      </c>
      <c r="AI21249">
        <v>2.29</v>
      </c>
      <c r="AJ21249">
        <v>1.55</v>
      </c>
      <c r="AK21249">
        <v>2</v>
      </c>
      <c r="AL21249">
        <v>1.75</v>
      </c>
      <c r="AM21249">
        <v>1.25</v>
      </c>
      <c r="AN21249">
        <v>1.28</v>
      </c>
      <c r="AO21249">
        <v>1.66</v>
      </c>
      <c r="AP21249">
        <v>2.65</v>
      </c>
      <c r="AQ21249">
        <v>1.71</v>
      </c>
      <c r="AR21249">
        <v>2.62</v>
      </c>
      <c r="AS21249">
        <v>1.71</v>
      </c>
      <c r="AT21249">
        <v>1.64</v>
      </c>
      <c r="AU21249">
        <v>1.51</v>
      </c>
      <c r="AV21249">
        <v>3.15</v>
      </c>
      <c r="AW21249">
        <v>2.1</v>
      </c>
      <c r="AX21249">
        <v>7.5</v>
      </c>
      <c r="AY21249">
        <v>1.95</v>
      </c>
      <c r="AZ21249">
        <v>1.35</v>
      </c>
      <c r="BA21249">
        <v>1.65</v>
      </c>
      <c r="BB21249">
        <v>2.13</v>
      </c>
      <c r="BC21249">
        <v>2.84</v>
      </c>
      <c r="BD21249">
        <v>3.92</v>
      </c>
      <c r="BE21249">
        <v>6</v>
      </c>
      <c r="BF21249">
        <v>4</v>
      </c>
      <c r="BG21249">
        <v>8</v>
      </c>
      <c r="BH21249">
        <v>7</v>
      </c>
      <c r="BI21249">
        <v>14</v>
      </c>
      <c r="BJ21249">
        <v>11</v>
      </c>
      <c r="BK21249">
        <v>0.45454545454545453</v>
      </c>
      <c r="BL21249">
        <v>0.32258064516129031</v>
      </c>
      <c r="BM21249">
        <v>0.29761904761904762</v>
      </c>
      <c r="BN21249" s="2">
        <f>IFERROR(_xlfn.STDEV.S(Tabela_Jogos_Testes[[#This Row],[P(h)]:[P(a)]]),0)</f>
        <v>8.4324462107674622E-2</v>
      </c>
      <c r="BO21249">
        <v>0.4366812227074236</v>
      </c>
      <c r="BP21249">
        <v>0.5</v>
      </c>
      <c r="BQ21249">
        <v>4.4000000000000004</v>
      </c>
      <c r="BR21249">
        <v>3.36</v>
      </c>
      <c r="BS21249" s="2">
        <f>Tabela_Jogos_Testes[[#This Row],[FT_Goals_H]]*Tabela_Jogos_Testes[[#This Row],[P(a)]]</f>
        <v>0.59523809523809523</v>
      </c>
      <c r="BT21249" s="2">
        <f>Tabela_Jogos_Testes[[#This Row],[FT_Goals_A]]*Tabela_Jogos_Testes[[#This Row],[P(h)]]</f>
        <v>0.45454545454545453</v>
      </c>
    </row>
    <row r="21250" spans="1:72" x14ac:dyDescent="0.25">
      <c r="A21250">
        <v>21249</v>
      </c>
      <c r="B21250" t="s">
        <v>11543</v>
      </c>
      <c r="C21250" t="s">
        <v>802</v>
      </c>
      <c r="D21250" s="1">
        <v>45031.5625</v>
      </c>
      <c r="E21250">
        <v>36</v>
      </c>
      <c r="F21250" t="s">
        <v>11558</v>
      </c>
      <c r="G21250" t="s">
        <v>11560</v>
      </c>
      <c r="H21250">
        <v>1</v>
      </c>
      <c r="I21250">
        <v>1</v>
      </c>
      <c r="J21250">
        <v>2</v>
      </c>
      <c r="K21250">
        <v>2</v>
      </c>
      <c r="L21250">
        <v>1</v>
      </c>
      <c r="M21250">
        <v>3</v>
      </c>
      <c r="N21250" t="s">
        <v>11650</v>
      </c>
      <c r="O21250" t="s">
        <v>90</v>
      </c>
      <c r="P21250">
        <v>5</v>
      </c>
      <c r="Q21250">
        <v>7</v>
      </c>
      <c r="R21250">
        <v>12</v>
      </c>
      <c r="S21250">
        <v>2.4</v>
      </c>
      <c r="T21250">
        <v>1.9</v>
      </c>
      <c r="U21250">
        <v>6</v>
      </c>
      <c r="V21250">
        <v>1.63</v>
      </c>
      <c r="W21250">
        <v>2.2000000000000002</v>
      </c>
      <c r="X21250">
        <v>4.04</v>
      </c>
      <c r="Y21250">
        <v>1.22</v>
      </c>
      <c r="Z21250">
        <v>11.5</v>
      </c>
      <c r="AA21250">
        <v>1.02</v>
      </c>
      <c r="AB21250">
        <v>1.65</v>
      </c>
      <c r="AC21250">
        <v>3.35</v>
      </c>
      <c r="AD21250">
        <v>5.87</v>
      </c>
      <c r="AE21250">
        <v>1.1200000000000001</v>
      </c>
      <c r="AF21250">
        <v>6</v>
      </c>
      <c r="AG21250">
        <v>1.63</v>
      </c>
      <c r="AH21250">
        <v>2.23</v>
      </c>
      <c r="AI21250">
        <v>2.81</v>
      </c>
      <c r="AJ21250">
        <v>1.38</v>
      </c>
      <c r="AK21250">
        <v>2.75</v>
      </c>
      <c r="AL21250">
        <v>1.42</v>
      </c>
      <c r="AM21250">
        <v>1.08</v>
      </c>
      <c r="AN21250">
        <v>1.25</v>
      </c>
      <c r="AO21250">
        <v>2.15</v>
      </c>
      <c r="AP21250">
        <v>1.35</v>
      </c>
      <c r="AQ21250">
        <v>0.53</v>
      </c>
      <c r="AR21250">
        <v>1.67</v>
      </c>
      <c r="AS21250">
        <v>0.56999999999999995</v>
      </c>
      <c r="AT21250">
        <v>1.19</v>
      </c>
      <c r="AU21250">
        <v>1.2</v>
      </c>
      <c r="AV21250">
        <v>2.39</v>
      </c>
      <c r="AW21250">
        <v>1.19</v>
      </c>
      <c r="AX21250">
        <v>11</v>
      </c>
      <c r="AY21250">
        <v>5.65</v>
      </c>
      <c r="AZ21250">
        <v>1.26</v>
      </c>
      <c r="BA21250">
        <v>1.5</v>
      </c>
      <c r="BB21250">
        <v>1.95</v>
      </c>
      <c r="BC21250">
        <v>2.39</v>
      </c>
      <c r="BD21250">
        <v>3.2</v>
      </c>
      <c r="BE21250">
        <v>5</v>
      </c>
      <c r="BF21250">
        <v>2</v>
      </c>
      <c r="BG21250">
        <v>6</v>
      </c>
      <c r="BH21250">
        <v>2</v>
      </c>
      <c r="BI21250">
        <v>11</v>
      </c>
      <c r="BJ21250">
        <v>4</v>
      </c>
      <c r="BK21250">
        <v>0.60606060606060608</v>
      </c>
      <c r="BL21250">
        <v>0.29850746268656714</v>
      </c>
      <c r="BM21250">
        <v>0.17035775127768313</v>
      </c>
      <c r="BN21250" s="2">
        <f>IFERROR(_xlfn.STDEV.S(Tabela_Jogos_Testes[[#This Row],[P(h)]:[P(a)]]),0)</f>
        <v>0.22392270325546904</v>
      </c>
      <c r="BO21250">
        <v>0.35587188612099646</v>
      </c>
      <c r="BP21250">
        <v>0.36363636363636365</v>
      </c>
      <c r="BQ21250">
        <v>3.3</v>
      </c>
      <c r="BR21250">
        <v>5.87</v>
      </c>
      <c r="BS21250" s="2">
        <f>Tabela_Jogos_Testes[[#This Row],[FT_Goals_H]]*Tabela_Jogos_Testes[[#This Row],[P(a)]]</f>
        <v>0.34071550255536626</v>
      </c>
      <c r="BT21250" s="2">
        <f>Tabela_Jogos_Testes[[#This Row],[FT_Goals_A]]*Tabela_Jogos_Testes[[#This Row],[P(h)]]</f>
        <v>0.60606060606060608</v>
      </c>
    </row>
    <row r="21251" spans="1:72" x14ac:dyDescent="0.25">
      <c r="A21251">
        <v>21250</v>
      </c>
      <c r="B21251" t="s">
        <v>11543</v>
      </c>
      <c r="C21251" t="s">
        <v>802</v>
      </c>
      <c r="D21251" s="1">
        <v>45031.5625</v>
      </c>
      <c r="E21251">
        <v>36</v>
      </c>
      <c r="F21251" t="s">
        <v>11552</v>
      </c>
      <c r="G21251" t="s">
        <v>11553</v>
      </c>
      <c r="H21251">
        <v>3</v>
      </c>
      <c r="I21251">
        <v>0</v>
      </c>
      <c r="J21251">
        <v>3</v>
      </c>
      <c r="K21251">
        <v>4</v>
      </c>
      <c r="L21251">
        <v>1</v>
      </c>
      <c r="M21251">
        <v>5</v>
      </c>
      <c r="N21251" t="s">
        <v>11651</v>
      </c>
      <c r="O21251" t="s">
        <v>354</v>
      </c>
      <c r="P21251">
        <v>7</v>
      </c>
      <c r="Q21251">
        <v>1</v>
      </c>
      <c r="R21251">
        <v>8</v>
      </c>
      <c r="S21251">
        <v>2.8</v>
      </c>
      <c r="T21251">
        <v>1.87</v>
      </c>
      <c r="U21251">
        <v>4.5</v>
      </c>
      <c r="V21251">
        <v>1.58</v>
      </c>
      <c r="W21251">
        <v>2.2999999999999998</v>
      </c>
      <c r="X21251">
        <v>3.72</v>
      </c>
      <c r="Y21251">
        <v>1.25</v>
      </c>
      <c r="Z21251">
        <v>10.5</v>
      </c>
      <c r="AA21251">
        <v>1.03</v>
      </c>
      <c r="AB21251">
        <v>2.08</v>
      </c>
      <c r="AC21251">
        <v>3.05</v>
      </c>
      <c r="AD21251">
        <v>3.75</v>
      </c>
      <c r="AE21251">
        <v>1.1100000000000001</v>
      </c>
      <c r="AF21251">
        <v>6.5</v>
      </c>
      <c r="AG21251">
        <v>1.54</v>
      </c>
      <c r="AH21251">
        <v>2.4300000000000002</v>
      </c>
      <c r="AI21251">
        <v>2.62</v>
      </c>
      <c r="AJ21251">
        <v>1.43</v>
      </c>
      <c r="AK21251">
        <v>2.25</v>
      </c>
      <c r="AL21251">
        <v>1.6</v>
      </c>
      <c r="AM21251">
        <v>1.2</v>
      </c>
      <c r="AN21251">
        <v>1.3</v>
      </c>
      <c r="AO21251">
        <v>1.72</v>
      </c>
      <c r="AP21251">
        <v>1.53</v>
      </c>
      <c r="AQ21251">
        <v>1.1100000000000001</v>
      </c>
      <c r="AR21251">
        <v>1.62</v>
      </c>
      <c r="AS21251">
        <v>1</v>
      </c>
      <c r="AT21251">
        <v>1.61</v>
      </c>
      <c r="AU21251">
        <v>1.28</v>
      </c>
      <c r="AV21251">
        <v>2.89</v>
      </c>
      <c r="AW21251">
        <v>1.91</v>
      </c>
      <c r="AX21251">
        <v>7.5</v>
      </c>
      <c r="AY21251">
        <v>2.2000000000000002</v>
      </c>
      <c r="AZ21251">
        <v>1.31</v>
      </c>
      <c r="BA21251">
        <v>1.59</v>
      </c>
      <c r="BB21251">
        <v>2.02</v>
      </c>
      <c r="BC21251">
        <v>2.65</v>
      </c>
      <c r="BD21251">
        <v>3.64</v>
      </c>
      <c r="BE21251">
        <v>12</v>
      </c>
      <c r="BF21251">
        <v>4</v>
      </c>
      <c r="BG21251">
        <v>8</v>
      </c>
      <c r="BH21251">
        <v>3</v>
      </c>
      <c r="BI21251">
        <v>20</v>
      </c>
      <c r="BJ21251">
        <v>7</v>
      </c>
      <c r="BK21251">
        <v>0.48076923076923073</v>
      </c>
      <c r="BL21251">
        <v>0.32786885245901642</v>
      </c>
      <c r="BM21251">
        <v>0.26666666666666666</v>
      </c>
      <c r="BN21251" s="2">
        <f>IFERROR(_xlfn.STDEV.S(Tabela_Jogos_Testes[[#This Row],[P(h)]:[P(a)]]),0)</f>
        <v>0.11027551948676892</v>
      </c>
      <c r="BO21251">
        <v>0.38167938931297707</v>
      </c>
      <c r="BP21251">
        <v>0.44444444444444442</v>
      </c>
      <c r="BQ21251">
        <v>8.32</v>
      </c>
      <c r="BR21251">
        <v>3.75</v>
      </c>
      <c r="BS21251" s="2">
        <f>Tabela_Jogos_Testes[[#This Row],[FT_Goals_H]]*Tabela_Jogos_Testes[[#This Row],[P(a)]]</f>
        <v>1.0666666666666667</v>
      </c>
      <c r="BT21251" s="2">
        <f>Tabela_Jogos_Testes[[#This Row],[FT_Goals_A]]*Tabela_Jogos_Testes[[#This Row],[P(h)]]</f>
        <v>0.48076923076923073</v>
      </c>
    </row>
    <row r="21252" spans="1:72" x14ac:dyDescent="0.25">
      <c r="A21252">
        <v>21251</v>
      </c>
      <c r="B21252" t="s">
        <v>11543</v>
      </c>
      <c r="C21252" t="s">
        <v>802</v>
      </c>
      <c r="D21252" s="1">
        <v>45031.666666666664</v>
      </c>
      <c r="E21252">
        <v>36</v>
      </c>
      <c r="F21252" t="s">
        <v>11556</v>
      </c>
      <c r="G21252" t="s">
        <v>11563</v>
      </c>
      <c r="H21252">
        <v>0</v>
      </c>
      <c r="I21252">
        <v>1</v>
      </c>
      <c r="J21252">
        <v>1</v>
      </c>
      <c r="K21252">
        <v>2</v>
      </c>
      <c r="L21252">
        <v>2</v>
      </c>
      <c r="M21252">
        <v>4</v>
      </c>
      <c r="N21252" t="s">
        <v>9523</v>
      </c>
      <c r="O21252" t="s">
        <v>9317</v>
      </c>
      <c r="P21252">
        <v>5</v>
      </c>
      <c r="Q21252">
        <v>4</v>
      </c>
      <c r="R21252">
        <v>9</v>
      </c>
      <c r="S21252">
        <v>2.85</v>
      </c>
      <c r="T21252">
        <v>1.87</v>
      </c>
      <c r="U21252">
        <v>4.5</v>
      </c>
      <c r="V21252">
        <v>1.6</v>
      </c>
      <c r="W21252">
        <v>2.2599999999999998</v>
      </c>
      <c r="X21252">
        <v>3.82</v>
      </c>
      <c r="Y21252">
        <v>1.24</v>
      </c>
      <c r="Z21252">
        <v>11</v>
      </c>
      <c r="AA21252">
        <v>1.02</v>
      </c>
      <c r="AB21252">
        <v>2.1</v>
      </c>
      <c r="AC21252">
        <v>3</v>
      </c>
      <c r="AD21252">
        <v>3.75</v>
      </c>
      <c r="AE21252">
        <v>1.1100000000000001</v>
      </c>
      <c r="AF21252">
        <v>6.5</v>
      </c>
      <c r="AG21252">
        <v>1.53</v>
      </c>
      <c r="AH21252">
        <v>2.38</v>
      </c>
      <c r="AI21252">
        <v>2.61</v>
      </c>
      <c r="AJ21252">
        <v>1.38</v>
      </c>
      <c r="AK21252">
        <v>2.25</v>
      </c>
      <c r="AL21252">
        <v>1.6</v>
      </c>
      <c r="AM21252">
        <v>1.2</v>
      </c>
      <c r="AN21252">
        <v>1.3</v>
      </c>
      <c r="AO21252">
        <v>1.72</v>
      </c>
      <c r="AP21252">
        <v>1.65</v>
      </c>
      <c r="AQ21252">
        <v>0.82</v>
      </c>
      <c r="AR21252">
        <v>1.52</v>
      </c>
      <c r="AS21252">
        <v>0.9</v>
      </c>
      <c r="AT21252">
        <v>1.3</v>
      </c>
      <c r="AU21252">
        <v>1.1200000000000001</v>
      </c>
      <c r="AV21252">
        <v>2.42</v>
      </c>
      <c r="AW21252">
        <v>1.75</v>
      </c>
      <c r="AX21252">
        <v>8</v>
      </c>
      <c r="AY21252">
        <v>2.44</v>
      </c>
      <c r="AZ21252">
        <v>1.26</v>
      </c>
      <c r="BA21252">
        <v>1.49</v>
      </c>
      <c r="BB21252">
        <v>1.9</v>
      </c>
      <c r="BC21252">
        <v>2.41</v>
      </c>
      <c r="BD21252">
        <v>3.2</v>
      </c>
      <c r="BE21252">
        <v>6</v>
      </c>
      <c r="BF21252">
        <v>4</v>
      </c>
      <c r="BG21252">
        <v>4</v>
      </c>
      <c r="BH21252">
        <v>7</v>
      </c>
      <c r="BI21252">
        <v>10</v>
      </c>
      <c r="BJ21252">
        <v>11</v>
      </c>
      <c r="BK21252">
        <v>0.47619047619047616</v>
      </c>
      <c r="BL21252">
        <v>0.33333333333333331</v>
      </c>
      <c r="BM21252">
        <v>0.26666666666666666</v>
      </c>
      <c r="BN21252" s="2">
        <f>IFERROR(_xlfn.STDEV.S(Tabela_Jogos_Testes[[#This Row],[P(h)]:[P(a)]]),0)</f>
        <v>0.10704581142912632</v>
      </c>
      <c r="BO21252">
        <v>0.38314176245210729</v>
      </c>
      <c r="BP21252">
        <v>0.44444444444444442</v>
      </c>
      <c r="BQ21252">
        <v>4.2</v>
      </c>
      <c r="BR21252">
        <v>7.5</v>
      </c>
      <c r="BS21252" s="2">
        <f>Tabela_Jogos_Testes[[#This Row],[FT_Goals_H]]*Tabela_Jogos_Testes[[#This Row],[P(a)]]</f>
        <v>0.53333333333333333</v>
      </c>
      <c r="BT21252" s="2">
        <f>Tabela_Jogos_Testes[[#This Row],[FT_Goals_A]]*Tabela_Jogos_Testes[[#This Row],[P(h)]]</f>
        <v>0.95238095238095233</v>
      </c>
    </row>
    <row r="21253" spans="1:72" x14ac:dyDescent="0.25">
      <c r="A21253">
        <v>21252</v>
      </c>
      <c r="B21253" t="s">
        <v>11543</v>
      </c>
      <c r="C21253" t="s">
        <v>802</v>
      </c>
      <c r="D21253" s="1">
        <v>45032.375</v>
      </c>
      <c r="E21253">
        <v>36</v>
      </c>
      <c r="F21253" t="s">
        <v>11559</v>
      </c>
      <c r="G21253" t="s">
        <v>11545</v>
      </c>
      <c r="H21253">
        <v>1</v>
      </c>
      <c r="I21253">
        <v>0</v>
      </c>
      <c r="J21253">
        <v>1</v>
      </c>
      <c r="K21253">
        <v>1</v>
      </c>
      <c r="L21253">
        <v>0</v>
      </c>
      <c r="M21253">
        <v>1</v>
      </c>
      <c r="N21253" t="s">
        <v>309</v>
      </c>
      <c r="O21253" t="s">
        <v>75</v>
      </c>
      <c r="P21253">
        <v>3</v>
      </c>
      <c r="Q21253">
        <v>3</v>
      </c>
      <c r="R21253">
        <v>6</v>
      </c>
      <c r="S21253">
        <v>2.48</v>
      </c>
      <c r="T21253">
        <v>1.95</v>
      </c>
      <c r="U21253">
        <v>5.65</v>
      </c>
      <c r="V21253">
        <v>1.56</v>
      </c>
      <c r="W21253">
        <v>2.34</v>
      </c>
      <c r="X21253">
        <v>3.64</v>
      </c>
      <c r="Y21253">
        <v>1.26</v>
      </c>
      <c r="Z21253">
        <v>10.25</v>
      </c>
      <c r="AA21253">
        <v>1.03</v>
      </c>
      <c r="AB21253">
        <v>1.95</v>
      </c>
      <c r="AC21253">
        <v>3.15</v>
      </c>
      <c r="AD21253">
        <v>4.3</v>
      </c>
      <c r="AE21253">
        <v>1.07</v>
      </c>
      <c r="AF21253">
        <v>6.5</v>
      </c>
      <c r="AG21253">
        <v>1.6</v>
      </c>
      <c r="AH21253">
        <v>2.2799999999999998</v>
      </c>
      <c r="AI21253">
        <v>2.5</v>
      </c>
      <c r="AJ21253">
        <v>1.46</v>
      </c>
      <c r="AK21253">
        <v>2.29</v>
      </c>
      <c r="AL21253">
        <v>1.58</v>
      </c>
      <c r="AM21253">
        <v>1.18</v>
      </c>
      <c r="AN21253">
        <v>1.33</v>
      </c>
      <c r="AO21253">
        <v>1.99</v>
      </c>
      <c r="AP21253">
        <v>1.59</v>
      </c>
      <c r="AQ21253">
        <v>0.71</v>
      </c>
      <c r="AR21253">
        <v>1.71</v>
      </c>
      <c r="AS21253">
        <v>0.76</v>
      </c>
      <c r="AT21253">
        <v>1.72</v>
      </c>
      <c r="AU21253">
        <v>1.0900000000000001</v>
      </c>
      <c r="AV21253">
        <v>2.81</v>
      </c>
      <c r="AW21253">
        <v>1.26</v>
      </c>
      <c r="AX21253">
        <v>10</v>
      </c>
      <c r="AY21253">
        <v>4.6399999999999997</v>
      </c>
      <c r="AZ21253">
        <v>1.26</v>
      </c>
      <c r="BA21253">
        <v>1.5</v>
      </c>
      <c r="BB21253">
        <v>1.87</v>
      </c>
      <c r="BC21253">
        <v>2.39</v>
      </c>
      <c r="BD21253">
        <v>3.2</v>
      </c>
      <c r="BE21253">
        <v>9</v>
      </c>
      <c r="BF21253">
        <v>0</v>
      </c>
      <c r="BG21253">
        <v>4</v>
      </c>
      <c r="BH21253">
        <v>5</v>
      </c>
      <c r="BI21253">
        <v>13</v>
      </c>
      <c r="BJ21253">
        <v>5</v>
      </c>
      <c r="BK21253">
        <v>0.51282051282051289</v>
      </c>
      <c r="BL21253">
        <v>0.31746031746031744</v>
      </c>
      <c r="BM21253">
        <v>0.23255813953488372</v>
      </c>
      <c r="BN21253" s="2">
        <f>IFERROR(_xlfn.STDEV.S(Tabela_Jogos_Testes[[#This Row],[P(h)]:[P(a)]]),0)</f>
        <v>0.14371324667971569</v>
      </c>
      <c r="BO21253">
        <v>0.4</v>
      </c>
      <c r="BP21253">
        <v>0.4366812227074236</v>
      </c>
      <c r="BQ21253">
        <v>1.9499999999999997</v>
      </c>
      <c r="BR21253">
        <v>0</v>
      </c>
      <c r="BS21253" s="2">
        <f>Tabela_Jogos_Testes[[#This Row],[FT_Goals_H]]*Tabela_Jogos_Testes[[#This Row],[P(a)]]</f>
        <v>0.23255813953488372</v>
      </c>
      <c r="BT21253" s="2">
        <f>Tabela_Jogos_Testes[[#This Row],[FT_Goals_A]]*Tabela_Jogos_Testes[[#This Row],[P(h)]]</f>
        <v>0</v>
      </c>
    </row>
    <row r="21254" spans="1:72" x14ac:dyDescent="0.25">
      <c r="A21254">
        <v>21253</v>
      </c>
      <c r="B21254" t="s">
        <v>11543</v>
      </c>
      <c r="C21254" t="s">
        <v>802</v>
      </c>
      <c r="D21254" s="1">
        <v>45032.46875</v>
      </c>
      <c r="E21254">
        <v>36</v>
      </c>
      <c r="F21254" t="s">
        <v>11550</v>
      </c>
      <c r="G21254" t="s">
        <v>11531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 t="s">
        <v>75</v>
      </c>
      <c r="O21254" t="s">
        <v>75</v>
      </c>
      <c r="P21254">
        <v>4</v>
      </c>
      <c r="Q21254">
        <v>5</v>
      </c>
      <c r="R21254">
        <v>9</v>
      </c>
      <c r="S21254">
        <v>3.8</v>
      </c>
      <c r="T21254">
        <v>1.87</v>
      </c>
      <c r="U21254">
        <v>3.1</v>
      </c>
      <c r="V21254">
        <v>1.57</v>
      </c>
      <c r="W21254">
        <v>2.25</v>
      </c>
      <c r="X21254">
        <v>3.7</v>
      </c>
      <c r="Y21254">
        <v>1.24</v>
      </c>
      <c r="Z21254">
        <v>11</v>
      </c>
      <c r="AA21254">
        <v>1.04</v>
      </c>
      <c r="AB21254">
        <v>3.45</v>
      </c>
      <c r="AC21254">
        <v>2.95</v>
      </c>
      <c r="AD21254">
        <v>2.2999999999999998</v>
      </c>
      <c r="AE21254">
        <v>1.1000000000000001</v>
      </c>
      <c r="AF21254">
        <v>6.25</v>
      </c>
      <c r="AG21254">
        <v>1.6</v>
      </c>
      <c r="AH21254">
        <v>2.2799999999999998</v>
      </c>
      <c r="AI21254">
        <v>2.68</v>
      </c>
      <c r="AJ21254">
        <v>1.41</v>
      </c>
      <c r="AK21254">
        <v>2.16</v>
      </c>
      <c r="AL21254">
        <v>1.65</v>
      </c>
      <c r="AM21254">
        <v>1.57</v>
      </c>
      <c r="AN21254">
        <v>1.35</v>
      </c>
      <c r="AO21254">
        <v>1.34</v>
      </c>
      <c r="AP21254">
        <v>1.65</v>
      </c>
      <c r="AQ21254">
        <v>1.29</v>
      </c>
      <c r="AR21254">
        <v>1.57</v>
      </c>
      <c r="AS21254">
        <v>1.26</v>
      </c>
      <c r="AT21254">
        <v>1.56</v>
      </c>
      <c r="AU21254">
        <v>1.28</v>
      </c>
      <c r="AV21254">
        <v>2.84</v>
      </c>
      <c r="AW21254">
        <v>2.2799999999999998</v>
      </c>
      <c r="AX21254">
        <v>8</v>
      </c>
      <c r="AY21254">
        <v>1.85</v>
      </c>
      <c r="AZ21254">
        <v>1.27</v>
      </c>
      <c r="BA21254">
        <v>1.53</v>
      </c>
      <c r="BB21254">
        <v>1.92</v>
      </c>
      <c r="BC21254">
        <v>2.4900000000000002</v>
      </c>
      <c r="BD21254">
        <v>3.34</v>
      </c>
      <c r="BE21254">
        <v>0</v>
      </c>
      <c r="BF21254">
        <v>2</v>
      </c>
      <c r="BG21254">
        <v>4</v>
      </c>
      <c r="BH21254">
        <v>2</v>
      </c>
      <c r="BI21254">
        <v>4</v>
      </c>
      <c r="BJ21254">
        <v>4</v>
      </c>
      <c r="BK21254">
        <v>0.28985507246376813</v>
      </c>
      <c r="BL21254">
        <v>0.33898305084745761</v>
      </c>
      <c r="BM21254">
        <v>0.43478260869565222</v>
      </c>
      <c r="BN21254" s="2">
        <f>IFERROR(_xlfn.STDEV.S(Tabela_Jogos_Testes[[#This Row],[P(h)]:[P(a)]]),0)</f>
        <v>7.3705612972850651E-2</v>
      </c>
      <c r="BO21254">
        <v>0.37313432835820892</v>
      </c>
      <c r="BP21254">
        <v>0.46296296296296291</v>
      </c>
      <c r="BQ21254">
        <v>0</v>
      </c>
      <c r="BR21254">
        <v>0</v>
      </c>
      <c r="BS21254" s="2">
        <f>Tabela_Jogos_Testes[[#This Row],[FT_Goals_H]]*Tabela_Jogos_Testes[[#This Row],[P(a)]]</f>
        <v>0</v>
      </c>
      <c r="BT21254" s="2">
        <f>Tabela_Jogos_Testes[[#This Row],[FT_Goals_A]]*Tabela_Jogos_Testes[[#This Row],[P(h)]]</f>
        <v>0</v>
      </c>
    </row>
    <row r="21255" spans="1:72" x14ac:dyDescent="0.25">
      <c r="A21255">
        <v>21254</v>
      </c>
      <c r="B21255" t="s">
        <v>11543</v>
      </c>
      <c r="C21255" t="s">
        <v>802</v>
      </c>
      <c r="D21255" s="1">
        <v>45032.5625</v>
      </c>
      <c r="E21255">
        <v>36</v>
      </c>
      <c r="F21255" t="s">
        <v>11557</v>
      </c>
      <c r="G21255" t="s">
        <v>11562</v>
      </c>
      <c r="H21255">
        <v>1</v>
      </c>
      <c r="I21255">
        <v>0</v>
      </c>
      <c r="J21255">
        <v>1</v>
      </c>
      <c r="K21255">
        <v>1</v>
      </c>
      <c r="L21255">
        <v>0</v>
      </c>
      <c r="M21255">
        <v>1</v>
      </c>
      <c r="N21255" t="s">
        <v>341</v>
      </c>
      <c r="O21255" t="s">
        <v>75</v>
      </c>
      <c r="P21255">
        <v>3</v>
      </c>
      <c r="Q21255">
        <v>4</v>
      </c>
      <c r="R21255">
        <v>7</v>
      </c>
      <c r="S21255">
        <v>3.2</v>
      </c>
      <c r="T21255">
        <v>1.91</v>
      </c>
      <c r="U21255">
        <v>3.75</v>
      </c>
      <c r="V21255">
        <v>1.5</v>
      </c>
      <c r="W21255">
        <v>2.4</v>
      </c>
      <c r="X21255">
        <v>3.2</v>
      </c>
      <c r="Y21255">
        <v>1.3</v>
      </c>
      <c r="Z21255">
        <v>7.5</v>
      </c>
      <c r="AA21255">
        <v>1.06</v>
      </c>
      <c r="AB21255">
        <v>2.27</v>
      </c>
      <c r="AC21255">
        <v>3</v>
      </c>
      <c r="AD21255">
        <v>3.1</v>
      </c>
      <c r="AE21255">
        <v>1.05</v>
      </c>
      <c r="AF21255">
        <v>7.5</v>
      </c>
      <c r="AG21255">
        <v>1.35</v>
      </c>
      <c r="AH21255">
        <v>2.9</v>
      </c>
      <c r="AI21255">
        <v>2.37</v>
      </c>
      <c r="AJ21255">
        <v>1.5</v>
      </c>
      <c r="AK21255">
        <v>1.85</v>
      </c>
      <c r="AL21255">
        <v>1.85</v>
      </c>
      <c r="AM21255">
        <v>1.35</v>
      </c>
      <c r="AN21255">
        <v>1.3</v>
      </c>
      <c r="AO21255">
        <v>1.5</v>
      </c>
      <c r="AP21255">
        <v>1.29</v>
      </c>
      <c r="AQ21255">
        <v>1.53</v>
      </c>
      <c r="AR21255">
        <v>1.43</v>
      </c>
      <c r="AS21255">
        <v>1.29</v>
      </c>
      <c r="AT21255">
        <v>1.47</v>
      </c>
      <c r="AU21255">
        <v>1.18</v>
      </c>
      <c r="AV21255">
        <v>2.65</v>
      </c>
      <c r="AW21255">
        <v>1.75</v>
      </c>
      <c r="AX21255">
        <v>7.5</v>
      </c>
      <c r="AY21255">
        <v>2.4500000000000002</v>
      </c>
      <c r="AZ21255">
        <v>1.37</v>
      </c>
      <c r="BA21255">
        <v>1.68</v>
      </c>
      <c r="BB21255">
        <v>2.12</v>
      </c>
      <c r="BC21255">
        <v>2.84</v>
      </c>
      <c r="BD21255">
        <v>4</v>
      </c>
      <c r="BE21255">
        <v>4</v>
      </c>
      <c r="BF21255">
        <v>3</v>
      </c>
      <c r="BG21255">
        <v>4</v>
      </c>
      <c r="BH21255">
        <v>7</v>
      </c>
      <c r="BI21255">
        <v>8</v>
      </c>
      <c r="BJ21255">
        <v>10</v>
      </c>
      <c r="BK21255">
        <v>0.44052863436123346</v>
      </c>
      <c r="BL21255">
        <v>0.33333333333333331</v>
      </c>
      <c r="BM21255">
        <v>0.32258064516129031</v>
      </c>
      <c r="BN21255" s="2">
        <f>IFERROR(_xlfn.STDEV.S(Tabela_Jogos_Testes[[#This Row],[P(h)]:[P(a)]]),0)</f>
        <v>6.5215260256192467E-2</v>
      </c>
      <c r="BO21255">
        <v>0.42194092827004215</v>
      </c>
      <c r="BP21255">
        <v>0.54054054054054046</v>
      </c>
      <c r="BQ21255">
        <v>2.27</v>
      </c>
      <c r="BR21255">
        <v>0</v>
      </c>
      <c r="BS21255" s="2">
        <f>Tabela_Jogos_Testes[[#This Row],[FT_Goals_H]]*Tabela_Jogos_Testes[[#This Row],[P(a)]]</f>
        <v>0.32258064516129031</v>
      </c>
      <c r="BT21255" s="2">
        <f>Tabela_Jogos_Testes[[#This Row],[FT_Goals_A]]*Tabela_Jogos_Testes[[#This Row],[P(h)]]</f>
        <v>0</v>
      </c>
    </row>
    <row r="21256" spans="1:72" x14ac:dyDescent="0.25">
      <c r="A21256">
        <v>21255</v>
      </c>
      <c r="B21256" t="s">
        <v>11543</v>
      </c>
      <c r="C21256" t="s">
        <v>802</v>
      </c>
      <c r="D21256" s="1">
        <v>45032.5625</v>
      </c>
      <c r="E21256">
        <v>36</v>
      </c>
      <c r="F21256" t="s">
        <v>11547</v>
      </c>
      <c r="G21256" t="s">
        <v>11555</v>
      </c>
      <c r="H21256">
        <v>2</v>
      </c>
      <c r="I21256">
        <v>0</v>
      </c>
      <c r="J21256">
        <v>2</v>
      </c>
      <c r="K21256">
        <v>4</v>
      </c>
      <c r="L21256">
        <v>0</v>
      </c>
      <c r="M21256">
        <v>4</v>
      </c>
      <c r="N21256" t="s">
        <v>11652</v>
      </c>
      <c r="O21256" t="s">
        <v>75</v>
      </c>
      <c r="P21256">
        <v>4</v>
      </c>
      <c r="Q21256">
        <v>2</v>
      </c>
      <c r="R21256">
        <v>6</v>
      </c>
      <c r="S21256">
        <v>2.4500000000000002</v>
      </c>
      <c r="T21256">
        <v>1.9</v>
      </c>
      <c r="U21256">
        <v>5.25</v>
      </c>
      <c r="V21256">
        <v>1.55</v>
      </c>
      <c r="W21256">
        <v>2.25</v>
      </c>
      <c r="X21256">
        <v>3.7</v>
      </c>
      <c r="Y21256">
        <v>1.24</v>
      </c>
      <c r="Z21256">
        <v>11</v>
      </c>
      <c r="AA21256">
        <v>1.04</v>
      </c>
      <c r="AB21256">
        <v>1.66</v>
      </c>
      <c r="AC21256">
        <v>3.45</v>
      </c>
      <c r="AD21256">
        <v>4.8</v>
      </c>
      <c r="AE21256">
        <v>1.1000000000000001</v>
      </c>
      <c r="AF21256">
        <v>6.25</v>
      </c>
      <c r="AG21256">
        <v>1.5</v>
      </c>
      <c r="AH21256">
        <v>2.37</v>
      </c>
      <c r="AI21256">
        <v>2.4</v>
      </c>
      <c r="AJ21256">
        <v>1.53</v>
      </c>
      <c r="AK21256">
        <v>2.35</v>
      </c>
      <c r="AL21256">
        <v>1.51</v>
      </c>
      <c r="AM21256">
        <v>1.07</v>
      </c>
      <c r="AN21256">
        <v>1.37</v>
      </c>
      <c r="AO21256">
        <v>2</v>
      </c>
      <c r="AP21256">
        <v>1.76</v>
      </c>
      <c r="AQ21256">
        <v>0.59</v>
      </c>
      <c r="AR21256">
        <v>2</v>
      </c>
      <c r="AS21256">
        <v>0.56999999999999995</v>
      </c>
      <c r="AT21256">
        <v>1.78</v>
      </c>
      <c r="AU21256">
        <v>1.21</v>
      </c>
      <c r="AV21256">
        <v>2.99</v>
      </c>
      <c r="AW21256">
        <v>1.51</v>
      </c>
      <c r="AX21256">
        <v>8.5</v>
      </c>
      <c r="AY21256">
        <v>3.16</v>
      </c>
      <c r="AZ21256">
        <v>1.28</v>
      </c>
      <c r="BA21256">
        <v>1.53</v>
      </c>
      <c r="BB21256">
        <v>1.92</v>
      </c>
      <c r="BC21256">
        <v>2.4900000000000002</v>
      </c>
      <c r="BD21256">
        <v>3.34</v>
      </c>
      <c r="BE21256">
        <v>9</v>
      </c>
      <c r="BF21256">
        <v>2</v>
      </c>
      <c r="BG21256">
        <v>7</v>
      </c>
      <c r="BH21256">
        <v>3</v>
      </c>
      <c r="BI21256">
        <v>16</v>
      </c>
      <c r="BJ21256">
        <v>5</v>
      </c>
      <c r="BK21256">
        <v>0.60240963855421692</v>
      </c>
      <c r="BL21256">
        <v>0.28985507246376813</v>
      </c>
      <c r="BM21256">
        <v>0.20833333333333334</v>
      </c>
      <c r="BN21256" s="2">
        <f>IFERROR(_xlfn.STDEV.S(Tabela_Jogos_Testes[[#This Row],[P(h)]:[P(a)]]),0)</f>
        <v>0.2080193440810183</v>
      </c>
      <c r="BO21256">
        <v>0.41666666666666669</v>
      </c>
      <c r="BP21256">
        <v>0.42553191489361702</v>
      </c>
      <c r="BQ21256">
        <v>6.64</v>
      </c>
      <c r="BR21256">
        <v>0</v>
      </c>
      <c r="BS21256" s="2">
        <f>Tabela_Jogos_Testes[[#This Row],[FT_Goals_H]]*Tabela_Jogos_Testes[[#This Row],[P(a)]]</f>
        <v>0.83333333333333337</v>
      </c>
      <c r="BT21256" s="2">
        <f>Tabela_Jogos_Testes[[#This Row],[FT_Goals_A]]*Tabela_Jogos_Testes[[#This Row],[P(h)]]</f>
        <v>0</v>
      </c>
    </row>
    <row r="21257" spans="1:72" x14ac:dyDescent="0.25">
      <c r="A21257">
        <v>21256</v>
      </c>
      <c r="B21257" t="s">
        <v>11543</v>
      </c>
      <c r="C21257" t="s">
        <v>802</v>
      </c>
      <c r="D21257" s="1">
        <v>45032.666666666664</v>
      </c>
      <c r="E21257">
        <v>36</v>
      </c>
      <c r="F21257" t="s">
        <v>11551</v>
      </c>
      <c r="G21257" t="s">
        <v>11554</v>
      </c>
      <c r="H21257">
        <v>1</v>
      </c>
      <c r="I21257">
        <v>0</v>
      </c>
      <c r="J21257">
        <v>1</v>
      </c>
      <c r="K21257">
        <v>1</v>
      </c>
      <c r="L21257">
        <v>0</v>
      </c>
      <c r="M21257">
        <v>1</v>
      </c>
      <c r="N21257" t="s">
        <v>175</v>
      </c>
      <c r="O21257" t="s">
        <v>75</v>
      </c>
      <c r="P21257">
        <v>4</v>
      </c>
      <c r="Q21257">
        <v>4</v>
      </c>
      <c r="R21257">
        <v>8</v>
      </c>
      <c r="S21257">
        <v>2.5499999999999998</v>
      </c>
      <c r="T21257">
        <v>1.95</v>
      </c>
      <c r="U21257">
        <v>4.5</v>
      </c>
      <c r="V21257">
        <v>1.53</v>
      </c>
      <c r="W21257">
        <v>2.38</v>
      </c>
      <c r="X21257">
        <v>3.3</v>
      </c>
      <c r="Y21257">
        <v>1.29</v>
      </c>
      <c r="Z21257">
        <v>10</v>
      </c>
      <c r="AA21257">
        <v>1.05</v>
      </c>
      <c r="AB21257">
        <v>2.0699999999999998</v>
      </c>
      <c r="AC21257">
        <v>3.15</v>
      </c>
      <c r="AD21257">
        <v>3.35</v>
      </c>
      <c r="AE21257">
        <v>1.08</v>
      </c>
      <c r="AF21257">
        <v>8</v>
      </c>
      <c r="AG21257">
        <v>1.45</v>
      </c>
      <c r="AH21257">
        <v>2.5499999999999998</v>
      </c>
      <c r="AI21257">
        <v>2.37</v>
      </c>
      <c r="AJ21257">
        <v>1.5</v>
      </c>
      <c r="AK21257">
        <v>2.15</v>
      </c>
      <c r="AL21257">
        <v>1.61</v>
      </c>
      <c r="AM21257">
        <v>1.17</v>
      </c>
      <c r="AN21257">
        <v>1.32</v>
      </c>
      <c r="AO21257">
        <v>1.8</v>
      </c>
      <c r="AP21257">
        <v>1.61</v>
      </c>
      <c r="AQ21257">
        <v>0.94</v>
      </c>
      <c r="AR21257">
        <v>1.71</v>
      </c>
      <c r="AS21257">
        <v>0.81</v>
      </c>
      <c r="AT21257">
        <v>1.33</v>
      </c>
      <c r="AU21257">
        <v>1.25</v>
      </c>
      <c r="AV21257">
        <v>2.58</v>
      </c>
      <c r="AW21257">
        <v>1.82</v>
      </c>
      <c r="AX21257">
        <v>7.5</v>
      </c>
      <c r="AY21257">
        <v>2.42</v>
      </c>
      <c r="AZ21257">
        <v>1.39</v>
      </c>
      <c r="BA21257">
        <v>1.73</v>
      </c>
      <c r="BB21257">
        <v>2.19</v>
      </c>
      <c r="BC21257">
        <v>2.93</v>
      </c>
      <c r="BD21257">
        <v>4.2</v>
      </c>
      <c r="BE21257">
        <v>5</v>
      </c>
      <c r="BF21257">
        <v>3</v>
      </c>
      <c r="BG21257">
        <v>10</v>
      </c>
      <c r="BH21257">
        <v>5</v>
      </c>
      <c r="BI21257">
        <v>15</v>
      </c>
      <c r="BJ21257">
        <v>8</v>
      </c>
      <c r="BK21257">
        <v>0.48309178743961356</v>
      </c>
      <c r="BL21257">
        <v>0.31746031746031744</v>
      </c>
      <c r="BM21257">
        <v>0.29850746268656714</v>
      </c>
      <c r="BN21257" s="2">
        <f>IFERROR(_xlfn.STDEV.S(Tabela_Jogos_Testes[[#This Row],[P(h)]:[P(a)]]),0)</f>
        <v>0.10154175454471509</v>
      </c>
      <c r="BO21257">
        <v>0.42194092827004215</v>
      </c>
      <c r="BP21257">
        <v>0.46511627906976744</v>
      </c>
      <c r="BQ21257">
        <v>2.0699999999999998</v>
      </c>
      <c r="BR21257">
        <v>0</v>
      </c>
      <c r="BS21257" s="2">
        <f>Tabela_Jogos_Testes[[#This Row],[FT_Goals_H]]*Tabela_Jogos_Testes[[#This Row],[P(a)]]</f>
        <v>0.29850746268656714</v>
      </c>
      <c r="BT21257" s="2">
        <f>Tabela_Jogos_Testes[[#This Row],[FT_Goals_A]]*Tabela_Jogos_Testes[[#This Row],[P(h)]]</f>
        <v>0</v>
      </c>
    </row>
    <row r="21258" spans="1:72" x14ac:dyDescent="0.25">
      <c r="A21258">
        <v>21257</v>
      </c>
      <c r="B21258" t="s">
        <v>11543</v>
      </c>
      <c r="C21258" t="s">
        <v>802</v>
      </c>
      <c r="D21258" s="1">
        <v>45033.666666666664</v>
      </c>
      <c r="E21258">
        <v>36</v>
      </c>
      <c r="F21258" t="s">
        <v>11544</v>
      </c>
      <c r="G21258" t="s">
        <v>11549</v>
      </c>
      <c r="H21258">
        <v>0</v>
      </c>
      <c r="I21258">
        <v>1</v>
      </c>
      <c r="J21258">
        <v>1</v>
      </c>
      <c r="K21258">
        <v>1</v>
      </c>
      <c r="L21258">
        <v>2</v>
      </c>
      <c r="M21258">
        <v>3</v>
      </c>
      <c r="N21258" t="s">
        <v>189</v>
      </c>
      <c r="O21258" t="s">
        <v>4471</v>
      </c>
      <c r="P21258">
        <v>9</v>
      </c>
      <c r="Q21258">
        <v>1</v>
      </c>
      <c r="R21258">
        <v>10</v>
      </c>
      <c r="S21258">
        <v>2.2000000000000002</v>
      </c>
      <c r="T21258">
        <v>2.2000000000000002</v>
      </c>
      <c r="U21258">
        <v>6</v>
      </c>
      <c r="V21258">
        <v>1.4</v>
      </c>
      <c r="W21258">
        <v>2.75</v>
      </c>
      <c r="X21258">
        <v>3</v>
      </c>
      <c r="Y21258">
        <v>1.36</v>
      </c>
      <c r="Z21258">
        <v>8</v>
      </c>
      <c r="AA21258">
        <v>1.08</v>
      </c>
      <c r="AB21258">
        <v>1.5</v>
      </c>
      <c r="AC21258">
        <v>3.8</v>
      </c>
      <c r="AD21258">
        <v>5.5</v>
      </c>
      <c r="AE21258">
        <v>1.05</v>
      </c>
      <c r="AF21258">
        <v>8</v>
      </c>
      <c r="AG21258">
        <v>1.3</v>
      </c>
      <c r="AH21258">
        <v>3.2</v>
      </c>
      <c r="AI21258">
        <v>2.0499999999999998</v>
      </c>
      <c r="AJ21258">
        <v>1.72</v>
      </c>
      <c r="AK21258">
        <v>2.0499999999999998</v>
      </c>
      <c r="AL21258">
        <v>1.7</v>
      </c>
      <c r="AM21258">
        <v>1.08</v>
      </c>
      <c r="AN21258">
        <v>1.2</v>
      </c>
      <c r="AO21258">
        <v>2.4500000000000002</v>
      </c>
      <c r="AP21258">
        <v>1.94</v>
      </c>
      <c r="AQ21258">
        <v>0.71</v>
      </c>
      <c r="AR21258">
        <v>1.87</v>
      </c>
      <c r="AS21258">
        <v>0.86</v>
      </c>
      <c r="AT21258">
        <v>1.64</v>
      </c>
      <c r="AU21258">
        <v>1.18</v>
      </c>
      <c r="AV21258">
        <v>2.82</v>
      </c>
      <c r="AW21258">
        <v>1.43</v>
      </c>
      <c r="AX21258">
        <v>9.6999999999999993</v>
      </c>
      <c r="AY21258">
        <v>3.52</v>
      </c>
      <c r="AZ21258">
        <v>1.31</v>
      </c>
      <c r="BA21258">
        <v>1.6</v>
      </c>
      <c r="BB21258">
        <v>2.0299999999999998</v>
      </c>
      <c r="BC21258">
        <v>2.65</v>
      </c>
      <c r="BD21258">
        <v>3.64</v>
      </c>
      <c r="BE21258">
        <v>8</v>
      </c>
      <c r="BF21258">
        <v>4</v>
      </c>
      <c r="BG21258">
        <v>6</v>
      </c>
      <c r="BH21258">
        <v>0</v>
      </c>
      <c r="BI21258">
        <v>14</v>
      </c>
      <c r="BJ21258">
        <v>4</v>
      </c>
      <c r="BK21258">
        <v>0.66666666666666663</v>
      </c>
      <c r="BL21258">
        <v>0.26315789473684209</v>
      </c>
      <c r="BM21258">
        <v>0.18181818181818182</v>
      </c>
      <c r="BN21258" s="2">
        <f>IFERROR(_xlfn.STDEV.S(Tabela_Jogos_Testes[[#This Row],[P(h)]:[P(a)]]),0)</f>
        <v>0.25965153930536611</v>
      </c>
      <c r="BO21258">
        <v>0.48780487804878053</v>
      </c>
      <c r="BP21258">
        <v>0.48780487804878053</v>
      </c>
      <c r="BQ21258">
        <v>1.5</v>
      </c>
      <c r="BR21258">
        <v>11</v>
      </c>
      <c r="BS21258" s="2">
        <f>Tabela_Jogos_Testes[[#This Row],[FT_Goals_H]]*Tabela_Jogos_Testes[[#This Row],[P(a)]]</f>
        <v>0.18181818181818182</v>
      </c>
      <c r="BT21258" s="2">
        <f>Tabela_Jogos_Testes[[#This Row],[FT_Goals_A]]*Tabela_Jogos_Testes[[#This Row],[P(h)]]</f>
        <v>1.3333333333333333</v>
      </c>
    </row>
    <row r="21259" spans="1:72" x14ac:dyDescent="0.25">
      <c r="A21259">
        <v>21258</v>
      </c>
      <c r="B21259" t="s">
        <v>11543</v>
      </c>
      <c r="C21259" t="s">
        <v>802</v>
      </c>
      <c r="D21259" s="1">
        <v>45037.666666666664</v>
      </c>
      <c r="E21259">
        <v>37</v>
      </c>
      <c r="F21259" t="s">
        <v>11546</v>
      </c>
      <c r="G21259" t="s">
        <v>11552</v>
      </c>
      <c r="H21259">
        <v>0</v>
      </c>
      <c r="I21259">
        <v>1</v>
      </c>
      <c r="J21259">
        <v>1</v>
      </c>
      <c r="K21259">
        <v>1</v>
      </c>
      <c r="L21259">
        <v>1</v>
      </c>
      <c r="M21259">
        <v>2</v>
      </c>
      <c r="N21259" t="s">
        <v>293</v>
      </c>
      <c r="O21259" t="s">
        <v>356</v>
      </c>
      <c r="P21259">
        <v>9</v>
      </c>
      <c r="Q21259">
        <v>9</v>
      </c>
      <c r="R21259">
        <v>18</v>
      </c>
      <c r="S21259">
        <v>2.5499999999999998</v>
      </c>
      <c r="T21259">
        <v>1.85</v>
      </c>
      <c r="U21259">
        <v>5.25</v>
      </c>
      <c r="V21259">
        <v>1.6</v>
      </c>
      <c r="W21259">
        <v>2.15</v>
      </c>
      <c r="X21259">
        <v>3.8</v>
      </c>
      <c r="Y21259">
        <v>1.22</v>
      </c>
      <c r="Z21259">
        <v>11.5</v>
      </c>
      <c r="AA21259">
        <v>1.03</v>
      </c>
      <c r="AB21259">
        <v>1.83</v>
      </c>
      <c r="AC21259">
        <v>2.9</v>
      </c>
      <c r="AD21259">
        <v>4.33</v>
      </c>
      <c r="AE21259">
        <v>1.1100000000000001</v>
      </c>
      <c r="AF21259">
        <v>6.5</v>
      </c>
      <c r="AG21259">
        <v>1.53</v>
      </c>
      <c r="AH21259">
        <v>2.2999999999999998</v>
      </c>
      <c r="AI21259">
        <v>2.4500000000000002</v>
      </c>
      <c r="AJ21259">
        <v>1.5</v>
      </c>
      <c r="AK21259">
        <v>2.4</v>
      </c>
      <c r="AL21259">
        <v>1.49</v>
      </c>
      <c r="AM21259">
        <v>1.18</v>
      </c>
      <c r="AN21259">
        <v>1.34</v>
      </c>
      <c r="AO21259">
        <v>1.9</v>
      </c>
      <c r="AP21259">
        <v>2.17</v>
      </c>
      <c r="AQ21259">
        <v>1</v>
      </c>
      <c r="AR21259">
        <v>1.91</v>
      </c>
      <c r="AS21259">
        <v>0.9</v>
      </c>
      <c r="AT21259">
        <v>1.75</v>
      </c>
      <c r="AU21259">
        <v>1.17</v>
      </c>
      <c r="AV21259">
        <v>2.92</v>
      </c>
      <c r="AW21259">
        <v>1.51</v>
      </c>
      <c r="AX21259">
        <v>8.5</v>
      </c>
      <c r="AY21259">
        <v>3.28</v>
      </c>
      <c r="AZ21259">
        <v>1.26</v>
      </c>
      <c r="BA21259">
        <v>1.48</v>
      </c>
      <c r="BB21259">
        <v>1.88</v>
      </c>
      <c r="BC21259">
        <v>2.4</v>
      </c>
      <c r="BD21259">
        <v>3.2</v>
      </c>
      <c r="BE21259">
        <v>7</v>
      </c>
      <c r="BF21259">
        <v>2</v>
      </c>
      <c r="BG21259">
        <v>11</v>
      </c>
      <c r="BH21259">
        <v>11</v>
      </c>
      <c r="BI21259">
        <v>18</v>
      </c>
      <c r="BJ21259">
        <v>13</v>
      </c>
      <c r="BK21259">
        <v>0.54644808743169393</v>
      </c>
      <c r="BL21259">
        <v>0.34482758620689657</v>
      </c>
      <c r="BM21259">
        <v>0.23094688221709006</v>
      </c>
      <c r="BN21259" s="2">
        <f>IFERROR(_xlfn.STDEV.S(Tabela_Jogos_Testes[[#This Row],[P(h)]:[P(a)]]),0)</f>
        <v>0.15977100891965135</v>
      </c>
      <c r="BO21259">
        <v>0.4081632653061224</v>
      </c>
      <c r="BP21259">
        <v>0.41666666666666669</v>
      </c>
      <c r="BQ21259">
        <v>1.8300000000000003</v>
      </c>
      <c r="BR21259">
        <v>4.33</v>
      </c>
      <c r="BS21259" s="2">
        <f>Tabela_Jogos_Testes[[#This Row],[FT_Goals_H]]*Tabela_Jogos_Testes[[#This Row],[P(a)]]</f>
        <v>0.23094688221709006</v>
      </c>
      <c r="BT21259" s="2">
        <f>Tabela_Jogos_Testes[[#This Row],[FT_Goals_A]]*Tabela_Jogos_Testes[[#This Row],[P(h)]]</f>
        <v>0.54644808743169393</v>
      </c>
    </row>
    <row r="21260" spans="1:72" x14ac:dyDescent="0.25">
      <c r="A21260">
        <v>21259</v>
      </c>
      <c r="B21260" t="s">
        <v>11543</v>
      </c>
      <c r="C21260" t="s">
        <v>802</v>
      </c>
      <c r="D21260" s="1">
        <v>45038.375</v>
      </c>
      <c r="E21260">
        <v>37</v>
      </c>
      <c r="F21260" t="s">
        <v>11554</v>
      </c>
      <c r="G21260" t="s">
        <v>11561</v>
      </c>
      <c r="H21260">
        <v>1</v>
      </c>
      <c r="I21260">
        <v>1</v>
      </c>
      <c r="J21260">
        <v>2</v>
      </c>
      <c r="K21260">
        <v>1</v>
      </c>
      <c r="L21260">
        <v>2</v>
      </c>
      <c r="M21260">
        <v>3</v>
      </c>
      <c r="N21260" t="s">
        <v>268</v>
      </c>
      <c r="O21260" t="s">
        <v>5222</v>
      </c>
      <c r="P21260">
        <v>4</v>
      </c>
      <c r="Q21260">
        <v>2</v>
      </c>
      <c r="R21260">
        <v>6</v>
      </c>
      <c r="S21260">
        <v>3.1</v>
      </c>
      <c r="T21260">
        <v>1.95</v>
      </c>
      <c r="U21260">
        <v>3.5</v>
      </c>
      <c r="V21260">
        <v>1.5</v>
      </c>
      <c r="W21260">
        <v>2.5</v>
      </c>
      <c r="X21260">
        <v>3.25</v>
      </c>
      <c r="Y21260">
        <v>1.33</v>
      </c>
      <c r="Z21260">
        <v>8</v>
      </c>
      <c r="AA21260">
        <v>1.06</v>
      </c>
      <c r="AB21260">
        <v>2.5499999999999998</v>
      </c>
      <c r="AC21260">
        <v>2.9</v>
      </c>
      <c r="AD21260">
        <v>2.6</v>
      </c>
      <c r="AE21260">
        <v>1.08</v>
      </c>
      <c r="AF21260">
        <v>7</v>
      </c>
      <c r="AG21260">
        <v>1.4</v>
      </c>
      <c r="AH21260">
        <v>2.75</v>
      </c>
      <c r="AI21260">
        <v>2.25</v>
      </c>
      <c r="AJ21260">
        <v>1.57</v>
      </c>
      <c r="AK21260">
        <v>1.91</v>
      </c>
      <c r="AL21260">
        <v>1.8</v>
      </c>
      <c r="AM21260">
        <v>1.4</v>
      </c>
      <c r="AN21260">
        <v>1.36</v>
      </c>
      <c r="AO21260">
        <v>1.44</v>
      </c>
      <c r="AP21260">
        <v>1.67</v>
      </c>
      <c r="AQ21260">
        <v>1.28</v>
      </c>
      <c r="AR21260">
        <v>1.57</v>
      </c>
      <c r="AS21260">
        <v>1.36</v>
      </c>
      <c r="AT21260">
        <v>1.57</v>
      </c>
      <c r="AU21260">
        <v>1.33</v>
      </c>
      <c r="AV21260">
        <v>2.9</v>
      </c>
      <c r="AW21260">
        <v>1.76</v>
      </c>
      <c r="AX21260">
        <v>5.5</v>
      </c>
      <c r="AY21260">
        <v>2.2999999999999998</v>
      </c>
      <c r="AZ21260">
        <v>1.46</v>
      </c>
      <c r="BA21260">
        <v>1.88</v>
      </c>
      <c r="BB21260">
        <v>2.4500000000000002</v>
      </c>
      <c r="BC21260">
        <v>3.5</v>
      </c>
      <c r="BD21260">
        <v>4.0999999999999996</v>
      </c>
      <c r="BE21260">
        <v>7</v>
      </c>
      <c r="BF21260">
        <v>8</v>
      </c>
      <c r="BG21260">
        <v>10</v>
      </c>
      <c r="BH21260">
        <v>15</v>
      </c>
      <c r="BI21260">
        <v>17</v>
      </c>
      <c r="BJ21260">
        <v>23</v>
      </c>
      <c r="BK21260">
        <v>0.39215686274509809</v>
      </c>
      <c r="BL21260">
        <v>0.34482758620689657</v>
      </c>
      <c r="BM21260">
        <v>0.38461538461538458</v>
      </c>
      <c r="BN21260" s="2">
        <f>IFERROR(_xlfn.STDEV.S(Tabela_Jogos_Testes[[#This Row],[P(h)]:[P(a)]]),0)</f>
        <v>2.5429652023458035E-2</v>
      </c>
      <c r="BO21260">
        <v>0.44444444444444442</v>
      </c>
      <c r="BP21260">
        <v>0.52356020942408377</v>
      </c>
      <c r="BQ21260">
        <v>2.5499999999999998</v>
      </c>
      <c r="BR21260">
        <v>5.2</v>
      </c>
      <c r="BS21260" s="2">
        <f>Tabela_Jogos_Testes[[#This Row],[FT_Goals_H]]*Tabela_Jogos_Testes[[#This Row],[P(a)]]</f>
        <v>0.38461538461538458</v>
      </c>
      <c r="BT21260" s="2">
        <f>Tabela_Jogos_Testes[[#This Row],[FT_Goals_A]]*Tabela_Jogos_Testes[[#This Row],[P(h)]]</f>
        <v>0.78431372549019618</v>
      </c>
    </row>
    <row r="21261" spans="1:72" x14ac:dyDescent="0.25">
      <c r="A21261">
        <v>21260</v>
      </c>
      <c r="B21261" t="s">
        <v>11543</v>
      </c>
      <c r="C21261" t="s">
        <v>802</v>
      </c>
      <c r="D21261" s="1">
        <v>45038.46875</v>
      </c>
      <c r="E21261">
        <v>37</v>
      </c>
      <c r="F21261" t="s">
        <v>11562</v>
      </c>
      <c r="G21261" t="s">
        <v>11550</v>
      </c>
      <c r="H21261">
        <v>2</v>
      </c>
      <c r="I21261">
        <v>1</v>
      </c>
      <c r="J21261">
        <v>3</v>
      </c>
      <c r="K21261">
        <v>2</v>
      </c>
      <c r="L21261">
        <v>1</v>
      </c>
      <c r="M21261">
        <v>3</v>
      </c>
      <c r="N21261" t="s">
        <v>4123</v>
      </c>
      <c r="O21261" t="s">
        <v>292</v>
      </c>
      <c r="P21261">
        <v>2</v>
      </c>
      <c r="Q21261">
        <v>1</v>
      </c>
      <c r="R21261">
        <v>3</v>
      </c>
      <c r="S21261">
        <v>2.7</v>
      </c>
      <c r="T21261">
        <v>2</v>
      </c>
      <c r="U21261">
        <v>4</v>
      </c>
      <c r="V21261">
        <v>1.44</v>
      </c>
      <c r="W21261">
        <v>2.62</v>
      </c>
      <c r="X21261">
        <v>3</v>
      </c>
      <c r="Y21261">
        <v>1.36</v>
      </c>
      <c r="Z21261">
        <v>8</v>
      </c>
      <c r="AA21261">
        <v>1.06</v>
      </c>
      <c r="AB21261">
        <v>2.0499999999999998</v>
      </c>
      <c r="AC21261">
        <v>3</v>
      </c>
      <c r="AD21261">
        <v>3.5</v>
      </c>
      <c r="AE21261">
        <v>1.1000000000000001</v>
      </c>
      <c r="AF21261">
        <v>6.5</v>
      </c>
      <c r="AG21261">
        <v>1.4</v>
      </c>
      <c r="AH21261">
        <v>2.75</v>
      </c>
      <c r="AI21261">
        <v>2.2999999999999998</v>
      </c>
      <c r="AJ21261">
        <v>1.53</v>
      </c>
      <c r="AK21261">
        <v>2</v>
      </c>
      <c r="AL21261">
        <v>1.73</v>
      </c>
      <c r="AM21261">
        <v>1.25</v>
      </c>
      <c r="AN21261">
        <v>1.33</v>
      </c>
      <c r="AO21261">
        <v>1.73</v>
      </c>
      <c r="AP21261">
        <v>1.5</v>
      </c>
      <c r="AQ21261">
        <v>0.89</v>
      </c>
      <c r="AR21261">
        <v>1.48</v>
      </c>
      <c r="AS21261">
        <v>0.81</v>
      </c>
      <c r="AT21261">
        <v>1.68</v>
      </c>
      <c r="AU21261">
        <v>1.31</v>
      </c>
      <c r="AV21261">
        <v>2.99</v>
      </c>
      <c r="AW21261">
        <v>1.57</v>
      </c>
      <c r="AX21261">
        <v>5.5</v>
      </c>
      <c r="AY21261">
        <v>2.8</v>
      </c>
      <c r="AZ21261">
        <v>1.34</v>
      </c>
      <c r="BA21261">
        <v>1.63</v>
      </c>
      <c r="BB21261">
        <v>2.1</v>
      </c>
      <c r="BC21261">
        <v>2.87</v>
      </c>
      <c r="BD21261">
        <v>3.56</v>
      </c>
      <c r="BE21261">
        <v>5</v>
      </c>
      <c r="BF21261">
        <v>2</v>
      </c>
      <c r="BG21261">
        <v>7</v>
      </c>
      <c r="BH21261">
        <v>4</v>
      </c>
      <c r="BI21261">
        <v>12</v>
      </c>
      <c r="BJ21261">
        <v>6</v>
      </c>
      <c r="BK21261">
        <v>0.48780487804878053</v>
      </c>
      <c r="BL21261">
        <v>0.33333333333333331</v>
      </c>
      <c r="BM21261">
        <v>0.2857142857142857</v>
      </c>
      <c r="BN21261" s="2">
        <f>IFERROR(_xlfn.STDEV.S(Tabela_Jogos_Testes[[#This Row],[P(h)]:[P(a)]]),0)</f>
        <v>0.1056485047480784</v>
      </c>
      <c r="BO21261">
        <v>0.43478260869565222</v>
      </c>
      <c r="BP21261">
        <v>0.5</v>
      </c>
      <c r="BQ21261">
        <v>4.0999999999999996</v>
      </c>
      <c r="BR21261">
        <v>3.5</v>
      </c>
      <c r="BS21261" s="2">
        <f>Tabela_Jogos_Testes[[#This Row],[FT_Goals_H]]*Tabela_Jogos_Testes[[#This Row],[P(a)]]</f>
        <v>0.5714285714285714</v>
      </c>
      <c r="BT21261" s="2">
        <f>Tabela_Jogos_Testes[[#This Row],[FT_Goals_A]]*Tabela_Jogos_Testes[[#This Row],[P(h)]]</f>
        <v>0.48780487804878053</v>
      </c>
    </row>
    <row r="21262" spans="1:72" x14ac:dyDescent="0.25">
      <c r="A21262">
        <v>21261</v>
      </c>
      <c r="B21262" t="s">
        <v>11543</v>
      </c>
      <c r="C21262" t="s">
        <v>802</v>
      </c>
      <c r="D21262" s="1">
        <v>45038.46875</v>
      </c>
      <c r="E21262">
        <v>37</v>
      </c>
      <c r="F21262" t="s">
        <v>11563</v>
      </c>
      <c r="G21262" t="s">
        <v>11559</v>
      </c>
      <c r="H21262">
        <v>0</v>
      </c>
      <c r="I21262">
        <v>2</v>
      </c>
      <c r="J21262">
        <v>2</v>
      </c>
      <c r="K21262">
        <v>1</v>
      </c>
      <c r="L21262">
        <v>4</v>
      </c>
      <c r="M21262">
        <v>5</v>
      </c>
      <c r="N21262" t="s">
        <v>189</v>
      </c>
      <c r="O21262" t="s">
        <v>11653</v>
      </c>
      <c r="P21262">
        <v>1</v>
      </c>
      <c r="Q21262">
        <v>3</v>
      </c>
      <c r="R21262">
        <v>4</v>
      </c>
      <c r="S21262">
        <v>3.7</v>
      </c>
      <c r="T21262">
        <v>1.91</v>
      </c>
      <c r="U21262">
        <v>3</v>
      </c>
      <c r="V21262">
        <v>1.5</v>
      </c>
      <c r="W21262">
        <v>2.5</v>
      </c>
      <c r="X21262">
        <v>3.4</v>
      </c>
      <c r="Y21262">
        <v>1.3</v>
      </c>
      <c r="Z21262">
        <v>9</v>
      </c>
      <c r="AA21262">
        <v>1.05</v>
      </c>
      <c r="AB21262">
        <v>2.9</v>
      </c>
      <c r="AC21262">
        <v>2.87</v>
      </c>
      <c r="AD21262">
        <v>2.37</v>
      </c>
      <c r="AE21262">
        <v>1.1100000000000001</v>
      </c>
      <c r="AF21262">
        <v>6</v>
      </c>
      <c r="AG21262">
        <v>1.5</v>
      </c>
      <c r="AH21262">
        <v>2.4</v>
      </c>
      <c r="AI21262">
        <v>2.4</v>
      </c>
      <c r="AJ21262">
        <v>1.5</v>
      </c>
      <c r="AK21262">
        <v>2.0499999999999998</v>
      </c>
      <c r="AL21262">
        <v>1.7</v>
      </c>
      <c r="AM21262">
        <v>1.5</v>
      </c>
      <c r="AN21262">
        <v>1.36</v>
      </c>
      <c r="AO21262">
        <v>1.36</v>
      </c>
      <c r="AP21262">
        <v>1.17</v>
      </c>
      <c r="AQ21262">
        <v>1</v>
      </c>
      <c r="AR21262">
        <v>1.19</v>
      </c>
      <c r="AS21262">
        <v>1.1000000000000001</v>
      </c>
      <c r="AT21262">
        <v>1.41</v>
      </c>
      <c r="AU21262">
        <v>1.4</v>
      </c>
      <c r="AV21262">
        <v>2.81</v>
      </c>
      <c r="AW21262">
        <v>2.25</v>
      </c>
      <c r="AX21262">
        <v>5.75</v>
      </c>
      <c r="AY21262">
        <v>1.8</v>
      </c>
      <c r="AZ21262">
        <v>1.3</v>
      </c>
      <c r="BA21262">
        <v>1.57</v>
      </c>
      <c r="BB21262">
        <v>1.98</v>
      </c>
      <c r="BC21262">
        <v>2.7</v>
      </c>
      <c r="BD21262">
        <v>3.8</v>
      </c>
      <c r="BE21262">
        <v>3</v>
      </c>
      <c r="BF21262">
        <v>8</v>
      </c>
      <c r="BG21262">
        <v>4</v>
      </c>
      <c r="BH21262">
        <v>4</v>
      </c>
      <c r="BI21262">
        <v>7</v>
      </c>
      <c r="BJ21262">
        <v>12</v>
      </c>
      <c r="BK21262">
        <v>0.34482758620689657</v>
      </c>
      <c r="BL21262">
        <v>0.34843205574912889</v>
      </c>
      <c r="BM21262">
        <v>0.42194092827004215</v>
      </c>
      <c r="BN21262" s="2">
        <f>IFERROR(_xlfn.STDEV.S(Tabela_Jogos_Testes[[#This Row],[P(h)]:[P(a)]]),0)</f>
        <v>4.3518222359766441E-2</v>
      </c>
      <c r="BO21262">
        <v>0.41666666666666669</v>
      </c>
      <c r="BP21262">
        <v>0.48780487804878053</v>
      </c>
      <c r="BQ21262">
        <v>2.9</v>
      </c>
      <c r="BR21262">
        <v>9.48</v>
      </c>
      <c r="BS21262" s="2">
        <f>Tabela_Jogos_Testes[[#This Row],[FT_Goals_H]]*Tabela_Jogos_Testes[[#This Row],[P(a)]]</f>
        <v>0.42194092827004215</v>
      </c>
      <c r="BT21262" s="2">
        <f>Tabela_Jogos_Testes[[#This Row],[FT_Goals_A]]*Tabela_Jogos_Testes[[#This Row],[P(h)]]</f>
        <v>1.3793103448275863</v>
      </c>
    </row>
    <row r="21263" spans="1:72" x14ac:dyDescent="0.25">
      <c r="A21263">
        <v>21262</v>
      </c>
      <c r="B21263" t="s">
        <v>11543</v>
      </c>
      <c r="C21263" t="s">
        <v>802</v>
      </c>
      <c r="D21263" s="1">
        <v>45038.5625</v>
      </c>
      <c r="E21263">
        <v>37</v>
      </c>
      <c r="F21263" t="s">
        <v>11529</v>
      </c>
      <c r="G21263" t="s">
        <v>11544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 t="s">
        <v>75</v>
      </c>
      <c r="O21263" t="s">
        <v>75</v>
      </c>
      <c r="P21263">
        <v>6</v>
      </c>
      <c r="Q21263">
        <v>3</v>
      </c>
      <c r="R21263">
        <v>9</v>
      </c>
      <c r="S21263">
        <v>2.93</v>
      </c>
      <c r="T21263">
        <v>1.93</v>
      </c>
      <c r="U21263">
        <v>4.42</v>
      </c>
      <c r="V21263">
        <v>1.53</v>
      </c>
      <c r="W21263">
        <v>2.38</v>
      </c>
      <c r="X21263">
        <v>3.5</v>
      </c>
      <c r="Y21263">
        <v>1.29</v>
      </c>
      <c r="Z21263">
        <v>9</v>
      </c>
      <c r="AA21263">
        <v>1.05</v>
      </c>
      <c r="AB21263">
        <v>2.1</v>
      </c>
      <c r="AC21263">
        <v>2.9</v>
      </c>
      <c r="AD21263">
        <v>3.4</v>
      </c>
      <c r="AE21263">
        <v>1.1100000000000001</v>
      </c>
      <c r="AF21263">
        <v>6</v>
      </c>
      <c r="AG21263">
        <v>1.52</v>
      </c>
      <c r="AH21263">
        <v>2.48</v>
      </c>
      <c r="AI21263">
        <v>2.4</v>
      </c>
      <c r="AJ21263">
        <v>1.5</v>
      </c>
      <c r="AK21263">
        <v>2.11</v>
      </c>
      <c r="AL21263">
        <v>1.69</v>
      </c>
      <c r="AM21263">
        <v>1.3</v>
      </c>
      <c r="AN21263">
        <v>1.36</v>
      </c>
      <c r="AO21263">
        <v>1.66</v>
      </c>
      <c r="AP21263">
        <v>1.83</v>
      </c>
      <c r="AQ21263">
        <v>1.56</v>
      </c>
      <c r="AR21263">
        <v>1.71</v>
      </c>
      <c r="AS21263">
        <v>1.57</v>
      </c>
      <c r="AT21263">
        <v>2.0099999999999998</v>
      </c>
      <c r="AU21263">
        <v>1.36</v>
      </c>
      <c r="AV21263">
        <v>3.37</v>
      </c>
      <c r="AW21263">
        <v>1.58</v>
      </c>
      <c r="AX21263">
        <v>5.75</v>
      </c>
      <c r="AY21263">
        <v>2.7</v>
      </c>
      <c r="AZ21263">
        <v>1.34</v>
      </c>
      <c r="BA21263">
        <v>1.63</v>
      </c>
      <c r="BB21263">
        <v>2.1</v>
      </c>
      <c r="BC21263">
        <v>2.87</v>
      </c>
      <c r="BD21263">
        <v>3.74</v>
      </c>
      <c r="BE21263">
        <v>4</v>
      </c>
      <c r="BF21263">
        <v>2</v>
      </c>
      <c r="BG21263">
        <v>2</v>
      </c>
      <c r="BH21263">
        <v>6</v>
      </c>
      <c r="BI21263">
        <v>6</v>
      </c>
      <c r="BJ21263">
        <v>8</v>
      </c>
      <c r="BK21263">
        <v>0.47619047619047616</v>
      </c>
      <c r="BL21263">
        <v>0.34482758620689657</v>
      </c>
      <c r="BM21263">
        <v>0.29411764705882354</v>
      </c>
      <c r="BN21263" s="2">
        <f>IFERROR(_xlfn.STDEV.S(Tabela_Jogos_Testes[[#This Row],[P(h)]:[P(a)]]),0)</f>
        <v>9.3966502809284494E-2</v>
      </c>
      <c r="BO21263">
        <v>0.41666666666666669</v>
      </c>
      <c r="BP21263">
        <v>0.47393364928909953</v>
      </c>
      <c r="BQ21263">
        <v>0</v>
      </c>
      <c r="BR21263">
        <v>0</v>
      </c>
      <c r="BS21263" s="2">
        <f>Tabela_Jogos_Testes[[#This Row],[FT_Goals_H]]*Tabela_Jogos_Testes[[#This Row],[P(a)]]</f>
        <v>0</v>
      </c>
      <c r="BT21263" s="2">
        <f>Tabela_Jogos_Testes[[#This Row],[FT_Goals_A]]*Tabela_Jogos_Testes[[#This Row],[P(h)]]</f>
        <v>0</v>
      </c>
    </row>
    <row r="21264" spans="1:72" x14ac:dyDescent="0.25">
      <c r="A21264">
        <v>21263</v>
      </c>
      <c r="B21264" t="s">
        <v>11543</v>
      </c>
      <c r="C21264" t="s">
        <v>802</v>
      </c>
      <c r="D21264" s="1">
        <v>45038.666666666664</v>
      </c>
      <c r="E21264">
        <v>37</v>
      </c>
      <c r="F21264" t="s">
        <v>11555</v>
      </c>
      <c r="G21264" t="s">
        <v>11558</v>
      </c>
      <c r="H21264">
        <v>1</v>
      </c>
      <c r="I21264">
        <v>1</v>
      </c>
      <c r="J21264">
        <v>2</v>
      </c>
      <c r="K21264">
        <v>1</v>
      </c>
      <c r="L21264">
        <v>2</v>
      </c>
      <c r="M21264">
        <v>3</v>
      </c>
      <c r="N21264" t="s">
        <v>215</v>
      </c>
      <c r="O21264" t="s">
        <v>11654</v>
      </c>
      <c r="P21264">
        <v>3</v>
      </c>
      <c r="Q21264">
        <v>4</v>
      </c>
      <c r="R21264">
        <v>7</v>
      </c>
      <c r="S21264">
        <v>3.7</v>
      </c>
      <c r="T21264">
        <v>1.85</v>
      </c>
      <c r="U21264">
        <v>3.2</v>
      </c>
      <c r="V21264">
        <v>1.62</v>
      </c>
      <c r="W21264">
        <v>2.2000000000000002</v>
      </c>
      <c r="X21264">
        <v>4</v>
      </c>
      <c r="Y21264">
        <v>1.22</v>
      </c>
      <c r="Z21264">
        <v>10</v>
      </c>
      <c r="AA21264">
        <v>1.04</v>
      </c>
      <c r="AB21264">
        <v>3</v>
      </c>
      <c r="AC21264">
        <v>2.7</v>
      </c>
      <c r="AD21264">
        <v>2.37</v>
      </c>
      <c r="AE21264">
        <v>1.1399999999999999</v>
      </c>
      <c r="AF21264">
        <v>5</v>
      </c>
      <c r="AG21264">
        <v>1.57</v>
      </c>
      <c r="AH21264">
        <v>2.25</v>
      </c>
      <c r="AI21264">
        <v>2.74</v>
      </c>
      <c r="AJ21264">
        <v>1.34</v>
      </c>
      <c r="AK21264">
        <v>2.2999999999999998</v>
      </c>
      <c r="AL21264">
        <v>1.57</v>
      </c>
      <c r="AM21264">
        <v>1.5</v>
      </c>
      <c r="AN21264">
        <v>1.4</v>
      </c>
      <c r="AO21264">
        <v>1.33</v>
      </c>
      <c r="AP21264">
        <v>1.06</v>
      </c>
      <c r="AQ21264">
        <v>1.1100000000000001</v>
      </c>
      <c r="AR21264">
        <v>1.05</v>
      </c>
      <c r="AS21264">
        <v>1.1399999999999999</v>
      </c>
      <c r="AT21264">
        <v>1.41</v>
      </c>
      <c r="AU21264">
        <v>1.1100000000000001</v>
      </c>
      <c r="AV21264">
        <v>2.52</v>
      </c>
      <c r="AW21264">
        <v>1.95</v>
      </c>
      <c r="AX21264">
        <v>5.5</v>
      </c>
      <c r="AY21264">
        <v>2.1</v>
      </c>
      <c r="AZ21264">
        <v>1.25</v>
      </c>
      <c r="BA21264">
        <v>1.47</v>
      </c>
      <c r="BB21264">
        <v>1.85</v>
      </c>
      <c r="BC21264">
        <v>2.4500000000000002</v>
      </c>
      <c r="BD21264">
        <v>3.4</v>
      </c>
      <c r="BE21264">
        <v>5</v>
      </c>
      <c r="BF21264">
        <v>3</v>
      </c>
      <c r="BG21264">
        <v>5</v>
      </c>
      <c r="BH21264">
        <v>0</v>
      </c>
      <c r="BI21264">
        <v>10</v>
      </c>
      <c r="BJ21264">
        <v>3</v>
      </c>
      <c r="BK21264">
        <v>0.33333333333333331</v>
      </c>
      <c r="BL21264">
        <v>0.37037037037037035</v>
      </c>
      <c r="BM21264">
        <v>0.42194092827004215</v>
      </c>
      <c r="BN21264" s="2">
        <f>IFERROR(_xlfn.STDEV.S(Tabela_Jogos_Testes[[#This Row],[P(h)]:[P(a)]]),0)</f>
        <v>4.4502004514842035E-2</v>
      </c>
      <c r="BO21264">
        <v>0.36496350364963503</v>
      </c>
      <c r="BP21264">
        <v>0.43478260869565222</v>
      </c>
      <c r="BQ21264">
        <v>3</v>
      </c>
      <c r="BR21264">
        <v>4.74</v>
      </c>
      <c r="BS21264" s="2">
        <f>Tabela_Jogos_Testes[[#This Row],[FT_Goals_H]]*Tabela_Jogos_Testes[[#This Row],[P(a)]]</f>
        <v>0.42194092827004215</v>
      </c>
      <c r="BT21264" s="2">
        <f>Tabela_Jogos_Testes[[#This Row],[FT_Goals_A]]*Tabela_Jogos_Testes[[#This Row],[P(h)]]</f>
        <v>0.66666666666666663</v>
      </c>
    </row>
    <row r="21265" spans="1:72" x14ac:dyDescent="0.25">
      <c r="A21265">
        <v>21264</v>
      </c>
      <c r="B21265" t="s">
        <v>11543</v>
      </c>
      <c r="C21265" t="s">
        <v>802</v>
      </c>
      <c r="D21265" s="1">
        <v>45039.375</v>
      </c>
      <c r="E21265">
        <v>37</v>
      </c>
      <c r="F21265" t="s">
        <v>11560</v>
      </c>
      <c r="G21265" t="s">
        <v>11557</v>
      </c>
      <c r="H21265">
        <v>0</v>
      </c>
      <c r="I21265">
        <v>2</v>
      </c>
      <c r="J21265">
        <v>2</v>
      </c>
      <c r="K21265">
        <v>0</v>
      </c>
      <c r="L21265">
        <v>2</v>
      </c>
      <c r="M21265">
        <v>2</v>
      </c>
      <c r="N21265" t="s">
        <v>75</v>
      </c>
      <c r="O21265" t="s">
        <v>3867</v>
      </c>
      <c r="P21265">
        <v>4</v>
      </c>
      <c r="Q21265">
        <v>7</v>
      </c>
      <c r="R21265">
        <v>11</v>
      </c>
      <c r="S21265">
        <v>4</v>
      </c>
      <c r="T21265">
        <v>1.8</v>
      </c>
      <c r="U21265">
        <v>3.1</v>
      </c>
      <c r="V21265">
        <v>1.57</v>
      </c>
      <c r="W21265">
        <v>2.25</v>
      </c>
      <c r="X21265">
        <v>3.7</v>
      </c>
      <c r="Y21265">
        <v>1.24</v>
      </c>
      <c r="Z21265">
        <v>11</v>
      </c>
      <c r="AA21265">
        <v>1.04</v>
      </c>
      <c r="AB21265">
        <v>3.3</v>
      </c>
      <c r="AC21265">
        <v>3.05</v>
      </c>
      <c r="AD21265">
        <v>2.0499999999999998</v>
      </c>
      <c r="AE21265">
        <v>1.08</v>
      </c>
      <c r="AF21265">
        <v>6.2</v>
      </c>
      <c r="AG21265">
        <v>1.53</v>
      </c>
      <c r="AH21265">
        <v>2.5</v>
      </c>
      <c r="AI21265">
        <v>2.4</v>
      </c>
      <c r="AJ21265">
        <v>1.5</v>
      </c>
      <c r="AK21265">
        <v>2.1</v>
      </c>
      <c r="AL21265">
        <v>1.65</v>
      </c>
      <c r="AM21265">
        <v>1.6</v>
      </c>
      <c r="AN21265">
        <v>1.35</v>
      </c>
      <c r="AO21265">
        <v>1.32</v>
      </c>
      <c r="AP21265">
        <v>1</v>
      </c>
      <c r="AQ21265">
        <v>0.61</v>
      </c>
      <c r="AR21265">
        <v>0.9</v>
      </c>
      <c r="AS21265">
        <v>0.67</v>
      </c>
      <c r="AT21265">
        <v>1.25</v>
      </c>
      <c r="AU21265">
        <v>1.23</v>
      </c>
      <c r="AV21265">
        <v>2.48</v>
      </c>
      <c r="AW21265">
        <v>2.27</v>
      </c>
      <c r="AX21265">
        <v>8.8000000000000007</v>
      </c>
      <c r="AY21265">
        <v>1.88</v>
      </c>
      <c r="AZ21265">
        <v>1.22</v>
      </c>
      <c r="BA21265">
        <v>1.42</v>
      </c>
      <c r="BB21265">
        <v>1.83</v>
      </c>
      <c r="BC21265">
        <v>2.2999999999999998</v>
      </c>
      <c r="BD21265">
        <v>3.1</v>
      </c>
      <c r="BE21265">
        <v>3</v>
      </c>
      <c r="BF21265">
        <v>6</v>
      </c>
      <c r="BG21265">
        <v>5</v>
      </c>
      <c r="BH21265">
        <v>4</v>
      </c>
      <c r="BI21265">
        <v>8</v>
      </c>
      <c r="BJ21265">
        <v>10</v>
      </c>
      <c r="BK21265">
        <v>0.30303030303030304</v>
      </c>
      <c r="BL21265">
        <v>0.32786885245901642</v>
      </c>
      <c r="BM21265">
        <v>0.48780487804878053</v>
      </c>
      <c r="BN21265" s="2">
        <f>IFERROR(_xlfn.STDEV.S(Tabela_Jogos_Testes[[#This Row],[P(h)]:[P(a)]]),0)</f>
        <v>0.10028137862404239</v>
      </c>
      <c r="BO21265">
        <v>0.41666666666666669</v>
      </c>
      <c r="BP21265">
        <v>0.47619047619047616</v>
      </c>
      <c r="BQ21265">
        <v>0</v>
      </c>
      <c r="BR21265">
        <v>4.0999999999999996</v>
      </c>
      <c r="BS21265" s="2">
        <f>Tabela_Jogos_Testes[[#This Row],[FT_Goals_H]]*Tabela_Jogos_Testes[[#This Row],[P(a)]]</f>
        <v>0</v>
      </c>
      <c r="BT21265" s="2">
        <f>Tabela_Jogos_Testes[[#This Row],[FT_Goals_A]]*Tabela_Jogos_Testes[[#This Row],[P(h)]]</f>
        <v>0.60606060606060608</v>
      </c>
    </row>
    <row r="21266" spans="1:72" x14ac:dyDescent="0.25">
      <c r="A21266">
        <v>21265</v>
      </c>
      <c r="B21266" t="s">
        <v>11543</v>
      </c>
      <c r="C21266" t="s">
        <v>802</v>
      </c>
      <c r="D21266" s="1">
        <v>45039.5625</v>
      </c>
      <c r="E21266">
        <v>37</v>
      </c>
      <c r="F21266" t="s">
        <v>11549</v>
      </c>
      <c r="G21266" t="s">
        <v>11556</v>
      </c>
      <c r="H21266">
        <v>0</v>
      </c>
      <c r="I21266">
        <v>0</v>
      </c>
      <c r="J21266">
        <v>0</v>
      </c>
      <c r="K21266">
        <v>2</v>
      </c>
      <c r="L21266">
        <v>1</v>
      </c>
      <c r="M21266">
        <v>3</v>
      </c>
      <c r="N21266" t="s">
        <v>7352</v>
      </c>
      <c r="O21266" t="s">
        <v>171</v>
      </c>
      <c r="P21266">
        <v>2</v>
      </c>
      <c r="Q21266">
        <v>1</v>
      </c>
      <c r="R21266">
        <v>3</v>
      </c>
      <c r="S21266">
        <v>3.1</v>
      </c>
      <c r="T21266">
        <v>1.85</v>
      </c>
      <c r="U21266">
        <v>4.2</v>
      </c>
      <c r="V21266">
        <v>1.6</v>
      </c>
      <c r="W21266">
        <v>2.2000000000000002</v>
      </c>
      <c r="X21266">
        <v>3.7</v>
      </c>
      <c r="Y21266">
        <v>1.24</v>
      </c>
      <c r="Z21266">
        <v>13</v>
      </c>
      <c r="AA21266">
        <v>1.04</v>
      </c>
      <c r="AB21266">
        <v>2.04</v>
      </c>
      <c r="AC21266">
        <v>2.93</v>
      </c>
      <c r="AD21266">
        <v>3.35</v>
      </c>
      <c r="AE21266">
        <v>1.1000000000000001</v>
      </c>
      <c r="AF21266">
        <v>6.75</v>
      </c>
      <c r="AG21266">
        <v>1.54</v>
      </c>
      <c r="AH21266">
        <v>2.4300000000000002</v>
      </c>
      <c r="AI21266">
        <v>2.4500000000000002</v>
      </c>
      <c r="AJ21266">
        <v>1.48</v>
      </c>
      <c r="AK21266">
        <v>2.1800000000000002</v>
      </c>
      <c r="AL21266">
        <v>1.65</v>
      </c>
      <c r="AM21266">
        <v>1.3</v>
      </c>
      <c r="AN21266">
        <v>1.36</v>
      </c>
      <c r="AO21266">
        <v>1.6</v>
      </c>
      <c r="AP21266">
        <v>1.67</v>
      </c>
      <c r="AQ21266">
        <v>1.17</v>
      </c>
      <c r="AR21266">
        <v>1.62</v>
      </c>
      <c r="AS21266">
        <v>1.05</v>
      </c>
      <c r="AT21266">
        <v>1.63</v>
      </c>
      <c r="AU21266">
        <v>1.17</v>
      </c>
      <c r="AV21266">
        <v>2.8</v>
      </c>
      <c r="AW21266">
        <v>1.65</v>
      </c>
      <c r="AX21266">
        <v>8.8000000000000007</v>
      </c>
      <c r="AY21266">
        <v>2.74</v>
      </c>
      <c r="AZ21266">
        <v>1.3</v>
      </c>
      <c r="BA21266">
        <v>1.57</v>
      </c>
      <c r="BB21266">
        <v>1.98</v>
      </c>
      <c r="BC21266">
        <v>2.7</v>
      </c>
      <c r="BD21266">
        <v>3.8</v>
      </c>
      <c r="BE21266">
        <v>5</v>
      </c>
      <c r="BF21266">
        <v>2</v>
      </c>
      <c r="BG21266">
        <v>2</v>
      </c>
      <c r="BH21266">
        <v>5</v>
      </c>
      <c r="BI21266">
        <v>7</v>
      </c>
      <c r="BJ21266">
        <v>7</v>
      </c>
      <c r="BK21266">
        <v>0.49019607843137253</v>
      </c>
      <c r="BL21266">
        <v>0.34129692832764502</v>
      </c>
      <c r="BM21266">
        <v>0.29850746268656714</v>
      </c>
      <c r="BN21266" s="2">
        <f>IFERROR(_xlfn.STDEV.S(Tabela_Jogos_Testes[[#This Row],[P(h)]:[P(a)]]),0)</f>
        <v>0.10062009464450992</v>
      </c>
      <c r="BO21266">
        <v>0.4081632653061224</v>
      </c>
      <c r="BP21266">
        <v>0.4587155963302752</v>
      </c>
      <c r="BQ21266">
        <v>4.08</v>
      </c>
      <c r="BR21266">
        <v>3.35</v>
      </c>
      <c r="BS21266" s="2">
        <f>Tabela_Jogos_Testes[[#This Row],[FT_Goals_H]]*Tabela_Jogos_Testes[[#This Row],[P(a)]]</f>
        <v>0.59701492537313428</v>
      </c>
      <c r="BT21266" s="2">
        <f>Tabela_Jogos_Testes[[#This Row],[FT_Goals_A]]*Tabela_Jogos_Testes[[#This Row],[P(h)]]</f>
        <v>0.49019607843137253</v>
      </c>
    </row>
    <row r="21267" spans="1:72" x14ac:dyDescent="0.25">
      <c r="A21267">
        <v>21266</v>
      </c>
      <c r="B21267" t="s">
        <v>11543</v>
      </c>
      <c r="C21267" t="s">
        <v>802</v>
      </c>
      <c r="D21267" s="1">
        <v>45039.5625</v>
      </c>
      <c r="E21267">
        <v>37</v>
      </c>
      <c r="F21267" t="s">
        <v>11553</v>
      </c>
      <c r="G21267" t="s">
        <v>11532</v>
      </c>
      <c r="H21267">
        <v>0</v>
      </c>
      <c r="I21267">
        <v>0</v>
      </c>
      <c r="J21267">
        <v>0</v>
      </c>
      <c r="K21267">
        <v>1</v>
      </c>
      <c r="L21267">
        <v>0</v>
      </c>
      <c r="M21267">
        <v>1</v>
      </c>
      <c r="N21267" t="s">
        <v>204</v>
      </c>
      <c r="O21267" t="s">
        <v>75</v>
      </c>
      <c r="P21267">
        <v>8</v>
      </c>
      <c r="Q21267">
        <v>4</v>
      </c>
      <c r="R21267">
        <v>12</v>
      </c>
      <c r="S21267">
        <v>4.0999999999999996</v>
      </c>
      <c r="T21267">
        <v>1.93</v>
      </c>
      <c r="U21267">
        <v>2.75</v>
      </c>
      <c r="V21267">
        <v>1.51</v>
      </c>
      <c r="W21267">
        <v>2.35</v>
      </c>
      <c r="X21267">
        <v>3.5</v>
      </c>
      <c r="Y21267">
        <v>1.26</v>
      </c>
      <c r="Z21267">
        <v>10</v>
      </c>
      <c r="AA21267">
        <v>1.05</v>
      </c>
      <c r="AB21267">
        <v>2.9</v>
      </c>
      <c r="AC21267">
        <v>2.99</v>
      </c>
      <c r="AD21267">
        <v>2.4900000000000002</v>
      </c>
      <c r="AE21267">
        <v>1.1000000000000001</v>
      </c>
      <c r="AF21267">
        <v>6.5</v>
      </c>
      <c r="AG21267">
        <v>1.5</v>
      </c>
      <c r="AH21267">
        <v>2.5</v>
      </c>
      <c r="AI21267">
        <v>2.4300000000000002</v>
      </c>
      <c r="AJ21267">
        <v>1.54</v>
      </c>
      <c r="AK21267">
        <v>2.0499999999999998</v>
      </c>
      <c r="AL21267">
        <v>1.7</v>
      </c>
      <c r="AM21267">
        <v>1.7</v>
      </c>
      <c r="AN21267">
        <v>1.32</v>
      </c>
      <c r="AO21267">
        <v>1.29</v>
      </c>
      <c r="AP21267">
        <v>1.24</v>
      </c>
      <c r="AQ21267">
        <v>0.89</v>
      </c>
      <c r="AR21267">
        <v>1.57</v>
      </c>
      <c r="AS21267">
        <v>0.95</v>
      </c>
      <c r="AT21267">
        <v>1.51</v>
      </c>
      <c r="AU21267">
        <v>1.41</v>
      </c>
      <c r="AV21267">
        <v>2.92</v>
      </c>
      <c r="AW21267">
        <v>1.97</v>
      </c>
      <c r="AX21267">
        <v>8.3000000000000007</v>
      </c>
      <c r="AY21267">
        <v>2.15</v>
      </c>
      <c r="AZ21267">
        <v>1.46</v>
      </c>
      <c r="BA21267">
        <v>1.85</v>
      </c>
      <c r="BB21267">
        <v>2.4500000000000002</v>
      </c>
      <c r="BC21267">
        <v>3.5</v>
      </c>
      <c r="BD21267">
        <v>4.3</v>
      </c>
      <c r="BE21267">
        <v>2</v>
      </c>
      <c r="BF21267">
        <v>2</v>
      </c>
      <c r="BG21267">
        <v>7</v>
      </c>
      <c r="BH21267">
        <v>3</v>
      </c>
      <c r="BI21267">
        <v>9</v>
      </c>
      <c r="BJ21267">
        <v>5</v>
      </c>
      <c r="BK21267">
        <v>0.34482758620689657</v>
      </c>
      <c r="BL21267">
        <v>0.33444816053511706</v>
      </c>
      <c r="BM21267">
        <v>0.40160642570281119</v>
      </c>
      <c r="BN21267" s="2">
        <f>IFERROR(_xlfn.STDEV.S(Tabela_Jogos_Testes[[#This Row],[P(h)]:[P(a)]]),0)</f>
        <v>3.6151997805822449E-2</v>
      </c>
      <c r="BO21267">
        <v>0.41152263374485593</v>
      </c>
      <c r="BP21267">
        <v>0.48780487804878053</v>
      </c>
      <c r="BQ21267">
        <v>2.9</v>
      </c>
      <c r="BR21267">
        <v>0</v>
      </c>
      <c r="BS21267" s="2">
        <f>Tabela_Jogos_Testes[[#This Row],[FT_Goals_H]]*Tabela_Jogos_Testes[[#This Row],[P(a)]]</f>
        <v>0.40160642570281119</v>
      </c>
      <c r="BT21267" s="2">
        <f>Tabela_Jogos_Testes[[#This Row],[FT_Goals_A]]*Tabela_Jogos_Testes[[#This Row],[P(h)]]</f>
        <v>0</v>
      </c>
    </row>
    <row r="21268" spans="1:72" x14ac:dyDescent="0.25">
      <c r="A21268">
        <v>21267</v>
      </c>
      <c r="B21268" t="s">
        <v>11543</v>
      </c>
      <c r="C21268" t="s">
        <v>802</v>
      </c>
      <c r="D21268" s="1">
        <v>45039.666666666664</v>
      </c>
      <c r="E21268">
        <v>37</v>
      </c>
      <c r="F21268" t="s">
        <v>11531</v>
      </c>
      <c r="G21268" t="s">
        <v>11551</v>
      </c>
      <c r="H21268">
        <v>1</v>
      </c>
      <c r="I21268">
        <v>0</v>
      </c>
      <c r="J21268">
        <v>1</v>
      </c>
      <c r="K21268">
        <v>2</v>
      </c>
      <c r="L21268">
        <v>1</v>
      </c>
      <c r="M21268">
        <v>3</v>
      </c>
      <c r="N21268" t="s">
        <v>6494</v>
      </c>
      <c r="O21268" t="s">
        <v>201</v>
      </c>
      <c r="P21268">
        <v>6</v>
      </c>
      <c r="Q21268">
        <v>0</v>
      </c>
      <c r="R21268">
        <v>6</v>
      </c>
      <c r="S21268">
        <v>2.4</v>
      </c>
      <c r="T21268">
        <v>1.95</v>
      </c>
      <c r="U21268">
        <v>6.5</v>
      </c>
      <c r="V21268">
        <v>1.57</v>
      </c>
      <c r="W21268">
        <v>2.25</v>
      </c>
      <c r="X21268">
        <v>3.75</v>
      </c>
      <c r="Y21268">
        <v>1.25</v>
      </c>
      <c r="Z21268">
        <v>13</v>
      </c>
      <c r="AA21268">
        <v>1.04</v>
      </c>
      <c r="AB21268">
        <v>1.77</v>
      </c>
      <c r="AC21268">
        <v>3.17</v>
      </c>
      <c r="AD21268">
        <v>5.36</v>
      </c>
      <c r="AE21268">
        <v>1.1100000000000001</v>
      </c>
      <c r="AF21268">
        <v>6.5</v>
      </c>
      <c r="AG21268">
        <v>1.54</v>
      </c>
      <c r="AH21268">
        <v>2.4300000000000002</v>
      </c>
      <c r="AI21268">
        <v>2.6</v>
      </c>
      <c r="AJ21268">
        <v>1.44</v>
      </c>
      <c r="AK21268">
        <v>2.63</v>
      </c>
      <c r="AL21268">
        <v>1.44</v>
      </c>
      <c r="AM21268">
        <v>1.1499999999999999</v>
      </c>
      <c r="AN21268">
        <v>1.31</v>
      </c>
      <c r="AO21268">
        <v>2.0499999999999998</v>
      </c>
      <c r="AP21268">
        <v>2.17</v>
      </c>
      <c r="AQ21268">
        <v>0.82</v>
      </c>
      <c r="AR21268">
        <v>2.17</v>
      </c>
      <c r="AS21268">
        <v>0.81</v>
      </c>
      <c r="AT21268">
        <v>1.65</v>
      </c>
      <c r="AU21268">
        <v>1.24</v>
      </c>
      <c r="AV21268">
        <v>2.89</v>
      </c>
      <c r="AW21268">
        <v>1.39</v>
      </c>
      <c r="AX21268">
        <v>9.5</v>
      </c>
      <c r="AY21268">
        <v>3.72</v>
      </c>
      <c r="AZ21268">
        <v>1.34</v>
      </c>
      <c r="BA21268">
        <v>1.63</v>
      </c>
      <c r="BB21268">
        <v>2.1</v>
      </c>
      <c r="BC21268">
        <v>2.9</v>
      </c>
      <c r="BD21268">
        <v>4.04</v>
      </c>
      <c r="BE21268">
        <v>4</v>
      </c>
      <c r="BF21268">
        <v>2</v>
      </c>
      <c r="BG21268">
        <v>5</v>
      </c>
      <c r="BH21268">
        <v>3</v>
      </c>
      <c r="BI21268">
        <v>9</v>
      </c>
      <c r="BJ21268">
        <v>5</v>
      </c>
      <c r="BK21268">
        <v>0.56497175141242939</v>
      </c>
      <c r="BL21268">
        <v>0.31545741324921134</v>
      </c>
      <c r="BM21268">
        <v>0.18656716417910446</v>
      </c>
      <c r="BN21268" s="2">
        <f>IFERROR(_xlfn.STDEV.S(Tabela_Jogos_Testes[[#This Row],[P(h)]:[P(a)]]),0)</f>
        <v>0.19237989018848714</v>
      </c>
      <c r="BO21268">
        <v>0.38461538461538458</v>
      </c>
      <c r="BP21268">
        <v>0.38022813688212931</v>
      </c>
      <c r="BQ21268">
        <v>3.54</v>
      </c>
      <c r="BR21268">
        <v>5.36</v>
      </c>
      <c r="BS21268" s="2">
        <f>Tabela_Jogos_Testes[[#This Row],[FT_Goals_H]]*Tabela_Jogos_Testes[[#This Row],[P(a)]]</f>
        <v>0.37313432835820892</v>
      </c>
      <c r="BT21268" s="2">
        <f>Tabela_Jogos_Testes[[#This Row],[FT_Goals_A]]*Tabela_Jogos_Testes[[#This Row],[P(h)]]</f>
        <v>0.56497175141242939</v>
      </c>
    </row>
    <row r="21269" spans="1:72" x14ac:dyDescent="0.25">
      <c r="A21269">
        <v>21268</v>
      </c>
      <c r="B21269" t="s">
        <v>11543</v>
      </c>
      <c r="C21269" t="s">
        <v>802</v>
      </c>
      <c r="D21269" s="1">
        <v>45040.666666666664</v>
      </c>
      <c r="E21269">
        <v>37</v>
      </c>
      <c r="F21269" t="s">
        <v>11545</v>
      </c>
      <c r="G21269" t="s">
        <v>11547</v>
      </c>
      <c r="H21269">
        <v>1</v>
      </c>
      <c r="I21269">
        <v>0</v>
      </c>
      <c r="J21269">
        <v>1</v>
      </c>
      <c r="K21269">
        <v>1</v>
      </c>
      <c r="L21269">
        <v>1</v>
      </c>
      <c r="M21269">
        <v>2</v>
      </c>
      <c r="N21269" t="s">
        <v>90</v>
      </c>
      <c r="O21269" t="s">
        <v>105</v>
      </c>
      <c r="P21269">
        <v>3</v>
      </c>
      <c r="Q21269">
        <v>7</v>
      </c>
      <c r="R21269">
        <v>10</v>
      </c>
      <c r="S21269">
        <v>3.5</v>
      </c>
      <c r="T21269">
        <v>1.95</v>
      </c>
      <c r="U21269">
        <v>3.5</v>
      </c>
      <c r="V21269">
        <v>1.53</v>
      </c>
      <c r="W21269">
        <v>2.38</v>
      </c>
      <c r="X21269">
        <v>3.5</v>
      </c>
      <c r="Y21269">
        <v>1.29</v>
      </c>
      <c r="Z21269">
        <v>11</v>
      </c>
      <c r="AA21269">
        <v>1.05</v>
      </c>
      <c r="AB21269">
        <v>2.71</v>
      </c>
      <c r="AC21269">
        <v>2.8</v>
      </c>
      <c r="AD21269">
        <v>2.82</v>
      </c>
      <c r="AE21269">
        <v>1.1000000000000001</v>
      </c>
      <c r="AF21269">
        <v>6.5</v>
      </c>
      <c r="AG21269">
        <v>1.55</v>
      </c>
      <c r="AH21269">
        <v>2.2999999999999998</v>
      </c>
      <c r="AI21269">
        <v>2.8</v>
      </c>
      <c r="AJ21269">
        <v>1.38</v>
      </c>
      <c r="AK21269">
        <v>2</v>
      </c>
      <c r="AL21269">
        <v>1.73</v>
      </c>
      <c r="AM21269">
        <v>1.47</v>
      </c>
      <c r="AN21269">
        <v>1.35</v>
      </c>
      <c r="AO21269">
        <v>1.41</v>
      </c>
      <c r="AP21269">
        <v>1.89</v>
      </c>
      <c r="AQ21269">
        <v>0.72</v>
      </c>
      <c r="AR21269">
        <v>1.71</v>
      </c>
      <c r="AS21269">
        <v>0.71</v>
      </c>
      <c r="AT21269">
        <v>1.26</v>
      </c>
      <c r="AU21269">
        <v>1.1499999999999999</v>
      </c>
      <c r="AV21269">
        <v>2.41</v>
      </c>
      <c r="AW21269">
        <v>2.02</v>
      </c>
      <c r="AX21269">
        <v>8.6999999999999993</v>
      </c>
      <c r="AY21269">
        <v>2.0699999999999998</v>
      </c>
      <c r="AZ21269">
        <v>1.25</v>
      </c>
      <c r="BA21269">
        <v>1.47</v>
      </c>
      <c r="BB21269">
        <v>1.93</v>
      </c>
      <c r="BC21269">
        <v>2.4</v>
      </c>
      <c r="BD21269">
        <v>3.4</v>
      </c>
      <c r="BE21269">
        <v>3</v>
      </c>
      <c r="BF21269">
        <v>8</v>
      </c>
      <c r="BG21269">
        <v>3</v>
      </c>
      <c r="BH21269">
        <v>6</v>
      </c>
      <c r="BI21269">
        <v>6</v>
      </c>
      <c r="BJ21269">
        <v>14</v>
      </c>
      <c r="BK21269">
        <v>0.36900369003690037</v>
      </c>
      <c r="BL21269">
        <v>0.35714285714285715</v>
      </c>
      <c r="BM21269">
        <v>0.3546099290780142</v>
      </c>
      <c r="BN21269" s="2">
        <f>IFERROR(_xlfn.STDEV.S(Tabela_Jogos_Testes[[#This Row],[P(h)]:[P(a)]]),0)</f>
        <v>7.6841333935979443E-3</v>
      </c>
      <c r="BO21269">
        <v>0.35714285714285715</v>
      </c>
      <c r="BP21269">
        <v>0.5</v>
      </c>
      <c r="BQ21269">
        <v>2.71</v>
      </c>
      <c r="BR21269">
        <v>2.82</v>
      </c>
      <c r="BS21269" s="2">
        <f>Tabela_Jogos_Testes[[#This Row],[FT_Goals_H]]*Tabela_Jogos_Testes[[#This Row],[P(a)]]</f>
        <v>0.3546099290780142</v>
      </c>
      <c r="BT21269" s="2">
        <f>Tabela_Jogos_Testes[[#This Row],[FT_Goals_A]]*Tabela_Jogos_Testes[[#This Row],[P(h)]]</f>
        <v>0.36900369003690037</v>
      </c>
    </row>
    <row r="21270" spans="1:72" x14ac:dyDescent="0.25">
      <c r="A21270">
        <v>21269</v>
      </c>
      <c r="B21270" t="s">
        <v>11543</v>
      </c>
      <c r="C21270" t="s">
        <v>802</v>
      </c>
      <c r="D21270" s="1">
        <v>45044.666666666664</v>
      </c>
      <c r="E21270">
        <v>38</v>
      </c>
      <c r="F21270" t="s">
        <v>11553</v>
      </c>
      <c r="G21270" t="s">
        <v>11555</v>
      </c>
      <c r="H21270">
        <v>1</v>
      </c>
      <c r="I21270">
        <v>0</v>
      </c>
      <c r="J21270">
        <v>1</v>
      </c>
      <c r="K21270">
        <v>1</v>
      </c>
      <c r="L21270">
        <v>0</v>
      </c>
      <c r="M21270">
        <v>1</v>
      </c>
      <c r="N21270" t="s">
        <v>200</v>
      </c>
      <c r="O21270" t="s">
        <v>75</v>
      </c>
      <c r="P21270">
        <v>6</v>
      </c>
      <c r="Q21270">
        <v>3</v>
      </c>
      <c r="R21270">
        <v>9</v>
      </c>
      <c r="S21270">
        <v>2.35</v>
      </c>
      <c r="T21270">
        <v>1.95</v>
      </c>
      <c r="U21270">
        <v>5.5</v>
      </c>
      <c r="V21270">
        <v>1.52</v>
      </c>
      <c r="W21270">
        <v>2.35</v>
      </c>
      <c r="X21270">
        <v>3.4</v>
      </c>
      <c r="Y21270">
        <v>1.27</v>
      </c>
      <c r="Z21270">
        <v>10</v>
      </c>
      <c r="AA21270">
        <v>1.05</v>
      </c>
      <c r="AB21270">
        <v>1.73</v>
      </c>
      <c r="AC21270">
        <v>3.46</v>
      </c>
      <c r="AD21270">
        <v>5.35</v>
      </c>
      <c r="AE21270">
        <v>1.0900000000000001</v>
      </c>
      <c r="AF21270">
        <v>7</v>
      </c>
      <c r="AG21270">
        <v>1.5</v>
      </c>
      <c r="AH21270">
        <v>2.4500000000000002</v>
      </c>
      <c r="AI21270">
        <v>2.48</v>
      </c>
      <c r="AJ21270">
        <v>1.52</v>
      </c>
      <c r="AK21270">
        <v>2.2999999999999998</v>
      </c>
      <c r="AL21270">
        <v>1.53</v>
      </c>
      <c r="AM21270">
        <v>1.1499999999999999</v>
      </c>
      <c r="AN21270">
        <v>1.29</v>
      </c>
      <c r="AO21270">
        <v>2.1</v>
      </c>
      <c r="AP21270">
        <v>1.33</v>
      </c>
      <c r="AQ21270">
        <v>0.56000000000000005</v>
      </c>
      <c r="AR21270">
        <v>1.57</v>
      </c>
      <c r="AS21270">
        <v>0.56999999999999995</v>
      </c>
      <c r="AT21270">
        <v>1.48</v>
      </c>
      <c r="AU21270">
        <v>1.18</v>
      </c>
      <c r="AV21270">
        <v>2.66</v>
      </c>
      <c r="AW21270">
        <v>1.41</v>
      </c>
      <c r="AX21270">
        <v>8.5</v>
      </c>
      <c r="AY21270">
        <v>3.5</v>
      </c>
      <c r="AZ21270">
        <v>1.31</v>
      </c>
      <c r="BA21270">
        <v>1.59</v>
      </c>
      <c r="BB21270">
        <v>2.02</v>
      </c>
      <c r="BC21270">
        <v>2.65</v>
      </c>
      <c r="BD21270">
        <v>3.64</v>
      </c>
      <c r="BE21270">
        <v>6</v>
      </c>
      <c r="BF21270">
        <v>2</v>
      </c>
      <c r="BG21270">
        <v>3</v>
      </c>
      <c r="BH21270">
        <v>2</v>
      </c>
      <c r="BI21270">
        <v>9</v>
      </c>
      <c r="BJ21270">
        <v>4</v>
      </c>
      <c r="BK21270">
        <v>0.5780346820809249</v>
      </c>
      <c r="BL21270">
        <v>0.28901734104046245</v>
      </c>
      <c r="BM21270">
        <v>0.18691588785046731</v>
      </c>
      <c r="BN21270" s="2">
        <f>IFERROR(_xlfn.STDEV.S(Tabela_Jogos_Testes[[#This Row],[P(h)]:[P(a)]]),0)</f>
        <v>0.20286680415397962</v>
      </c>
      <c r="BO21270">
        <v>0.40322580645161293</v>
      </c>
      <c r="BP21270">
        <v>0.43478260869565222</v>
      </c>
      <c r="BQ21270">
        <v>1.7299999999999998</v>
      </c>
      <c r="BR21270">
        <v>0</v>
      </c>
      <c r="BS21270" s="2">
        <f>Tabela_Jogos_Testes[[#This Row],[FT_Goals_H]]*Tabela_Jogos_Testes[[#This Row],[P(a)]]</f>
        <v>0.18691588785046731</v>
      </c>
      <c r="BT21270" s="2">
        <f>Tabela_Jogos_Testes[[#This Row],[FT_Goals_A]]*Tabela_Jogos_Testes[[#This Row],[P(h)]]</f>
        <v>0</v>
      </c>
    </row>
    <row r="21271" spans="1:72" x14ac:dyDescent="0.25">
      <c r="A21271">
        <v>21270</v>
      </c>
      <c r="B21271" t="s">
        <v>11543</v>
      </c>
      <c r="C21271" t="s">
        <v>802</v>
      </c>
      <c r="D21271" s="1">
        <v>45045.46875</v>
      </c>
      <c r="E21271">
        <v>38</v>
      </c>
      <c r="F21271" t="s">
        <v>11544</v>
      </c>
      <c r="G21271" t="s">
        <v>11531</v>
      </c>
      <c r="H21271">
        <v>2</v>
      </c>
      <c r="I21271">
        <v>0</v>
      </c>
      <c r="J21271">
        <v>2</v>
      </c>
      <c r="K21271">
        <v>2</v>
      </c>
      <c r="L21271">
        <v>0</v>
      </c>
      <c r="M21271">
        <v>2</v>
      </c>
      <c r="N21271" t="s">
        <v>7900</v>
      </c>
      <c r="O21271" t="s">
        <v>75</v>
      </c>
      <c r="P21271">
        <v>11</v>
      </c>
      <c r="Q21271">
        <v>8</v>
      </c>
      <c r="R21271">
        <v>19</v>
      </c>
      <c r="S21271">
        <v>2.9</v>
      </c>
      <c r="T21271">
        <v>1.87</v>
      </c>
      <c r="U21271">
        <v>4.0999999999999996</v>
      </c>
      <c r="V21271">
        <v>1.57</v>
      </c>
      <c r="W21271">
        <v>2.2000000000000002</v>
      </c>
      <c r="X21271">
        <v>3.75</v>
      </c>
      <c r="Y21271">
        <v>1.23</v>
      </c>
      <c r="Z21271">
        <v>11</v>
      </c>
      <c r="AA21271">
        <v>1.04</v>
      </c>
      <c r="AB21271">
        <v>2.2000000000000002</v>
      </c>
      <c r="AC21271">
        <v>3.1</v>
      </c>
      <c r="AD21271">
        <v>3.4</v>
      </c>
      <c r="AE21271">
        <v>1.1000000000000001</v>
      </c>
      <c r="AF21271">
        <v>7</v>
      </c>
      <c r="AG21271">
        <v>1.49</v>
      </c>
      <c r="AH21271">
        <v>2.5499999999999998</v>
      </c>
      <c r="AI21271">
        <v>2.4700000000000002</v>
      </c>
      <c r="AJ21271">
        <v>1.48</v>
      </c>
      <c r="AK21271">
        <v>2.2000000000000002</v>
      </c>
      <c r="AL21271">
        <v>1.6</v>
      </c>
      <c r="AM21271">
        <v>1.29</v>
      </c>
      <c r="AN21271">
        <v>1.35</v>
      </c>
      <c r="AO21271">
        <v>1.65</v>
      </c>
      <c r="AP21271">
        <v>1.83</v>
      </c>
      <c r="AQ21271">
        <v>1.28</v>
      </c>
      <c r="AR21271">
        <v>1.87</v>
      </c>
      <c r="AS21271">
        <v>1.26</v>
      </c>
      <c r="AT21271">
        <v>1.66</v>
      </c>
      <c r="AU21271">
        <v>1.25</v>
      </c>
      <c r="AV21271">
        <v>2.91</v>
      </c>
      <c r="AW21271">
        <v>1.82</v>
      </c>
      <c r="AX21271">
        <v>8</v>
      </c>
      <c r="AY21271">
        <v>2.39</v>
      </c>
      <c r="AZ21271">
        <v>1.27</v>
      </c>
      <c r="BA21271">
        <v>1.53</v>
      </c>
      <c r="BB21271">
        <v>1.98</v>
      </c>
      <c r="BC21271">
        <v>2.4900000000000002</v>
      </c>
      <c r="BD21271">
        <v>3.34</v>
      </c>
      <c r="BE21271">
        <v>8</v>
      </c>
      <c r="BF21271">
        <v>0</v>
      </c>
      <c r="BG21271">
        <v>8</v>
      </c>
      <c r="BH21271">
        <v>9</v>
      </c>
      <c r="BI21271">
        <v>16</v>
      </c>
      <c r="BJ21271">
        <v>9</v>
      </c>
      <c r="BK21271">
        <v>0.45454545454545453</v>
      </c>
      <c r="BL21271">
        <v>0.32258064516129031</v>
      </c>
      <c r="BM21271">
        <v>0.29411764705882354</v>
      </c>
      <c r="BN21271" s="2">
        <f>IFERROR(_xlfn.STDEV.S(Tabela_Jogos_Testes[[#This Row],[P(h)]:[P(a)]]),0)</f>
        <v>8.5597833492586317E-2</v>
      </c>
      <c r="BO21271">
        <v>0.40485829959514169</v>
      </c>
      <c r="BP21271">
        <v>0.45454545454545453</v>
      </c>
      <c r="BQ21271">
        <v>4.4000000000000004</v>
      </c>
      <c r="BR21271">
        <v>0</v>
      </c>
      <c r="BS21271" s="2">
        <f>Tabela_Jogos_Testes[[#This Row],[FT_Goals_H]]*Tabela_Jogos_Testes[[#This Row],[P(a)]]</f>
        <v>0.58823529411764708</v>
      </c>
      <c r="BT21271" s="2">
        <f>Tabela_Jogos_Testes[[#This Row],[FT_Goals_A]]*Tabela_Jogos_Testes[[#This Row],[P(h)]]</f>
        <v>0</v>
      </c>
    </row>
    <row r="21272" spans="1:72" x14ac:dyDescent="0.25">
      <c r="A21272">
        <v>21271</v>
      </c>
      <c r="B21272" t="s">
        <v>11543</v>
      </c>
      <c r="C21272" t="s">
        <v>802</v>
      </c>
      <c r="D21272" s="1">
        <v>45045.5625</v>
      </c>
      <c r="E21272">
        <v>38</v>
      </c>
      <c r="F21272" t="s">
        <v>11561</v>
      </c>
      <c r="G21272" t="s">
        <v>11562</v>
      </c>
      <c r="H21272">
        <v>1</v>
      </c>
      <c r="I21272">
        <v>0</v>
      </c>
      <c r="J21272">
        <v>1</v>
      </c>
      <c r="K21272">
        <v>1</v>
      </c>
      <c r="L21272">
        <v>1</v>
      </c>
      <c r="M21272">
        <v>2</v>
      </c>
      <c r="N21272" t="s">
        <v>268</v>
      </c>
      <c r="O21272" t="s">
        <v>149</v>
      </c>
      <c r="P21272">
        <v>2</v>
      </c>
      <c r="Q21272">
        <v>7</v>
      </c>
      <c r="R21272">
        <v>9</v>
      </c>
      <c r="S21272">
        <v>2.7</v>
      </c>
      <c r="T21272">
        <v>1.98</v>
      </c>
      <c r="U21272">
        <v>4</v>
      </c>
      <c r="V21272">
        <v>1.47</v>
      </c>
      <c r="W21272">
        <v>2.4500000000000002</v>
      </c>
      <c r="X21272">
        <v>3.2</v>
      </c>
      <c r="Y21272">
        <v>1.3</v>
      </c>
      <c r="Z21272">
        <v>8.75</v>
      </c>
      <c r="AA21272">
        <v>1.06</v>
      </c>
      <c r="AB21272">
        <v>2.1</v>
      </c>
      <c r="AC21272">
        <v>3.25</v>
      </c>
      <c r="AD21272">
        <v>3.6</v>
      </c>
      <c r="AE21272">
        <v>1.08</v>
      </c>
      <c r="AF21272">
        <v>7</v>
      </c>
      <c r="AG21272">
        <v>1.4</v>
      </c>
      <c r="AH21272">
        <v>2.8</v>
      </c>
      <c r="AI21272">
        <v>2.2799999999999998</v>
      </c>
      <c r="AJ21272">
        <v>1.6</v>
      </c>
      <c r="AK21272">
        <v>1.98</v>
      </c>
      <c r="AL21272">
        <v>1.73</v>
      </c>
      <c r="AM21272">
        <v>1.28</v>
      </c>
      <c r="AN21272">
        <v>1.31</v>
      </c>
      <c r="AO21272">
        <v>1.72</v>
      </c>
      <c r="AP21272">
        <v>1.78</v>
      </c>
      <c r="AQ21272">
        <v>1.44</v>
      </c>
      <c r="AR21272">
        <v>1.68</v>
      </c>
      <c r="AS21272">
        <v>1.29</v>
      </c>
      <c r="AT21272">
        <v>1.6</v>
      </c>
      <c r="AU21272">
        <v>1.18</v>
      </c>
      <c r="AV21272">
        <v>2.78</v>
      </c>
      <c r="AW21272">
        <v>1.82</v>
      </c>
      <c r="AX21272">
        <v>8.6</v>
      </c>
      <c r="AY21272">
        <v>2.38</v>
      </c>
      <c r="AZ21272">
        <v>1.38</v>
      </c>
      <c r="BA21272">
        <v>1.7</v>
      </c>
      <c r="BB21272">
        <v>2.16</v>
      </c>
      <c r="BC21272">
        <v>2.88</v>
      </c>
      <c r="BD21272">
        <v>4.0999999999999996</v>
      </c>
      <c r="BE21272">
        <v>5</v>
      </c>
      <c r="BF21272">
        <v>3</v>
      </c>
      <c r="BG21272">
        <v>4</v>
      </c>
      <c r="BH21272">
        <v>6</v>
      </c>
      <c r="BI21272">
        <v>9</v>
      </c>
      <c r="BJ21272">
        <v>9</v>
      </c>
      <c r="BK21272">
        <v>0.47619047619047616</v>
      </c>
      <c r="BL21272">
        <v>0.30769230769230771</v>
      </c>
      <c r="BM21272">
        <v>0.27777777777777779</v>
      </c>
      <c r="BN21272" s="2">
        <f>IFERROR(_xlfn.STDEV.S(Tabela_Jogos_Testes[[#This Row],[P(h)]:[P(a)]]),0)</f>
        <v>0.10696892911702061</v>
      </c>
      <c r="BO21272">
        <v>0.43859649122807021</v>
      </c>
      <c r="BP21272">
        <v>0.50505050505050508</v>
      </c>
      <c r="BQ21272">
        <v>2.1</v>
      </c>
      <c r="BR21272">
        <v>3.5999999999999996</v>
      </c>
      <c r="BS21272" s="2">
        <f>Tabela_Jogos_Testes[[#This Row],[FT_Goals_H]]*Tabela_Jogos_Testes[[#This Row],[P(a)]]</f>
        <v>0.27777777777777779</v>
      </c>
      <c r="BT21272" s="2">
        <f>Tabela_Jogos_Testes[[#This Row],[FT_Goals_A]]*Tabela_Jogos_Testes[[#This Row],[P(h)]]</f>
        <v>0.47619047619047616</v>
      </c>
    </row>
    <row r="21273" spans="1:72" x14ac:dyDescent="0.25">
      <c r="A21273">
        <v>21272</v>
      </c>
      <c r="B21273" t="s">
        <v>11543</v>
      </c>
      <c r="C21273" t="s">
        <v>802</v>
      </c>
      <c r="D21273" s="1">
        <v>45045.666666666664</v>
      </c>
      <c r="E21273">
        <v>38</v>
      </c>
      <c r="F21273" t="s">
        <v>11547</v>
      </c>
      <c r="G21273" t="s">
        <v>11551</v>
      </c>
      <c r="H21273">
        <v>1</v>
      </c>
      <c r="I21273">
        <v>0</v>
      </c>
      <c r="J21273">
        <v>1</v>
      </c>
      <c r="K21273">
        <v>1</v>
      </c>
      <c r="L21273">
        <v>0</v>
      </c>
      <c r="M21273">
        <v>1</v>
      </c>
      <c r="N21273" t="s">
        <v>89</v>
      </c>
      <c r="O21273" t="s">
        <v>75</v>
      </c>
      <c r="P21273">
        <v>6</v>
      </c>
      <c r="Q21273">
        <v>2</v>
      </c>
      <c r="R21273">
        <v>8</v>
      </c>
      <c r="S21273">
        <v>2.7</v>
      </c>
      <c r="T21273">
        <v>1.83</v>
      </c>
      <c r="U21273">
        <v>4.8</v>
      </c>
      <c r="V21273">
        <v>1.61</v>
      </c>
      <c r="W21273">
        <v>2.15</v>
      </c>
      <c r="X21273">
        <v>3.9</v>
      </c>
      <c r="Y21273">
        <v>1.22</v>
      </c>
      <c r="Z21273">
        <v>12</v>
      </c>
      <c r="AA21273">
        <v>1.03</v>
      </c>
      <c r="AB21273">
        <v>1.95</v>
      </c>
      <c r="AC21273">
        <v>2.87</v>
      </c>
      <c r="AD21273">
        <v>3.9</v>
      </c>
      <c r="AE21273">
        <v>1.1100000000000001</v>
      </c>
      <c r="AF21273">
        <v>6.5</v>
      </c>
      <c r="AG21273">
        <v>1.53</v>
      </c>
      <c r="AH21273">
        <v>2.2999999999999998</v>
      </c>
      <c r="AI21273">
        <v>2.75</v>
      </c>
      <c r="AJ21273">
        <v>1.4</v>
      </c>
      <c r="AK21273">
        <v>2.37</v>
      </c>
      <c r="AL21273">
        <v>1.51</v>
      </c>
      <c r="AM21273">
        <v>1.21</v>
      </c>
      <c r="AN21273">
        <v>1.35</v>
      </c>
      <c r="AO21273">
        <v>1.78</v>
      </c>
      <c r="AP21273">
        <v>1.83</v>
      </c>
      <c r="AQ21273">
        <v>0.78</v>
      </c>
      <c r="AR21273">
        <v>2</v>
      </c>
      <c r="AS21273">
        <v>0.81</v>
      </c>
      <c r="AT21273">
        <v>1.79</v>
      </c>
      <c r="AU21273">
        <v>1.2</v>
      </c>
      <c r="AV21273">
        <v>2.99</v>
      </c>
      <c r="AW21273">
        <v>1.57</v>
      </c>
      <c r="AX21273">
        <v>9.1</v>
      </c>
      <c r="AY21273">
        <v>2.96</v>
      </c>
      <c r="AZ21273">
        <v>1.33</v>
      </c>
      <c r="BA21273">
        <v>1.64</v>
      </c>
      <c r="BB21273">
        <v>2.09</v>
      </c>
      <c r="BC21273">
        <v>2.76</v>
      </c>
      <c r="BD21273">
        <v>3.84</v>
      </c>
      <c r="BE21273">
        <v>3</v>
      </c>
      <c r="BF21273">
        <v>3</v>
      </c>
      <c r="BG21273">
        <v>6</v>
      </c>
      <c r="BH21273">
        <v>8</v>
      </c>
      <c r="BI21273">
        <v>9</v>
      </c>
      <c r="BJ21273">
        <v>11</v>
      </c>
      <c r="BK21273">
        <v>0.51282051282051289</v>
      </c>
      <c r="BL21273">
        <v>0.34843205574912889</v>
      </c>
      <c r="BM21273">
        <v>0.25641025641025644</v>
      </c>
      <c r="BN21273" s="2">
        <f>IFERROR(_xlfn.STDEV.S(Tabela_Jogos_Testes[[#This Row],[P(h)]:[P(a)]]),0)</f>
        <v>0.12989598143915504</v>
      </c>
      <c r="BO21273">
        <v>0.36363636363636365</v>
      </c>
      <c r="BP21273">
        <v>0.42194092827004215</v>
      </c>
      <c r="BQ21273">
        <v>1.9499999999999997</v>
      </c>
      <c r="BR21273">
        <v>0</v>
      </c>
      <c r="BS21273" s="2">
        <f>Tabela_Jogos_Testes[[#This Row],[FT_Goals_H]]*Tabela_Jogos_Testes[[#This Row],[P(a)]]</f>
        <v>0.25641025641025644</v>
      </c>
      <c r="BT21273" s="2">
        <f>Tabela_Jogos_Testes[[#This Row],[FT_Goals_A]]*Tabela_Jogos_Testes[[#This Row],[P(h)]]</f>
        <v>0</v>
      </c>
    </row>
    <row r="21274" spans="1:72" x14ac:dyDescent="0.25">
      <c r="A21274">
        <v>21273</v>
      </c>
      <c r="B21274" t="s">
        <v>11543</v>
      </c>
      <c r="C21274" t="s">
        <v>802</v>
      </c>
      <c r="D21274" s="1">
        <v>45046.375</v>
      </c>
      <c r="E21274">
        <v>38</v>
      </c>
      <c r="F21274" t="s">
        <v>11559</v>
      </c>
      <c r="G21274" t="s">
        <v>11549</v>
      </c>
      <c r="H21274">
        <v>0</v>
      </c>
      <c r="I21274">
        <v>0</v>
      </c>
      <c r="J21274">
        <v>0</v>
      </c>
      <c r="K21274">
        <v>0</v>
      </c>
      <c r="L21274">
        <v>1</v>
      </c>
      <c r="M21274">
        <v>1</v>
      </c>
      <c r="N21274" t="s">
        <v>75</v>
      </c>
      <c r="O21274" t="s">
        <v>117</v>
      </c>
      <c r="P21274">
        <v>6</v>
      </c>
      <c r="Q21274">
        <v>4</v>
      </c>
      <c r="R21274">
        <v>10</v>
      </c>
      <c r="S21274">
        <v>2.4500000000000002</v>
      </c>
      <c r="T21274">
        <v>2</v>
      </c>
      <c r="U21274">
        <v>5</v>
      </c>
      <c r="V21274">
        <v>1.49</v>
      </c>
      <c r="W21274">
        <v>2.4500000000000002</v>
      </c>
      <c r="X21274">
        <v>3.25</v>
      </c>
      <c r="Y21274">
        <v>1.3</v>
      </c>
      <c r="Z21274">
        <v>8.9</v>
      </c>
      <c r="AA21274">
        <v>1.04</v>
      </c>
      <c r="AB21274">
        <v>1.75</v>
      </c>
      <c r="AC21274">
        <v>3.4</v>
      </c>
      <c r="AD21274">
        <v>5.0999999999999996</v>
      </c>
      <c r="AE21274">
        <v>1.05</v>
      </c>
      <c r="AF21274">
        <v>7.5</v>
      </c>
      <c r="AG21274">
        <v>1.5</v>
      </c>
      <c r="AH21274">
        <v>2.4</v>
      </c>
      <c r="AI21274">
        <v>2.2799999999999998</v>
      </c>
      <c r="AJ21274">
        <v>1.6</v>
      </c>
      <c r="AK21274">
        <v>2.1</v>
      </c>
      <c r="AL21274">
        <v>1.68</v>
      </c>
      <c r="AM21274">
        <v>1.1200000000000001</v>
      </c>
      <c r="AN21274">
        <v>1.25</v>
      </c>
      <c r="AO21274">
        <v>2</v>
      </c>
      <c r="AP21274">
        <v>1.67</v>
      </c>
      <c r="AQ21274">
        <v>0.83</v>
      </c>
      <c r="AR21274">
        <v>1.71</v>
      </c>
      <c r="AS21274">
        <v>0.86</v>
      </c>
      <c r="AT21274">
        <v>1.71</v>
      </c>
      <c r="AU21274">
        <v>1.1499999999999999</v>
      </c>
      <c r="AV21274">
        <v>2.86</v>
      </c>
      <c r="AW21274">
        <v>1.42</v>
      </c>
      <c r="AX21274">
        <v>9.5</v>
      </c>
      <c r="AY21274">
        <v>3.62</v>
      </c>
      <c r="AZ21274">
        <v>1.33</v>
      </c>
      <c r="BA21274">
        <v>1.62</v>
      </c>
      <c r="BB21274">
        <v>2.08</v>
      </c>
      <c r="BC21274">
        <v>2.72</v>
      </c>
      <c r="BD21274">
        <v>3.74</v>
      </c>
      <c r="BE21274">
        <v>3</v>
      </c>
      <c r="BF21274">
        <v>5</v>
      </c>
      <c r="BG21274">
        <v>5</v>
      </c>
      <c r="BH21274">
        <v>4</v>
      </c>
      <c r="BI21274">
        <v>8</v>
      </c>
      <c r="BJ21274">
        <v>9</v>
      </c>
      <c r="BK21274">
        <v>0.5714285714285714</v>
      </c>
      <c r="BL21274">
        <v>0.29411764705882354</v>
      </c>
      <c r="BM21274">
        <v>0.19607843137254904</v>
      </c>
      <c r="BN21274" s="2">
        <f>IFERROR(_xlfn.STDEV.S(Tabela_Jogos_Testes[[#This Row],[P(h)]:[P(a)]]),0)</f>
        <v>0.19467955047002208</v>
      </c>
      <c r="BO21274">
        <v>0.43859649122807021</v>
      </c>
      <c r="BP21274">
        <v>0.47619047619047616</v>
      </c>
      <c r="BQ21274">
        <v>0</v>
      </c>
      <c r="BR21274">
        <v>5.0999999999999996</v>
      </c>
      <c r="BS21274" s="2">
        <f>Tabela_Jogos_Testes[[#This Row],[FT_Goals_H]]*Tabela_Jogos_Testes[[#This Row],[P(a)]]</f>
        <v>0</v>
      </c>
      <c r="BT21274" s="2">
        <f>Tabela_Jogos_Testes[[#This Row],[FT_Goals_A]]*Tabela_Jogos_Testes[[#This Row],[P(h)]]</f>
        <v>0.5714285714285714</v>
      </c>
    </row>
    <row r="21275" spans="1:72" x14ac:dyDescent="0.25">
      <c r="A21275">
        <v>21274</v>
      </c>
      <c r="B21275" t="s">
        <v>11543</v>
      </c>
      <c r="C21275" t="s">
        <v>802</v>
      </c>
      <c r="D21275" s="1">
        <v>45046.46875</v>
      </c>
      <c r="E21275">
        <v>38</v>
      </c>
      <c r="F21275" t="s">
        <v>11558</v>
      </c>
      <c r="G21275" t="s">
        <v>11563</v>
      </c>
      <c r="H21275">
        <v>0</v>
      </c>
      <c r="I21275">
        <v>2</v>
      </c>
      <c r="J21275">
        <v>2</v>
      </c>
      <c r="K21275">
        <v>3</v>
      </c>
      <c r="L21275">
        <v>2</v>
      </c>
      <c r="M21275">
        <v>5</v>
      </c>
      <c r="N21275" t="s">
        <v>11655</v>
      </c>
      <c r="O21275" t="s">
        <v>11656</v>
      </c>
      <c r="P21275">
        <v>7</v>
      </c>
      <c r="Q21275">
        <v>2</v>
      </c>
      <c r="R21275">
        <v>9</v>
      </c>
      <c r="S21275">
        <v>2.8</v>
      </c>
      <c r="T21275">
        <v>1.85</v>
      </c>
      <c r="U21275">
        <v>4.75</v>
      </c>
      <c r="V21275">
        <v>1.61</v>
      </c>
      <c r="W21275">
        <v>2.15</v>
      </c>
      <c r="X21275">
        <v>4</v>
      </c>
      <c r="Y21275">
        <v>1.21</v>
      </c>
      <c r="Z21275">
        <v>12</v>
      </c>
      <c r="AA21275">
        <v>1.03</v>
      </c>
      <c r="AB21275">
        <v>1.84</v>
      </c>
      <c r="AC21275">
        <v>3.2</v>
      </c>
      <c r="AD21275">
        <v>4.8</v>
      </c>
      <c r="AE21275">
        <v>1.1000000000000001</v>
      </c>
      <c r="AF21275">
        <v>5.7</v>
      </c>
      <c r="AG21275">
        <v>1.6</v>
      </c>
      <c r="AH21275">
        <v>2.2799999999999998</v>
      </c>
      <c r="AI21275">
        <v>2.64</v>
      </c>
      <c r="AJ21275">
        <v>1.37</v>
      </c>
      <c r="AK21275">
        <v>2.35</v>
      </c>
      <c r="AL21275">
        <v>1.55</v>
      </c>
      <c r="AM21275">
        <v>1.18</v>
      </c>
      <c r="AN21275">
        <v>1.3</v>
      </c>
      <c r="AO21275">
        <v>1.75</v>
      </c>
      <c r="AP21275">
        <v>1.44</v>
      </c>
      <c r="AQ21275">
        <v>0.83</v>
      </c>
      <c r="AR21275">
        <v>1.67</v>
      </c>
      <c r="AS21275">
        <v>0.9</v>
      </c>
      <c r="AT21275">
        <v>1.2</v>
      </c>
      <c r="AU21275">
        <v>1.1299999999999999</v>
      </c>
      <c r="AV21275">
        <v>2.33</v>
      </c>
      <c r="AW21275">
        <v>1.45</v>
      </c>
      <c r="AX21275">
        <v>9.5</v>
      </c>
      <c r="AY21275">
        <v>3.42</v>
      </c>
      <c r="AZ21275">
        <v>1.28</v>
      </c>
      <c r="BA21275">
        <v>1.53</v>
      </c>
      <c r="BB21275">
        <v>1.92</v>
      </c>
      <c r="BC21275">
        <v>2.4900000000000002</v>
      </c>
      <c r="BD21275">
        <v>3.34</v>
      </c>
      <c r="BE21275">
        <v>7</v>
      </c>
      <c r="BF21275">
        <v>4</v>
      </c>
      <c r="BG21275">
        <v>5</v>
      </c>
      <c r="BH21275">
        <v>2</v>
      </c>
      <c r="BI21275">
        <v>12</v>
      </c>
      <c r="BJ21275">
        <v>6</v>
      </c>
      <c r="BK21275">
        <v>0.54347826086956519</v>
      </c>
      <c r="BL21275">
        <v>0.3125</v>
      </c>
      <c r="BM21275">
        <v>0.20833333333333334</v>
      </c>
      <c r="BN21275" s="2">
        <f>IFERROR(_xlfn.STDEV.S(Tabela_Jogos_Testes[[#This Row],[P(h)]:[P(a)]]),0)</f>
        <v>0.17152442677941418</v>
      </c>
      <c r="BO21275">
        <v>0.37878787878787878</v>
      </c>
      <c r="BP21275">
        <v>0.42553191489361702</v>
      </c>
      <c r="BQ21275">
        <v>5.5200000000000005</v>
      </c>
      <c r="BR21275">
        <v>9.6</v>
      </c>
      <c r="BS21275" s="2">
        <f>Tabela_Jogos_Testes[[#This Row],[FT_Goals_H]]*Tabela_Jogos_Testes[[#This Row],[P(a)]]</f>
        <v>0.625</v>
      </c>
      <c r="BT21275" s="2">
        <f>Tabela_Jogos_Testes[[#This Row],[FT_Goals_A]]*Tabela_Jogos_Testes[[#This Row],[P(h)]]</f>
        <v>1.0869565217391304</v>
      </c>
    </row>
    <row r="21276" spans="1:72" x14ac:dyDescent="0.25">
      <c r="A21276">
        <v>21275</v>
      </c>
      <c r="B21276" t="s">
        <v>11543</v>
      </c>
      <c r="C21276" t="s">
        <v>802</v>
      </c>
      <c r="D21276" s="1">
        <v>45046.5625</v>
      </c>
      <c r="E21276">
        <v>38</v>
      </c>
      <c r="F21276" t="s">
        <v>11532</v>
      </c>
      <c r="G21276" t="s">
        <v>11546</v>
      </c>
      <c r="H21276">
        <v>0</v>
      </c>
      <c r="I21276">
        <v>0</v>
      </c>
      <c r="J21276">
        <v>0</v>
      </c>
      <c r="K21276">
        <v>1</v>
      </c>
      <c r="L21276">
        <v>1</v>
      </c>
      <c r="M21276">
        <v>2</v>
      </c>
      <c r="N21276" t="s">
        <v>230</v>
      </c>
      <c r="O21276" t="s">
        <v>244</v>
      </c>
      <c r="P21276">
        <v>1</v>
      </c>
      <c r="Q21276">
        <v>4</v>
      </c>
      <c r="R21276">
        <v>5</v>
      </c>
      <c r="S21276">
        <v>2.75</v>
      </c>
      <c r="T21276">
        <v>1.9</v>
      </c>
      <c r="U21276">
        <v>4.2</v>
      </c>
      <c r="V21276">
        <v>1.53</v>
      </c>
      <c r="W21276">
        <v>2.2999999999999998</v>
      </c>
      <c r="X21276">
        <v>3.6</v>
      </c>
      <c r="Y21276">
        <v>1.25</v>
      </c>
      <c r="Z21276">
        <v>10.5</v>
      </c>
      <c r="AA21276">
        <v>1.04</v>
      </c>
      <c r="AB21276">
        <v>2</v>
      </c>
      <c r="AC21276">
        <v>2.87</v>
      </c>
      <c r="AD21276">
        <v>3.75</v>
      </c>
      <c r="AE21276">
        <v>1.0900000000000001</v>
      </c>
      <c r="AF21276">
        <v>6.5</v>
      </c>
      <c r="AG21276">
        <v>1.53</v>
      </c>
      <c r="AH21276">
        <v>2.35</v>
      </c>
      <c r="AI21276">
        <v>2.5499999999999998</v>
      </c>
      <c r="AJ21276">
        <v>1.49</v>
      </c>
      <c r="AK21276">
        <v>2.15</v>
      </c>
      <c r="AL21276">
        <v>1.62</v>
      </c>
      <c r="AM21276">
        <v>1.27</v>
      </c>
      <c r="AN21276">
        <v>1.33</v>
      </c>
      <c r="AO21276">
        <v>1.72</v>
      </c>
      <c r="AP21276">
        <v>2.67</v>
      </c>
      <c r="AQ21276">
        <v>1.44</v>
      </c>
      <c r="AR21276">
        <v>2.62</v>
      </c>
      <c r="AS21276">
        <v>1.36</v>
      </c>
      <c r="AT21276">
        <v>1.64</v>
      </c>
      <c r="AU21276">
        <v>1.28</v>
      </c>
      <c r="AV21276">
        <v>2.92</v>
      </c>
      <c r="AW21276">
        <v>1.65</v>
      </c>
      <c r="AX21276">
        <v>8.9</v>
      </c>
      <c r="AY21276">
        <v>2.73</v>
      </c>
      <c r="AZ21276">
        <v>1.33</v>
      </c>
      <c r="BA21276">
        <v>1.62</v>
      </c>
      <c r="BB21276">
        <v>2.08</v>
      </c>
      <c r="BC21276">
        <v>2.72</v>
      </c>
      <c r="BD21276">
        <v>3.74</v>
      </c>
      <c r="BE21276">
        <v>6</v>
      </c>
      <c r="BF21276">
        <v>2</v>
      </c>
      <c r="BG21276">
        <v>5</v>
      </c>
      <c r="BH21276">
        <v>5</v>
      </c>
      <c r="BI21276">
        <v>11</v>
      </c>
      <c r="BJ21276">
        <v>7</v>
      </c>
      <c r="BK21276">
        <v>0.5</v>
      </c>
      <c r="BL21276">
        <v>0.34843205574912889</v>
      </c>
      <c r="BM21276">
        <v>0.26666666666666666</v>
      </c>
      <c r="BN21276" s="2">
        <f>IFERROR(_xlfn.STDEV.S(Tabela_Jogos_Testes[[#This Row],[P(h)]:[P(a)]]),0)</f>
        <v>0.11839402083768578</v>
      </c>
      <c r="BO21276">
        <v>0.39215686274509809</v>
      </c>
      <c r="BP21276">
        <v>0.46511627906976744</v>
      </c>
      <c r="BQ21276">
        <v>2</v>
      </c>
      <c r="BR21276">
        <v>3.75</v>
      </c>
      <c r="BS21276" s="2">
        <f>Tabela_Jogos_Testes[[#This Row],[FT_Goals_H]]*Tabela_Jogos_Testes[[#This Row],[P(a)]]</f>
        <v>0.26666666666666666</v>
      </c>
      <c r="BT21276" s="2">
        <f>Tabela_Jogos_Testes[[#This Row],[FT_Goals_A]]*Tabela_Jogos_Testes[[#This Row],[P(h)]]</f>
        <v>0.5</v>
      </c>
    </row>
    <row r="21277" spans="1:72" x14ac:dyDescent="0.25">
      <c r="A21277">
        <v>21276</v>
      </c>
      <c r="B21277" t="s">
        <v>11543</v>
      </c>
      <c r="C21277" t="s">
        <v>802</v>
      </c>
      <c r="D21277" s="1">
        <v>45046.666666666664</v>
      </c>
      <c r="E21277">
        <v>38</v>
      </c>
      <c r="F21277" t="s">
        <v>11552</v>
      </c>
      <c r="G21277" t="s">
        <v>11529</v>
      </c>
      <c r="H21277">
        <v>0</v>
      </c>
      <c r="I21277">
        <v>0</v>
      </c>
      <c r="J21277">
        <v>0</v>
      </c>
      <c r="K21277">
        <v>1</v>
      </c>
      <c r="L21277">
        <v>1</v>
      </c>
      <c r="M21277">
        <v>2</v>
      </c>
      <c r="N21277" t="s">
        <v>105</v>
      </c>
      <c r="O21277" t="s">
        <v>328</v>
      </c>
      <c r="P21277">
        <v>4</v>
      </c>
      <c r="Q21277">
        <v>6</v>
      </c>
      <c r="R21277">
        <v>10</v>
      </c>
      <c r="S21277">
        <v>3.1</v>
      </c>
      <c r="T21277">
        <v>1.88</v>
      </c>
      <c r="U21277">
        <v>3.75</v>
      </c>
      <c r="V21277">
        <v>1.55</v>
      </c>
      <c r="W21277">
        <v>2.25</v>
      </c>
      <c r="X21277">
        <v>3.6</v>
      </c>
      <c r="Y21277">
        <v>1.24</v>
      </c>
      <c r="Z21277">
        <v>10.5</v>
      </c>
      <c r="AA21277">
        <v>1.04</v>
      </c>
      <c r="AB21277">
        <v>2.75</v>
      </c>
      <c r="AC21277">
        <v>2.75</v>
      </c>
      <c r="AD21277">
        <v>2.5</v>
      </c>
      <c r="AE21277">
        <v>1.0900000000000001</v>
      </c>
      <c r="AF21277">
        <v>7</v>
      </c>
      <c r="AG21277">
        <v>1.53</v>
      </c>
      <c r="AH21277">
        <v>2.37</v>
      </c>
      <c r="AI21277">
        <v>2.59</v>
      </c>
      <c r="AJ21277">
        <v>1.38</v>
      </c>
      <c r="AK21277">
        <v>2.1</v>
      </c>
      <c r="AL21277">
        <v>1.63</v>
      </c>
      <c r="AM21277">
        <v>1.35</v>
      </c>
      <c r="AN21277">
        <v>1.35</v>
      </c>
      <c r="AO21277">
        <v>1.55</v>
      </c>
      <c r="AP21277">
        <v>1.61</v>
      </c>
      <c r="AQ21277">
        <v>1.61</v>
      </c>
      <c r="AR21277">
        <v>1.62</v>
      </c>
      <c r="AS21277">
        <v>1.71</v>
      </c>
      <c r="AT21277">
        <v>1.67</v>
      </c>
      <c r="AU21277">
        <v>1.5</v>
      </c>
      <c r="AV21277">
        <v>3.17</v>
      </c>
      <c r="AW21277">
        <v>2.2999999999999998</v>
      </c>
      <c r="AX21277">
        <v>8.8000000000000007</v>
      </c>
      <c r="AY21277">
        <v>1.86</v>
      </c>
      <c r="AZ21277">
        <v>1.26</v>
      </c>
      <c r="BA21277">
        <v>1.49</v>
      </c>
      <c r="BB21277">
        <v>1.87</v>
      </c>
      <c r="BC21277">
        <v>2.41</v>
      </c>
      <c r="BD21277">
        <v>3.2</v>
      </c>
      <c r="BE21277">
        <v>6</v>
      </c>
      <c r="BF21277">
        <v>7</v>
      </c>
      <c r="BG21277">
        <v>7</v>
      </c>
      <c r="BH21277">
        <v>11</v>
      </c>
      <c r="BI21277">
        <v>13</v>
      </c>
      <c r="BJ21277">
        <v>18</v>
      </c>
      <c r="BK21277">
        <v>0.36363636363636365</v>
      </c>
      <c r="BL21277">
        <v>0.36363636363636365</v>
      </c>
      <c r="BM21277">
        <v>0.4</v>
      </c>
      <c r="BN21277" s="2">
        <f>IFERROR(_xlfn.STDEV.S(Tabela_Jogos_Testes[[#This Row],[P(h)]:[P(a)]]),0)</f>
        <v>2.0994555243259126E-2</v>
      </c>
      <c r="BO21277">
        <v>0.38610038610038611</v>
      </c>
      <c r="BP21277">
        <v>0.47619047619047616</v>
      </c>
      <c r="BQ21277">
        <v>2.75</v>
      </c>
      <c r="BR21277">
        <v>2.5</v>
      </c>
      <c r="BS21277" s="2">
        <f>Tabela_Jogos_Testes[[#This Row],[FT_Goals_H]]*Tabela_Jogos_Testes[[#This Row],[P(a)]]</f>
        <v>0.4</v>
      </c>
      <c r="BT21277" s="2">
        <f>Tabela_Jogos_Testes[[#This Row],[FT_Goals_A]]*Tabela_Jogos_Testes[[#This Row],[P(h)]]</f>
        <v>0.36363636363636365</v>
      </c>
    </row>
    <row r="21278" spans="1:72" x14ac:dyDescent="0.25">
      <c r="A21278">
        <v>21277</v>
      </c>
      <c r="B21278" t="s">
        <v>11543</v>
      </c>
      <c r="C21278" t="s">
        <v>802</v>
      </c>
      <c r="D21278" s="1">
        <v>45047.46875</v>
      </c>
      <c r="E21278">
        <v>38</v>
      </c>
      <c r="F21278" t="s">
        <v>11550</v>
      </c>
      <c r="G21278" t="s">
        <v>11560</v>
      </c>
      <c r="H21278">
        <v>2</v>
      </c>
      <c r="I21278">
        <v>0</v>
      </c>
      <c r="J21278">
        <v>2</v>
      </c>
      <c r="K21278">
        <v>3</v>
      </c>
      <c r="L21278">
        <v>1</v>
      </c>
      <c r="M21278">
        <v>4</v>
      </c>
      <c r="N21278" t="s">
        <v>11657</v>
      </c>
      <c r="O21278" t="s">
        <v>189</v>
      </c>
      <c r="P21278">
        <v>7</v>
      </c>
      <c r="Q21278">
        <v>6</v>
      </c>
      <c r="R21278">
        <v>13</v>
      </c>
      <c r="S21278">
        <v>2.2000000000000002</v>
      </c>
      <c r="T21278">
        <v>1.98</v>
      </c>
      <c r="U21278">
        <v>6.25</v>
      </c>
      <c r="V21278">
        <v>1.52</v>
      </c>
      <c r="W21278">
        <v>2.35</v>
      </c>
      <c r="X21278">
        <v>3.4</v>
      </c>
      <c r="Y21278">
        <v>1.28</v>
      </c>
      <c r="Z21278">
        <v>9.5</v>
      </c>
      <c r="AA21278">
        <v>1.05</v>
      </c>
      <c r="AB21278">
        <v>1.41</v>
      </c>
      <c r="AC21278">
        <v>3.93</v>
      </c>
      <c r="AD21278">
        <v>6.85</v>
      </c>
      <c r="AE21278">
        <v>1.0900000000000001</v>
      </c>
      <c r="AF21278">
        <v>7</v>
      </c>
      <c r="AG21278">
        <v>1.5</v>
      </c>
      <c r="AH21278">
        <v>2.37</v>
      </c>
      <c r="AI21278">
        <v>2.13</v>
      </c>
      <c r="AJ21278">
        <v>1.63</v>
      </c>
      <c r="AK21278">
        <v>2.37</v>
      </c>
      <c r="AL21278">
        <v>1.51</v>
      </c>
      <c r="AM21278">
        <v>1.1100000000000001</v>
      </c>
      <c r="AN21278">
        <v>1.27</v>
      </c>
      <c r="AO21278">
        <v>2.2999999999999998</v>
      </c>
      <c r="AP21278">
        <v>1.61</v>
      </c>
      <c r="AQ21278">
        <v>0.5</v>
      </c>
      <c r="AR21278">
        <v>1.57</v>
      </c>
      <c r="AS21278">
        <v>0.56999999999999995</v>
      </c>
      <c r="AT21278">
        <v>1.51</v>
      </c>
      <c r="AU21278">
        <v>1.17</v>
      </c>
      <c r="AV21278">
        <v>2.68</v>
      </c>
      <c r="AW21278">
        <v>1.18</v>
      </c>
      <c r="AX21278">
        <v>12.5</v>
      </c>
      <c r="AY21278">
        <v>6.25</v>
      </c>
      <c r="AZ21278">
        <v>1.28</v>
      </c>
      <c r="BA21278">
        <v>1.53</v>
      </c>
      <c r="BB21278">
        <v>1.92</v>
      </c>
      <c r="BC21278">
        <v>2.4900000000000002</v>
      </c>
      <c r="BD21278">
        <v>3.34</v>
      </c>
      <c r="BE21278">
        <v>8</v>
      </c>
      <c r="BF21278">
        <v>2</v>
      </c>
      <c r="BG21278">
        <v>7</v>
      </c>
      <c r="BH21278">
        <v>2</v>
      </c>
      <c r="BI21278">
        <v>15</v>
      </c>
      <c r="BJ21278">
        <v>4</v>
      </c>
      <c r="BK21278">
        <v>0.70921985815602839</v>
      </c>
      <c r="BL21278">
        <v>0.2544529262086514</v>
      </c>
      <c r="BM21278">
        <v>0.14598540145985403</v>
      </c>
      <c r="BN21278" s="2">
        <f>IFERROR(_xlfn.STDEV.S(Tabela_Jogos_Testes[[#This Row],[P(h)]:[P(a)]]),0)</f>
        <v>0.29883418465981987</v>
      </c>
      <c r="BO21278">
        <v>0.46948356807511737</v>
      </c>
      <c r="BP21278">
        <v>0.42194092827004215</v>
      </c>
      <c r="BQ21278">
        <v>4.2299999999999995</v>
      </c>
      <c r="BR21278">
        <v>6.85</v>
      </c>
      <c r="BS21278" s="2">
        <f>Tabela_Jogos_Testes[[#This Row],[FT_Goals_H]]*Tabela_Jogos_Testes[[#This Row],[P(a)]]</f>
        <v>0.43795620437956206</v>
      </c>
      <c r="BT21278" s="2">
        <f>Tabela_Jogos_Testes[[#This Row],[FT_Goals_A]]*Tabela_Jogos_Testes[[#This Row],[P(h)]]</f>
        <v>0.70921985815602839</v>
      </c>
    </row>
    <row r="21279" spans="1:72" x14ac:dyDescent="0.25">
      <c r="A21279">
        <v>21278</v>
      </c>
      <c r="B21279" t="s">
        <v>11543</v>
      </c>
      <c r="C21279" t="s">
        <v>802</v>
      </c>
      <c r="D21279" s="1">
        <v>45047.5625</v>
      </c>
      <c r="E21279">
        <v>38</v>
      </c>
      <c r="F21279" t="s">
        <v>11557</v>
      </c>
      <c r="G21279" t="s">
        <v>11545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 t="s">
        <v>75</v>
      </c>
      <c r="O21279" t="s">
        <v>75</v>
      </c>
      <c r="P21279">
        <v>4</v>
      </c>
      <c r="Q21279">
        <v>1</v>
      </c>
      <c r="R21279">
        <v>5</v>
      </c>
      <c r="S21279">
        <v>2.8</v>
      </c>
      <c r="T21279">
        <v>1.88</v>
      </c>
      <c r="U21279">
        <v>4.2</v>
      </c>
      <c r="V21279">
        <v>1.57</v>
      </c>
      <c r="W21279">
        <v>2.25</v>
      </c>
      <c r="X21279">
        <v>3.7</v>
      </c>
      <c r="Y21279">
        <v>1.24</v>
      </c>
      <c r="Z21279">
        <v>11</v>
      </c>
      <c r="AA21279">
        <v>1.04</v>
      </c>
      <c r="AB21279">
        <v>2.0499999999999998</v>
      </c>
      <c r="AC21279">
        <v>3</v>
      </c>
      <c r="AD21279">
        <v>3.6</v>
      </c>
      <c r="AE21279">
        <v>1.0900000000000001</v>
      </c>
      <c r="AF21279">
        <v>7</v>
      </c>
      <c r="AG21279">
        <v>1.5</v>
      </c>
      <c r="AH21279">
        <v>2.2999999999999998</v>
      </c>
      <c r="AI21279">
        <v>2.4</v>
      </c>
      <c r="AJ21279">
        <v>1.5</v>
      </c>
      <c r="AK21279">
        <v>2.15</v>
      </c>
      <c r="AL21279">
        <v>1.6</v>
      </c>
      <c r="AM21279">
        <v>1.27</v>
      </c>
      <c r="AN21279">
        <v>1.34</v>
      </c>
      <c r="AO21279">
        <v>1.7</v>
      </c>
      <c r="AP21279">
        <v>1.39</v>
      </c>
      <c r="AQ21279">
        <v>0.67</v>
      </c>
      <c r="AR21279">
        <v>1.43</v>
      </c>
      <c r="AS21279">
        <v>0.76</v>
      </c>
      <c r="AT21279">
        <v>1.46</v>
      </c>
      <c r="AU21279">
        <v>1.06</v>
      </c>
      <c r="AV21279">
        <v>2.52</v>
      </c>
      <c r="AW21279">
        <v>1.41</v>
      </c>
      <c r="AX21279">
        <v>8</v>
      </c>
      <c r="AY21279">
        <v>3.75</v>
      </c>
      <c r="AZ21279">
        <v>1.3</v>
      </c>
      <c r="BA21279">
        <v>1.58</v>
      </c>
      <c r="BB21279">
        <v>2</v>
      </c>
      <c r="BC21279">
        <v>2.7</v>
      </c>
      <c r="BD21279">
        <v>3.75</v>
      </c>
      <c r="BE21279">
        <v>3</v>
      </c>
      <c r="BF21279">
        <v>3</v>
      </c>
      <c r="BG21279">
        <v>7</v>
      </c>
      <c r="BH21279">
        <v>3</v>
      </c>
      <c r="BI21279">
        <v>10</v>
      </c>
      <c r="BJ21279">
        <v>6</v>
      </c>
      <c r="BK21279">
        <v>0.48780487804878053</v>
      </c>
      <c r="BL21279">
        <v>0.33333333333333331</v>
      </c>
      <c r="BM21279">
        <v>0.27777777777777779</v>
      </c>
      <c r="BN21279" s="2">
        <f>IFERROR(_xlfn.STDEV.S(Tabela_Jogos_Testes[[#This Row],[P(h)]:[P(a)]]),0)</f>
        <v>0.10882651387116767</v>
      </c>
      <c r="BO21279">
        <v>0.41666666666666669</v>
      </c>
      <c r="BP21279">
        <v>0.46511627906976744</v>
      </c>
      <c r="BQ21279">
        <v>0</v>
      </c>
      <c r="BR21279">
        <v>0</v>
      </c>
      <c r="BS21279" s="2">
        <f>Tabela_Jogos_Testes[[#This Row],[FT_Goals_H]]*Tabela_Jogos_Testes[[#This Row],[P(a)]]</f>
        <v>0</v>
      </c>
      <c r="BT21279" s="2">
        <f>Tabela_Jogos_Testes[[#This Row],[FT_Goals_A]]*Tabela_Jogos_Testes[[#This Row],[P(h)]]</f>
        <v>0</v>
      </c>
    </row>
    <row r="21280" spans="1:72" x14ac:dyDescent="0.25">
      <c r="A21280">
        <v>21279</v>
      </c>
      <c r="B21280" t="s">
        <v>11543</v>
      </c>
      <c r="C21280" t="s">
        <v>802</v>
      </c>
      <c r="D21280" s="1">
        <v>45047.666666666664</v>
      </c>
      <c r="E21280">
        <v>38</v>
      </c>
      <c r="F21280" t="s">
        <v>11556</v>
      </c>
      <c r="G21280" t="s">
        <v>11554</v>
      </c>
      <c r="H21280">
        <v>1</v>
      </c>
      <c r="I21280">
        <v>0</v>
      </c>
      <c r="J21280">
        <v>1</v>
      </c>
      <c r="K21280">
        <v>1</v>
      </c>
      <c r="L21280">
        <v>0</v>
      </c>
      <c r="M21280">
        <v>1</v>
      </c>
      <c r="N21280" t="s">
        <v>266</v>
      </c>
      <c r="O21280" t="s">
        <v>75</v>
      </c>
      <c r="P21280">
        <v>8</v>
      </c>
      <c r="Q21280">
        <v>7</v>
      </c>
      <c r="R21280">
        <v>15</v>
      </c>
      <c r="S21280">
        <v>2.87</v>
      </c>
      <c r="T21280">
        <v>1.88</v>
      </c>
      <c r="U21280">
        <v>4.0999999999999996</v>
      </c>
      <c r="V21280">
        <v>1.55</v>
      </c>
      <c r="W21280">
        <v>2.25</v>
      </c>
      <c r="X21280">
        <v>3.6</v>
      </c>
      <c r="Y21280">
        <v>1.25</v>
      </c>
      <c r="Z21280">
        <v>10.5</v>
      </c>
      <c r="AA21280">
        <v>1.04</v>
      </c>
      <c r="AB21280">
        <v>2.1</v>
      </c>
      <c r="AC21280">
        <v>3</v>
      </c>
      <c r="AD21280">
        <v>3.4</v>
      </c>
      <c r="AE21280">
        <v>1.0900000000000001</v>
      </c>
      <c r="AF21280">
        <v>7</v>
      </c>
      <c r="AG21280">
        <v>1.5</v>
      </c>
      <c r="AH21280">
        <v>2.2999999999999998</v>
      </c>
      <c r="AI21280">
        <v>2.5</v>
      </c>
      <c r="AJ21280">
        <v>1.46</v>
      </c>
      <c r="AK21280">
        <v>2.15</v>
      </c>
      <c r="AL21280">
        <v>1.61</v>
      </c>
      <c r="AM21280">
        <v>1.29</v>
      </c>
      <c r="AN21280">
        <v>1.34</v>
      </c>
      <c r="AO21280">
        <v>1.66</v>
      </c>
      <c r="AP21280">
        <v>1.61</v>
      </c>
      <c r="AQ21280">
        <v>0.89</v>
      </c>
      <c r="AR21280">
        <v>1.52</v>
      </c>
      <c r="AS21280">
        <v>0.81</v>
      </c>
      <c r="AT21280">
        <v>1.3</v>
      </c>
      <c r="AU21280">
        <v>1.23</v>
      </c>
      <c r="AV21280">
        <v>2.5299999999999998</v>
      </c>
      <c r="AW21280">
        <v>2.09</v>
      </c>
      <c r="AX21280">
        <v>8.5</v>
      </c>
      <c r="AY21280">
        <v>2.0099999999999998</v>
      </c>
      <c r="AZ21280">
        <v>1.35</v>
      </c>
      <c r="BA21280">
        <v>1.65</v>
      </c>
      <c r="BB21280">
        <v>2.13</v>
      </c>
      <c r="BC21280">
        <v>2.84</v>
      </c>
      <c r="BD21280">
        <v>3.94</v>
      </c>
      <c r="BE21280">
        <v>6</v>
      </c>
      <c r="BF21280">
        <v>7</v>
      </c>
      <c r="BG21280">
        <v>6</v>
      </c>
      <c r="BH21280">
        <v>4</v>
      </c>
      <c r="BI21280">
        <v>12</v>
      </c>
      <c r="BJ21280">
        <v>11</v>
      </c>
      <c r="BK21280">
        <v>0.47619047619047616</v>
      </c>
      <c r="BL21280">
        <v>0.33333333333333331</v>
      </c>
      <c r="BM21280">
        <v>0.29411764705882354</v>
      </c>
      <c r="BN21280" s="2">
        <f>IFERROR(_xlfn.STDEV.S(Tabela_Jogos_Testes[[#This Row],[P(h)]:[P(a)]]),0)</f>
        <v>9.5826708544896125E-2</v>
      </c>
      <c r="BO21280">
        <v>0.4</v>
      </c>
      <c r="BP21280">
        <v>0.46511627906976744</v>
      </c>
      <c r="BQ21280">
        <v>2.1</v>
      </c>
      <c r="BR21280">
        <v>0</v>
      </c>
      <c r="BS21280" s="2">
        <f>Tabela_Jogos_Testes[[#This Row],[FT_Goals_H]]*Tabela_Jogos_Testes[[#This Row],[P(a)]]</f>
        <v>0.29411764705882354</v>
      </c>
      <c r="BT21280" s="2">
        <f>Tabela_Jogos_Testes[[#This Row],[FT_Goals_A]]*Tabela_Jogos_Testes[[#This Row],[P(h)]]</f>
        <v>0</v>
      </c>
    </row>
    <row r="21281" spans="1:72" x14ac:dyDescent="0.25">
      <c r="A21281">
        <v>21280</v>
      </c>
      <c r="B21281" t="s">
        <v>11543</v>
      </c>
      <c r="C21281" t="s">
        <v>802</v>
      </c>
      <c r="D21281" s="1">
        <v>45051.666666666664</v>
      </c>
      <c r="E21281">
        <v>39</v>
      </c>
      <c r="F21281" t="s">
        <v>11531</v>
      </c>
      <c r="G21281" t="s">
        <v>11532</v>
      </c>
      <c r="H21281">
        <v>0</v>
      </c>
      <c r="I21281">
        <v>1</v>
      </c>
      <c r="J21281">
        <v>1</v>
      </c>
      <c r="K21281">
        <v>1</v>
      </c>
      <c r="L21281">
        <v>1</v>
      </c>
      <c r="M21281">
        <v>2</v>
      </c>
      <c r="N21281" t="s">
        <v>79</v>
      </c>
      <c r="O21281" t="s">
        <v>311</v>
      </c>
      <c r="P21281">
        <v>6</v>
      </c>
      <c r="Q21281">
        <v>5</v>
      </c>
      <c r="R21281">
        <v>11</v>
      </c>
      <c r="S21281">
        <v>2.8</v>
      </c>
      <c r="T21281">
        <v>1.9</v>
      </c>
      <c r="U21281">
        <v>4.33</v>
      </c>
      <c r="V21281">
        <v>1.56</v>
      </c>
      <c r="W21281">
        <v>2.29</v>
      </c>
      <c r="X21281">
        <v>3.7</v>
      </c>
      <c r="Y21281">
        <v>1.24</v>
      </c>
      <c r="Z21281">
        <v>9.9499999999999993</v>
      </c>
      <c r="AA21281">
        <v>1.03</v>
      </c>
      <c r="AB21281">
        <v>2.15</v>
      </c>
      <c r="AC21281">
        <v>3.1</v>
      </c>
      <c r="AD21281">
        <v>3.7</v>
      </c>
      <c r="AE21281">
        <v>1.0900000000000001</v>
      </c>
      <c r="AF21281">
        <v>7</v>
      </c>
      <c r="AG21281">
        <v>1.5</v>
      </c>
      <c r="AH21281">
        <v>2.4</v>
      </c>
      <c r="AI21281">
        <v>2.5499999999999998</v>
      </c>
      <c r="AJ21281">
        <v>1.53</v>
      </c>
      <c r="AK21281">
        <v>2.2000000000000002</v>
      </c>
      <c r="AL21281">
        <v>1.65</v>
      </c>
      <c r="AM21281">
        <v>1.2</v>
      </c>
      <c r="AN21281">
        <v>1.28</v>
      </c>
      <c r="AO21281">
        <v>1.75</v>
      </c>
      <c r="AP21281">
        <v>2.21</v>
      </c>
      <c r="AQ21281">
        <v>0.84</v>
      </c>
      <c r="AR21281">
        <v>2.17</v>
      </c>
      <c r="AS21281">
        <v>0.95</v>
      </c>
      <c r="AT21281">
        <v>1.64</v>
      </c>
      <c r="AU21281">
        <v>1.38</v>
      </c>
      <c r="AV21281">
        <v>3.02</v>
      </c>
      <c r="AW21281">
        <v>1.45</v>
      </c>
      <c r="AX21281">
        <v>8.5</v>
      </c>
      <c r="AY21281">
        <v>3.32</v>
      </c>
      <c r="AZ21281">
        <v>1.32</v>
      </c>
      <c r="BA21281">
        <v>1.6</v>
      </c>
      <c r="BB21281">
        <v>2.0499999999999998</v>
      </c>
      <c r="BC21281">
        <v>2.8</v>
      </c>
      <c r="BD21281">
        <v>4</v>
      </c>
      <c r="BE21281">
        <v>7</v>
      </c>
      <c r="BF21281">
        <v>3</v>
      </c>
      <c r="BG21281">
        <v>11</v>
      </c>
      <c r="BH21281">
        <v>4</v>
      </c>
      <c r="BI21281">
        <v>18</v>
      </c>
      <c r="BJ21281">
        <v>7</v>
      </c>
      <c r="BK21281">
        <v>0.46511627906976744</v>
      </c>
      <c r="BL21281">
        <v>0.32258064516129031</v>
      </c>
      <c r="BM21281">
        <v>0.27027027027027023</v>
      </c>
      <c r="BN21281" s="2">
        <f>IFERROR(_xlfn.STDEV.S(Tabela_Jogos_Testes[[#This Row],[P(h)]:[P(a)]]),0)</f>
        <v>0.10084455810803096</v>
      </c>
      <c r="BO21281">
        <v>0.39215686274509809</v>
      </c>
      <c r="BP21281">
        <v>0.45454545454545453</v>
      </c>
      <c r="BQ21281">
        <v>2.15</v>
      </c>
      <c r="BR21281">
        <v>3.7000000000000006</v>
      </c>
      <c r="BS21281" s="2">
        <f>Tabela_Jogos_Testes[[#This Row],[FT_Goals_H]]*Tabela_Jogos_Testes[[#This Row],[P(a)]]</f>
        <v>0.27027027027027023</v>
      </c>
      <c r="BT21281" s="2">
        <f>Tabela_Jogos_Testes[[#This Row],[FT_Goals_A]]*Tabela_Jogos_Testes[[#This Row],[P(h)]]</f>
        <v>0.46511627906976744</v>
      </c>
    </row>
    <row r="21282" spans="1:72" x14ac:dyDescent="0.25">
      <c r="A21282">
        <v>21281</v>
      </c>
      <c r="B21282" t="s">
        <v>11543</v>
      </c>
      <c r="C21282" t="s">
        <v>802</v>
      </c>
      <c r="D21282" s="1">
        <v>45052.46875</v>
      </c>
      <c r="E21282">
        <v>39</v>
      </c>
      <c r="F21282" t="s">
        <v>11549</v>
      </c>
      <c r="G21282" t="s">
        <v>11553</v>
      </c>
      <c r="H21282">
        <v>1</v>
      </c>
      <c r="I21282">
        <v>1</v>
      </c>
      <c r="J21282">
        <v>2</v>
      </c>
      <c r="K21282">
        <v>1</v>
      </c>
      <c r="L21282">
        <v>1</v>
      </c>
      <c r="M21282">
        <v>2</v>
      </c>
      <c r="N21282" t="s">
        <v>252</v>
      </c>
      <c r="O21282" t="s">
        <v>292</v>
      </c>
      <c r="P21282">
        <v>13</v>
      </c>
      <c r="Q21282">
        <v>1</v>
      </c>
      <c r="R21282">
        <v>14</v>
      </c>
      <c r="S21282">
        <v>2.95</v>
      </c>
      <c r="T21282">
        <v>1.95</v>
      </c>
      <c r="U21282">
        <v>3.6</v>
      </c>
      <c r="V21282">
        <v>1.46</v>
      </c>
      <c r="W21282">
        <v>2.5</v>
      </c>
      <c r="X21282">
        <v>3</v>
      </c>
      <c r="Y21282">
        <v>1.33</v>
      </c>
      <c r="Z21282">
        <v>8.25</v>
      </c>
      <c r="AA21282">
        <v>1.06</v>
      </c>
      <c r="AB21282">
        <v>1.93</v>
      </c>
      <c r="AC21282">
        <v>3.08</v>
      </c>
      <c r="AD21282">
        <v>3.5</v>
      </c>
      <c r="AE21282">
        <v>1.07</v>
      </c>
      <c r="AF21282">
        <v>7.5</v>
      </c>
      <c r="AG21282">
        <v>1.36</v>
      </c>
      <c r="AH21282">
        <v>3</v>
      </c>
      <c r="AI21282">
        <v>2.25</v>
      </c>
      <c r="AJ21282">
        <v>1.6</v>
      </c>
      <c r="AK21282">
        <v>1.85</v>
      </c>
      <c r="AL21282">
        <v>1.83</v>
      </c>
      <c r="AM21282">
        <v>1.35</v>
      </c>
      <c r="AN21282">
        <v>1.34</v>
      </c>
      <c r="AO21282">
        <v>1.57</v>
      </c>
      <c r="AP21282">
        <v>1.74</v>
      </c>
      <c r="AQ21282">
        <v>1.05</v>
      </c>
      <c r="AR21282">
        <v>1.62</v>
      </c>
      <c r="AS21282">
        <v>1</v>
      </c>
      <c r="AT21282">
        <v>1.6</v>
      </c>
      <c r="AU21282">
        <v>1.26</v>
      </c>
      <c r="AV21282">
        <v>2.86</v>
      </c>
      <c r="AW21282">
        <v>1.95</v>
      </c>
      <c r="AX21282">
        <v>7.5</v>
      </c>
      <c r="AY21282">
        <v>2.1</v>
      </c>
      <c r="AZ21282">
        <v>1.42</v>
      </c>
      <c r="BA21282">
        <v>1.83</v>
      </c>
      <c r="BB21282">
        <v>2.35</v>
      </c>
      <c r="BC21282">
        <v>3.3</v>
      </c>
      <c r="BD21282">
        <v>3.65</v>
      </c>
      <c r="BE21282">
        <v>6</v>
      </c>
      <c r="BF21282">
        <v>3</v>
      </c>
      <c r="BG21282">
        <v>11</v>
      </c>
      <c r="BH21282">
        <v>9</v>
      </c>
      <c r="BI21282">
        <v>17</v>
      </c>
      <c r="BJ21282">
        <v>12</v>
      </c>
      <c r="BK21282">
        <v>0.5181347150259068</v>
      </c>
      <c r="BL21282">
        <v>0.32467532467532467</v>
      </c>
      <c r="BM21282">
        <v>0.2857142857142857</v>
      </c>
      <c r="BN21282" s="2">
        <f>IFERROR(_xlfn.STDEV.S(Tabela_Jogos_Testes[[#This Row],[P(h)]:[P(a)]]),0)</f>
        <v>0.12447473253177431</v>
      </c>
      <c r="BO21282">
        <v>0.44444444444444442</v>
      </c>
      <c r="BP21282">
        <v>0.54054054054054046</v>
      </c>
      <c r="BQ21282">
        <v>1.9299999999999997</v>
      </c>
      <c r="BR21282">
        <v>3.5</v>
      </c>
      <c r="BS21282" s="2">
        <f>Tabela_Jogos_Testes[[#This Row],[FT_Goals_H]]*Tabela_Jogos_Testes[[#This Row],[P(a)]]</f>
        <v>0.2857142857142857</v>
      </c>
      <c r="BT21282" s="2">
        <f>Tabela_Jogos_Testes[[#This Row],[FT_Goals_A]]*Tabela_Jogos_Testes[[#This Row],[P(h)]]</f>
        <v>0.5181347150259068</v>
      </c>
    </row>
    <row r="21283" spans="1:72" x14ac:dyDescent="0.25">
      <c r="A21283">
        <v>21282</v>
      </c>
      <c r="B21283" t="s">
        <v>11543</v>
      </c>
      <c r="C21283" t="s">
        <v>802</v>
      </c>
      <c r="D21283" s="1">
        <v>45052.5625</v>
      </c>
      <c r="E21283">
        <v>39</v>
      </c>
      <c r="F21283" t="s">
        <v>11547</v>
      </c>
      <c r="G21283" t="s">
        <v>11544</v>
      </c>
      <c r="H21283">
        <v>0</v>
      </c>
      <c r="I21283">
        <v>0</v>
      </c>
      <c r="J21283">
        <v>0</v>
      </c>
      <c r="K21283">
        <v>1</v>
      </c>
      <c r="L21283">
        <v>0</v>
      </c>
      <c r="M21283">
        <v>1</v>
      </c>
      <c r="N21283" t="s">
        <v>279</v>
      </c>
      <c r="O21283" t="s">
        <v>75</v>
      </c>
      <c r="P21283">
        <v>4</v>
      </c>
      <c r="Q21283">
        <v>1</v>
      </c>
      <c r="R21283">
        <v>5</v>
      </c>
      <c r="S21283">
        <v>3.6</v>
      </c>
      <c r="T21283">
        <v>1.87</v>
      </c>
      <c r="U21283">
        <v>3.3</v>
      </c>
      <c r="V21283">
        <v>1.59</v>
      </c>
      <c r="W21283">
        <v>2.2400000000000002</v>
      </c>
      <c r="X21283">
        <v>3.7</v>
      </c>
      <c r="Y21283">
        <v>1.24</v>
      </c>
      <c r="Z21283">
        <v>10.5</v>
      </c>
      <c r="AA21283">
        <v>1.02</v>
      </c>
      <c r="AB21283">
        <v>3.34</v>
      </c>
      <c r="AC21283">
        <v>2.87</v>
      </c>
      <c r="AD21283">
        <v>2.08</v>
      </c>
      <c r="AE21283">
        <v>1.1100000000000001</v>
      </c>
      <c r="AF21283">
        <v>6.5</v>
      </c>
      <c r="AG21283">
        <v>1.53</v>
      </c>
      <c r="AH21283">
        <v>2.37</v>
      </c>
      <c r="AI21283">
        <v>2.6</v>
      </c>
      <c r="AJ21283">
        <v>1.43</v>
      </c>
      <c r="AK21283">
        <v>2.15</v>
      </c>
      <c r="AL21283">
        <v>1.65</v>
      </c>
      <c r="AM21283">
        <v>1.5</v>
      </c>
      <c r="AN21283">
        <v>1.33</v>
      </c>
      <c r="AO21283">
        <v>1.38</v>
      </c>
      <c r="AP21283">
        <v>1.89</v>
      </c>
      <c r="AQ21283">
        <v>1.53</v>
      </c>
      <c r="AR21283">
        <v>2</v>
      </c>
      <c r="AS21283">
        <v>1.57</v>
      </c>
      <c r="AT21283">
        <v>1.75</v>
      </c>
      <c r="AU21283">
        <v>1.33</v>
      </c>
      <c r="AV21283">
        <v>3.08</v>
      </c>
      <c r="AW21283">
        <v>2.2000000000000002</v>
      </c>
      <c r="AX21283">
        <v>7.5</v>
      </c>
      <c r="AY21283">
        <v>1.91</v>
      </c>
      <c r="AZ21283">
        <v>1.32</v>
      </c>
      <c r="BA21283">
        <v>1.6</v>
      </c>
      <c r="BB21283">
        <v>2.0499999999999998</v>
      </c>
      <c r="BC21283">
        <v>2.8</v>
      </c>
      <c r="BD21283">
        <v>4</v>
      </c>
      <c r="BE21283">
        <v>9</v>
      </c>
      <c r="BF21283">
        <v>4</v>
      </c>
      <c r="BG21283">
        <v>8</v>
      </c>
      <c r="BH21283">
        <v>10</v>
      </c>
      <c r="BI21283">
        <v>17</v>
      </c>
      <c r="BJ21283">
        <v>14</v>
      </c>
      <c r="BK21283">
        <v>0.29940119760479045</v>
      </c>
      <c r="BL21283">
        <v>0.34843205574912889</v>
      </c>
      <c r="BM21283">
        <v>0.48076923076923073</v>
      </c>
      <c r="BN21283" s="2">
        <f>IFERROR(_xlfn.STDEV.S(Tabela_Jogos_Testes[[#This Row],[P(h)]:[P(a)]]),0)</f>
        <v>9.3818545072042472E-2</v>
      </c>
      <c r="BO21283">
        <v>0.38461538461538458</v>
      </c>
      <c r="BP21283">
        <v>0.46511627906976744</v>
      </c>
      <c r="BQ21283">
        <v>3.34</v>
      </c>
      <c r="BR21283">
        <v>0</v>
      </c>
      <c r="BS21283" s="2">
        <f>Tabela_Jogos_Testes[[#This Row],[FT_Goals_H]]*Tabela_Jogos_Testes[[#This Row],[P(a)]]</f>
        <v>0.48076923076923073</v>
      </c>
      <c r="BT21283" s="2">
        <f>Tabela_Jogos_Testes[[#This Row],[FT_Goals_A]]*Tabela_Jogos_Testes[[#This Row],[P(h)]]</f>
        <v>0</v>
      </c>
    </row>
    <row r="21284" spans="1:72" x14ac:dyDescent="0.25">
      <c r="A21284">
        <v>21283</v>
      </c>
      <c r="B21284" t="s">
        <v>11543</v>
      </c>
      <c r="C21284" t="s">
        <v>802</v>
      </c>
      <c r="D21284" s="1">
        <v>45052.5625</v>
      </c>
      <c r="E21284">
        <v>39</v>
      </c>
      <c r="F21284" t="s">
        <v>11551</v>
      </c>
      <c r="G21284" t="s">
        <v>11545</v>
      </c>
      <c r="H21284">
        <v>1</v>
      </c>
      <c r="I21284">
        <v>1</v>
      </c>
      <c r="J21284">
        <v>2</v>
      </c>
      <c r="K21284">
        <v>2</v>
      </c>
      <c r="L21284">
        <v>1</v>
      </c>
      <c r="M21284">
        <v>3</v>
      </c>
      <c r="N21284" t="s">
        <v>7844</v>
      </c>
      <c r="O21284" t="s">
        <v>217</v>
      </c>
      <c r="P21284">
        <v>8</v>
      </c>
      <c r="Q21284">
        <v>3</v>
      </c>
      <c r="R21284">
        <v>11</v>
      </c>
      <c r="S21284">
        <v>2.7</v>
      </c>
      <c r="T21284">
        <v>1.91</v>
      </c>
      <c r="U21284">
        <v>5.2</v>
      </c>
      <c r="V21284">
        <v>1.58</v>
      </c>
      <c r="W21284">
        <v>2.2000000000000002</v>
      </c>
      <c r="X21284">
        <v>3.6</v>
      </c>
      <c r="Y21284">
        <v>1.24</v>
      </c>
      <c r="Z21284">
        <v>10.5</v>
      </c>
      <c r="AA21284">
        <v>1.04</v>
      </c>
      <c r="AB21284">
        <v>1.98</v>
      </c>
      <c r="AC21284">
        <v>2.87</v>
      </c>
      <c r="AD21284">
        <v>3.62</v>
      </c>
      <c r="AE21284">
        <v>1.1100000000000001</v>
      </c>
      <c r="AF21284">
        <v>6.5</v>
      </c>
      <c r="AG21284">
        <v>1.53</v>
      </c>
      <c r="AH21284">
        <v>2.2999999999999998</v>
      </c>
      <c r="AI21284">
        <v>2.62</v>
      </c>
      <c r="AJ21284">
        <v>1.43</v>
      </c>
      <c r="AK21284">
        <v>2.2000000000000002</v>
      </c>
      <c r="AL21284">
        <v>1.58</v>
      </c>
      <c r="AM21284">
        <v>1.23</v>
      </c>
      <c r="AN21284">
        <v>1.36</v>
      </c>
      <c r="AO21284">
        <v>1.73</v>
      </c>
      <c r="AP21284">
        <v>1.68</v>
      </c>
      <c r="AQ21284">
        <v>0.68</v>
      </c>
      <c r="AR21284">
        <v>1.71</v>
      </c>
      <c r="AS21284">
        <v>0.76</v>
      </c>
      <c r="AT21284">
        <v>1.35</v>
      </c>
      <c r="AU21284">
        <v>1.05</v>
      </c>
      <c r="AV21284">
        <v>2.4</v>
      </c>
      <c r="AW21284">
        <v>1.69</v>
      </c>
      <c r="AX21284">
        <v>8</v>
      </c>
      <c r="AY21284">
        <v>2.63</v>
      </c>
      <c r="AZ21284">
        <v>1.26</v>
      </c>
      <c r="BA21284">
        <v>1.49</v>
      </c>
      <c r="BB21284">
        <v>2</v>
      </c>
      <c r="BC21284">
        <v>2.5</v>
      </c>
      <c r="BD21284">
        <v>3.5</v>
      </c>
      <c r="BE21284">
        <v>10</v>
      </c>
      <c r="BF21284">
        <v>3</v>
      </c>
      <c r="BG21284">
        <v>7</v>
      </c>
      <c r="BH21284">
        <v>3</v>
      </c>
      <c r="BI21284">
        <v>17</v>
      </c>
      <c r="BJ21284">
        <v>6</v>
      </c>
      <c r="BK21284">
        <v>0.50505050505050508</v>
      </c>
      <c r="BL21284">
        <v>0.34843205574912889</v>
      </c>
      <c r="BM21284">
        <v>0.27624309392265195</v>
      </c>
      <c r="BN21284" s="2">
        <f>IFERROR(_xlfn.STDEV.S(Tabela_Jogos_Testes[[#This Row],[P(h)]:[P(a)]]),0)</f>
        <v>0.11697109062939659</v>
      </c>
      <c r="BO21284">
        <v>0.38167938931297707</v>
      </c>
      <c r="BP21284">
        <v>0.45454545454545453</v>
      </c>
      <c r="BQ21284">
        <v>3.96</v>
      </c>
      <c r="BR21284">
        <v>3.6199999999999997</v>
      </c>
      <c r="BS21284" s="2">
        <f>Tabela_Jogos_Testes[[#This Row],[FT_Goals_H]]*Tabela_Jogos_Testes[[#This Row],[P(a)]]</f>
        <v>0.5524861878453039</v>
      </c>
      <c r="BT21284" s="2">
        <f>Tabela_Jogos_Testes[[#This Row],[FT_Goals_A]]*Tabela_Jogos_Testes[[#This Row],[P(h)]]</f>
        <v>0.50505050505050508</v>
      </c>
    </row>
    <row r="21285" spans="1:72" x14ac:dyDescent="0.25">
      <c r="A21285">
        <v>21284</v>
      </c>
      <c r="B21285" t="s">
        <v>11543</v>
      </c>
      <c r="C21285" t="s">
        <v>802</v>
      </c>
      <c r="D21285" s="1">
        <v>45053.375</v>
      </c>
      <c r="E21285">
        <v>39</v>
      </c>
      <c r="F21285" t="s">
        <v>11554</v>
      </c>
      <c r="G21285" t="s">
        <v>11550</v>
      </c>
      <c r="H21285">
        <v>1</v>
      </c>
      <c r="I21285">
        <v>0</v>
      </c>
      <c r="J21285">
        <v>1</v>
      </c>
      <c r="K21285">
        <v>2</v>
      </c>
      <c r="L21285">
        <v>0</v>
      </c>
      <c r="M21285">
        <v>2</v>
      </c>
      <c r="N21285" t="s">
        <v>2474</v>
      </c>
      <c r="O21285" t="s">
        <v>75</v>
      </c>
      <c r="P21285">
        <v>5</v>
      </c>
      <c r="Q21285">
        <v>3</v>
      </c>
      <c r="R21285">
        <v>8</v>
      </c>
      <c r="S21285">
        <v>3</v>
      </c>
      <c r="T21285">
        <v>2.0499999999999998</v>
      </c>
      <c r="U21285">
        <v>4</v>
      </c>
      <c r="V21285">
        <v>1.5</v>
      </c>
      <c r="W21285">
        <v>2.5</v>
      </c>
      <c r="X21285">
        <v>3.4</v>
      </c>
      <c r="Y21285">
        <v>1.3</v>
      </c>
      <c r="Z21285">
        <v>10</v>
      </c>
      <c r="AA21285">
        <v>1.06</v>
      </c>
      <c r="AB21285">
        <v>2.2000000000000002</v>
      </c>
      <c r="AC21285">
        <v>3.17</v>
      </c>
      <c r="AD21285">
        <v>2.93</v>
      </c>
      <c r="AE21285">
        <v>1.04</v>
      </c>
      <c r="AF21285">
        <v>7.4</v>
      </c>
      <c r="AG21285">
        <v>1.4</v>
      </c>
      <c r="AH21285">
        <v>2.8</v>
      </c>
      <c r="AI21285">
        <v>2.2000000000000002</v>
      </c>
      <c r="AJ21285">
        <v>1.6</v>
      </c>
      <c r="AK21285">
        <v>1.83</v>
      </c>
      <c r="AL21285">
        <v>1.83</v>
      </c>
      <c r="AM21285">
        <v>1.31</v>
      </c>
      <c r="AN21285">
        <v>1.33</v>
      </c>
      <c r="AO21285">
        <v>1.69</v>
      </c>
      <c r="AP21285">
        <v>1.58</v>
      </c>
      <c r="AQ21285">
        <v>0.84</v>
      </c>
      <c r="AR21285">
        <v>1.57</v>
      </c>
      <c r="AS21285">
        <v>0.81</v>
      </c>
      <c r="AT21285">
        <v>1.59</v>
      </c>
      <c r="AU21285">
        <v>1.27</v>
      </c>
      <c r="AV21285">
        <v>2.86</v>
      </c>
      <c r="AW21285">
        <v>1.75</v>
      </c>
      <c r="AX21285">
        <v>7.5</v>
      </c>
      <c r="AY21285">
        <v>2.4500000000000002</v>
      </c>
      <c r="AZ21285">
        <v>1.37</v>
      </c>
      <c r="BA21285">
        <v>1.68</v>
      </c>
      <c r="BB21285">
        <v>2.2000000000000002</v>
      </c>
      <c r="BC21285">
        <v>3.1</v>
      </c>
      <c r="BD21285">
        <v>3.64</v>
      </c>
      <c r="BE21285">
        <v>8</v>
      </c>
      <c r="BF21285">
        <v>4</v>
      </c>
      <c r="BG21285">
        <v>6</v>
      </c>
      <c r="BH21285">
        <v>6</v>
      </c>
      <c r="BI21285">
        <v>14</v>
      </c>
      <c r="BJ21285">
        <v>10</v>
      </c>
      <c r="BK21285">
        <v>0.45454545454545453</v>
      </c>
      <c r="BL21285">
        <v>0.31545741324921134</v>
      </c>
      <c r="BM21285">
        <v>0.34129692832764502</v>
      </c>
      <c r="BN21285" s="2">
        <f>IFERROR(_xlfn.STDEV.S(Tabela_Jogos_Testes[[#This Row],[P(h)]:[P(a)]]),0)</f>
        <v>7.3980169033802265E-2</v>
      </c>
      <c r="BO21285">
        <v>0.45454545454545453</v>
      </c>
      <c r="BP21285">
        <v>0.54644808743169393</v>
      </c>
      <c r="BQ21285">
        <v>4.4000000000000004</v>
      </c>
      <c r="BR21285">
        <v>0</v>
      </c>
      <c r="BS21285" s="2">
        <f>Tabela_Jogos_Testes[[#This Row],[FT_Goals_H]]*Tabela_Jogos_Testes[[#This Row],[P(a)]]</f>
        <v>0.68259385665529004</v>
      </c>
      <c r="BT21285" s="2">
        <f>Tabela_Jogos_Testes[[#This Row],[FT_Goals_A]]*Tabela_Jogos_Testes[[#This Row],[P(h)]]</f>
        <v>0</v>
      </c>
    </row>
    <row r="21286" spans="1:72" x14ac:dyDescent="0.25">
      <c r="A21286">
        <v>21285</v>
      </c>
      <c r="B21286" t="s">
        <v>11543</v>
      </c>
      <c r="C21286" t="s">
        <v>802</v>
      </c>
      <c r="D21286" s="1">
        <v>45053.46875</v>
      </c>
      <c r="E21286">
        <v>39</v>
      </c>
      <c r="F21286" t="s">
        <v>11563</v>
      </c>
      <c r="G21286" t="s">
        <v>11557</v>
      </c>
      <c r="H21286">
        <v>0</v>
      </c>
      <c r="I21286">
        <v>0</v>
      </c>
      <c r="J21286">
        <v>0</v>
      </c>
      <c r="K21286">
        <v>2</v>
      </c>
      <c r="L21286">
        <v>0</v>
      </c>
      <c r="M21286">
        <v>2</v>
      </c>
      <c r="N21286" t="s">
        <v>9560</v>
      </c>
      <c r="O21286" t="s">
        <v>75</v>
      </c>
      <c r="P21286">
        <v>6</v>
      </c>
      <c r="Q21286">
        <v>7</v>
      </c>
      <c r="R21286">
        <v>13</v>
      </c>
      <c r="S21286">
        <v>4</v>
      </c>
      <c r="T21286">
        <v>1.95</v>
      </c>
      <c r="U21286">
        <v>3.2</v>
      </c>
      <c r="V21286">
        <v>1.53</v>
      </c>
      <c r="W21286">
        <v>2.38</v>
      </c>
      <c r="X21286">
        <v>3.75</v>
      </c>
      <c r="Y21286">
        <v>1.25</v>
      </c>
      <c r="Z21286">
        <v>11</v>
      </c>
      <c r="AA21286">
        <v>1.05</v>
      </c>
      <c r="AB21286">
        <v>2.87</v>
      </c>
      <c r="AC21286">
        <v>2.95</v>
      </c>
      <c r="AD21286">
        <v>2.35</v>
      </c>
      <c r="AE21286">
        <v>1.1000000000000001</v>
      </c>
      <c r="AF21286">
        <v>7</v>
      </c>
      <c r="AG21286">
        <v>1.55</v>
      </c>
      <c r="AH21286">
        <v>2.2999999999999998</v>
      </c>
      <c r="AI21286">
        <v>2.6</v>
      </c>
      <c r="AJ21286">
        <v>1.44</v>
      </c>
      <c r="AK21286">
        <v>2</v>
      </c>
      <c r="AL21286">
        <v>1.73</v>
      </c>
      <c r="AM21286">
        <v>1.55</v>
      </c>
      <c r="AN21286">
        <v>1.3</v>
      </c>
      <c r="AO21286">
        <v>1.36</v>
      </c>
      <c r="AP21286">
        <v>1.1100000000000001</v>
      </c>
      <c r="AQ21286">
        <v>0.74</v>
      </c>
      <c r="AR21286">
        <v>1.19</v>
      </c>
      <c r="AS21286">
        <v>0.67</v>
      </c>
      <c r="AT21286">
        <v>1.39</v>
      </c>
      <c r="AU21286">
        <v>1.23</v>
      </c>
      <c r="AV21286">
        <v>2.62</v>
      </c>
      <c r="AW21286">
        <v>2.1</v>
      </c>
      <c r="AX21286">
        <v>7.5</v>
      </c>
      <c r="AY21286">
        <v>1.95</v>
      </c>
      <c r="AZ21286">
        <v>1.32</v>
      </c>
      <c r="BA21286">
        <v>1.6</v>
      </c>
      <c r="BB21286">
        <v>2.0499999999999998</v>
      </c>
      <c r="BC21286">
        <v>2.8</v>
      </c>
      <c r="BD21286">
        <v>4</v>
      </c>
      <c r="BE21286">
        <v>4</v>
      </c>
      <c r="BF21286">
        <v>5</v>
      </c>
      <c r="BG21286">
        <v>10</v>
      </c>
      <c r="BH21286">
        <v>14</v>
      </c>
      <c r="BI21286">
        <v>14</v>
      </c>
      <c r="BJ21286">
        <v>19</v>
      </c>
      <c r="BK21286">
        <v>0.34843205574912889</v>
      </c>
      <c r="BL21286">
        <v>0.33898305084745761</v>
      </c>
      <c r="BM21286">
        <v>0.42553191489361702</v>
      </c>
      <c r="BN21286" s="2">
        <f>IFERROR(_xlfn.STDEV.S(Tabela_Jogos_Testes[[#This Row],[P(h)]:[P(a)]]),0)</f>
        <v>4.7476973087684587E-2</v>
      </c>
      <c r="BO21286">
        <v>0.38461538461538458</v>
      </c>
      <c r="BP21286">
        <v>0.5</v>
      </c>
      <c r="BQ21286">
        <v>5.74</v>
      </c>
      <c r="BR21286">
        <v>0</v>
      </c>
      <c r="BS21286" s="2">
        <f>Tabela_Jogos_Testes[[#This Row],[FT_Goals_H]]*Tabela_Jogos_Testes[[#This Row],[P(a)]]</f>
        <v>0.85106382978723405</v>
      </c>
      <c r="BT21286" s="2">
        <f>Tabela_Jogos_Testes[[#This Row],[FT_Goals_A]]*Tabela_Jogos_Testes[[#This Row],[P(h)]]</f>
        <v>0</v>
      </c>
    </row>
    <row r="21287" spans="1:72" x14ac:dyDescent="0.25">
      <c r="A21287">
        <v>21286</v>
      </c>
      <c r="B21287" t="s">
        <v>11543</v>
      </c>
      <c r="C21287" t="s">
        <v>802</v>
      </c>
      <c r="D21287" s="1">
        <v>45053.46875</v>
      </c>
      <c r="E21287">
        <v>39</v>
      </c>
      <c r="F21287" t="s">
        <v>11555</v>
      </c>
      <c r="G21287" t="s">
        <v>11561</v>
      </c>
      <c r="H21287">
        <v>0</v>
      </c>
      <c r="I21287">
        <v>2</v>
      </c>
      <c r="J21287">
        <v>2</v>
      </c>
      <c r="K21287">
        <v>0</v>
      </c>
      <c r="L21287">
        <v>5</v>
      </c>
      <c r="M21287">
        <v>5</v>
      </c>
      <c r="N21287" t="s">
        <v>75</v>
      </c>
      <c r="O21287" t="s">
        <v>11658</v>
      </c>
      <c r="P21287">
        <v>3</v>
      </c>
      <c r="Q21287">
        <v>7</v>
      </c>
      <c r="R21287">
        <v>10</v>
      </c>
      <c r="S21287">
        <v>4.75</v>
      </c>
      <c r="T21287">
        <v>2.0499999999999998</v>
      </c>
      <c r="U21287">
        <v>2.4</v>
      </c>
      <c r="V21287">
        <v>1.44</v>
      </c>
      <c r="W21287">
        <v>2.63</v>
      </c>
      <c r="X21287">
        <v>3.25</v>
      </c>
      <c r="Y21287">
        <v>1.33</v>
      </c>
      <c r="Z21287">
        <v>10</v>
      </c>
      <c r="AA21287">
        <v>1.06</v>
      </c>
      <c r="AB21287">
        <v>4.3499999999999996</v>
      </c>
      <c r="AC21287">
        <v>3.4</v>
      </c>
      <c r="AD21287">
        <v>1.7</v>
      </c>
      <c r="AE21287">
        <v>1.08</v>
      </c>
      <c r="AF21287">
        <v>7</v>
      </c>
      <c r="AG21287">
        <v>1.38</v>
      </c>
      <c r="AH21287">
        <v>2.9</v>
      </c>
      <c r="AI21287">
        <v>2.2000000000000002</v>
      </c>
      <c r="AJ21287">
        <v>1.6</v>
      </c>
      <c r="AK21287">
        <v>2.1</v>
      </c>
      <c r="AL21287">
        <v>1.67</v>
      </c>
      <c r="AM21287">
        <v>2</v>
      </c>
      <c r="AN21287">
        <v>1.22</v>
      </c>
      <c r="AO21287">
        <v>1.18</v>
      </c>
      <c r="AP21287">
        <v>1</v>
      </c>
      <c r="AQ21287">
        <v>1.37</v>
      </c>
      <c r="AR21287">
        <v>1.05</v>
      </c>
      <c r="AS21287">
        <v>1.36</v>
      </c>
      <c r="AT21287">
        <v>1.4</v>
      </c>
      <c r="AU21287">
        <v>1.38</v>
      </c>
      <c r="AV21287">
        <v>2.78</v>
      </c>
      <c r="AW21287">
        <v>2.63</v>
      </c>
      <c r="AX21287">
        <v>8</v>
      </c>
      <c r="AY21287">
        <v>1.69</v>
      </c>
      <c r="AZ21287">
        <v>1.24</v>
      </c>
      <c r="BA21287">
        <v>1.46</v>
      </c>
      <c r="BB21287">
        <v>1.93</v>
      </c>
      <c r="BC21287">
        <v>2.4</v>
      </c>
      <c r="BD21287">
        <v>3.3</v>
      </c>
      <c r="BE21287">
        <v>0</v>
      </c>
      <c r="BF21287">
        <v>12</v>
      </c>
      <c r="BG21287">
        <v>7</v>
      </c>
      <c r="BH21287">
        <v>10</v>
      </c>
      <c r="BI21287">
        <v>7</v>
      </c>
      <c r="BJ21287">
        <v>22</v>
      </c>
      <c r="BK21287">
        <v>0.22988505747126439</v>
      </c>
      <c r="BL21287">
        <v>0.29411764705882354</v>
      </c>
      <c r="BM21287">
        <v>0.58823529411764708</v>
      </c>
      <c r="BN21287" s="2">
        <f>IFERROR(_xlfn.STDEV.S(Tabela_Jogos_Testes[[#This Row],[P(h)]:[P(a)]]),0)</f>
        <v>0.19106975514240021</v>
      </c>
      <c r="BO21287">
        <v>0.45454545454545453</v>
      </c>
      <c r="BP21287">
        <v>0.47619047619047616</v>
      </c>
      <c r="BQ21287">
        <v>0</v>
      </c>
      <c r="BR21287">
        <v>8.5</v>
      </c>
      <c r="BS21287" s="2">
        <f>Tabela_Jogos_Testes[[#This Row],[FT_Goals_H]]*Tabela_Jogos_Testes[[#This Row],[P(a)]]</f>
        <v>0</v>
      </c>
      <c r="BT21287" s="2">
        <f>Tabela_Jogos_Testes[[#This Row],[FT_Goals_A]]*Tabela_Jogos_Testes[[#This Row],[P(h)]]</f>
        <v>1.149425287356322</v>
      </c>
    </row>
    <row r="21288" spans="1:72" x14ac:dyDescent="0.25">
      <c r="A21288">
        <v>21287</v>
      </c>
      <c r="B21288" t="s">
        <v>11543</v>
      </c>
      <c r="C21288" t="s">
        <v>802</v>
      </c>
      <c r="D21288" s="1">
        <v>45053.5625</v>
      </c>
      <c r="E21288">
        <v>39</v>
      </c>
      <c r="F21288" t="s">
        <v>11560</v>
      </c>
      <c r="G21288" t="s">
        <v>11559</v>
      </c>
      <c r="H21288">
        <v>1</v>
      </c>
      <c r="I21288">
        <v>1</v>
      </c>
      <c r="J21288">
        <v>2</v>
      </c>
      <c r="K21288">
        <v>2</v>
      </c>
      <c r="L21288">
        <v>2</v>
      </c>
      <c r="M21288">
        <v>4</v>
      </c>
      <c r="N21288" t="s">
        <v>11318</v>
      </c>
      <c r="O21288" t="s">
        <v>1574</v>
      </c>
      <c r="P21288">
        <v>5</v>
      </c>
      <c r="Q21288">
        <v>3</v>
      </c>
      <c r="R21288">
        <v>8</v>
      </c>
      <c r="S21288">
        <v>6</v>
      </c>
      <c r="T21288">
        <v>2</v>
      </c>
      <c r="U21288">
        <v>2.4</v>
      </c>
      <c r="V21288">
        <v>1.55</v>
      </c>
      <c r="W21288">
        <v>2.2999999999999998</v>
      </c>
      <c r="X21288">
        <v>3.5</v>
      </c>
      <c r="Y21288">
        <v>1.27</v>
      </c>
      <c r="Z21288">
        <v>11.5</v>
      </c>
      <c r="AA21288">
        <v>1.04</v>
      </c>
      <c r="AB21288">
        <v>5.0999999999999996</v>
      </c>
      <c r="AC21288">
        <v>3.4</v>
      </c>
      <c r="AD21288">
        <v>1.75</v>
      </c>
      <c r="AE21288">
        <v>1.08</v>
      </c>
      <c r="AF21288">
        <v>7.75</v>
      </c>
      <c r="AG21288">
        <v>1.54</v>
      </c>
      <c r="AH21288">
        <v>2.4300000000000002</v>
      </c>
      <c r="AI21288">
        <v>2.39</v>
      </c>
      <c r="AJ21288">
        <v>1.51</v>
      </c>
      <c r="AK21288">
        <v>2.38</v>
      </c>
      <c r="AL21288">
        <v>1.53</v>
      </c>
      <c r="AM21288">
        <v>2.0499999999999998</v>
      </c>
      <c r="AN21288">
        <v>1.25</v>
      </c>
      <c r="AO21288">
        <v>1.17</v>
      </c>
      <c r="AP21288">
        <v>0.95</v>
      </c>
      <c r="AQ21288">
        <v>1.1100000000000001</v>
      </c>
      <c r="AR21288">
        <v>0.9</v>
      </c>
      <c r="AS21288">
        <v>1.1000000000000001</v>
      </c>
      <c r="AT21288">
        <v>1.24</v>
      </c>
      <c r="AU21288">
        <v>1.41</v>
      </c>
      <c r="AV21288">
        <v>2.65</v>
      </c>
      <c r="AW21288">
        <v>4.4400000000000004</v>
      </c>
      <c r="AX21288">
        <v>9.5</v>
      </c>
      <c r="AY21288">
        <v>1.3</v>
      </c>
      <c r="AZ21288">
        <v>1.26</v>
      </c>
      <c r="BA21288">
        <v>1.49</v>
      </c>
      <c r="BB21288">
        <v>1.98</v>
      </c>
      <c r="BC21288">
        <v>2.5</v>
      </c>
      <c r="BD21288">
        <v>3.5</v>
      </c>
      <c r="BE21288">
        <v>5</v>
      </c>
      <c r="BF21288">
        <v>5</v>
      </c>
      <c r="BG21288">
        <v>8</v>
      </c>
      <c r="BH21288">
        <v>6</v>
      </c>
      <c r="BI21288">
        <v>13</v>
      </c>
      <c r="BJ21288">
        <v>11</v>
      </c>
      <c r="BK21288">
        <v>0.19607843137254904</v>
      </c>
      <c r="BL21288">
        <v>0.29411764705882354</v>
      </c>
      <c r="BM21288">
        <v>0.5714285714285714</v>
      </c>
      <c r="BN21288" s="2">
        <f>IFERROR(_xlfn.STDEV.S(Tabela_Jogos_Testes[[#This Row],[P(h)]:[P(a)]]),0)</f>
        <v>0.19467955047002208</v>
      </c>
      <c r="BO21288">
        <v>0.41841004184100417</v>
      </c>
      <c r="BP21288">
        <v>0.42016806722689076</v>
      </c>
      <c r="BQ21288">
        <v>10.199999999999999</v>
      </c>
      <c r="BR21288">
        <v>3.5</v>
      </c>
      <c r="BS21288" s="2">
        <f>Tabela_Jogos_Testes[[#This Row],[FT_Goals_H]]*Tabela_Jogos_Testes[[#This Row],[P(a)]]</f>
        <v>1.1428571428571428</v>
      </c>
      <c r="BT21288" s="2">
        <f>Tabela_Jogos_Testes[[#This Row],[FT_Goals_A]]*Tabela_Jogos_Testes[[#This Row],[P(h)]]</f>
        <v>0.39215686274509809</v>
      </c>
    </row>
    <row r="21289" spans="1:72" x14ac:dyDescent="0.25">
      <c r="A21289">
        <v>21288</v>
      </c>
      <c r="B21289" t="s">
        <v>11543</v>
      </c>
      <c r="C21289" t="s">
        <v>802</v>
      </c>
      <c r="D21289" s="1">
        <v>45053.5625</v>
      </c>
      <c r="E21289">
        <v>39</v>
      </c>
      <c r="F21289" t="s">
        <v>11558</v>
      </c>
      <c r="G21289" t="s">
        <v>11552</v>
      </c>
      <c r="H21289">
        <v>1</v>
      </c>
      <c r="I21289">
        <v>0</v>
      </c>
      <c r="J21289">
        <v>1</v>
      </c>
      <c r="K21289">
        <v>2</v>
      </c>
      <c r="L21289">
        <v>1</v>
      </c>
      <c r="M21289">
        <v>3</v>
      </c>
      <c r="N21289" t="s">
        <v>463</v>
      </c>
      <c r="O21289" t="s">
        <v>129</v>
      </c>
      <c r="P21289">
        <v>4</v>
      </c>
      <c r="Q21289">
        <v>5</v>
      </c>
      <c r="R21289">
        <v>9</v>
      </c>
      <c r="S21289">
        <v>3.25</v>
      </c>
      <c r="T21289">
        <v>1.78</v>
      </c>
      <c r="U21289">
        <v>4.2</v>
      </c>
      <c r="V21289">
        <v>1.68</v>
      </c>
      <c r="W21289">
        <v>2.0499999999999998</v>
      </c>
      <c r="X21289">
        <v>4.0999999999999996</v>
      </c>
      <c r="Y21289">
        <v>1.2</v>
      </c>
      <c r="Z21289">
        <v>16</v>
      </c>
      <c r="AA21289">
        <v>1.03</v>
      </c>
      <c r="AB21289">
        <v>2.38</v>
      </c>
      <c r="AC21289">
        <v>2.95</v>
      </c>
      <c r="AD21289">
        <v>3.3</v>
      </c>
      <c r="AE21289">
        <v>1.1299999999999999</v>
      </c>
      <c r="AF21289">
        <v>5.75</v>
      </c>
      <c r="AG21289">
        <v>1.63</v>
      </c>
      <c r="AH21289">
        <v>2.23</v>
      </c>
      <c r="AI21289">
        <v>2.94</v>
      </c>
      <c r="AJ21289">
        <v>1.35</v>
      </c>
      <c r="AK21289">
        <v>2.4</v>
      </c>
      <c r="AL21289">
        <v>1.52</v>
      </c>
      <c r="AM21289">
        <v>1.3</v>
      </c>
      <c r="AN21289">
        <v>1.4</v>
      </c>
      <c r="AO21289">
        <v>1.55</v>
      </c>
      <c r="AP21289">
        <v>1.53</v>
      </c>
      <c r="AQ21289">
        <v>1</v>
      </c>
      <c r="AR21289">
        <v>1.67</v>
      </c>
      <c r="AS21289">
        <v>0.9</v>
      </c>
      <c r="AT21289">
        <v>1.23</v>
      </c>
      <c r="AU21289">
        <v>1.17</v>
      </c>
      <c r="AV21289">
        <v>2.4</v>
      </c>
      <c r="AW21289">
        <v>1.82</v>
      </c>
      <c r="AX21289">
        <v>8</v>
      </c>
      <c r="AY21289">
        <v>2.39</v>
      </c>
      <c r="AZ21289">
        <v>1.24</v>
      </c>
      <c r="BA21289">
        <v>1.46</v>
      </c>
      <c r="BB21289">
        <v>1.95</v>
      </c>
      <c r="BC21289">
        <v>2.4</v>
      </c>
      <c r="BD21289">
        <v>3.3</v>
      </c>
      <c r="BE21289">
        <v>5</v>
      </c>
      <c r="BF21289">
        <v>3</v>
      </c>
      <c r="BG21289">
        <v>2</v>
      </c>
      <c r="BH21289">
        <v>10</v>
      </c>
      <c r="BI21289">
        <v>7</v>
      </c>
      <c r="BJ21289">
        <v>13</v>
      </c>
      <c r="BK21289">
        <v>0.42016806722689076</v>
      </c>
      <c r="BL21289">
        <v>0.33898305084745761</v>
      </c>
      <c r="BM21289">
        <v>0.30303030303030304</v>
      </c>
      <c r="BN21289" s="2">
        <f>IFERROR(_xlfn.STDEV.S(Tabela_Jogos_Testes[[#This Row],[P(h)]:[P(a)]]),0)</f>
        <v>6.0006753454796287E-2</v>
      </c>
      <c r="BO21289">
        <v>0.3401360544217687</v>
      </c>
      <c r="BP21289">
        <v>0.41666666666666669</v>
      </c>
      <c r="BQ21289">
        <v>4.76</v>
      </c>
      <c r="BR21289">
        <v>3.3</v>
      </c>
      <c r="BS21289" s="2">
        <f>Tabela_Jogos_Testes[[#This Row],[FT_Goals_H]]*Tabela_Jogos_Testes[[#This Row],[P(a)]]</f>
        <v>0.60606060606060608</v>
      </c>
      <c r="BT21289" s="2">
        <f>Tabela_Jogos_Testes[[#This Row],[FT_Goals_A]]*Tabela_Jogos_Testes[[#This Row],[P(h)]]</f>
        <v>0.42016806722689076</v>
      </c>
    </row>
    <row r="21290" spans="1:72" x14ac:dyDescent="0.25">
      <c r="A21290">
        <v>21289</v>
      </c>
      <c r="B21290" t="s">
        <v>11543</v>
      </c>
      <c r="C21290" t="s">
        <v>802</v>
      </c>
      <c r="D21290" s="1">
        <v>45053.666666666664</v>
      </c>
      <c r="E21290">
        <v>39</v>
      </c>
      <c r="F21290" t="s">
        <v>11562</v>
      </c>
      <c r="G21290" t="s">
        <v>11556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 t="s">
        <v>75</v>
      </c>
      <c r="O21290" t="s">
        <v>75</v>
      </c>
      <c r="P21290">
        <v>3</v>
      </c>
      <c r="Q21290">
        <v>2</v>
      </c>
      <c r="R21290">
        <v>5</v>
      </c>
      <c r="S21290">
        <v>2.5</v>
      </c>
      <c r="T21290">
        <v>1.95</v>
      </c>
      <c r="U21290">
        <v>5</v>
      </c>
      <c r="V21290">
        <v>1.52</v>
      </c>
      <c r="W21290">
        <v>2.4</v>
      </c>
      <c r="X21290">
        <v>3.4</v>
      </c>
      <c r="Y21290">
        <v>1.28</v>
      </c>
      <c r="Z21290">
        <v>10.5</v>
      </c>
      <c r="AA21290">
        <v>1.05</v>
      </c>
      <c r="AB21290">
        <v>2.2000000000000002</v>
      </c>
      <c r="AC21290">
        <v>3</v>
      </c>
      <c r="AD21290">
        <v>3.65</v>
      </c>
      <c r="AE21290">
        <v>1.06</v>
      </c>
      <c r="AF21290">
        <v>6.8</v>
      </c>
      <c r="AG21290">
        <v>1.49</v>
      </c>
      <c r="AH21290">
        <v>2.5499999999999998</v>
      </c>
      <c r="AI21290">
        <v>2.34</v>
      </c>
      <c r="AJ21290">
        <v>1.53</v>
      </c>
      <c r="AK21290">
        <v>2.2000000000000002</v>
      </c>
      <c r="AL21290">
        <v>1.62</v>
      </c>
      <c r="AM21290">
        <v>1.2</v>
      </c>
      <c r="AN21290">
        <v>1.27</v>
      </c>
      <c r="AO21290">
        <v>1.95</v>
      </c>
      <c r="AP21290">
        <v>1.58</v>
      </c>
      <c r="AQ21290">
        <v>1.1100000000000001</v>
      </c>
      <c r="AR21290">
        <v>1.48</v>
      </c>
      <c r="AS21290">
        <v>1.05</v>
      </c>
      <c r="AT21290">
        <v>1.67</v>
      </c>
      <c r="AU21290">
        <v>1.1599999999999999</v>
      </c>
      <c r="AV21290">
        <v>2.83</v>
      </c>
      <c r="AW21290">
        <v>1.31</v>
      </c>
      <c r="AX21290">
        <v>9</v>
      </c>
      <c r="AY21290">
        <v>4.42</v>
      </c>
      <c r="AZ21290">
        <v>1.38</v>
      </c>
      <c r="BA21290">
        <v>1.7</v>
      </c>
      <c r="BB21290">
        <v>2.2000000000000002</v>
      </c>
      <c r="BC21290">
        <v>3.1</v>
      </c>
      <c r="BD21290">
        <v>3.64</v>
      </c>
      <c r="BE21290">
        <v>3</v>
      </c>
      <c r="BF21290">
        <v>4</v>
      </c>
      <c r="BG21290">
        <v>6</v>
      </c>
      <c r="BH21290">
        <v>14</v>
      </c>
      <c r="BI21290">
        <v>9</v>
      </c>
      <c r="BJ21290">
        <v>18</v>
      </c>
      <c r="BK21290">
        <v>0.45454545454545453</v>
      </c>
      <c r="BL21290">
        <v>0.33333333333333331</v>
      </c>
      <c r="BM21290">
        <v>0.27397260273972601</v>
      </c>
      <c r="BN21290" s="2">
        <f>IFERROR(_xlfn.STDEV.S(Tabela_Jogos_Testes[[#This Row],[P(h)]:[P(a)]]),0)</f>
        <v>9.2034983814672566E-2</v>
      </c>
      <c r="BO21290">
        <v>0.42735042735042739</v>
      </c>
      <c r="BP21290">
        <v>0.45454545454545453</v>
      </c>
      <c r="BQ21290">
        <v>0</v>
      </c>
      <c r="BR21290">
        <v>0</v>
      </c>
      <c r="BS21290" s="2">
        <f>Tabela_Jogos_Testes[[#This Row],[FT_Goals_H]]*Tabela_Jogos_Testes[[#This Row],[P(a)]]</f>
        <v>0</v>
      </c>
      <c r="BT21290" s="2">
        <f>Tabela_Jogos_Testes[[#This Row],[FT_Goals_A]]*Tabela_Jogos_Testes[[#This Row],[P(h)]]</f>
        <v>0</v>
      </c>
    </row>
    <row r="21291" spans="1:72" x14ac:dyDescent="0.25">
      <c r="A21291">
        <v>21290</v>
      </c>
      <c r="B21291" t="s">
        <v>11543</v>
      </c>
      <c r="C21291" t="s">
        <v>802</v>
      </c>
      <c r="D21291" s="1">
        <v>45054.666666666664</v>
      </c>
      <c r="E21291">
        <v>39</v>
      </c>
      <c r="F21291" t="s">
        <v>11546</v>
      </c>
      <c r="G21291" t="s">
        <v>11529</v>
      </c>
      <c r="H21291">
        <v>0</v>
      </c>
      <c r="I21291">
        <v>0</v>
      </c>
      <c r="J21291">
        <v>0</v>
      </c>
      <c r="K21291">
        <v>0</v>
      </c>
      <c r="L21291">
        <v>1</v>
      </c>
      <c r="M21291">
        <v>1</v>
      </c>
      <c r="N21291" t="s">
        <v>75</v>
      </c>
      <c r="O21291" t="s">
        <v>209</v>
      </c>
      <c r="P21291">
        <v>7</v>
      </c>
      <c r="Q21291">
        <v>1</v>
      </c>
      <c r="R21291">
        <v>8</v>
      </c>
      <c r="S21291">
        <v>2.88</v>
      </c>
      <c r="T21291">
        <v>1.95</v>
      </c>
      <c r="U21291">
        <v>4.5</v>
      </c>
      <c r="V21291">
        <v>1.53</v>
      </c>
      <c r="W21291">
        <v>2.38</v>
      </c>
      <c r="X21291">
        <v>3.75</v>
      </c>
      <c r="Y21291">
        <v>1.25</v>
      </c>
      <c r="Z21291">
        <v>11</v>
      </c>
      <c r="AA21291">
        <v>1.05</v>
      </c>
      <c r="AB21291">
        <v>2.16</v>
      </c>
      <c r="AC21291">
        <v>3.2</v>
      </c>
      <c r="AD21291">
        <v>3.4</v>
      </c>
      <c r="AE21291">
        <v>1.1200000000000001</v>
      </c>
      <c r="AF21291">
        <v>5.5</v>
      </c>
      <c r="AG21291">
        <v>1.49</v>
      </c>
      <c r="AH21291">
        <v>2.5499999999999998</v>
      </c>
      <c r="AI21291">
        <v>2.6</v>
      </c>
      <c r="AJ21291">
        <v>1.43</v>
      </c>
      <c r="AK21291">
        <v>2.1</v>
      </c>
      <c r="AL21291">
        <v>1.67</v>
      </c>
      <c r="AM21291">
        <v>1.25</v>
      </c>
      <c r="AN21291">
        <v>1.35</v>
      </c>
      <c r="AO21291">
        <v>1.7</v>
      </c>
      <c r="AP21291">
        <v>2.11</v>
      </c>
      <c r="AQ21291">
        <v>1.58</v>
      </c>
      <c r="AR21291">
        <v>1.91</v>
      </c>
      <c r="AS21291">
        <v>1.71</v>
      </c>
      <c r="AT21291">
        <v>1.77</v>
      </c>
      <c r="AU21291">
        <v>1.54</v>
      </c>
      <c r="AV21291">
        <v>3.31</v>
      </c>
      <c r="AW21291">
        <v>2.1</v>
      </c>
      <c r="AX21291">
        <v>7.5</v>
      </c>
      <c r="AY21291">
        <v>1.95</v>
      </c>
      <c r="AZ21291">
        <v>1.29</v>
      </c>
      <c r="BA21291">
        <v>1.55</v>
      </c>
      <c r="BB21291">
        <v>1.98</v>
      </c>
      <c r="BC21291">
        <v>2.65</v>
      </c>
      <c r="BD21291">
        <v>3.75</v>
      </c>
      <c r="BE21291">
        <v>5</v>
      </c>
      <c r="BF21291">
        <v>3</v>
      </c>
      <c r="BG21291">
        <v>15</v>
      </c>
      <c r="BH21291">
        <v>5</v>
      </c>
      <c r="BI21291">
        <v>20</v>
      </c>
      <c r="BJ21291">
        <v>8</v>
      </c>
      <c r="BK21291">
        <v>0.46296296296296291</v>
      </c>
      <c r="BL21291">
        <v>0.3125</v>
      </c>
      <c r="BM21291">
        <v>0.29411764705882354</v>
      </c>
      <c r="BN21291" s="2">
        <f>IFERROR(_xlfn.STDEV.S(Tabela_Jogos_Testes[[#This Row],[P(h)]:[P(a)]]),0)</f>
        <v>9.2633466618007074E-2</v>
      </c>
      <c r="BO21291">
        <v>0.38461538461538458</v>
      </c>
      <c r="BP21291">
        <v>0.47619047619047616</v>
      </c>
      <c r="BQ21291">
        <v>0</v>
      </c>
      <c r="BR21291">
        <v>3.4</v>
      </c>
      <c r="BS21291" s="2">
        <f>Tabela_Jogos_Testes[[#This Row],[FT_Goals_H]]*Tabela_Jogos_Testes[[#This Row],[P(a)]]</f>
        <v>0</v>
      </c>
      <c r="BT21291" s="2">
        <f>Tabela_Jogos_Testes[[#This Row],[FT_Goals_A]]*Tabela_Jogos_Testes[[#This Row],[P(h)]]</f>
        <v>0.46296296296296291</v>
      </c>
    </row>
    <row r="21292" spans="1:72" x14ac:dyDescent="0.25">
      <c r="A21292">
        <v>21291</v>
      </c>
      <c r="B21292" t="s">
        <v>11543</v>
      </c>
      <c r="C21292" t="s">
        <v>802</v>
      </c>
      <c r="D21292" s="1">
        <v>45058.666666666664</v>
      </c>
      <c r="E21292">
        <v>40</v>
      </c>
      <c r="F21292" t="s">
        <v>11556</v>
      </c>
      <c r="G21292" t="s">
        <v>11551</v>
      </c>
      <c r="H21292">
        <v>0</v>
      </c>
      <c r="I21292">
        <v>2</v>
      </c>
      <c r="J21292">
        <v>2</v>
      </c>
      <c r="K21292">
        <v>0</v>
      </c>
      <c r="L21292">
        <v>3</v>
      </c>
      <c r="M21292">
        <v>3</v>
      </c>
      <c r="N21292" t="s">
        <v>75</v>
      </c>
      <c r="O21292" t="s">
        <v>11659</v>
      </c>
      <c r="P21292">
        <v>5</v>
      </c>
      <c r="Q21292">
        <v>4</v>
      </c>
      <c r="R21292">
        <v>9</v>
      </c>
      <c r="S21292">
        <v>3.1</v>
      </c>
      <c r="T21292">
        <v>1.87</v>
      </c>
      <c r="U21292">
        <v>3.8</v>
      </c>
      <c r="V21292">
        <v>1.57</v>
      </c>
      <c r="W21292">
        <v>2.3199999999999998</v>
      </c>
      <c r="X21292">
        <v>3.72</v>
      </c>
      <c r="Y21292">
        <v>1.25</v>
      </c>
      <c r="Z21292">
        <v>10.5</v>
      </c>
      <c r="AA21292">
        <v>1.03</v>
      </c>
      <c r="AB21292">
        <v>2.35</v>
      </c>
      <c r="AC21292">
        <v>3</v>
      </c>
      <c r="AD21292">
        <v>3.15</v>
      </c>
      <c r="AE21292">
        <v>1.1000000000000001</v>
      </c>
      <c r="AF21292">
        <v>7</v>
      </c>
      <c r="AG21292">
        <v>1.54</v>
      </c>
      <c r="AH21292">
        <v>2.4300000000000002</v>
      </c>
      <c r="AI21292">
        <v>2.4</v>
      </c>
      <c r="AJ21292">
        <v>1.5</v>
      </c>
      <c r="AK21292">
        <v>2.15</v>
      </c>
      <c r="AL21292">
        <v>1.62</v>
      </c>
      <c r="AM21292">
        <v>1.34</v>
      </c>
      <c r="AN21292">
        <v>1.36</v>
      </c>
      <c r="AO21292">
        <v>1.55</v>
      </c>
      <c r="AP21292">
        <v>1.68</v>
      </c>
      <c r="AQ21292">
        <v>0.74</v>
      </c>
      <c r="AR21292">
        <v>1.52</v>
      </c>
      <c r="AS21292">
        <v>0.81</v>
      </c>
      <c r="AT21292">
        <v>1.31</v>
      </c>
      <c r="AU21292">
        <v>1.21</v>
      </c>
      <c r="AV21292">
        <v>2.52</v>
      </c>
      <c r="AW21292">
        <v>1.91</v>
      </c>
      <c r="AX21292">
        <v>7.5</v>
      </c>
      <c r="AY21292">
        <v>2.2000000000000002</v>
      </c>
      <c r="AZ21292">
        <v>1.3</v>
      </c>
      <c r="BA21292">
        <v>1.57</v>
      </c>
      <c r="BB21292">
        <v>1.98</v>
      </c>
      <c r="BC21292">
        <v>2.7</v>
      </c>
      <c r="BD21292">
        <v>3.8</v>
      </c>
      <c r="BE21292">
        <v>3</v>
      </c>
      <c r="BF21292">
        <v>8</v>
      </c>
      <c r="BG21292">
        <v>11</v>
      </c>
      <c r="BH21292">
        <v>8</v>
      </c>
      <c r="BI21292">
        <v>14</v>
      </c>
      <c r="BJ21292">
        <v>16</v>
      </c>
      <c r="BK21292">
        <v>0.42553191489361702</v>
      </c>
      <c r="BL21292">
        <v>0.33333333333333331</v>
      </c>
      <c r="BM21292">
        <v>0.31746031746031744</v>
      </c>
      <c r="BN21292" s="2">
        <f>IFERROR(_xlfn.STDEV.S(Tabela_Jogos_Testes[[#This Row],[P(h)]:[P(a)]]),0)</f>
        <v>5.8355235763980079E-2</v>
      </c>
      <c r="BO21292">
        <v>0.41666666666666669</v>
      </c>
      <c r="BP21292">
        <v>0.46511627906976744</v>
      </c>
      <c r="BQ21292">
        <v>0</v>
      </c>
      <c r="BR21292">
        <v>9.4500000000000011</v>
      </c>
      <c r="BS21292" s="2">
        <f>Tabela_Jogos_Testes[[#This Row],[FT_Goals_H]]*Tabela_Jogos_Testes[[#This Row],[P(a)]]</f>
        <v>0</v>
      </c>
      <c r="BT21292" s="2">
        <f>Tabela_Jogos_Testes[[#This Row],[FT_Goals_A]]*Tabela_Jogos_Testes[[#This Row],[P(h)]]</f>
        <v>1.2765957446808511</v>
      </c>
    </row>
    <row r="21293" spans="1:72" x14ac:dyDescent="0.25">
      <c r="A21293">
        <v>21292</v>
      </c>
      <c r="B21293" t="s">
        <v>11543</v>
      </c>
      <c r="C21293" t="s">
        <v>802</v>
      </c>
      <c r="D21293" s="1">
        <v>45059.46875</v>
      </c>
      <c r="E21293">
        <v>40</v>
      </c>
      <c r="F21293" t="s">
        <v>11550</v>
      </c>
      <c r="G21293" t="s">
        <v>11558</v>
      </c>
      <c r="H21293">
        <v>0</v>
      </c>
      <c r="I21293">
        <v>1</v>
      </c>
      <c r="J21293">
        <v>1</v>
      </c>
      <c r="K21293">
        <v>1</v>
      </c>
      <c r="L21293">
        <v>1</v>
      </c>
      <c r="M21293">
        <v>2</v>
      </c>
      <c r="N21293" t="s">
        <v>209</v>
      </c>
      <c r="O21293" t="s">
        <v>175</v>
      </c>
      <c r="P21293">
        <v>7</v>
      </c>
      <c r="Q21293">
        <v>1</v>
      </c>
      <c r="R21293">
        <v>8</v>
      </c>
      <c r="S21293">
        <v>3</v>
      </c>
      <c r="T21293">
        <v>1.85</v>
      </c>
      <c r="U21293">
        <v>4</v>
      </c>
      <c r="V21293">
        <v>1.53</v>
      </c>
      <c r="W21293">
        <v>2.38</v>
      </c>
      <c r="X21293">
        <v>3.5</v>
      </c>
      <c r="Y21293">
        <v>1.29</v>
      </c>
      <c r="Z21293">
        <v>9</v>
      </c>
      <c r="AA21293">
        <v>1.05</v>
      </c>
      <c r="AB21293">
        <v>2.2000000000000002</v>
      </c>
      <c r="AC21293">
        <v>2.9</v>
      </c>
      <c r="AD21293">
        <v>3.25</v>
      </c>
      <c r="AE21293">
        <v>1.1200000000000001</v>
      </c>
      <c r="AF21293">
        <v>5.5</v>
      </c>
      <c r="AG21293">
        <v>1.54</v>
      </c>
      <c r="AH21293">
        <v>2.4300000000000002</v>
      </c>
      <c r="AI21293">
        <v>2.4500000000000002</v>
      </c>
      <c r="AJ21293">
        <v>1.48</v>
      </c>
      <c r="AK21293">
        <v>2.2000000000000002</v>
      </c>
      <c r="AL21293">
        <v>1.62</v>
      </c>
      <c r="AM21293">
        <v>1.3</v>
      </c>
      <c r="AN21293">
        <v>1.4</v>
      </c>
      <c r="AO21293">
        <v>1.55</v>
      </c>
      <c r="AP21293">
        <v>1.68</v>
      </c>
      <c r="AQ21293">
        <v>1.21</v>
      </c>
      <c r="AR21293">
        <v>1.57</v>
      </c>
      <c r="AS21293">
        <v>1.1399999999999999</v>
      </c>
      <c r="AT21293">
        <v>1.53</v>
      </c>
      <c r="AU21293">
        <v>1.0900000000000001</v>
      </c>
      <c r="AV21293">
        <v>2.62</v>
      </c>
      <c r="AW21293">
        <v>1.75</v>
      </c>
      <c r="AX21293">
        <v>8</v>
      </c>
      <c r="AY21293">
        <v>2.44</v>
      </c>
      <c r="AZ21293">
        <v>1.32</v>
      </c>
      <c r="BA21293">
        <v>1.6</v>
      </c>
      <c r="BB21293">
        <v>2.0499999999999998</v>
      </c>
      <c r="BC21293">
        <v>2.8</v>
      </c>
      <c r="BD21293">
        <v>4</v>
      </c>
      <c r="BE21293">
        <v>7</v>
      </c>
      <c r="BF21293">
        <v>4</v>
      </c>
      <c r="BG21293">
        <v>7</v>
      </c>
      <c r="BH21293">
        <v>7</v>
      </c>
      <c r="BI21293">
        <v>14</v>
      </c>
      <c r="BJ21293">
        <v>11</v>
      </c>
      <c r="BK21293">
        <v>0.45454545454545453</v>
      </c>
      <c r="BL21293">
        <v>0.34482758620689657</v>
      </c>
      <c r="BM21293">
        <v>0.30769230769230771</v>
      </c>
      <c r="BN21293" s="2">
        <f>IFERROR(_xlfn.STDEV.S(Tabela_Jogos_Testes[[#This Row],[P(h)]:[P(a)]]),0)</f>
        <v>7.6357586704252883E-2</v>
      </c>
      <c r="BO21293">
        <v>0.4081632653061224</v>
      </c>
      <c r="BP21293">
        <v>0.45454545454545453</v>
      </c>
      <c r="BQ21293">
        <v>2.2000000000000002</v>
      </c>
      <c r="BR21293">
        <v>3.25</v>
      </c>
      <c r="BS21293" s="2">
        <f>Tabela_Jogos_Testes[[#This Row],[FT_Goals_H]]*Tabela_Jogos_Testes[[#This Row],[P(a)]]</f>
        <v>0.30769230769230771</v>
      </c>
      <c r="BT21293" s="2">
        <f>Tabela_Jogos_Testes[[#This Row],[FT_Goals_A]]*Tabela_Jogos_Testes[[#This Row],[P(h)]]</f>
        <v>0.45454545454545453</v>
      </c>
    </row>
    <row r="21294" spans="1:72" x14ac:dyDescent="0.25">
      <c r="A21294">
        <v>21293</v>
      </c>
      <c r="B21294" t="s">
        <v>11543</v>
      </c>
      <c r="C21294" t="s">
        <v>802</v>
      </c>
      <c r="D21294" s="1">
        <v>45059.5625</v>
      </c>
      <c r="E21294">
        <v>40</v>
      </c>
      <c r="F21294" t="s">
        <v>11552</v>
      </c>
      <c r="G21294" t="s">
        <v>11562</v>
      </c>
      <c r="H21294">
        <v>1</v>
      </c>
      <c r="I21294">
        <v>0</v>
      </c>
      <c r="J21294">
        <v>1</v>
      </c>
      <c r="K21294">
        <v>2</v>
      </c>
      <c r="L21294">
        <v>0</v>
      </c>
      <c r="M21294">
        <v>2</v>
      </c>
      <c r="N21294" t="s">
        <v>11660</v>
      </c>
      <c r="O21294" t="s">
        <v>75</v>
      </c>
      <c r="P21294">
        <v>5</v>
      </c>
      <c r="Q21294">
        <v>6</v>
      </c>
      <c r="R21294">
        <v>11</v>
      </c>
      <c r="S21294">
        <v>3.3</v>
      </c>
      <c r="T21294">
        <v>1.95</v>
      </c>
      <c r="U21294">
        <v>3.4</v>
      </c>
      <c r="V21294">
        <v>1.52</v>
      </c>
      <c r="W21294">
        <v>2.44</v>
      </c>
      <c r="X21294">
        <v>3.48</v>
      </c>
      <c r="Y21294">
        <v>1.28</v>
      </c>
      <c r="Z21294">
        <v>9.5</v>
      </c>
      <c r="AA21294">
        <v>1.04</v>
      </c>
      <c r="AB21294">
        <v>2.5</v>
      </c>
      <c r="AC21294">
        <v>3.1</v>
      </c>
      <c r="AD21294">
        <v>2.9</v>
      </c>
      <c r="AE21294">
        <v>1.1000000000000001</v>
      </c>
      <c r="AF21294">
        <v>7</v>
      </c>
      <c r="AG21294">
        <v>1.44</v>
      </c>
      <c r="AH21294">
        <v>2.4</v>
      </c>
      <c r="AI21294">
        <v>2.38</v>
      </c>
      <c r="AJ21294">
        <v>1.6</v>
      </c>
      <c r="AK21294">
        <v>2.02</v>
      </c>
      <c r="AL21294">
        <v>1.76</v>
      </c>
      <c r="AM21294">
        <v>1.36</v>
      </c>
      <c r="AN21294">
        <v>1.3</v>
      </c>
      <c r="AO21294">
        <v>1.5</v>
      </c>
      <c r="AP21294">
        <v>1.58</v>
      </c>
      <c r="AQ21294">
        <v>1.42</v>
      </c>
      <c r="AR21294">
        <v>1.62</v>
      </c>
      <c r="AS21294">
        <v>1.29</v>
      </c>
      <c r="AT21294">
        <v>1.66</v>
      </c>
      <c r="AU21294">
        <v>1.18</v>
      </c>
      <c r="AV21294">
        <v>2.84</v>
      </c>
      <c r="AW21294">
        <v>1.82</v>
      </c>
      <c r="AX21294">
        <v>8</v>
      </c>
      <c r="AY21294">
        <v>2.39</v>
      </c>
      <c r="AZ21294">
        <v>1.25</v>
      </c>
      <c r="BA21294">
        <v>1.47</v>
      </c>
      <c r="BB21294">
        <v>1.95</v>
      </c>
      <c r="BC21294">
        <v>2.4</v>
      </c>
      <c r="BD21294">
        <v>3.4</v>
      </c>
      <c r="BE21294">
        <v>3</v>
      </c>
      <c r="BF21294">
        <v>2</v>
      </c>
      <c r="BG21294">
        <v>11</v>
      </c>
      <c r="BH21294">
        <v>10</v>
      </c>
      <c r="BI21294">
        <v>14</v>
      </c>
      <c r="BJ21294">
        <v>12</v>
      </c>
      <c r="BK21294">
        <v>0.4</v>
      </c>
      <c r="BL21294">
        <v>0.32258064516129031</v>
      </c>
      <c r="BM21294">
        <v>0.34482758620689657</v>
      </c>
      <c r="BN21294" s="2">
        <f>IFERROR(_xlfn.STDEV.S(Tabela_Jogos_Testes[[#This Row],[P(h)]:[P(a)]]),0)</f>
        <v>3.9859499355624453E-2</v>
      </c>
      <c r="BO21294">
        <v>0.42016806722689076</v>
      </c>
      <c r="BP21294">
        <v>0.49504950495049505</v>
      </c>
      <c r="BQ21294">
        <v>5</v>
      </c>
      <c r="BR21294">
        <v>0</v>
      </c>
      <c r="BS21294" s="2">
        <f>Tabela_Jogos_Testes[[#This Row],[FT_Goals_H]]*Tabela_Jogos_Testes[[#This Row],[P(a)]]</f>
        <v>0.68965517241379315</v>
      </c>
      <c r="BT21294" s="2">
        <f>Tabela_Jogos_Testes[[#This Row],[FT_Goals_A]]*Tabela_Jogos_Testes[[#This Row],[P(h)]]</f>
        <v>0</v>
      </c>
    </row>
    <row r="21295" spans="1:72" x14ac:dyDescent="0.25">
      <c r="A21295">
        <v>21294</v>
      </c>
      <c r="B21295" t="s">
        <v>11543</v>
      </c>
      <c r="C21295" t="s">
        <v>802</v>
      </c>
      <c r="D21295" s="1">
        <v>45059.5625</v>
      </c>
      <c r="E21295">
        <v>40</v>
      </c>
      <c r="F21295" t="s">
        <v>11532</v>
      </c>
      <c r="G21295" t="s">
        <v>11560</v>
      </c>
      <c r="H21295">
        <v>2</v>
      </c>
      <c r="I21295">
        <v>0</v>
      </c>
      <c r="J21295">
        <v>2</v>
      </c>
      <c r="K21295">
        <v>2</v>
      </c>
      <c r="L21295">
        <v>0</v>
      </c>
      <c r="M21295">
        <v>2</v>
      </c>
      <c r="N21295" t="s">
        <v>9989</v>
      </c>
      <c r="O21295" t="s">
        <v>75</v>
      </c>
      <c r="P21295">
        <v>5</v>
      </c>
      <c r="Q21295">
        <v>5</v>
      </c>
      <c r="R21295">
        <v>10</v>
      </c>
      <c r="S21295">
        <v>1.7</v>
      </c>
      <c r="T21295">
        <v>2.2999999999999998</v>
      </c>
      <c r="U21295">
        <v>10</v>
      </c>
      <c r="V21295">
        <v>1.4</v>
      </c>
      <c r="W21295">
        <v>2.75</v>
      </c>
      <c r="X21295">
        <v>2.75</v>
      </c>
      <c r="Y21295">
        <v>1.4</v>
      </c>
      <c r="Z21295">
        <v>7</v>
      </c>
      <c r="AA21295">
        <v>1.08</v>
      </c>
      <c r="AB21295">
        <v>1.2</v>
      </c>
      <c r="AC21295">
        <v>6</v>
      </c>
      <c r="AD21295">
        <v>15</v>
      </c>
      <c r="AE21295">
        <v>1.06</v>
      </c>
      <c r="AF21295">
        <v>8</v>
      </c>
      <c r="AG21295">
        <v>1.33</v>
      </c>
      <c r="AH21295">
        <v>3.25</v>
      </c>
      <c r="AI21295">
        <v>1.83</v>
      </c>
      <c r="AJ21295">
        <v>2</v>
      </c>
      <c r="AK21295">
        <v>2.62</v>
      </c>
      <c r="AL21295">
        <v>1.44</v>
      </c>
      <c r="AM21295">
        <v>1.02</v>
      </c>
      <c r="AN21295">
        <v>1.1499999999999999</v>
      </c>
      <c r="AO21295">
        <v>3.6</v>
      </c>
      <c r="AP21295">
        <v>2.58</v>
      </c>
      <c r="AQ21295">
        <v>0.47</v>
      </c>
      <c r="AR21295">
        <v>2.62</v>
      </c>
      <c r="AS21295">
        <v>0.56999999999999995</v>
      </c>
      <c r="AT21295">
        <v>1.63</v>
      </c>
      <c r="AU21295">
        <v>1.1499999999999999</v>
      </c>
      <c r="AV21295">
        <v>2.78</v>
      </c>
      <c r="AW21295">
        <v>1.07</v>
      </c>
      <c r="AX21295">
        <v>13</v>
      </c>
      <c r="AY21295">
        <v>10.5</v>
      </c>
      <c r="AZ21295">
        <v>1.25</v>
      </c>
      <c r="BA21295">
        <v>1.47</v>
      </c>
      <c r="BB21295">
        <v>1.95</v>
      </c>
      <c r="BC21295">
        <v>2.4500000000000002</v>
      </c>
      <c r="BD21295">
        <v>3.4</v>
      </c>
      <c r="BE21295">
        <v>10</v>
      </c>
      <c r="BF21295">
        <v>0</v>
      </c>
      <c r="BG21295">
        <v>8</v>
      </c>
      <c r="BH21295">
        <v>10</v>
      </c>
      <c r="BI21295">
        <v>18</v>
      </c>
      <c r="BJ21295">
        <v>10</v>
      </c>
      <c r="BK21295">
        <v>0.83333333333333337</v>
      </c>
      <c r="BL21295">
        <v>0.16666666666666666</v>
      </c>
      <c r="BM21295">
        <v>6.6666666666666666E-2</v>
      </c>
      <c r="BN21295" s="2">
        <f>IFERROR(_xlfn.STDEV.S(Tabela_Jogos_Testes[[#This Row],[P(h)]:[P(a)]]),0)</f>
        <v>0.41677776296691232</v>
      </c>
      <c r="BO21295">
        <v>0.54644808743169393</v>
      </c>
      <c r="BP21295">
        <v>0.38167938931297707</v>
      </c>
      <c r="BQ21295">
        <v>2.4</v>
      </c>
      <c r="BR21295">
        <v>0</v>
      </c>
      <c r="BS21295" s="2">
        <f>Tabela_Jogos_Testes[[#This Row],[FT_Goals_H]]*Tabela_Jogos_Testes[[#This Row],[P(a)]]</f>
        <v>0.13333333333333333</v>
      </c>
      <c r="BT21295" s="2">
        <f>Tabela_Jogos_Testes[[#This Row],[FT_Goals_A]]*Tabela_Jogos_Testes[[#This Row],[P(h)]]</f>
        <v>0</v>
      </c>
    </row>
    <row r="21296" spans="1:72" x14ac:dyDescent="0.25">
      <c r="A21296">
        <v>21295</v>
      </c>
      <c r="B21296" t="s">
        <v>11543</v>
      </c>
      <c r="C21296" t="s">
        <v>802</v>
      </c>
      <c r="D21296" s="1">
        <v>45059.666666666664</v>
      </c>
      <c r="E21296">
        <v>40</v>
      </c>
      <c r="F21296" t="s">
        <v>11557</v>
      </c>
      <c r="G21296" t="s">
        <v>11549</v>
      </c>
      <c r="H21296">
        <v>1</v>
      </c>
      <c r="I21296">
        <v>0</v>
      </c>
      <c r="J21296">
        <v>1</v>
      </c>
      <c r="K21296">
        <v>2</v>
      </c>
      <c r="L21296">
        <v>0</v>
      </c>
      <c r="M21296">
        <v>2</v>
      </c>
      <c r="N21296" t="s">
        <v>407</v>
      </c>
      <c r="O21296" t="s">
        <v>75</v>
      </c>
      <c r="P21296">
        <v>5</v>
      </c>
      <c r="Q21296">
        <v>0</v>
      </c>
      <c r="R21296">
        <v>5</v>
      </c>
      <c r="S21296">
        <v>3</v>
      </c>
      <c r="T21296">
        <v>1.95</v>
      </c>
      <c r="U21296">
        <v>3.6</v>
      </c>
      <c r="V21296">
        <v>1.5</v>
      </c>
      <c r="W21296">
        <v>2.5</v>
      </c>
      <c r="X21296">
        <v>3.25</v>
      </c>
      <c r="Y21296">
        <v>1.33</v>
      </c>
      <c r="Z21296">
        <v>8</v>
      </c>
      <c r="AA21296">
        <v>1.06</v>
      </c>
      <c r="AB21296">
        <v>2</v>
      </c>
      <c r="AC21296">
        <v>3.25</v>
      </c>
      <c r="AD21296">
        <v>3.9</v>
      </c>
      <c r="AE21296">
        <v>1.1000000000000001</v>
      </c>
      <c r="AF21296">
        <v>6.5</v>
      </c>
      <c r="AG21296">
        <v>1.44</v>
      </c>
      <c r="AH21296">
        <v>2.62</v>
      </c>
      <c r="AI21296">
        <v>2.15</v>
      </c>
      <c r="AJ21296">
        <v>1.7</v>
      </c>
      <c r="AK21296">
        <v>2</v>
      </c>
      <c r="AL21296">
        <v>1.73</v>
      </c>
      <c r="AM21296">
        <v>1.33</v>
      </c>
      <c r="AN21296">
        <v>1.36</v>
      </c>
      <c r="AO21296">
        <v>1.55</v>
      </c>
      <c r="AP21296">
        <v>1.37</v>
      </c>
      <c r="AQ21296">
        <v>0.95</v>
      </c>
      <c r="AR21296">
        <v>1.43</v>
      </c>
      <c r="AS21296">
        <v>0.86</v>
      </c>
      <c r="AT21296">
        <v>1.45</v>
      </c>
      <c r="AU21296">
        <v>1.1499999999999999</v>
      </c>
      <c r="AV21296">
        <v>2.6</v>
      </c>
      <c r="AW21296">
        <v>1.95</v>
      </c>
      <c r="AX21296">
        <v>7.5</v>
      </c>
      <c r="AY21296">
        <v>2.1</v>
      </c>
      <c r="AZ21296">
        <v>1.34</v>
      </c>
      <c r="BA21296">
        <v>1.63</v>
      </c>
      <c r="BB21296">
        <v>2.1</v>
      </c>
      <c r="BC21296">
        <v>2.87</v>
      </c>
      <c r="BD21296">
        <v>3.48</v>
      </c>
      <c r="BE21296">
        <v>4</v>
      </c>
      <c r="BF21296">
        <v>3</v>
      </c>
      <c r="BG21296">
        <v>10</v>
      </c>
      <c r="BH21296">
        <v>5</v>
      </c>
      <c r="BI21296">
        <v>14</v>
      </c>
      <c r="BJ21296">
        <v>8</v>
      </c>
      <c r="BK21296">
        <v>0.5</v>
      </c>
      <c r="BL21296">
        <v>0.30769230769230771</v>
      </c>
      <c r="BM21296">
        <v>0.25641025641025644</v>
      </c>
      <c r="BN21296" s="2">
        <f>IFERROR(_xlfn.STDEV.S(Tabela_Jogos_Testes[[#This Row],[P(h)]:[P(a)]]),0)</f>
        <v>0.12841862565227982</v>
      </c>
      <c r="BO21296">
        <v>0.46511627906976744</v>
      </c>
      <c r="BP21296">
        <v>0.5</v>
      </c>
      <c r="BQ21296">
        <v>4</v>
      </c>
      <c r="BR21296">
        <v>0</v>
      </c>
      <c r="BS21296" s="2">
        <f>Tabela_Jogos_Testes[[#This Row],[FT_Goals_H]]*Tabela_Jogos_Testes[[#This Row],[P(a)]]</f>
        <v>0.51282051282051289</v>
      </c>
      <c r="BT21296" s="2">
        <f>Tabela_Jogos_Testes[[#This Row],[FT_Goals_A]]*Tabela_Jogos_Testes[[#This Row],[P(h)]]</f>
        <v>0</v>
      </c>
    </row>
    <row r="21297" spans="1:72" x14ac:dyDescent="0.25">
      <c r="A21297">
        <v>21296</v>
      </c>
      <c r="B21297" t="s">
        <v>11543</v>
      </c>
      <c r="C21297" t="s">
        <v>802</v>
      </c>
      <c r="D21297" s="1">
        <v>45060.375</v>
      </c>
      <c r="E21297">
        <v>40</v>
      </c>
      <c r="F21297" t="s">
        <v>11553</v>
      </c>
      <c r="G21297" t="s">
        <v>11546</v>
      </c>
      <c r="H21297">
        <v>1</v>
      </c>
      <c r="I21297">
        <v>0</v>
      </c>
      <c r="J21297">
        <v>1</v>
      </c>
      <c r="K21297">
        <v>1</v>
      </c>
      <c r="L21297">
        <v>0</v>
      </c>
      <c r="M21297">
        <v>1</v>
      </c>
      <c r="N21297" t="s">
        <v>211</v>
      </c>
      <c r="O21297" t="s">
        <v>75</v>
      </c>
      <c r="P21297">
        <v>1</v>
      </c>
      <c r="Q21297">
        <v>7</v>
      </c>
      <c r="R21297">
        <v>8</v>
      </c>
      <c r="S21297">
        <v>4.18</v>
      </c>
      <c r="T21297">
        <v>1.94</v>
      </c>
      <c r="U21297">
        <v>3.04</v>
      </c>
      <c r="V21297">
        <v>1.54</v>
      </c>
      <c r="W21297">
        <v>2.39</v>
      </c>
      <c r="X21297">
        <v>3.56</v>
      </c>
      <c r="Y21297">
        <v>1.27</v>
      </c>
      <c r="Z21297">
        <v>9.8000000000000007</v>
      </c>
      <c r="AA21297">
        <v>1.04</v>
      </c>
      <c r="AB21297">
        <v>3.38</v>
      </c>
      <c r="AC21297">
        <v>3.2</v>
      </c>
      <c r="AD21297">
        <v>2.2400000000000002</v>
      </c>
      <c r="AE21297">
        <v>1.1000000000000001</v>
      </c>
      <c r="AF21297">
        <v>6.5</v>
      </c>
      <c r="AG21297">
        <v>1.46</v>
      </c>
      <c r="AH21297">
        <v>2.5</v>
      </c>
      <c r="AI21297">
        <v>2.27</v>
      </c>
      <c r="AJ21297">
        <v>1.56</v>
      </c>
      <c r="AK21297">
        <v>2.08</v>
      </c>
      <c r="AL21297">
        <v>1.71</v>
      </c>
      <c r="AM21297">
        <v>1.61</v>
      </c>
      <c r="AN21297">
        <v>1.36</v>
      </c>
      <c r="AO21297">
        <v>1.34</v>
      </c>
      <c r="AP21297">
        <v>1.42</v>
      </c>
      <c r="AQ21297">
        <v>1.42</v>
      </c>
      <c r="AR21297">
        <v>1.57</v>
      </c>
      <c r="AS21297">
        <v>1.36</v>
      </c>
      <c r="AT21297">
        <v>1.47</v>
      </c>
      <c r="AU21297">
        <v>1.26</v>
      </c>
      <c r="AV21297">
        <v>2.73</v>
      </c>
      <c r="AW21297">
        <v>1.91</v>
      </c>
      <c r="AX21297">
        <v>7.5</v>
      </c>
      <c r="AY21297">
        <v>2.2000000000000002</v>
      </c>
      <c r="AZ21297">
        <v>1.3</v>
      </c>
      <c r="BA21297">
        <v>1.57</v>
      </c>
      <c r="BB21297">
        <v>1.98</v>
      </c>
      <c r="BC21297">
        <v>2.7</v>
      </c>
      <c r="BD21297">
        <v>3.8</v>
      </c>
      <c r="BE21297">
        <v>4</v>
      </c>
      <c r="BF21297">
        <v>5</v>
      </c>
      <c r="BG21297">
        <v>3</v>
      </c>
      <c r="BH21297">
        <v>19</v>
      </c>
      <c r="BI21297">
        <v>7</v>
      </c>
      <c r="BJ21297">
        <v>24</v>
      </c>
      <c r="BK21297">
        <v>0.29585798816568049</v>
      </c>
      <c r="BL21297">
        <v>0.3125</v>
      </c>
      <c r="BM21297">
        <v>0.4464285714285714</v>
      </c>
      <c r="BN21297" s="2">
        <f>IFERROR(_xlfn.STDEV.S(Tabela_Jogos_Testes[[#This Row],[P(h)]:[P(a)]]),0)</f>
        <v>8.2548288238782602E-2</v>
      </c>
      <c r="BO21297">
        <v>0.44052863436123346</v>
      </c>
      <c r="BP21297">
        <v>0.48076923076923073</v>
      </c>
      <c r="BQ21297">
        <v>3.38</v>
      </c>
      <c r="BR21297">
        <v>0</v>
      </c>
      <c r="BS21297" s="2">
        <f>Tabela_Jogos_Testes[[#This Row],[FT_Goals_H]]*Tabela_Jogos_Testes[[#This Row],[P(a)]]</f>
        <v>0.4464285714285714</v>
      </c>
      <c r="BT21297" s="2">
        <f>Tabela_Jogos_Testes[[#This Row],[FT_Goals_A]]*Tabela_Jogos_Testes[[#This Row],[P(h)]]</f>
        <v>0</v>
      </c>
    </row>
    <row r="21298" spans="1:72" x14ac:dyDescent="0.25">
      <c r="A21298">
        <v>21297</v>
      </c>
      <c r="B21298" t="s">
        <v>11543</v>
      </c>
      <c r="C21298" t="s">
        <v>802</v>
      </c>
      <c r="D21298" s="1">
        <v>45060.46875</v>
      </c>
      <c r="E21298">
        <v>40</v>
      </c>
      <c r="F21298" t="s">
        <v>11559</v>
      </c>
      <c r="G21298" t="s">
        <v>11547</v>
      </c>
      <c r="H21298">
        <v>0</v>
      </c>
      <c r="I21298">
        <v>0</v>
      </c>
      <c r="J21298">
        <v>0</v>
      </c>
      <c r="K21298">
        <v>1</v>
      </c>
      <c r="L21298">
        <v>0</v>
      </c>
      <c r="M21298">
        <v>1</v>
      </c>
      <c r="N21298" t="s">
        <v>223</v>
      </c>
      <c r="O21298" t="s">
        <v>75</v>
      </c>
      <c r="P21298">
        <v>4</v>
      </c>
      <c r="Q21298">
        <v>4</v>
      </c>
      <c r="R21298">
        <v>8</v>
      </c>
      <c r="S21298">
        <v>2.95</v>
      </c>
      <c r="T21298">
        <v>1.95</v>
      </c>
      <c r="U21298">
        <v>4</v>
      </c>
      <c r="V21298">
        <v>1.52</v>
      </c>
      <c r="W21298">
        <v>2.4</v>
      </c>
      <c r="X21298">
        <v>3.3</v>
      </c>
      <c r="Y21298">
        <v>1.28</v>
      </c>
      <c r="Z21298">
        <v>10.5</v>
      </c>
      <c r="AA21298">
        <v>1.05</v>
      </c>
      <c r="AB21298">
        <v>2.2000000000000002</v>
      </c>
      <c r="AC21298">
        <v>3.06</v>
      </c>
      <c r="AD21298">
        <v>3.66</v>
      </c>
      <c r="AE21298">
        <v>1.08</v>
      </c>
      <c r="AF21298">
        <v>8.25</v>
      </c>
      <c r="AG21298">
        <v>1.44</v>
      </c>
      <c r="AH21298">
        <v>2.4</v>
      </c>
      <c r="AI21298">
        <v>2.2999999999999998</v>
      </c>
      <c r="AJ21298">
        <v>1.54</v>
      </c>
      <c r="AK21298">
        <v>2</v>
      </c>
      <c r="AL21298">
        <v>1.72</v>
      </c>
      <c r="AM21298">
        <v>1.28</v>
      </c>
      <c r="AN21298">
        <v>1.28</v>
      </c>
      <c r="AO21298">
        <v>1.63</v>
      </c>
      <c r="AP21298">
        <v>1.58</v>
      </c>
      <c r="AQ21298">
        <v>0.74</v>
      </c>
      <c r="AR21298">
        <v>1.71</v>
      </c>
      <c r="AS21298">
        <v>0.71</v>
      </c>
      <c r="AT21298">
        <v>1.69</v>
      </c>
      <c r="AU21298">
        <v>1.19</v>
      </c>
      <c r="AV21298">
        <v>2.88</v>
      </c>
      <c r="AW21298">
        <v>1.55</v>
      </c>
      <c r="AX21298">
        <v>8</v>
      </c>
      <c r="AY21298">
        <v>3.02</v>
      </c>
      <c r="AZ21298">
        <v>1.38</v>
      </c>
      <c r="BA21298">
        <v>1.71</v>
      </c>
      <c r="BB21298">
        <v>2.25</v>
      </c>
      <c r="BC21298">
        <v>3.1</v>
      </c>
      <c r="BD21298">
        <v>3.64</v>
      </c>
      <c r="BE21298">
        <v>5</v>
      </c>
      <c r="BF21298">
        <v>3</v>
      </c>
      <c r="BG21298">
        <v>9</v>
      </c>
      <c r="BH21298">
        <v>6</v>
      </c>
      <c r="BI21298">
        <v>14</v>
      </c>
      <c r="BJ21298">
        <v>9</v>
      </c>
      <c r="BK21298">
        <v>0.45454545454545453</v>
      </c>
      <c r="BL21298">
        <v>0.32679738562091504</v>
      </c>
      <c r="BM21298">
        <v>0.27322404371584696</v>
      </c>
      <c r="BN21298" s="2">
        <f>IFERROR(_xlfn.STDEV.S(Tabela_Jogos_Testes[[#This Row],[P(h)]:[P(a)]]),0)</f>
        <v>9.3155001746251992E-2</v>
      </c>
      <c r="BO21298">
        <v>0.43478260869565222</v>
      </c>
      <c r="BP21298">
        <v>0.5</v>
      </c>
      <c r="BQ21298">
        <v>2.2000000000000002</v>
      </c>
      <c r="BR21298">
        <v>0</v>
      </c>
      <c r="BS21298" s="2">
        <f>Tabela_Jogos_Testes[[#This Row],[FT_Goals_H]]*Tabela_Jogos_Testes[[#This Row],[P(a)]]</f>
        <v>0.27322404371584696</v>
      </c>
      <c r="BT21298" s="2">
        <f>Tabela_Jogos_Testes[[#This Row],[FT_Goals_A]]*Tabela_Jogos_Testes[[#This Row],[P(h)]]</f>
        <v>0</v>
      </c>
    </row>
    <row r="21299" spans="1:72" x14ac:dyDescent="0.25">
      <c r="A21299">
        <v>21298</v>
      </c>
      <c r="B21299" t="s">
        <v>11543</v>
      </c>
      <c r="C21299" t="s">
        <v>802</v>
      </c>
      <c r="D21299" s="1">
        <v>45060.5625</v>
      </c>
      <c r="E21299">
        <v>40</v>
      </c>
      <c r="F21299" t="s">
        <v>11545</v>
      </c>
      <c r="G21299" t="s">
        <v>11563</v>
      </c>
      <c r="H21299">
        <v>0</v>
      </c>
      <c r="I21299">
        <v>0</v>
      </c>
      <c r="J21299">
        <v>0</v>
      </c>
      <c r="K21299">
        <v>1</v>
      </c>
      <c r="L21299">
        <v>1</v>
      </c>
      <c r="M21299">
        <v>2</v>
      </c>
      <c r="N21299" t="s">
        <v>275</v>
      </c>
      <c r="O21299" t="s">
        <v>119</v>
      </c>
      <c r="P21299">
        <v>7</v>
      </c>
      <c r="Q21299">
        <v>2</v>
      </c>
      <c r="R21299">
        <v>9</v>
      </c>
      <c r="S21299">
        <v>3</v>
      </c>
      <c r="T21299">
        <v>1.9</v>
      </c>
      <c r="U21299">
        <v>4.0999999999999996</v>
      </c>
      <c r="V21299">
        <v>1.52</v>
      </c>
      <c r="W21299">
        <v>2.35</v>
      </c>
      <c r="X21299">
        <v>3.4</v>
      </c>
      <c r="Y21299">
        <v>1.28</v>
      </c>
      <c r="Z21299">
        <v>10.5</v>
      </c>
      <c r="AA21299">
        <v>1.05</v>
      </c>
      <c r="AB21299">
        <v>2.2999999999999998</v>
      </c>
      <c r="AC21299">
        <v>2.77</v>
      </c>
      <c r="AD21299">
        <v>3.21</v>
      </c>
      <c r="AE21299">
        <v>1.0900000000000001</v>
      </c>
      <c r="AF21299">
        <v>6</v>
      </c>
      <c r="AG21299">
        <v>1.43</v>
      </c>
      <c r="AH21299">
        <v>2.63</v>
      </c>
      <c r="AI21299">
        <v>2.4300000000000002</v>
      </c>
      <c r="AJ21299">
        <v>1.54</v>
      </c>
      <c r="AK21299">
        <v>2</v>
      </c>
      <c r="AL21299">
        <v>1.73</v>
      </c>
      <c r="AM21299">
        <v>1.35</v>
      </c>
      <c r="AN21299">
        <v>1.3</v>
      </c>
      <c r="AO21299">
        <v>1.58</v>
      </c>
      <c r="AP21299">
        <v>1.84</v>
      </c>
      <c r="AQ21299">
        <v>0.79</v>
      </c>
      <c r="AR21299">
        <v>1.71</v>
      </c>
      <c r="AS21299">
        <v>0.9</v>
      </c>
      <c r="AT21299">
        <v>1.23</v>
      </c>
      <c r="AU21299">
        <v>1.1100000000000001</v>
      </c>
      <c r="AV21299">
        <v>2.34</v>
      </c>
      <c r="AW21299">
        <v>1.59</v>
      </c>
      <c r="AX21299">
        <v>8</v>
      </c>
      <c r="AY21299">
        <v>2.8</v>
      </c>
      <c r="AZ21299">
        <v>1.26</v>
      </c>
      <c r="BA21299">
        <v>1.5</v>
      </c>
      <c r="BB21299">
        <v>1.98</v>
      </c>
      <c r="BC21299">
        <v>2.5</v>
      </c>
      <c r="BD21299">
        <v>3.5</v>
      </c>
      <c r="BE21299">
        <v>5</v>
      </c>
      <c r="BF21299">
        <v>4</v>
      </c>
      <c r="BG21299">
        <v>9</v>
      </c>
      <c r="BH21299">
        <v>4</v>
      </c>
      <c r="BI21299">
        <v>14</v>
      </c>
      <c r="BJ21299">
        <v>8</v>
      </c>
      <c r="BK21299">
        <v>0.43478260869565222</v>
      </c>
      <c r="BL21299">
        <v>0.36101083032490977</v>
      </c>
      <c r="BM21299">
        <v>0.3115264797507788</v>
      </c>
      <c r="BN21299" s="2">
        <f>IFERROR(_xlfn.STDEV.S(Tabela_Jogos_Testes[[#This Row],[P(h)]:[P(a)]]),0)</f>
        <v>6.2025598960161805E-2</v>
      </c>
      <c r="BO21299">
        <v>0.41152263374485593</v>
      </c>
      <c r="BP21299">
        <v>0.5</v>
      </c>
      <c r="BQ21299">
        <v>2.2999999999999998</v>
      </c>
      <c r="BR21299">
        <v>3.2100000000000004</v>
      </c>
      <c r="BS21299" s="2">
        <f>Tabela_Jogos_Testes[[#This Row],[FT_Goals_H]]*Tabela_Jogos_Testes[[#This Row],[P(a)]]</f>
        <v>0.3115264797507788</v>
      </c>
      <c r="BT21299" s="2">
        <f>Tabela_Jogos_Testes[[#This Row],[FT_Goals_A]]*Tabela_Jogos_Testes[[#This Row],[P(h)]]</f>
        <v>0.43478260869565222</v>
      </c>
    </row>
    <row r="21300" spans="1:72" x14ac:dyDescent="0.25">
      <c r="A21300">
        <v>21299</v>
      </c>
      <c r="B21300" t="s">
        <v>11543</v>
      </c>
      <c r="C21300" t="s">
        <v>802</v>
      </c>
      <c r="D21300" s="1">
        <v>45060.5625</v>
      </c>
      <c r="E21300">
        <v>40</v>
      </c>
      <c r="F21300" t="s">
        <v>11561</v>
      </c>
      <c r="G21300" t="s">
        <v>11531</v>
      </c>
      <c r="H21300">
        <v>1</v>
      </c>
      <c r="I21300">
        <v>0</v>
      </c>
      <c r="J21300">
        <v>1</v>
      </c>
      <c r="K21300">
        <v>1</v>
      </c>
      <c r="L21300">
        <v>1</v>
      </c>
      <c r="M21300">
        <v>2</v>
      </c>
      <c r="N21300" t="s">
        <v>338</v>
      </c>
      <c r="O21300" t="s">
        <v>125</v>
      </c>
      <c r="P21300">
        <v>4</v>
      </c>
      <c r="Q21300">
        <v>8</v>
      </c>
      <c r="R21300">
        <v>12</v>
      </c>
      <c r="S21300">
        <v>3</v>
      </c>
      <c r="T21300">
        <v>1.95</v>
      </c>
      <c r="U21300">
        <v>3.6</v>
      </c>
      <c r="V21300">
        <v>1.55</v>
      </c>
      <c r="W21300">
        <v>2.2999999999999998</v>
      </c>
      <c r="X21300">
        <v>3.4</v>
      </c>
      <c r="Y21300">
        <v>1.27</v>
      </c>
      <c r="Z21300">
        <v>11</v>
      </c>
      <c r="AA21300">
        <v>1.04</v>
      </c>
      <c r="AB21300">
        <v>2.91</v>
      </c>
      <c r="AC21300">
        <v>2.61</v>
      </c>
      <c r="AD21300">
        <v>2.62</v>
      </c>
      <c r="AE21300">
        <v>1.1100000000000001</v>
      </c>
      <c r="AF21300">
        <v>6</v>
      </c>
      <c r="AG21300">
        <v>1.49</v>
      </c>
      <c r="AH21300">
        <v>2.5499999999999998</v>
      </c>
      <c r="AI21300">
        <v>2.4500000000000002</v>
      </c>
      <c r="AJ21300">
        <v>1.48</v>
      </c>
      <c r="AK21300">
        <v>2.0499999999999998</v>
      </c>
      <c r="AL21300">
        <v>1.7</v>
      </c>
      <c r="AM21300">
        <v>1.4</v>
      </c>
      <c r="AN21300">
        <v>1.36</v>
      </c>
      <c r="AO21300">
        <v>1.44</v>
      </c>
      <c r="AP21300">
        <v>1.74</v>
      </c>
      <c r="AQ21300">
        <v>1.21</v>
      </c>
      <c r="AR21300">
        <v>1.68</v>
      </c>
      <c r="AS21300">
        <v>1.26</v>
      </c>
      <c r="AT21300">
        <v>1.58</v>
      </c>
      <c r="AU21300">
        <v>1.22</v>
      </c>
      <c r="AV21300">
        <v>2.8</v>
      </c>
      <c r="AW21300">
        <v>2.1</v>
      </c>
      <c r="AX21300">
        <v>7.5</v>
      </c>
      <c r="AY21300">
        <v>2</v>
      </c>
      <c r="AZ21300">
        <v>1.3</v>
      </c>
      <c r="BA21300">
        <v>1.57</v>
      </c>
      <c r="BB21300">
        <v>1.98</v>
      </c>
      <c r="BC21300">
        <v>2.7</v>
      </c>
      <c r="BD21300">
        <v>3.8</v>
      </c>
      <c r="BE21300">
        <v>6</v>
      </c>
      <c r="BF21300">
        <v>6</v>
      </c>
      <c r="BG21300">
        <v>7</v>
      </c>
      <c r="BH21300">
        <v>9</v>
      </c>
      <c r="BI21300">
        <v>13</v>
      </c>
      <c r="BJ21300">
        <v>15</v>
      </c>
      <c r="BK21300">
        <v>0.3436426116838488</v>
      </c>
      <c r="BL21300">
        <v>0.38314176245210729</v>
      </c>
      <c r="BM21300">
        <v>0.38167938931297707</v>
      </c>
      <c r="BN21300" s="2">
        <f>IFERROR(_xlfn.STDEV.S(Tabela_Jogos_Testes[[#This Row],[P(h)]:[P(a)]]),0)</f>
        <v>2.2394634398368054E-2</v>
      </c>
      <c r="BO21300">
        <v>0.4081632653061224</v>
      </c>
      <c r="BP21300">
        <v>0.48780487804878053</v>
      </c>
      <c r="BQ21300">
        <v>2.91</v>
      </c>
      <c r="BR21300">
        <v>2.62</v>
      </c>
      <c r="BS21300" s="2">
        <f>Tabela_Jogos_Testes[[#This Row],[FT_Goals_H]]*Tabela_Jogos_Testes[[#This Row],[P(a)]]</f>
        <v>0.38167938931297707</v>
      </c>
      <c r="BT21300" s="2">
        <f>Tabela_Jogos_Testes[[#This Row],[FT_Goals_A]]*Tabela_Jogos_Testes[[#This Row],[P(h)]]</f>
        <v>0.3436426116838488</v>
      </c>
    </row>
    <row r="21301" spans="1:72" x14ac:dyDescent="0.25">
      <c r="A21301">
        <v>21300</v>
      </c>
      <c r="B21301" t="s">
        <v>11543</v>
      </c>
      <c r="C21301" t="s">
        <v>802</v>
      </c>
      <c r="D21301" s="1">
        <v>45060.666666666664</v>
      </c>
      <c r="E21301">
        <v>40</v>
      </c>
      <c r="F21301" t="s">
        <v>11529</v>
      </c>
      <c r="G21301" t="s">
        <v>11554</v>
      </c>
      <c r="H21301">
        <v>1</v>
      </c>
      <c r="I21301">
        <v>0</v>
      </c>
      <c r="J21301">
        <v>1</v>
      </c>
      <c r="K21301">
        <v>1</v>
      </c>
      <c r="L21301">
        <v>1</v>
      </c>
      <c r="M21301">
        <v>2</v>
      </c>
      <c r="N21301" t="s">
        <v>339</v>
      </c>
      <c r="O21301" t="s">
        <v>584</v>
      </c>
      <c r="P21301">
        <v>2</v>
      </c>
      <c r="Q21301">
        <v>6</v>
      </c>
      <c r="R21301">
        <v>8</v>
      </c>
      <c r="S21301">
        <v>2.1</v>
      </c>
      <c r="T21301">
        <v>2.1</v>
      </c>
      <c r="U21301">
        <v>6.5</v>
      </c>
      <c r="V21301">
        <v>1.47</v>
      </c>
      <c r="W21301">
        <v>2.5</v>
      </c>
      <c r="X21301">
        <v>3.25</v>
      </c>
      <c r="Y21301">
        <v>1.3</v>
      </c>
      <c r="Z21301">
        <v>8.4499999999999993</v>
      </c>
      <c r="AA21301">
        <v>1.04</v>
      </c>
      <c r="AB21301">
        <v>1.45</v>
      </c>
      <c r="AC21301">
        <v>3.78</v>
      </c>
      <c r="AD21301">
        <v>6.2</v>
      </c>
      <c r="AE21301">
        <v>1.08</v>
      </c>
      <c r="AF21301">
        <v>7</v>
      </c>
      <c r="AG21301">
        <v>1.4</v>
      </c>
      <c r="AH21301">
        <v>2.85</v>
      </c>
      <c r="AI21301">
        <v>2.48</v>
      </c>
      <c r="AJ21301">
        <v>1.52</v>
      </c>
      <c r="AK21301">
        <v>2.35</v>
      </c>
      <c r="AL21301">
        <v>1.55</v>
      </c>
      <c r="AM21301">
        <v>1.06</v>
      </c>
      <c r="AN21301">
        <v>1.2</v>
      </c>
      <c r="AO21301">
        <v>2.35</v>
      </c>
      <c r="AP21301">
        <v>1.79</v>
      </c>
      <c r="AQ21301">
        <v>0.84</v>
      </c>
      <c r="AR21301">
        <v>1.71</v>
      </c>
      <c r="AS21301">
        <v>0.81</v>
      </c>
      <c r="AT21301">
        <v>1.96</v>
      </c>
      <c r="AU21301">
        <v>1.25</v>
      </c>
      <c r="AV21301">
        <v>3.21</v>
      </c>
      <c r="AW21301">
        <v>1.19</v>
      </c>
      <c r="AX21301">
        <v>11</v>
      </c>
      <c r="AY21301">
        <v>6.05</v>
      </c>
      <c r="AZ21301">
        <v>1.27</v>
      </c>
      <c r="BA21301">
        <v>1.9</v>
      </c>
      <c r="BB21301">
        <v>1.94</v>
      </c>
      <c r="BC21301">
        <v>2.4300000000000002</v>
      </c>
      <c r="BD21301">
        <v>3.28</v>
      </c>
      <c r="BE21301">
        <v>3</v>
      </c>
      <c r="BF21301">
        <v>10</v>
      </c>
      <c r="BG21301">
        <v>11</v>
      </c>
      <c r="BH21301">
        <v>9</v>
      </c>
      <c r="BI21301">
        <v>14</v>
      </c>
      <c r="BJ21301">
        <v>19</v>
      </c>
      <c r="BK21301">
        <v>0.68965517241379315</v>
      </c>
      <c r="BL21301">
        <v>0.26455026455026459</v>
      </c>
      <c r="BM21301">
        <v>0.16129032258064516</v>
      </c>
      <c r="BN21301" s="2">
        <f>IFERROR(_xlfn.STDEV.S(Tabela_Jogos_Testes[[#This Row],[P(h)]:[P(a)]]),0)</f>
        <v>0.28004351234657354</v>
      </c>
      <c r="BO21301">
        <v>0.40322580645161293</v>
      </c>
      <c r="BP21301">
        <v>0.42553191489361702</v>
      </c>
      <c r="BQ21301">
        <v>1.45</v>
      </c>
      <c r="BR21301">
        <v>6.2</v>
      </c>
      <c r="BS21301" s="2">
        <f>Tabela_Jogos_Testes[[#This Row],[FT_Goals_H]]*Tabela_Jogos_Testes[[#This Row],[P(a)]]</f>
        <v>0.16129032258064516</v>
      </c>
      <c r="BT21301" s="2">
        <f>Tabela_Jogos_Testes[[#This Row],[FT_Goals_A]]*Tabela_Jogos_Testes[[#This Row],[P(h)]]</f>
        <v>0.68965517241379315</v>
      </c>
    </row>
    <row r="21302" spans="1:72" x14ac:dyDescent="0.25">
      <c r="A21302">
        <v>21301</v>
      </c>
      <c r="B21302" t="s">
        <v>11543</v>
      </c>
      <c r="C21302" t="s">
        <v>802</v>
      </c>
      <c r="D21302" s="1">
        <v>45061.666666666664</v>
      </c>
      <c r="E21302">
        <v>40</v>
      </c>
      <c r="F21302" t="s">
        <v>11544</v>
      </c>
      <c r="G21302" t="s">
        <v>11555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 t="s">
        <v>75</v>
      </c>
      <c r="O21302" t="s">
        <v>75</v>
      </c>
      <c r="P21302">
        <v>10</v>
      </c>
      <c r="Q21302">
        <v>2</v>
      </c>
      <c r="R21302">
        <v>12</v>
      </c>
      <c r="S21302">
        <v>1.85</v>
      </c>
      <c r="T21302">
        <v>2.35</v>
      </c>
      <c r="U21302">
        <v>7</v>
      </c>
      <c r="V21302">
        <v>1.36</v>
      </c>
      <c r="W21302">
        <v>2.9</v>
      </c>
      <c r="X21302">
        <v>2.7</v>
      </c>
      <c r="Y21302">
        <v>1.41</v>
      </c>
      <c r="Z21302">
        <v>6.95</v>
      </c>
      <c r="AA21302">
        <v>1.07</v>
      </c>
      <c r="AB21302">
        <v>1.25</v>
      </c>
      <c r="AC21302">
        <v>5.5</v>
      </c>
      <c r="AD21302">
        <v>11.5</v>
      </c>
      <c r="AE21302">
        <v>1.04</v>
      </c>
      <c r="AF21302">
        <v>8.5</v>
      </c>
      <c r="AG21302">
        <v>1.28</v>
      </c>
      <c r="AH21302">
        <v>3.5</v>
      </c>
      <c r="AI21302">
        <v>1.75</v>
      </c>
      <c r="AJ21302">
        <v>2.1</v>
      </c>
      <c r="AK21302">
        <v>2.2000000000000002</v>
      </c>
      <c r="AL21302">
        <v>1.62</v>
      </c>
      <c r="AM21302">
        <v>1.03</v>
      </c>
      <c r="AN21302">
        <v>1.1399999999999999</v>
      </c>
      <c r="AO21302">
        <v>3.1</v>
      </c>
      <c r="AP21302">
        <v>1.89</v>
      </c>
      <c r="AQ21302">
        <v>0.53</v>
      </c>
      <c r="AR21302">
        <v>1.87</v>
      </c>
      <c r="AS21302">
        <v>0.56999999999999995</v>
      </c>
      <c r="AT21302">
        <v>1.67</v>
      </c>
      <c r="AU21302">
        <v>1.1599999999999999</v>
      </c>
      <c r="AV21302">
        <v>2.83</v>
      </c>
      <c r="AW21302">
        <v>1.23</v>
      </c>
      <c r="AX21302">
        <v>10</v>
      </c>
      <c r="AY21302">
        <v>5.15</v>
      </c>
      <c r="AZ21302">
        <v>1.27</v>
      </c>
      <c r="BA21302">
        <v>1.5</v>
      </c>
      <c r="BB21302">
        <v>1.98</v>
      </c>
      <c r="BC21302">
        <v>2.5</v>
      </c>
      <c r="BD21302">
        <v>3.5</v>
      </c>
      <c r="BE21302">
        <v>5</v>
      </c>
      <c r="BF21302">
        <v>2</v>
      </c>
      <c r="BG21302">
        <v>18</v>
      </c>
      <c r="BH21302">
        <v>3</v>
      </c>
      <c r="BI21302">
        <v>23</v>
      </c>
      <c r="BJ21302">
        <v>5</v>
      </c>
      <c r="BK21302">
        <v>0.8</v>
      </c>
      <c r="BL21302">
        <v>0.18181818181818182</v>
      </c>
      <c r="BM21302">
        <v>8.6956521739130432E-2</v>
      </c>
      <c r="BN21302" s="2">
        <f>IFERROR(_xlfn.STDEV.S(Tabela_Jogos_Testes[[#This Row],[P(h)]:[P(a)]]),0)</f>
        <v>0.38720763094535626</v>
      </c>
      <c r="BO21302">
        <v>0.5714285714285714</v>
      </c>
      <c r="BP21302">
        <v>0.45454545454545453</v>
      </c>
      <c r="BQ21302">
        <v>0</v>
      </c>
      <c r="BR21302">
        <v>0</v>
      </c>
      <c r="BS21302" s="2">
        <f>Tabela_Jogos_Testes[[#This Row],[FT_Goals_H]]*Tabela_Jogos_Testes[[#This Row],[P(a)]]</f>
        <v>0</v>
      </c>
      <c r="BT21302" s="2">
        <f>Tabela_Jogos_Testes[[#This Row],[FT_Goals_A]]*Tabela_Jogos_Testes[[#This Row],[P(h)]]</f>
        <v>0</v>
      </c>
    </row>
    <row r="21303" spans="1:72" x14ac:dyDescent="0.25">
      <c r="A21303">
        <v>21302</v>
      </c>
      <c r="B21303" t="s">
        <v>11543</v>
      </c>
      <c r="C21303" t="s">
        <v>802</v>
      </c>
      <c r="D21303" s="1">
        <v>45066.46875</v>
      </c>
      <c r="E21303">
        <v>41</v>
      </c>
      <c r="F21303" t="s">
        <v>11555</v>
      </c>
      <c r="G21303" t="s">
        <v>11552</v>
      </c>
      <c r="H21303">
        <v>0</v>
      </c>
      <c r="I21303">
        <v>0</v>
      </c>
      <c r="J21303">
        <v>0</v>
      </c>
      <c r="K21303">
        <v>1</v>
      </c>
      <c r="L21303">
        <v>0</v>
      </c>
      <c r="M21303">
        <v>1</v>
      </c>
      <c r="N21303" t="s">
        <v>184</v>
      </c>
      <c r="O21303" t="s">
        <v>75</v>
      </c>
      <c r="P21303">
        <v>4</v>
      </c>
      <c r="Q21303">
        <v>9</v>
      </c>
      <c r="R21303">
        <v>13</v>
      </c>
      <c r="S21303">
        <v>4.2</v>
      </c>
      <c r="T21303">
        <v>2</v>
      </c>
      <c r="U21303">
        <v>2.7</v>
      </c>
      <c r="V21303">
        <v>1.46</v>
      </c>
      <c r="W21303">
        <v>2.5499999999999998</v>
      </c>
      <c r="X21303">
        <v>3.05</v>
      </c>
      <c r="Y21303">
        <v>1.33</v>
      </c>
      <c r="Z21303">
        <v>7.9</v>
      </c>
      <c r="AA21303">
        <v>1.05</v>
      </c>
      <c r="AB21303">
        <v>3.5</v>
      </c>
      <c r="AC21303">
        <v>3.15</v>
      </c>
      <c r="AD21303">
        <v>1.91</v>
      </c>
      <c r="AE21303">
        <v>1.08</v>
      </c>
      <c r="AF21303">
        <v>7</v>
      </c>
      <c r="AG21303">
        <v>1.36</v>
      </c>
      <c r="AH21303">
        <v>2.95</v>
      </c>
      <c r="AI21303">
        <v>2.1</v>
      </c>
      <c r="AJ21303">
        <v>1.65</v>
      </c>
      <c r="AK21303">
        <v>1.9</v>
      </c>
      <c r="AL21303">
        <v>1.83</v>
      </c>
      <c r="AM21303">
        <v>1.75</v>
      </c>
      <c r="AN21303">
        <v>1.28</v>
      </c>
      <c r="AO21303">
        <v>1.25</v>
      </c>
      <c r="AP21303">
        <v>0.95</v>
      </c>
      <c r="AQ21303">
        <v>0.95</v>
      </c>
      <c r="AR21303">
        <v>1.05</v>
      </c>
      <c r="AS21303">
        <v>0.9</v>
      </c>
      <c r="AT21303">
        <v>1.37</v>
      </c>
      <c r="AU21303">
        <v>1.18</v>
      </c>
      <c r="AV21303">
        <v>2.5499999999999998</v>
      </c>
      <c r="AW21303">
        <v>2.25</v>
      </c>
      <c r="AX21303">
        <v>7</v>
      </c>
      <c r="AY21303">
        <v>1.95</v>
      </c>
      <c r="AZ21303">
        <v>1.21</v>
      </c>
      <c r="BA21303">
        <v>1.33</v>
      </c>
      <c r="BB21303">
        <v>1.6</v>
      </c>
      <c r="BC21303">
        <v>2.0499999999999998</v>
      </c>
      <c r="BD21303">
        <v>2.7</v>
      </c>
      <c r="BE21303">
        <v>3</v>
      </c>
      <c r="BF21303">
        <v>6</v>
      </c>
      <c r="BG21303">
        <v>3</v>
      </c>
      <c r="BH21303">
        <v>8</v>
      </c>
      <c r="BI21303">
        <v>6</v>
      </c>
      <c r="BJ21303">
        <v>14</v>
      </c>
      <c r="BK21303">
        <v>0.2857142857142857</v>
      </c>
      <c r="BL21303">
        <v>0.31746031746031744</v>
      </c>
      <c r="BM21303">
        <v>0.52356020942408377</v>
      </c>
      <c r="BN21303" s="2">
        <f>IFERROR(_xlfn.STDEV.S(Tabela_Jogos_Testes[[#This Row],[P(h)]:[P(a)]]),0)</f>
        <v>0.12913536787964222</v>
      </c>
      <c r="BO21303">
        <v>0.47619047619047616</v>
      </c>
      <c r="BP21303">
        <v>0.52631578947368418</v>
      </c>
      <c r="BQ21303">
        <v>3.5</v>
      </c>
      <c r="BR21303">
        <v>0</v>
      </c>
      <c r="BS21303" s="2">
        <f>Tabela_Jogos_Testes[[#This Row],[FT_Goals_H]]*Tabela_Jogos_Testes[[#This Row],[P(a)]]</f>
        <v>0.52356020942408377</v>
      </c>
      <c r="BT21303" s="2">
        <f>Tabela_Jogos_Testes[[#This Row],[FT_Goals_A]]*Tabela_Jogos_Testes[[#This Row],[P(h)]]</f>
        <v>0</v>
      </c>
    </row>
    <row r="21304" spans="1:72" x14ac:dyDescent="0.25">
      <c r="A21304">
        <v>21303</v>
      </c>
      <c r="B21304" t="s">
        <v>11543</v>
      </c>
      <c r="C21304" t="s">
        <v>802</v>
      </c>
      <c r="D21304" s="1">
        <v>45066.5625</v>
      </c>
      <c r="E21304">
        <v>41</v>
      </c>
      <c r="F21304" t="s">
        <v>11546</v>
      </c>
      <c r="G21304" t="s">
        <v>11550</v>
      </c>
      <c r="H21304">
        <v>0</v>
      </c>
      <c r="I21304">
        <v>1</v>
      </c>
      <c r="J21304">
        <v>1</v>
      </c>
      <c r="K21304">
        <v>2</v>
      </c>
      <c r="L21304">
        <v>2</v>
      </c>
      <c r="M21304">
        <v>4</v>
      </c>
      <c r="N21304" t="s">
        <v>7654</v>
      </c>
      <c r="O21304" t="s">
        <v>11661</v>
      </c>
      <c r="P21304">
        <v>13</v>
      </c>
      <c r="Q21304">
        <v>0</v>
      </c>
      <c r="R21304">
        <v>13</v>
      </c>
      <c r="S21304">
        <v>2.6</v>
      </c>
      <c r="T21304">
        <v>1.9</v>
      </c>
      <c r="U21304">
        <v>5</v>
      </c>
      <c r="V21304">
        <v>1.59</v>
      </c>
      <c r="W21304">
        <v>2.2400000000000002</v>
      </c>
      <c r="X21304">
        <v>3.7</v>
      </c>
      <c r="Y21304">
        <v>1.24</v>
      </c>
      <c r="Z21304">
        <v>10.5</v>
      </c>
      <c r="AA21304">
        <v>1.02</v>
      </c>
      <c r="AB21304">
        <v>1.55</v>
      </c>
      <c r="AC21304">
        <v>3.4</v>
      </c>
      <c r="AD21304">
        <v>6</v>
      </c>
      <c r="AE21304">
        <v>1.1100000000000001</v>
      </c>
      <c r="AF21304">
        <v>6.5</v>
      </c>
      <c r="AG21304">
        <v>1.53</v>
      </c>
      <c r="AH21304">
        <v>2.37</v>
      </c>
      <c r="AI21304">
        <v>2.37</v>
      </c>
      <c r="AJ21304">
        <v>1.5</v>
      </c>
      <c r="AK21304">
        <v>2.2999999999999998</v>
      </c>
      <c r="AL21304">
        <v>1.57</v>
      </c>
      <c r="AM21304">
        <v>1.1200000000000001</v>
      </c>
      <c r="AN21304">
        <v>1.3</v>
      </c>
      <c r="AO21304">
        <v>1.9</v>
      </c>
      <c r="AP21304">
        <v>2</v>
      </c>
      <c r="AQ21304">
        <v>0.8</v>
      </c>
      <c r="AR21304">
        <v>1.91</v>
      </c>
      <c r="AS21304">
        <v>0.81</v>
      </c>
      <c r="AT21304">
        <v>1.78</v>
      </c>
      <c r="AU21304">
        <v>1.27</v>
      </c>
      <c r="AV21304">
        <v>3.05</v>
      </c>
      <c r="AW21304">
        <v>1.43</v>
      </c>
      <c r="AX21304">
        <v>7.5</v>
      </c>
      <c r="AY21304">
        <v>3.75</v>
      </c>
      <c r="AZ21304">
        <v>1.32</v>
      </c>
      <c r="BA21304">
        <v>1.6</v>
      </c>
      <c r="BB21304">
        <v>2.0499999999999998</v>
      </c>
      <c r="BC21304">
        <v>2.8</v>
      </c>
      <c r="BD21304">
        <v>4</v>
      </c>
      <c r="BE21304">
        <v>8</v>
      </c>
      <c r="BF21304">
        <v>4</v>
      </c>
      <c r="BG21304">
        <v>14</v>
      </c>
      <c r="BH21304">
        <v>5</v>
      </c>
      <c r="BI21304">
        <v>22</v>
      </c>
      <c r="BJ21304">
        <v>9</v>
      </c>
      <c r="BK21304">
        <v>0.64516129032258063</v>
      </c>
      <c r="BL21304">
        <v>0.29411764705882354</v>
      </c>
      <c r="BM21304">
        <v>0.16666666666666666</v>
      </c>
      <c r="BN21304" s="2">
        <f>IFERROR(_xlfn.STDEV.S(Tabela_Jogos_Testes[[#This Row],[P(h)]:[P(a)]]),0)</f>
        <v>0.24780116247589479</v>
      </c>
      <c r="BO21304">
        <v>0.42194092827004215</v>
      </c>
      <c r="BP21304">
        <v>0.43478260869565222</v>
      </c>
      <c r="BQ21304">
        <v>3.1</v>
      </c>
      <c r="BR21304">
        <v>12</v>
      </c>
      <c r="BS21304" s="2">
        <f>Tabela_Jogos_Testes[[#This Row],[FT_Goals_H]]*Tabela_Jogos_Testes[[#This Row],[P(a)]]</f>
        <v>0.33333333333333331</v>
      </c>
      <c r="BT21304" s="2">
        <f>Tabela_Jogos_Testes[[#This Row],[FT_Goals_A]]*Tabela_Jogos_Testes[[#This Row],[P(h)]]</f>
        <v>1.2903225806451613</v>
      </c>
    </row>
    <row r="21305" spans="1:72" x14ac:dyDescent="0.25">
      <c r="A21305">
        <v>21304</v>
      </c>
      <c r="B21305" t="s">
        <v>11543</v>
      </c>
      <c r="C21305" t="s">
        <v>802</v>
      </c>
      <c r="D21305" s="1">
        <v>45066.5625</v>
      </c>
      <c r="E21305">
        <v>41</v>
      </c>
      <c r="F21305" t="s">
        <v>11563</v>
      </c>
      <c r="G21305" t="s">
        <v>11561</v>
      </c>
      <c r="H21305">
        <v>0</v>
      </c>
      <c r="I21305">
        <v>1</v>
      </c>
      <c r="J21305">
        <v>1</v>
      </c>
      <c r="K21305">
        <v>1</v>
      </c>
      <c r="L21305">
        <v>1</v>
      </c>
      <c r="M21305">
        <v>2</v>
      </c>
      <c r="N21305" t="s">
        <v>275</v>
      </c>
      <c r="O21305" t="s">
        <v>179</v>
      </c>
      <c r="P21305">
        <v>7</v>
      </c>
      <c r="Q21305">
        <v>5</v>
      </c>
      <c r="R21305">
        <v>12</v>
      </c>
      <c r="S21305">
        <v>4.5</v>
      </c>
      <c r="T21305">
        <v>2.1</v>
      </c>
      <c r="U21305">
        <v>2.4500000000000002</v>
      </c>
      <c r="V21305">
        <v>1.43</v>
      </c>
      <c r="W21305">
        <v>2.65</v>
      </c>
      <c r="X21305">
        <v>2.95</v>
      </c>
      <c r="Y21305">
        <v>1.35</v>
      </c>
      <c r="Z21305">
        <v>7.4</v>
      </c>
      <c r="AA21305">
        <v>1.06</v>
      </c>
      <c r="AB21305">
        <v>4</v>
      </c>
      <c r="AC21305">
        <v>3.2</v>
      </c>
      <c r="AD21305">
        <v>1.85</v>
      </c>
      <c r="AE21305">
        <v>1.07</v>
      </c>
      <c r="AF21305">
        <v>7.5</v>
      </c>
      <c r="AG21305">
        <v>1.33</v>
      </c>
      <c r="AH21305">
        <v>3.1</v>
      </c>
      <c r="AI21305">
        <v>2.2000000000000002</v>
      </c>
      <c r="AJ21305">
        <v>1.53</v>
      </c>
      <c r="AK21305">
        <v>1.9</v>
      </c>
      <c r="AL21305">
        <v>1.83</v>
      </c>
      <c r="AM21305">
        <v>1.95</v>
      </c>
      <c r="AN21305">
        <v>1.25</v>
      </c>
      <c r="AO21305">
        <v>1.2</v>
      </c>
      <c r="AP21305">
        <v>1.2</v>
      </c>
      <c r="AQ21305">
        <v>1.45</v>
      </c>
      <c r="AR21305">
        <v>1.19</v>
      </c>
      <c r="AS21305">
        <v>1.36</v>
      </c>
      <c r="AT21305">
        <v>1.39</v>
      </c>
      <c r="AU21305">
        <v>1.43</v>
      </c>
      <c r="AV21305">
        <v>2.82</v>
      </c>
      <c r="AW21305">
        <v>2.4</v>
      </c>
      <c r="AX21305">
        <v>7</v>
      </c>
      <c r="AY21305">
        <v>1.85</v>
      </c>
      <c r="AZ21305">
        <v>1.27</v>
      </c>
      <c r="BA21305">
        <v>1.5</v>
      </c>
      <c r="BB21305">
        <v>2</v>
      </c>
      <c r="BC21305">
        <v>2.5</v>
      </c>
      <c r="BD21305">
        <v>3.5</v>
      </c>
      <c r="BE21305">
        <v>2</v>
      </c>
      <c r="BF21305">
        <v>7</v>
      </c>
      <c r="BG21305">
        <v>5</v>
      </c>
      <c r="BH21305">
        <v>9</v>
      </c>
      <c r="BI21305">
        <v>7</v>
      </c>
      <c r="BJ21305">
        <v>16</v>
      </c>
      <c r="BK21305">
        <v>0.25</v>
      </c>
      <c r="BL21305">
        <v>0.3125</v>
      </c>
      <c r="BM21305">
        <v>0.54054054054054046</v>
      </c>
      <c r="BN21305" s="2">
        <f>IFERROR(_xlfn.STDEV.S(Tabela_Jogos_Testes[[#This Row],[P(h)]:[P(a)]]),0)</f>
        <v>0.15292838401662151</v>
      </c>
      <c r="BO21305">
        <v>0.45454545454545453</v>
      </c>
      <c r="BP21305">
        <v>0.52631578947368418</v>
      </c>
      <c r="BQ21305">
        <v>4</v>
      </c>
      <c r="BR21305">
        <v>1.8500000000000003</v>
      </c>
      <c r="BS21305" s="2">
        <f>Tabela_Jogos_Testes[[#This Row],[FT_Goals_H]]*Tabela_Jogos_Testes[[#This Row],[P(a)]]</f>
        <v>0.54054054054054046</v>
      </c>
      <c r="BT21305" s="2">
        <f>Tabela_Jogos_Testes[[#This Row],[FT_Goals_A]]*Tabela_Jogos_Testes[[#This Row],[P(h)]]</f>
        <v>0.25</v>
      </c>
    </row>
    <row r="21306" spans="1:72" x14ac:dyDescent="0.25">
      <c r="A21306">
        <v>21305</v>
      </c>
      <c r="B21306" t="s">
        <v>11543</v>
      </c>
      <c r="C21306" t="s">
        <v>802</v>
      </c>
      <c r="D21306" s="1">
        <v>45066.5625</v>
      </c>
      <c r="E21306">
        <v>41</v>
      </c>
      <c r="F21306" t="s">
        <v>11560</v>
      </c>
      <c r="G21306" t="s">
        <v>11545</v>
      </c>
      <c r="H21306">
        <v>0</v>
      </c>
      <c r="I21306">
        <v>0</v>
      </c>
      <c r="J21306">
        <v>0</v>
      </c>
      <c r="K21306">
        <v>1</v>
      </c>
      <c r="L21306">
        <v>2</v>
      </c>
      <c r="M21306">
        <v>3</v>
      </c>
      <c r="N21306" t="s">
        <v>213</v>
      </c>
      <c r="O21306" t="s">
        <v>8296</v>
      </c>
      <c r="P21306">
        <v>4</v>
      </c>
      <c r="Q21306">
        <v>4</v>
      </c>
      <c r="R21306">
        <v>8</v>
      </c>
      <c r="S21306">
        <v>4.75</v>
      </c>
      <c r="T21306">
        <v>1.95</v>
      </c>
      <c r="U21306">
        <v>2.5499999999999998</v>
      </c>
      <c r="V21306">
        <v>1.52</v>
      </c>
      <c r="W21306">
        <v>2.39</v>
      </c>
      <c r="X21306">
        <v>3.45</v>
      </c>
      <c r="Y21306">
        <v>1.27</v>
      </c>
      <c r="Z21306">
        <v>9.4</v>
      </c>
      <c r="AA21306">
        <v>1.03</v>
      </c>
      <c r="AB21306">
        <v>3</v>
      </c>
      <c r="AC21306">
        <v>2.8</v>
      </c>
      <c r="AD21306">
        <v>2.4</v>
      </c>
      <c r="AE21306">
        <v>1.1100000000000001</v>
      </c>
      <c r="AF21306">
        <v>6.5</v>
      </c>
      <c r="AG21306">
        <v>1.5</v>
      </c>
      <c r="AH21306">
        <v>2.2999999999999998</v>
      </c>
      <c r="AI21306">
        <v>2.4700000000000002</v>
      </c>
      <c r="AJ21306">
        <v>1.48</v>
      </c>
      <c r="AK21306">
        <v>2.15</v>
      </c>
      <c r="AL21306">
        <v>1.65</v>
      </c>
      <c r="AM21306">
        <v>1.9</v>
      </c>
      <c r="AN21306">
        <v>1.28</v>
      </c>
      <c r="AO21306">
        <v>1.18</v>
      </c>
      <c r="AP21306">
        <v>0.95</v>
      </c>
      <c r="AQ21306">
        <v>0.65</v>
      </c>
      <c r="AR21306">
        <v>0.9</v>
      </c>
      <c r="AS21306">
        <v>0.76</v>
      </c>
      <c r="AT21306">
        <v>1.25</v>
      </c>
      <c r="AU21306">
        <v>1.04</v>
      </c>
      <c r="AV21306">
        <v>2.29</v>
      </c>
      <c r="AW21306">
        <v>2.2999999999999998</v>
      </c>
      <c r="AX21306">
        <v>7.5</v>
      </c>
      <c r="AY21306">
        <v>1.88</v>
      </c>
      <c r="AZ21306">
        <v>1.1599999999999999</v>
      </c>
      <c r="BA21306">
        <v>1.26</v>
      </c>
      <c r="BB21306">
        <v>1.49</v>
      </c>
      <c r="BC21306">
        <v>1.88</v>
      </c>
      <c r="BD21306">
        <v>2.4</v>
      </c>
      <c r="BE21306">
        <v>4</v>
      </c>
      <c r="BF21306">
        <v>5</v>
      </c>
      <c r="BG21306">
        <v>5</v>
      </c>
      <c r="BH21306">
        <v>8</v>
      </c>
      <c r="BI21306">
        <v>9</v>
      </c>
      <c r="BJ21306">
        <v>13</v>
      </c>
      <c r="BK21306">
        <v>0.33333333333333331</v>
      </c>
      <c r="BL21306">
        <v>0.35714285714285715</v>
      </c>
      <c r="BM21306">
        <v>0.41666666666666669</v>
      </c>
      <c r="BN21306" s="2">
        <f>IFERROR(_xlfn.STDEV.S(Tabela_Jogos_Testes[[#This Row],[P(h)]:[P(a)]]),0)</f>
        <v>4.2923229469809414E-2</v>
      </c>
      <c r="BO21306">
        <v>0.40485829959514169</v>
      </c>
      <c r="BP21306">
        <v>0.46511627906976744</v>
      </c>
      <c r="BQ21306">
        <v>3</v>
      </c>
      <c r="BR21306">
        <v>4.8</v>
      </c>
      <c r="BS21306" s="2">
        <f>Tabela_Jogos_Testes[[#This Row],[FT_Goals_H]]*Tabela_Jogos_Testes[[#This Row],[P(a)]]</f>
        <v>0.41666666666666669</v>
      </c>
      <c r="BT21306" s="2">
        <f>Tabela_Jogos_Testes[[#This Row],[FT_Goals_A]]*Tabela_Jogos_Testes[[#This Row],[P(h)]]</f>
        <v>0.66666666666666663</v>
      </c>
    </row>
    <row r="21307" spans="1:72" x14ac:dyDescent="0.25">
      <c r="A21307">
        <v>21306</v>
      </c>
      <c r="B21307" t="s">
        <v>11543</v>
      </c>
      <c r="C21307" t="s">
        <v>802</v>
      </c>
      <c r="D21307" s="1">
        <v>45066.5625</v>
      </c>
      <c r="E21307">
        <v>41</v>
      </c>
      <c r="F21307" t="s">
        <v>11554</v>
      </c>
      <c r="G21307" t="s">
        <v>11544</v>
      </c>
      <c r="H21307">
        <v>1</v>
      </c>
      <c r="I21307">
        <v>2</v>
      </c>
      <c r="J21307">
        <v>3</v>
      </c>
      <c r="K21307">
        <v>2</v>
      </c>
      <c r="L21307">
        <v>3</v>
      </c>
      <c r="M21307">
        <v>5</v>
      </c>
      <c r="N21307" t="s">
        <v>9118</v>
      </c>
      <c r="O21307" t="s">
        <v>11662</v>
      </c>
      <c r="P21307">
        <v>4</v>
      </c>
      <c r="Q21307">
        <v>7</v>
      </c>
      <c r="R21307">
        <v>11</v>
      </c>
      <c r="S21307">
        <v>4.33</v>
      </c>
      <c r="T21307">
        <v>2.1</v>
      </c>
      <c r="U21307">
        <v>2.4500000000000002</v>
      </c>
      <c r="V21307">
        <v>1.41</v>
      </c>
      <c r="W21307">
        <v>2.7</v>
      </c>
      <c r="X21307">
        <v>2.95</v>
      </c>
      <c r="Y21307">
        <v>1.35</v>
      </c>
      <c r="Z21307">
        <v>7.4</v>
      </c>
      <c r="AA21307">
        <v>1.06</v>
      </c>
      <c r="AB21307">
        <v>3.4</v>
      </c>
      <c r="AC21307">
        <v>2.9</v>
      </c>
      <c r="AD21307">
        <v>2.1</v>
      </c>
      <c r="AE21307">
        <v>1.06</v>
      </c>
      <c r="AF21307">
        <v>8</v>
      </c>
      <c r="AG21307">
        <v>1.33</v>
      </c>
      <c r="AH21307">
        <v>3.2</v>
      </c>
      <c r="AI21307">
        <v>2.4</v>
      </c>
      <c r="AJ21307">
        <v>1.44</v>
      </c>
      <c r="AK21307">
        <v>1.87</v>
      </c>
      <c r="AL21307">
        <v>1.87</v>
      </c>
      <c r="AM21307">
        <v>1.9</v>
      </c>
      <c r="AN21307">
        <v>1.22</v>
      </c>
      <c r="AO21307">
        <v>1.22</v>
      </c>
      <c r="AP21307">
        <v>1.65</v>
      </c>
      <c r="AQ21307">
        <v>1.45</v>
      </c>
      <c r="AR21307">
        <v>1.57</v>
      </c>
      <c r="AS21307">
        <v>1.57</v>
      </c>
      <c r="AT21307">
        <v>1.6</v>
      </c>
      <c r="AU21307">
        <v>1.34</v>
      </c>
      <c r="AV21307">
        <v>2.94</v>
      </c>
      <c r="AW21307">
        <v>2.6</v>
      </c>
      <c r="AX21307">
        <v>6.5</v>
      </c>
      <c r="AY21307">
        <v>1.78</v>
      </c>
      <c r="AZ21307">
        <v>1.3</v>
      </c>
      <c r="BA21307">
        <v>1.62</v>
      </c>
      <c r="BB21307">
        <v>2</v>
      </c>
      <c r="BC21307">
        <v>2.5</v>
      </c>
      <c r="BD21307">
        <v>3.56</v>
      </c>
      <c r="BE21307">
        <v>5</v>
      </c>
      <c r="BF21307">
        <v>5</v>
      </c>
      <c r="BG21307">
        <v>4</v>
      </c>
      <c r="BH21307">
        <v>16</v>
      </c>
      <c r="BI21307">
        <v>9</v>
      </c>
      <c r="BJ21307">
        <v>21</v>
      </c>
      <c r="BK21307">
        <v>0.29411764705882354</v>
      </c>
      <c r="BL21307">
        <v>0.34482758620689657</v>
      </c>
      <c r="BM21307">
        <v>0.47619047619047616</v>
      </c>
      <c r="BN21307" s="2">
        <f>IFERROR(_xlfn.STDEV.S(Tabela_Jogos_Testes[[#This Row],[P(h)]:[P(a)]]),0)</f>
        <v>9.3966502809283911E-2</v>
      </c>
      <c r="BO21307">
        <v>0.41666666666666669</v>
      </c>
      <c r="BP21307">
        <v>0.53475935828876997</v>
      </c>
      <c r="BQ21307">
        <v>6.8</v>
      </c>
      <c r="BR21307">
        <v>6.3000000000000007</v>
      </c>
      <c r="BS21307" s="2">
        <f>Tabela_Jogos_Testes[[#This Row],[FT_Goals_H]]*Tabela_Jogos_Testes[[#This Row],[P(a)]]</f>
        <v>0.95238095238095233</v>
      </c>
      <c r="BT21307" s="2">
        <f>Tabela_Jogos_Testes[[#This Row],[FT_Goals_A]]*Tabela_Jogos_Testes[[#This Row],[P(h)]]</f>
        <v>0.88235294117647056</v>
      </c>
    </row>
    <row r="21308" spans="1:72" x14ac:dyDescent="0.25">
      <c r="A21308">
        <v>21307</v>
      </c>
      <c r="B21308" t="s">
        <v>11543</v>
      </c>
      <c r="C21308" t="s">
        <v>802</v>
      </c>
      <c r="D21308" s="1">
        <v>45066.5625</v>
      </c>
      <c r="E21308">
        <v>41</v>
      </c>
      <c r="F21308" t="s">
        <v>11549</v>
      </c>
      <c r="G21308" t="s">
        <v>11532</v>
      </c>
      <c r="H21308">
        <v>0</v>
      </c>
      <c r="I21308">
        <v>1</v>
      </c>
      <c r="J21308">
        <v>1</v>
      </c>
      <c r="K21308">
        <v>1</v>
      </c>
      <c r="L21308">
        <v>3</v>
      </c>
      <c r="M21308">
        <v>4</v>
      </c>
      <c r="N21308" t="s">
        <v>129</v>
      </c>
      <c r="O21308" t="s">
        <v>11663</v>
      </c>
      <c r="P21308">
        <v>3</v>
      </c>
      <c r="Q21308">
        <v>0</v>
      </c>
      <c r="R21308">
        <v>3</v>
      </c>
      <c r="S21308">
        <v>5.45</v>
      </c>
      <c r="T21308">
        <v>2.13</v>
      </c>
      <c r="U21308">
        <v>2.31</v>
      </c>
      <c r="V21308">
        <v>1.44</v>
      </c>
      <c r="W21308">
        <v>2.6</v>
      </c>
      <c r="X21308">
        <v>3.05</v>
      </c>
      <c r="Y21308">
        <v>1.33</v>
      </c>
      <c r="Z21308">
        <v>7.9</v>
      </c>
      <c r="AA21308">
        <v>1.05</v>
      </c>
      <c r="AB21308">
        <v>4.33</v>
      </c>
      <c r="AC21308">
        <v>3.3</v>
      </c>
      <c r="AD21308">
        <v>1.75</v>
      </c>
      <c r="AE21308">
        <v>1.07</v>
      </c>
      <c r="AF21308">
        <v>7.5</v>
      </c>
      <c r="AG21308">
        <v>1.36</v>
      </c>
      <c r="AH21308">
        <v>3</v>
      </c>
      <c r="AI21308">
        <v>2.2000000000000002</v>
      </c>
      <c r="AJ21308">
        <v>1.53</v>
      </c>
      <c r="AK21308">
        <v>2</v>
      </c>
      <c r="AL21308">
        <v>1.8</v>
      </c>
      <c r="AM21308">
        <v>2</v>
      </c>
      <c r="AN21308">
        <v>1.25</v>
      </c>
      <c r="AO21308">
        <v>1.18</v>
      </c>
      <c r="AP21308">
        <v>1.7</v>
      </c>
      <c r="AQ21308">
        <v>0.85</v>
      </c>
      <c r="AR21308">
        <v>1.62</v>
      </c>
      <c r="AS21308">
        <v>0.95</v>
      </c>
      <c r="AT21308">
        <v>1.61</v>
      </c>
      <c r="AU21308">
        <v>1.36</v>
      </c>
      <c r="AV21308">
        <v>2.97</v>
      </c>
      <c r="AW21308">
        <v>2.6</v>
      </c>
      <c r="AX21308">
        <v>6.5</v>
      </c>
      <c r="AY21308">
        <v>1.78</v>
      </c>
      <c r="AZ21308">
        <v>1.34</v>
      </c>
      <c r="BA21308">
        <v>1.63</v>
      </c>
      <c r="BB21308">
        <v>2.1</v>
      </c>
      <c r="BC21308">
        <v>2.9</v>
      </c>
      <c r="BD21308">
        <v>3.64</v>
      </c>
      <c r="BE21308">
        <v>5</v>
      </c>
      <c r="BF21308">
        <v>7</v>
      </c>
      <c r="BG21308">
        <v>3</v>
      </c>
      <c r="BH21308">
        <v>7</v>
      </c>
      <c r="BI21308">
        <v>8</v>
      </c>
      <c r="BJ21308">
        <v>14</v>
      </c>
      <c r="BK21308">
        <v>0.23094688221709006</v>
      </c>
      <c r="BL21308">
        <v>0.30303030303030304</v>
      </c>
      <c r="BM21308">
        <v>0.5714285714285714</v>
      </c>
      <c r="BN21308" s="2">
        <f>IFERROR(_xlfn.STDEV.S(Tabela_Jogos_Testes[[#This Row],[P(h)]:[P(a)]]),0)</f>
        <v>0.17942567204074017</v>
      </c>
      <c r="BO21308">
        <v>0.45454545454545453</v>
      </c>
      <c r="BP21308">
        <v>0.5</v>
      </c>
      <c r="BQ21308">
        <v>4.33</v>
      </c>
      <c r="BR21308">
        <v>5.25</v>
      </c>
      <c r="BS21308" s="2">
        <f>Tabela_Jogos_Testes[[#This Row],[FT_Goals_H]]*Tabela_Jogos_Testes[[#This Row],[P(a)]]</f>
        <v>0.5714285714285714</v>
      </c>
      <c r="BT21308" s="2">
        <f>Tabela_Jogos_Testes[[#This Row],[FT_Goals_A]]*Tabela_Jogos_Testes[[#This Row],[P(h)]]</f>
        <v>0.69284064665127021</v>
      </c>
    </row>
    <row r="21309" spans="1:72" x14ac:dyDescent="0.25">
      <c r="A21309">
        <v>21308</v>
      </c>
      <c r="B21309" t="s">
        <v>11543</v>
      </c>
      <c r="C21309" t="s">
        <v>802</v>
      </c>
      <c r="D21309" s="1">
        <v>45066.5625</v>
      </c>
      <c r="E21309">
        <v>41</v>
      </c>
      <c r="F21309" t="s">
        <v>11562</v>
      </c>
      <c r="G21309" t="s">
        <v>11529</v>
      </c>
      <c r="H21309">
        <v>1</v>
      </c>
      <c r="I21309">
        <v>3</v>
      </c>
      <c r="J21309">
        <v>4</v>
      </c>
      <c r="K21309">
        <v>1</v>
      </c>
      <c r="L21309">
        <v>4</v>
      </c>
      <c r="M21309">
        <v>5</v>
      </c>
      <c r="N21309" t="s">
        <v>229</v>
      </c>
      <c r="O21309" t="s">
        <v>11664</v>
      </c>
      <c r="P21309">
        <v>5</v>
      </c>
      <c r="Q21309">
        <v>4</v>
      </c>
      <c r="R21309">
        <v>9</v>
      </c>
      <c r="S21309">
        <v>3</v>
      </c>
      <c r="T21309">
        <v>2.0499999999999998</v>
      </c>
      <c r="U21309">
        <v>3.5</v>
      </c>
      <c r="V21309">
        <v>1.44</v>
      </c>
      <c r="W21309">
        <v>2.6</v>
      </c>
      <c r="X21309">
        <v>2.95</v>
      </c>
      <c r="Y21309">
        <v>1.35</v>
      </c>
      <c r="Z21309">
        <v>7.4</v>
      </c>
      <c r="AA21309">
        <v>1.06</v>
      </c>
      <c r="AB21309">
        <v>2.63</v>
      </c>
      <c r="AC21309">
        <v>2.88</v>
      </c>
      <c r="AD21309">
        <v>2.63</v>
      </c>
      <c r="AE21309">
        <v>1.1000000000000001</v>
      </c>
      <c r="AF21309">
        <v>7</v>
      </c>
      <c r="AG21309">
        <v>1.33</v>
      </c>
      <c r="AH21309">
        <v>3.1</v>
      </c>
      <c r="AI21309">
        <v>2.37</v>
      </c>
      <c r="AJ21309">
        <v>1.5</v>
      </c>
      <c r="AK21309">
        <v>1.8</v>
      </c>
      <c r="AL21309">
        <v>1.95</v>
      </c>
      <c r="AM21309">
        <v>1.35</v>
      </c>
      <c r="AN21309">
        <v>1.28</v>
      </c>
      <c r="AO21309">
        <v>1.55</v>
      </c>
      <c r="AP21309">
        <v>1.55</v>
      </c>
      <c r="AQ21309">
        <v>1.65</v>
      </c>
      <c r="AR21309">
        <v>1.48</v>
      </c>
      <c r="AS21309">
        <v>1.71</v>
      </c>
      <c r="AT21309">
        <v>1.64</v>
      </c>
      <c r="AU21309">
        <v>1.5</v>
      </c>
      <c r="AV21309">
        <v>3.14</v>
      </c>
      <c r="AW21309">
        <v>2.25</v>
      </c>
      <c r="AX21309">
        <v>7</v>
      </c>
      <c r="AY21309">
        <v>1.95</v>
      </c>
      <c r="AZ21309">
        <v>1.41</v>
      </c>
      <c r="BA21309">
        <v>1.83</v>
      </c>
      <c r="BB21309">
        <v>2.2999999999999998</v>
      </c>
      <c r="BC21309">
        <v>3.25</v>
      </c>
      <c r="BD21309">
        <v>3.74</v>
      </c>
      <c r="BE21309">
        <v>5</v>
      </c>
      <c r="BF21309">
        <v>10</v>
      </c>
      <c r="BG21309">
        <v>10</v>
      </c>
      <c r="BH21309">
        <v>8</v>
      </c>
      <c r="BI21309">
        <v>15</v>
      </c>
      <c r="BJ21309">
        <v>18</v>
      </c>
      <c r="BK21309">
        <v>0.38022813688212931</v>
      </c>
      <c r="BL21309">
        <v>0.34722222222222221</v>
      </c>
      <c r="BM21309">
        <v>0.38022813688212931</v>
      </c>
      <c r="BN21309" s="2">
        <f>IFERROR(_xlfn.STDEV.S(Tabela_Jogos_Testes[[#This Row],[P(h)]:[P(a)]]),0)</f>
        <v>1.905597371374718E-2</v>
      </c>
      <c r="BO21309">
        <v>0.42194092827004215</v>
      </c>
      <c r="BP21309">
        <v>0.55555555555555558</v>
      </c>
      <c r="BQ21309">
        <v>2.63</v>
      </c>
      <c r="BR21309">
        <v>10.52</v>
      </c>
      <c r="BS21309" s="2">
        <f>Tabela_Jogos_Testes[[#This Row],[FT_Goals_H]]*Tabela_Jogos_Testes[[#This Row],[P(a)]]</f>
        <v>0.38022813688212931</v>
      </c>
      <c r="BT21309" s="2">
        <f>Tabela_Jogos_Testes[[#This Row],[FT_Goals_A]]*Tabela_Jogos_Testes[[#This Row],[P(h)]]</f>
        <v>1.5209125475285172</v>
      </c>
    </row>
    <row r="21310" spans="1:72" x14ac:dyDescent="0.25">
      <c r="A21310">
        <v>21309</v>
      </c>
      <c r="B21310" t="s">
        <v>11543</v>
      </c>
      <c r="C21310" t="s">
        <v>802</v>
      </c>
      <c r="D21310" s="1">
        <v>45066.5625</v>
      </c>
      <c r="E21310">
        <v>41</v>
      </c>
      <c r="F21310" t="s">
        <v>11531</v>
      </c>
      <c r="G21310" t="s">
        <v>11557</v>
      </c>
      <c r="H21310">
        <v>0</v>
      </c>
      <c r="I21310">
        <v>0</v>
      </c>
      <c r="J21310">
        <v>0</v>
      </c>
      <c r="K21310">
        <v>2</v>
      </c>
      <c r="L21310">
        <v>1</v>
      </c>
      <c r="M21310">
        <v>3</v>
      </c>
      <c r="N21310" t="s">
        <v>4797</v>
      </c>
      <c r="O21310" t="s">
        <v>293</v>
      </c>
      <c r="P21310">
        <v>6</v>
      </c>
      <c r="Q21310">
        <v>3</v>
      </c>
      <c r="R21310">
        <v>9</v>
      </c>
      <c r="S21310">
        <v>2.27</v>
      </c>
      <c r="T21310">
        <v>2.06</v>
      </c>
      <c r="U21310">
        <v>6.25</v>
      </c>
      <c r="V21310">
        <v>1.53</v>
      </c>
      <c r="W21310">
        <v>2.38</v>
      </c>
      <c r="X21310">
        <v>3.25</v>
      </c>
      <c r="Y21310">
        <v>1.33</v>
      </c>
      <c r="Z21310">
        <v>8</v>
      </c>
      <c r="AA21310">
        <v>1.06</v>
      </c>
      <c r="AB21310">
        <v>1.4</v>
      </c>
      <c r="AC21310">
        <v>3.75</v>
      </c>
      <c r="AD21310">
        <v>8</v>
      </c>
      <c r="AE21310">
        <v>1.08</v>
      </c>
      <c r="AF21310">
        <v>7</v>
      </c>
      <c r="AG21310">
        <v>1.44</v>
      </c>
      <c r="AH21310">
        <v>2.62</v>
      </c>
      <c r="AI21310">
        <v>2.2999999999999998</v>
      </c>
      <c r="AJ21310">
        <v>1.5</v>
      </c>
      <c r="AK21310">
        <v>2.2000000000000002</v>
      </c>
      <c r="AL21310">
        <v>1.62</v>
      </c>
      <c r="AM21310">
        <v>1.1399999999999999</v>
      </c>
      <c r="AN21310">
        <v>1.28</v>
      </c>
      <c r="AO21310">
        <v>2.2200000000000002</v>
      </c>
      <c r="AP21310">
        <v>2.15</v>
      </c>
      <c r="AQ21310">
        <v>0.7</v>
      </c>
      <c r="AR21310">
        <v>2.17</v>
      </c>
      <c r="AS21310">
        <v>0.67</v>
      </c>
      <c r="AT21310">
        <v>1.65</v>
      </c>
      <c r="AU21310">
        <v>1.27</v>
      </c>
      <c r="AV21310">
        <v>2.92</v>
      </c>
      <c r="AW21310">
        <v>1.3</v>
      </c>
      <c r="AX21310">
        <v>8</v>
      </c>
      <c r="AY21310">
        <v>4.75</v>
      </c>
      <c r="AZ21310">
        <v>1.3</v>
      </c>
      <c r="BA21310">
        <v>1.57</v>
      </c>
      <c r="BB21310">
        <v>2</v>
      </c>
      <c r="BC21310">
        <v>2.7</v>
      </c>
      <c r="BD21310">
        <v>3.8</v>
      </c>
      <c r="BE21310">
        <v>6</v>
      </c>
      <c r="BF21310">
        <v>6</v>
      </c>
      <c r="BG21310">
        <v>11</v>
      </c>
      <c r="BH21310">
        <v>11</v>
      </c>
      <c r="BI21310">
        <v>17</v>
      </c>
      <c r="BJ21310">
        <v>17</v>
      </c>
      <c r="BK21310">
        <v>0.7142857142857143</v>
      </c>
      <c r="BL21310">
        <v>0.26666666666666666</v>
      </c>
      <c r="BM21310">
        <v>0.125</v>
      </c>
      <c r="BN21310" s="2">
        <f>IFERROR(_xlfn.STDEV.S(Tabela_Jogos_Testes[[#This Row],[P(h)]:[P(a)]]),0)</f>
        <v>0.30759548904826611</v>
      </c>
      <c r="BO21310">
        <v>0.43478260869565222</v>
      </c>
      <c r="BP21310">
        <v>0.45454545454545453</v>
      </c>
      <c r="BQ21310">
        <v>2.8</v>
      </c>
      <c r="BR21310">
        <v>8</v>
      </c>
      <c r="BS21310" s="2">
        <f>Tabela_Jogos_Testes[[#This Row],[FT_Goals_H]]*Tabela_Jogos_Testes[[#This Row],[P(a)]]</f>
        <v>0.25</v>
      </c>
      <c r="BT21310" s="2">
        <f>Tabela_Jogos_Testes[[#This Row],[FT_Goals_A]]*Tabela_Jogos_Testes[[#This Row],[P(h)]]</f>
        <v>0.7142857142857143</v>
      </c>
    </row>
    <row r="21311" spans="1:72" x14ac:dyDescent="0.25">
      <c r="A21311">
        <v>21310</v>
      </c>
      <c r="B21311" t="s">
        <v>11543</v>
      </c>
      <c r="C21311" t="s">
        <v>802</v>
      </c>
      <c r="D21311" s="1">
        <v>45066.666666666664</v>
      </c>
      <c r="E21311">
        <v>41</v>
      </c>
      <c r="F21311" t="s">
        <v>11547</v>
      </c>
      <c r="G21311" t="s">
        <v>11556</v>
      </c>
      <c r="H21311">
        <v>0</v>
      </c>
      <c r="I21311">
        <v>1</v>
      </c>
      <c r="J21311">
        <v>1</v>
      </c>
      <c r="K21311">
        <v>2</v>
      </c>
      <c r="L21311">
        <v>1</v>
      </c>
      <c r="M21311">
        <v>3</v>
      </c>
      <c r="N21311" t="s">
        <v>930</v>
      </c>
      <c r="O21311" t="s">
        <v>217</v>
      </c>
      <c r="P21311">
        <v>12</v>
      </c>
      <c r="Q21311">
        <v>3</v>
      </c>
      <c r="R21311">
        <v>15</v>
      </c>
      <c r="S21311">
        <v>2.5</v>
      </c>
      <c r="T21311">
        <v>1.9</v>
      </c>
      <c r="U21311">
        <v>5</v>
      </c>
      <c r="V21311">
        <v>1.6</v>
      </c>
      <c r="W21311">
        <v>2.2200000000000002</v>
      </c>
      <c r="X21311">
        <v>3.95</v>
      </c>
      <c r="Y21311">
        <v>1.21</v>
      </c>
      <c r="Z21311">
        <v>10.5</v>
      </c>
      <c r="AA21311">
        <v>1.02</v>
      </c>
      <c r="AB21311">
        <v>2.0499999999999998</v>
      </c>
      <c r="AC21311">
        <v>2.9</v>
      </c>
      <c r="AD21311">
        <v>3.6</v>
      </c>
      <c r="AE21311">
        <v>1.1100000000000001</v>
      </c>
      <c r="AF21311">
        <v>6.5</v>
      </c>
      <c r="AG21311">
        <v>1.5</v>
      </c>
      <c r="AH21311">
        <v>2.2999999999999998</v>
      </c>
      <c r="AI21311">
        <v>2.75</v>
      </c>
      <c r="AJ21311">
        <v>1.4</v>
      </c>
      <c r="AK21311">
        <v>2.4</v>
      </c>
      <c r="AL21311">
        <v>1.53</v>
      </c>
      <c r="AM21311">
        <v>1.1100000000000001</v>
      </c>
      <c r="AN21311">
        <v>1.28</v>
      </c>
      <c r="AO21311">
        <v>2</v>
      </c>
      <c r="AP21311">
        <v>1.95</v>
      </c>
      <c r="AQ21311">
        <v>1.1000000000000001</v>
      </c>
      <c r="AR21311">
        <v>2</v>
      </c>
      <c r="AS21311">
        <v>1.05</v>
      </c>
      <c r="AT21311">
        <v>1.77</v>
      </c>
      <c r="AU21311">
        <v>1.2</v>
      </c>
      <c r="AV21311">
        <v>2.97</v>
      </c>
      <c r="AW21311">
        <v>1.23</v>
      </c>
      <c r="AX21311">
        <v>7.5</v>
      </c>
      <c r="AY21311">
        <v>4.95</v>
      </c>
      <c r="AZ21311">
        <v>1.39</v>
      </c>
      <c r="BA21311">
        <v>1.71</v>
      </c>
      <c r="BB21311">
        <v>2.25</v>
      </c>
      <c r="BC21311">
        <v>3.1</v>
      </c>
      <c r="BD21311">
        <v>3.42</v>
      </c>
      <c r="BE21311">
        <v>8</v>
      </c>
      <c r="BF21311">
        <v>4</v>
      </c>
      <c r="BG21311">
        <v>20</v>
      </c>
      <c r="BH21311">
        <v>4</v>
      </c>
      <c r="BI21311">
        <v>28</v>
      </c>
      <c r="BJ21311">
        <v>8</v>
      </c>
      <c r="BK21311">
        <v>0.48780487804878053</v>
      </c>
      <c r="BL21311">
        <v>0.34482758620689657</v>
      </c>
      <c r="BM21311">
        <v>0.27777777777777779</v>
      </c>
      <c r="BN21311" s="2">
        <f>IFERROR(_xlfn.STDEV.S(Tabela_Jogos_Testes[[#This Row],[P(h)]:[P(a)]]),0)</f>
        <v>0.10727656286523042</v>
      </c>
      <c r="BO21311">
        <v>0.36363636363636365</v>
      </c>
      <c r="BP21311">
        <v>0.41666666666666669</v>
      </c>
      <c r="BQ21311">
        <v>4.0999999999999996</v>
      </c>
      <c r="BR21311">
        <v>3.5999999999999996</v>
      </c>
      <c r="BS21311" s="2">
        <f>Tabela_Jogos_Testes[[#This Row],[FT_Goals_H]]*Tabela_Jogos_Testes[[#This Row],[P(a)]]</f>
        <v>0.55555555555555558</v>
      </c>
      <c r="BT21311" s="2">
        <f>Tabela_Jogos_Testes[[#This Row],[FT_Goals_A]]*Tabela_Jogos_Testes[[#This Row],[P(h)]]</f>
        <v>0.48780487804878053</v>
      </c>
    </row>
    <row r="21312" spans="1:72" x14ac:dyDescent="0.25">
      <c r="A21312">
        <v>21311</v>
      </c>
      <c r="B21312" t="s">
        <v>11543</v>
      </c>
      <c r="C21312" t="s">
        <v>802</v>
      </c>
      <c r="D21312" s="1">
        <v>45067.46875</v>
      </c>
      <c r="E21312">
        <v>41</v>
      </c>
      <c r="F21312" t="s">
        <v>11558</v>
      </c>
      <c r="G21312" t="s">
        <v>11553</v>
      </c>
      <c r="H21312">
        <v>1</v>
      </c>
      <c r="I21312">
        <v>0</v>
      </c>
      <c r="J21312">
        <v>1</v>
      </c>
      <c r="K21312">
        <v>1</v>
      </c>
      <c r="L21312">
        <v>0</v>
      </c>
      <c r="M21312">
        <v>1</v>
      </c>
      <c r="N21312" t="s">
        <v>341</v>
      </c>
      <c r="O21312" t="s">
        <v>75</v>
      </c>
      <c r="P21312">
        <v>4</v>
      </c>
      <c r="Q21312">
        <v>3</v>
      </c>
      <c r="R21312">
        <v>7</v>
      </c>
      <c r="S21312">
        <v>2.95</v>
      </c>
      <c r="T21312">
        <v>1.88</v>
      </c>
      <c r="U21312">
        <v>4.2</v>
      </c>
      <c r="V21312">
        <v>1.57</v>
      </c>
      <c r="W21312">
        <v>2.2999999999999998</v>
      </c>
      <c r="X21312">
        <v>3.5</v>
      </c>
      <c r="Y21312">
        <v>1.29</v>
      </c>
      <c r="Z21312">
        <v>9</v>
      </c>
      <c r="AA21312">
        <v>1.05</v>
      </c>
      <c r="AB21312">
        <v>2.2599999999999998</v>
      </c>
      <c r="AC21312">
        <v>3.05</v>
      </c>
      <c r="AD21312">
        <v>3.52</v>
      </c>
      <c r="AE21312">
        <v>1.1200000000000001</v>
      </c>
      <c r="AF21312">
        <v>5.5</v>
      </c>
      <c r="AG21312">
        <v>1.54</v>
      </c>
      <c r="AH21312">
        <v>2.4300000000000002</v>
      </c>
      <c r="AI21312">
        <v>2.4300000000000002</v>
      </c>
      <c r="AJ21312">
        <v>1.49</v>
      </c>
      <c r="AK21312">
        <v>2.1</v>
      </c>
      <c r="AL21312">
        <v>1.67</v>
      </c>
      <c r="AM21312">
        <v>1.3</v>
      </c>
      <c r="AN21312">
        <v>1.32</v>
      </c>
      <c r="AO21312">
        <v>1.62</v>
      </c>
      <c r="AP21312">
        <v>1.6</v>
      </c>
      <c r="AQ21312">
        <v>1.05</v>
      </c>
      <c r="AR21312">
        <v>1.67</v>
      </c>
      <c r="AS21312">
        <v>1</v>
      </c>
      <c r="AT21312">
        <v>1.22</v>
      </c>
      <c r="AU21312">
        <v>1.26</v>
      </c>
      <c r="AV21312">
        <v>2.48</v>
      </c>
      <c r="AW21312">
        <v>1.47</v>
      </c>
      <c r="AX21312">
        <v>6</v>
      </c>
      <c r="AY21312">
        <v>3.1</v>
      </c>
      <c r="AZ21312">
        <v>1.34</v>
      </c>
      <c r="BA21312">
        <v>1.63</v>
      </c>
      <c r="BB21312">
        <v>2.1</v>
      </c>
      <c r="BC21312">
        <v>2.9</v>
      </c>
      <c r="BD21312">
        <v>3.48</v>
      </c>
      <c r="BE21312">
        <v>5</v>
      </c>
      <c r="BF21312">
        <v>9</v>
      </c>
      <c r="BG21312">
        <v>10</v>
      </c>
      <c r="BH21312">
        <v>10</v>
      </c>
      <c r="BI21312">
        <v>15</v>
      </c>
      <c r="BJ21312">
        <v>19</v>
      </c>
      <c r="BK21312">
        <v>0.44247787610619471</v>
      </c>
      <c r="BL21312">
        <v>0.32786885245901642</v>
      </c>
      <c r="BM21312">
        <v>0.28409090909090912</v>
      </c>
      <c r="BN21312" s="2">
        <f>IFERROR(_xlfn.STDEV.S(Tabela_Jogos_Testes[[#This Row],[P(h)]:[P(a)]]),0)</f>
        <v>8.1790553597998139E-2</v>
      </c>
      <c r="BO21312">
        <v>0.41152263374485593</v>
      </c>
      <c r="BP21312">
        <v>0.47619047619047616</v>
      </c>
      <c r="BQ21312">
        <v>2.2599999999999998</v>
      </c>
      <c r="BR21312">
        <v>0</v>
      </c>
      <c r="BS21312" s="2">
        <f>Tabela_Jogos_Testes[[#This Row],[FT_Goals_H]]*Tabela_Jogos_Testes[[#This Row],[P(a)]]</f>
        <v>0.28409090909090912</v>
      </c>
      <c r="BT21312" s="2">
        <f>Tabela_Jogos_Testes[[#This Row],[FT_Goals_A]]*Tabela_Jogos_Testes[[#This Row],[P(h)]]</f>
        <v>0</v>
      </c>
    </row>
    <row r="21313" spans="1:72" x14ac:dyDescent="0.25">
      <c r="A21313">
        <v>21312</v>
      </c>
      <c r="B21313" t="s">
        <v>11543</v>
      </c>
      <c r="C21313" t="s">
        <v>802</v>
      </c>
      <c r="D21313" s="1">
        <v>45067.5625</v>
      </c>
      <c r="E21313">
        <v>41</v>
      </c>
      <c r="F21313" t="s">
        <v>11551</v>
      </c>
      <c r="G21313" t="s">
        <v>11559</v>
      </c>
      <c r="H21313">
        <v>1</v>
      </c>
      <c r="I21313">
        <v>1</v>
      </c>
      <c r="J21313">
        <v>2</v>
      </c>
      <c r="K21313">
        <v>1</v>
      </c>
      <c r="L21313">
        <v>1</v>
      </c>
      <c r="M21313">
        <v>2</v>
      </c>
      <c r="N21313" t="s">
        <v>217</v>
      </c>
      <c r="O21313" t="s">
        <v>268</v>
      </c>
      <c r="P21313">
        <v>2</v>
      </c>
      <c r="Q21313">
        <v>6</v>
      </c>
      <c r="R21313">
        <v>8</v>
      </c>
      <c r="S21313">
        <v>2.9</v>
      </c>
      <c r="T21313">
        <v>1.91</v>
      </c>
      <c r="U21313">
        <v>3.9</v>
      </c>
      <c r="V21313">
        <v>1.5</v>
      </c>
      <c r="W21313">
        <v>2.5</v>
      </c>
      <c r="X21313">
        <v>3.5</v>
      </c>
      <c r="Y21313">
        <v>1.29</v>
      </c>
      <c r="Z21313">
        <v>9</v>
      </c>
      <c r="AA21313">
        <v>1.05</v>
      </c>
      <c r="AB21313">
        <v>2</v>
      </c>
      <c r="AC21313">
        <v>3.1</v>
      </c>
      <c r="AD21313">
        <v>3.85</v>
      </c>
      <c r="AE21313">
        <v>1.1100000000000001</v>
      </c>
      <c r="AF21313">
        <v>6</v>
      </c>
      <c r="AG21313">
        <v>1.54</v>
      </c>
      <c r="AH21313">
        <v>2.4300000000000002</v>
      </c>
      <c r="AI21313">
        <v>2.4</v>
      </c>
      <c r="AJ21313">
        <v>1.44</v>
      </c>
      <c r="AK21313">
        <v>2.1</v>
      </c>
      <c r="AL21313">
        <v>1.67</v>
      </c>
      <c r="AM21313">
        <v>1.29</v>
      </c>
      <c r="AN21313">
        <v>1.4</v>
      </c>
      <c r="AO21313">
        <v>1.57</v>
      </c>
      <c r="AP21313">
        <v>1.75</v>
      </c>
      <c r="AQ21313">
        <v>1.1000000000000001</v>
      </c>
      <c r="AR21313">
        <v>1.71</v>
      </c>
      <c r="AS21313">
        <v>1.1000000000000001</v>
      </c>
      <c r="AT21313">
        <v>1.39</v>
      </c>
      <c r="AU21313">
        <v>1.41</v>
      </c>
      <c r="AV21313">
        <v>2.8</v>
      </c>
      <c r="AW21313">
        <v>1.95</v>
      </c>
      <c r="AX21313">
        <v>5</v>
      </c>
      <c r="AY21313">
        <v>2.1</v>
      </c>
      <c r="AZ21313">
        <v>1.49</v>
      </c>
      <c r="BA21313">
        <v>1.98</v>
      </c>
      <c r="BB21313">
        <v>2.5499999999999998</v>
      </c>
      <c r="BC21313">
        <v>3.7</v>
      </c>
      <c r="BD21313">
        <v>4.5999999999999996</v>
      </c>
      <c r="BE21313">
        <v>8</v>
      </c>
      <c r="BF21313">
        <v>9</v>
      </c>
      <c r="BG21313">
        <v>8</v>
      </c>
      <c r="BH21313">
        <v>9</v>
      </c>
      <c r="BI21313">
        <v>16</v>
      </c>
      <c r="BJ21313">
        <v>18</v>
      </c>
      <c r="BK21313">
        <v>0.5</v>
      </c>
      <c r="BL21313">
        <v>0.32258064516129031</v>
      </c>
      <c r="BM21313">
        <v>0.25974025974025972</v>
      </c>
      <c r="BN21313" s="2">
        <f>IFERROR(_xlfn.STDEV.S(Tabela_Jogos_Testes[[#This Row],[P(h)]:[P(a)]]),0)</f>
        <v>0.12460021689449143</v>
      </c>
      <c r="BO21313">
        <v>0.41666666666666669</v>
      </c>
      <c r="BP21313">
        <v>0.47619047619047616</v>
      </c>
      <c r="BQ21313">
        <v>2</v>
      </c>
      <c r="BR21313">
        <v>3.8500000000000005</v>
      </c>
      <c r="BS21313" s="2">
        <f>Tabela_Jogos_Testes[[#This Row],[FT_Goals_H]]*Tabela_Jogos_Testes[[#This Row],[P(a)]]</f>
        <v>0.25974025974025972</v>
      </c>
      <c r="BT21313" s="2">
        <f>Tabela_Jogos_Testes[[#This Row],[FT_Goals_A]]*Tabela_Jogos_Testes[[#This Row],[P(h)]]</f>
        <v>0.5</v>
      </c>
    </row>
    <row r="21314" spans="1:72" x14ac:dyDescent="0.25">
      <c r="A21314">
        <v>21313</v>
      </c>
      <c r="B21314" t="s">
        <v>11543</v>
      </c>
      <c r="C21314" t="s">
        <v>802</v>
      </c>
      <c r="D21314" s="1">
        <v>45072.666666666664</v>
      </c>
      <c r="E21314">
        <v>42</v>
      </c>
      <c r="F21314" t="s">
        <v>11552</v>
      </c>
      <c r="G21314" t="s">
        <v>11547</v>
      </c>
      <c r="H21314">
        <v>0</v>
      </c>
      <c r="I21314">
        <v>0</v>
      </c>
      <c r="J21314">
        <v>0</v>
      </c>
      <c r="K21314">
        <v>1</v>
      </c>
      <c r="L21314">
        <v>1</v>
      </c>
      <c r="M21314">
        <v>2</v>
      </c>
      <c r="N21314" t="s">
        <v>246</v>
      </c>
      <c r="O21314" t="s">
        <v>193</v>
      </c>
      <c r="P21314">
        <v>6</v>
      </c>
      <c r="Q21314">
        <v>4</v>
      </c>
      <c r="R21314">
        <v>10</v>
      </c>
      <c r="S21314">
        <v>3.52</v>
      </c>
      <c r="T21314">
        <v>1.97</v>
      </c>
      <c r="U21314">
        <v>3.85</v>
      </c>
      <c r="V21314">
        <v>1.58</v>
      </c>
      <c r="W21314">
        <v>2.4</v>
      </c>
      <c r="X21314">
        <v>3.64</v>
      </c>
      <c r="Y21314">
        <v>1.26</v>
      </c>
      <c r="Z21314">
        <v>10.5</v>
      </c>
      <c r="AA21314">
        <v>1.03</v>
      </c>
      <c r="AB21314">
        <v>2.4</v>
      </c>
      <c r="AC21314">
        <v>2.8</v>
      </c>
      <c r="AD21314">
        <v>3</v>
      </c>
      <c r="AE21314">
        <v>1.07</v>
      </c>
      <c r="AF21314">
        <v>6.25</v>
      </c>
      <c r="AG21314">
        <v>1.52</v>
      </c>
      <c r="AH21314">
        <v>2.35</v>
      </c>
      <c r="AI21314">
        <v>2.34</v>
      </c>
      <c r="AJ21314">
        <v>1.53</v>
      </c>
      <c r="AK21314">
        <v>2.13</v>
      </c>
      <c r="AL21314">
        <v>1.67</v>
      </c>
      <c r="AM21314">
        <v>1.42</v>
      </c>
      <c r="AN21314">
        <v>1.38</v>
      </c>
      <c r="AO21314">
        <v>1.48</v>
      </c>
      <c r="AP21314">
        <v>1.65</v>
      </c>
      <c r="AQ21314">
        <v>0.7</v>
      </c>
      <c r="AR21314">
        <v>1.62</v>
      </c>
      <c r="AS21314">
        <v>0.71</v>
      </c>
      <c r="AT21314">
        <v>1.64</v>
      </c>
      <c r="AU21314">
        <v>1.18</v>
      </c>
      <c r="AV21314">
        <v>2.82</v>
      </c>
      <c r="AW21314">
        <v>1.85</v>
      </c>
      <c r="AX21314">
        <v>8.9</v>
      </c>
      <c r="AY21314">
        <v>2.31</v>
      </c>
      <c r="AZ21314">
        <v>1.25</v>
      </c>
      <c r="BA21314">
        <v>1.49</v>
      </c>
      <c r="BB21314">
        <v>1.86</v>
      </c>
      <c r="BC21314">
        <v>2.39</v>
      </c>
      <c r="BD21314">
        <v>3.2</v>
      </c>
      <c r="BE21314">
        <v>6</v>
      </c>
      <c r="BF21314">
        <v>2</v>
      </c>
      <c r="BG21314">
        <v>5</v>
      </c>
      <c r="BH21314">
        <v>3</v>
      </c>
      <c r="BI21314">
        <v>11</v>
      </c>
      <c r="BJ21314">
        <v>5</v>
      </c>
      <c r="BK21314">
        <v>0.41666666666666669</v>
      </c>
      <c r="BL21314">
        <v>0.35714285714285715</v>
      </c>
      <c r="BM21314">
        <v>0.33333333333333331</v>
      </c>
      <c r="BN21314" s="2">
        <f>IFERROR(_xlfn.STDEV.S(Tabela_Jogos_Testes[[#This Row],[P(h)]:[P(a)]]),0)</f>
        <v>4.2923229469809414E-2</v>
      </c>
      <c r="BO21314">
        <v>0.42735042735042739</v>
      </c>
      <c r="BP21314">
        <v>0.46948356807511737</v>
      </c>
      <c r="BQ21314">
        <v>2.4</v>
      </c>
      <c r="BR21314">
        <v>3</v>
      </c>
      <c r="BS21314" s="2">
        <f>Tabela_Jogos_Testes[[#This Row],[FT_Goals_H]]*Tabela_Jogos_Testes[[#This Row],[P(a)]]</f>
        <v>0.33333333333333331</v>
      </c>
      <c r="BT21314" s="2">
        <f>Tabela_Jogos_Testes[[#This Row],[FT_Goals_A]]*Tabela_Jogos_Testes[[#This Row],[P(h)]]</f>
        <v>0.41666666666666669</v>
      </c>
    </row>
    <row r="21315" spans="1:72" x14ac:dyDescent="0.25">
      <c r="A21315">
        <v>21314</v>
      </c>
      <c r="B21315" t="s">
        <v>11543</v>
      </c>
      <c r="C21315" t="s">
        <v>802</v>
      </c>
      <c r="D21315" s="1">
        <v>45073.46875</v>
      </c>
      <c r="E21315">
        <v>42</v>
      </c>
      <c r="F21315" t="s">
        <v>11559</v>
      </c>
      <c r="G21315" t="s">
        <v>11554</v>
      </c>
      <c r="H21315">
        <v>1</v>
      </c>
      <c r="I21315">
        <v>2</v>
      </c>
      <c r="J21315">
        <v>3</v>
      </c>
      <c r="K21315">
        <v>4</v>
      </c>
      <c r="L21315">
        <v>3</v>
      </c>
      <c r="M21315">
        <v>7</v>
      </c>
      <c r="N21315" t="s">
        <v>11665</v>
      </c>
      <c r="O21315" t="s">
        <v>11666</v>
      </c>
      <c r="P21315">
        <v>4</v>
      </c>
      <c r="Q21315">
        <v>2</v>
      </c>
      <c r="R21315">
        <v>6</v>
      </c>
      <c r="S21315">
        <v>2.6</v>
      </c>
      <c r="T21315">
        <v>2.0499999999999998</v>
      </c>
      <c r="U21315">
        <v>4.0999999999999996</v>
      </c>
      <c r="V21315">
        <v>1.42</v>
      </c>
      <c r="W21315">
        <v>2.65</v>
      </c>
      <c r="X21315">
        <v>2.9</v>
      </c>
      <c r="Y21315">
        <v>1.35</v>
      </c>
      <c r="Z21315">
        <v>8.25</v>
      </c>
      <c r="AA21315">
        <v>1.07</v>
      </c>
      <c r="AB21315">
        <v>2.2000000000000002</v>
      </c>
      <c r="AC21315">
        <v>3.25</v>
      </c>
      <c r="AD21315">
        <v>2.97</v>
      </c>
      <c r="AE21315">
        <v>1.05</v>
      </c>
      <c r="AF21315">
        <v>10.5</v>
      </c>
      <c r="AG21315">
        <v>1.32</v>
      </c>
      <c r="AH21315">
        <v>3.1</v>
      </c>
      <c r="AI21315">
        <v>2.1</v>
      </c>
      <c r="AJ21315">
        <v>1.7</v>
      </c>
      <c r="AK21315">
        <v>1.82</v>
      </c>
      <c r="AL21315">
        <v>1.88</v>
      </c>
      <c r="AM21315">
        <v>1.28</v>
      </c>
      <c r="AN21315">
        <v>1.27</v>
      </c>
      <c r="AO21315">
        <v>1.78</v>
      </c>
      <c r="AP21315">
        <v>1.65</v>
      </c>
      <c r="AQ21315">
        <v>0.85</v>
      </c>
      <c r="AR21315">
        <v>1.71</v>
      </c>
      <c r="AS21315">
        <v>0.81</v>
      </c>
      <c r="AT21315">
        <v>1.69</v>
      </c>
      <c r="AU21315">
        <v>1.3</v>
      </c>
      <c r="AV21315">
        <v>2.99</v>
      </c>
      <c r="AW21315">
        <v>1.51</v>
      </c>
      <c r="AX21315">
        <v>8.5</v>
      </c>
      <c r="AY21315">
        <v>3.16</v>
      </c>
      <c r="AZ21315">
        <v>1.34</v>
      </c>
      <c r="BA21315">
        <v>1.63</v>
      </c>
      <c r="BB21315">
        <v>2.1</v>
      </c>
      <c r="BC21315">
        <v>2.87</v>
      </c>
      <c r="BD21315">
        <v>3.74</v>
      </c>
      <c r="BE21315">
        <v>6</v>
      </c>
      <c r="BF21315">
        <v>5</v>
      </c>
      <c r="BG21315">
        <v>10</v>
      </c>
      <c r="BH21315">
        <v>6</v>
      </c>
      <c r="BI21315">
        <v>16</v>
      </c>
      <c r="BJ21315">
        <v>11</v>
      </c>
      <c r="BK21315">
        <v>0.45454545454545453</v>
      </c>
      <c r="BL21315">
        <v>0.30769230769230771</v>
      </c>
      <c r="BM21315">
        <v>0.33670033670033667</v>
      </c>
      <c r="BN21315" s="2">
        <f>IFERROR(_xlfn.STDEV.S(Tabela_Jogos_Testes[[#This Row],[P(h)]:[P(a)]]),0)</f>
        <v>7.7776157751515848E-2</v>
      </c>
      <c r="BO21315">
        <v>0.47619047619047616</v>
      </c>
      <c r="BP21315">
        <v>0.54945054945054939</v>
      </c>
      <c r="BQ21315">
        <v>8.8000000000000007</v>
      </c>
      <c r="BR21315">
        <v>8.91</v>
      </c>
      <c r="BS21315" s="2">
        <f>Tabela_Jogos_Testes[[#This Row],[FT_Goals_H]]*Tabela_Jogos_Testes[[#This Row],[P(a)]]</f>
        <v>1.3468013468013467</v>
      </c>
      <c r="BT21315" s="2">
        <f>Tabela_Jogos_Testes[[#This Row],[FT_Goals_A]]*Tabela_Jogos_Testes[[#This Row],[P(h)]]</f>
        <v>1.3636363636363635</v>
      </c>
    </row>
    <row r="21316" spans="1:72" x14ac:dyDescent="0.25">
      <c r="A21316">
        <v>21315</v>
      </c>
      <c r="B21316" t="s">
        <v>11543</v>
      </c>
      <c r="C21316" t="s">
        <v>802</v>
      </c>
      <c r="D21316" s="1">
        <v>45073.46875</v>
      </c>
      <c r="E21316">
        <v>42</v>
      </c>
      <c r="F21316" t="s">
        <v>11556</v>
      </c>
      <c r="G21316" t="s">
        <v>11560</v>
      </c>
      <c r="H21316">
        <v>0</v>
      </c>
      <c r="I21316">
        <v>1</v>
      </c>
      <c r="J21316">
        <v>1</v>
      </c>
      <c r="K21316">
        <v>0</v>
      </c>
      <c r="L21316">
        <v>1</v>
      </c>
      <c r="M21316">
        <v>1</v>
      </c>
      <c r="N21316" t="s">
        <v>75</v>
      </c>
      <c r="O21316" t="s">
        <v>294</v>
      </c>
      <c r="P21316">
        <v>6</v>
      </c>
      <c r="Q21316">
        <v>5</v>
      </c>
      <c r="R21316">
        <v>11</v>
      </c>
      <c r="S21316">
        <v>2.2599999999999998</v>
      </c>
      <c r="T21316">
        <v>2.02</v>
      </c>
      <c r="U21316">
        <v>6.4</v>
      </c>
      <c r="V21316">
        <v>1.52</v>
      </c>
      <c r="W21316">
        <v>2.44</v>
      </c>
      <c r="X21316">
        <v>3.48</v>
      </c>
      <c r="Y21316">
        <v>1.28</v>
      </c>
      <c r="Z21316">
        <v>9.5</v>
      </c>
      <c r="AA21316">
        <v>1.04</v>
      </c>
      <c r="AB21316">
        <v>1.64</v>
      </c>
      <c r="AC21316">
        <v>3.5</v>
      </c>
      <c r="AD21316">
        <v>4.9000000000000004</v>
      </c>
      <c r="AE21316">
        <v>1.06</v>
      </c>
      <c r="AF21316">
        <v>6.8</v>
      </c>
      <c r="AG21316">
        <v>1.44</v>
      </c>
      <c r="AH21316">
        <v>2.4</v>
      </c>
      <c r="AI21316">
        <v>2.5</v>
      </c>
      <c r="AJ21316">
        <v>1.5</v>
      </c>
      <c r="AK21316">
        <v>2.33</v>
      </c>
      <c r="AL21316">
        <v>1.56</v>
      </c>
      <c r="AM21316">
        <v>1.1299999999999999</v>
      </c>
      <c r="AN21316">
        <v>1.29</v>
      </c>
      <c r="AO21316">
        <v>2.2200000000000002</v>
      </c>
      <c r="AP21316">
        <v>1.6</v>
      </c>
      <c r="AQ21316">
        <v>0.45</v>
      </c>
      <c r="AR21316">
        <v>1.52</v>
      </c>
      <c r="AS21316">
        <v>0.56999999999999995</v>
      </c>
      <c r="AT21316">
        <v>1.32</v>
      </c>
      <c r="AU21316">
        <v>1.1399999999999999</v>
      </c>
      <c r="AV21316">
        <v>2.46</v>
      </c>
      <c r="AW21316">
        <v>1.31</v>
      </c>
      <c r="AX21316">
        <v>9.5</v>
      </c>
      <c r="AY21316">
        <v>4.12</v>
      </c>
      <c r="AZ21316">
        <v>1.21</v>
      </c>
      <c r="BA21316">
        <v>1.42</v>
      </c>
      <c r="BB21316">
        <v>1.75</v>
      </c>
      <c r="BC21316">
        <v>2.19</v>
      </c>
      <c r="BD21316">
        <v>2.88</v>
      </c>
      <c r="BE21316">
        <v>4</v>
      </c>
      <c r="BF21316">
        <v>6</v>
      </c>
      <c r="BG21316">
        <v>11</v>
      </c>
      <c r="BH21316">
        <v>9</v>
      </c>
      <c r="BI21316">
        <v>15</v>
      </c>
      <c r="BJ21316">
        <v>15</v>
      </c>
      <c r="BK21316">
        <v>0.6097560975609756</v>
      </c>
      <c r="BL21316">
        <v>0.2857142857142857</v>
      </c>
      <c r="BM21316">
        <v>0.2040816326530612</v>
      </c>
      <c r="BN21316" s="2">
        <f>IFERROR(_xlfn.STDEV.S(Tabela_Jogos_Testes[[#This Row],[P(h)]:[P(a)]]),0)</f>
        <v>0.21456885349813415</v>
      </c>
      <c r="BO21316">
        <v>0.4</v>
      </c>
      <c r="BP21316">
        <v>0.42918454935622319</v>
      </c>
      <c r="BQ21316">
        <v>0</v>
      </c>
      <c r="BR21316">
        <v>4.9000000000000004</v>
      </c>
      <c r="BS21316" s="2">
        <f>Tabela_Jogos_Testes[[#This Row],[FT_Goals_H]]*Tabela_Jogos_Testes[[#This Row],[P(a)]]</f>
        <v>0</v>
      </c>
      <c r="BT21316" s="2">
        <f>Tabela_Jogos_Testes[[#This Row],[FT_Goals_A]]*Tabela_Jogos_Testes[[#This Row],[P(h)]]</f>
        <v>0.6097560975609756</v>
      </c>
    </row>
    <row r="21317" spans="1:72" x14ac:dyDescent="0.25">
      <c r="A21317">
        <v>21316</v>
      </c>
      <c r="B21317" t="s">
        <v>11543</v>
      </c>
      <c r="C21317" t="s">
        <v>802</v>
      </c>
      <c r="D21317" s="1">
        <v>45073.5625</v>
      </c>
      <c r="E21317">
        <v>42</v>
      </c>
      <c r="F21317" t="s">
        <v>11557</v>
      </c>
      <c r="G21317" t="s">
        <v>11555</v>
      </c>
      <c r="H21317">
        <v>0</v>
      </c>
      <c r="I21317">
        <v>0</v>
      </c>
      <c r="J21317">
        <v>0</v>
      </c>
      <c r="K21317">
        <v>1</v>
      </c>
      <c r="L21317">
        <v>1</v>
      </c>
      <c r="M21317">
        <v>2</v>
      </c>
      <c r="N21317" t="s">
        <v>109</v>
      </c>
      <c r="O21317" t="s">
        <v>223</v>
      </c>
      <c r="P21317">
        <v>6</v>
      </c>
      <c r="Q21317">
        <v>2</v>
      </c>
      <c r="R21317">
        <v>8</v>
      </c>
      <c r="S21317">
        <v>2.12</v>
      </c>
      <c r="T21317">
        <v>2.23</v>
      </c>
      <c r="U21317">
        <v>5.75</v>
      </c>
      <c r="V21317">
        <v>1.39</v>
      </c>
      <c r="W21317">
        <v>2.88</v>
      </c>
      <c r="X21317">
        <v>2.82</v>
      </c>
      <c r="Y21317">
        <v>1.4</v>
      </c>
      <c r="Z21317">
        <v>7.1</v>
      </c>
      <c r="AA21317">
        <v>1.08</v>
      </c>
      <c r="AB21317">
        <v>1.51</v>
      </c>
      <c r="AC21317">
        <v>4.0999999999999996</v>
      </c>
      <c r="AD21317">
        <v>5.7</v>
      </c>
      <c r="AE21317">
        <v>1.02</v>
      </c>
      <c r="AF21317">
        <v>9.1</v>
      </c>
      <c r="AG21317">
        <v>1.28</v>
      </c>
      <c r="AH21317">
        <v>3.26</v>
      </c>
      <c r="AI21317">
        <v>1.95</v>
      </c>
      <c r="AJ21317">
        <v>1.75</v>
      </c>
      <c r="AK21317">
        <v>1.97</v>
      </c>
      <c r="AL21317">
        <v>1.78</v>
      </c>
      <c r="AM21317">
        <v>1.1299999999999999</v>
      </c>
      <c r="AN21317">
        <v>1.24</v>
      </c>
      <c r="AO21317">
        <v>2.39</v>
      </c>
      <c r="AP21317">
        <v>1.45</v>
      </c>
      <c r="AQ21317">
        <v>0.55000000000000004</v>
      </c>
      <c r="AR21317">
        <v>1.43</v>
      </c>
      <c r="AS21317">
        <v>0.56999999999999995</v>
      </c>
      <c r="AT21317">
        <v>1.46</v>
      </c>
      <c r="AU21317">
        <v>1.1299999999999999</v>
      </c>
      <c r="AV21317">
        <v>2.59</v>
      </c>
      <c r="AW21317">
        <v>1.41</v>
      </c>
      <c r="AX21317">
        <v>8.5</v>
      </c>
      <c r="AY21317">
        <v>3.66</v>
      </c>
      <c r="AZ21317">
        <v>1.37</v>
      </c>
      <c r="BA21317">
        <v>1.69</v>
      </c>
      <c r="BB21317">
        <v>2.12</v>
      </c>
      <c r="BC21317">
        <v>2.84</v>
      </c>
      <c r="BD21317">
        <v>3.98</v>
      </c>
      <c r="BE21317">
        <v>3</v>
      </c>
      <c r="BF21317">
        <v>4</v>
      </c>
      <c r="BG21317">
        <v>7</v>
      </c>
      <c r="BH21317">
        <v>4</v>
      </c>
      <c r="BI21317">
        <v>10</v>
      </c>
      <c r="BJ21317">
        <v>8</v>
      </c>
      <c r="BK21317">
        <v>0.66225165562913912</v>
      </c>
      <c r="BL21317">
        <v>0.24390243902439027</v>
      </c>
      <c r="BM21317">
        <v>0.17543859649122806</v>
      </c>
      <c r="BN21317" s="2">
        <f>IFERROR(_xlfn.STDEV.S(Tabela_Jogos_Testes[[#This Row],[P(h)]:[P(a)]]),0)</f>
        <v>0.26353061786549703</v>
      </c>
      <c r="BO21317">
        <v>0.51282051282051289</v>
      </c>
      <c r="BP21317">
        <v>0.50761421319796951</v>
      </c>
      <c r="BQ21317">
        <v>1.5099999999999998</v>
      </c>
      <c r="BR21317">
        <v>5.7</v>
      </c>
      <c r="BS21317" s="2">
        <f>Tabela_Jogos_Testes[[#This Row],[FT_Goals_H]]*Tabela_Jogos_Testes[[#This Row],[P(a)]]</f>
        <v>0.17543859649122806</v>
      </c>
      <c r="BT21317" s="2">
        <f>Tabela_Jogos_Testes[[#This Row],[FT_Goals_A]]*Tabela_Jogos_Testes[[#This Row],[P(h)]]</f>
        <v>0.66225165562913912</v>
      </c>
    </row>
    <row r="21318" spans="1:72" x14ac:dyDescent="0.25">
      <c r="A21318">
        <v>21317</v>
      </c>
      <c r="B21318" t="s">
        <v>11543</v>
      </c>
      <c r="C21318" t="s">
        <v>802</v>
      </c>
      <c r="D21318" s="1">
        <v>45073.5625</v>
      </c>
      <c r="E21318">
        <v>42</v>
      </c>
      <c r="F21318" t="s">
        <v>11561</v>
      </c>
      <c r="G21318" t="s">
        <v>11549</v>
      </c>
      <c r="H21318">
        <v>0</v>
      </c>
      <c r="I21318">
        <v>0</v>
      </c>
      <c r="J21318">
        <v>0</v>
      </c>
      <c r="K21318">
        <v>2</v>
      </c>
      <c r="L21318">
        <v>1</v>
      </c>
      <c r="M21318">
        <v>3</v>
      </c>
      <c r="N21318" t="s">
        <v>4882</v>
      </c>
      <c r="O21318" t="s">
        <v>471</v>
      </c>
      <c r="P21318">
        <v>3</v>
      </c>
      <c r="Q21318">
        <v>4</v>
      </c>
      <c r="R21318">
        <v>7</v>
      </c>
      <c r="S21318">
        <v>2.35</v>
      </c>
      <c r="T21318">
        <v>2.15</v>
      </c>
      <c r="U21318">
        <v>4.5</v>
      </c>
      <c r="V21318">
        <v>1.39</v>
      </c>
      <c r="W21318">
        <v>2.8</v>
      </c>
      <c r="X21318">
        <v>2.75</v>
      </c>
      <c r="Y21318">
        <v>1.4</v>
      </c>
      <c r="Z21318">
        <v>6.95</v>
      </c>
      <c r="AA21318">
        <v>1.07</v>
      </c>
      <c r="AB21318">
        <v>1.84</v>
      </c>
      <c r="AC21318">
        <v>3.6</v>
      </c>
      <c r="AD21318">
        <v>3.9</v>
      </c>
      <c r="AE21318">
        <v>1.04</v>
      </c>
      <c r="AF21318">
        <v>12</v>
      </c>
      <c r="AG21318">
        <v>1.27</v>
      </c>
      <c r="AH21318">
        <v>3.4</v>
      </c>
      <c r="AI21318">
        <v>1.9</v>
      </c>
      <c r="AJ21318">
        <v>1.8</v>
      </c>
      <c r="AK21318">
        <v>1.8</v>
      </c>
      <c r="AL21318">
        <v>1.95</v>
      </c>
      <c r="AM21318">
        <v>1.17</v>
      </c>
      <c r="AN21318">
        <v>1.22</v>
      </c>
      <c r="AO21318">
        <v>2</v>
      </c>
      <c r="AP21318">
        <v>1.7</v>
      </c>
      <c r="AQ21318">
        <v>0.9</v>
      </c>
      <c r="AR21318">
        <v>1.68</v>
      </c>
      <c r="AS21318">
        <v>0.86</v>
      </c>
      <c r="AT21318">
        <v>1.57</v>
      </c>
      <c r="AU21318">
        <v>1.1399999999999999</v>
      </c>
      <c r="AV21318">
        <v>2.71</v>
      </c>
      <c r="AW21318">
        <v>1.75</v>
      </c>
      <c r="AX21318">
        <v>8</v>
      </c>
      <c r="AY21318">
        <v>2.52</v>
      </c>
      <c r="AZ21318">
        <v>1.35</v>
      </c>
      <c r="BA21318">
        <v>1.65</v>
      </c>
      <c r="BB21318">
        <v>2.13</v>
      </c>
      <c r="BC21318">
        <v>2.8</v>
      </c>
      <c r="BD21318">
        <v>3.92</v>
      </c>
      <c r="BE21318">
        <v>6</v>
      </c>
      <c r="BF21318">
        <v>6</v>
      </c>
      <c r="BG21318">
        <v>8</v>
      </c>
      <c r="BH21318">
        <v>11</v>
      </c>
      <c r="BI21318">
        <v>14</v>
      </c>
      <c r="BJ21318">
        <v>17</v>
      </c>
      <c r="BK21318">
        <v>0.54347826086956519</v>
      </c>
      <c r="BL21318">
        <v>0.27777777777777779</v>
      </c>
      <c r="BM21318">
        <v>0.25641025641025644</v>
      </c>
      <c r="BN21318" s="2">
        <f>IFERROR(_xlfn.STDEV.S(Tabela_Jogos_Testes[[#This Row],[P(h)]:[P(a)]]),0)</f>
        <v>0.15992777373387987</v>
      </c>
      <c r="BO21318">
        <v>0.52631578947368418</v>
      </c>
      <c r="BP21318">
        <v>0.55555555555555558</v>
      </c>
      <c r="BQ21318">
        <v>3.68</v>
      </c>
      <c r="BR21318">
        <v>3.8999999999999995</v>
      </c>
      <c r="BS21318" s="2">
        <f>Tabela_Jogos_Testes[[#This Row],[FT_Goals_H]]*Tabela_Jogos_Testes[[#This Row],[P(a)]]</f>
        <v>0.51282051282051289</v>
      </c>
      <c r="BT21318" s="2">
        <f>Tabela_Jogos_Testes[[#This Row],[FT_Goals_A]]*Tabela_Jogos_Testes[[#This Row],[P(h)]]</f>
        <v>0.54347826086956519</v>
      </c>
    </row>
    <row r="21319" spans="1:72" x14ac:dyDescent="0.25">
      <c r="A21319">
        <v>21318</v>
      </c>
      <c r="B21319" t="s">
        <v>11543</v>
      </c>
      <c r="C21319" t="s">
        <v>802</v>
      </c>
      <c r="D21319" s="1">
        <v>45073.666666666664</v>
      </c>
      <c r="E21319">
        <v>42</v>
      </c>
      <c r="F21319" t="s">
        <v>11545</v>
      </c>
      <c r="G21319" t="s">
        <v>11546</v>
      </c>
      <c r="H21319">
        <v>0</v>
      </c>
      <c r="I21319">
        <v>0</v>
      </c>
      <c r="J21319">
        <v>0</v>
      </c>
      <c r="K21319">
        <v>0</v>
      </c>
      <c r="L21319">
        <v>1</v>
      </c>
      <c r="M21319">
        <v>1</v>
      </c>
      <c r="N21319" t="s">
        <v>75</v>
      </c>
      <c r="O21319" t="s">
        <v>291</v>
      </c>
      <c r="P21319">
        <v>8</v>
      </c>
      <c r="Q21319">
        <v>6</v>
      </c>
      <c r="R21319">
        <v>14</v>
      </c>
      <c r="S21319">
        <v>3.3</v>
      </c>
      <c r="T21319">
        <v>1.95</v>
      </c>
      <c r="U21319">
        <v>3.4</v>
      </c>
      <c r="V21319">
        <v>1.49</v>
      </c>
      <c r="W21319">
        <v>2.4500000000000002</v>
      </c>
      <c r="X21319">
        <v>3.25</v>
      </c>
      <c r="Y21319">
        <v>1.3</v>
      </c>
      <c r="Z21319">
        <v>8.4499999999999993</v>
      </c>
      <c r="AA21319">
        <v>1.04</v>
      </c>
      <c r="AB21319">
        <v>3.1</v>
      </c>
      <c r="AC21319">
        <v>3.2</v>
      </c>
      <c r="AD21319">
        <v>2.31</v>
      </c>
      <c r="AE21319">
        <v>1.1000000000000001</v>
      </c>
      <c r="AF21319">
        <v>7</v>
      </c>
      <c r="AG21319">
        <v>1.53</v>
      </c>
      <c r="AH21319">
        <v>2.35</v>
      </c>
      <c r="AI21319">
        <v>2.5499999999999998</v>
      </c>
      <c r="AJ21319">
        <v>1.45</v>
      </c>
      <c r="AK21319">
        <v>1.9</v>
      </c>
      <c r="AL21319">
        <v>1.83</v>
      </c>
      <c r="AM21319">
        <v>1.38</v>
      </c>
      <c r="AN21319">
        <v>1.28</v>
      </c>
      <c r="AO21319">
        <v>1.47</v>
      </c>
      <c r="AP21319">
        <v>1.8</v>
      </c>
      <c r="AQ21319">
        <v>1.35</v>
      </c>
      <c r="AR21319">
        <v>1.71</v>
      </c>
      <c r="AS21319">
        <v>1.36</v>
      </c>
      <c r="AT21319">
        <v>1.25</v>
      </c>
      <c r="AU21319">
        <v>1.33</v>
      </c>
      <c r="AV21319">
        <v>2.58</v>
      </c>
      <c r="AW21319">
        <v>1.95</v>
      </c>
      <c r="AX21319">
        <v>7.5</v>
      </c>
      <c r="AY21319">
        <v>2.1</v>
      </c>
      <c r="AZ21319">
        <v>1.31</v>
      </c>
      <c r="BA21319">
        <v>1.59</v>
      </c>
      <c r="BB21319">
        <v>2.02</v>
      </c>
      <c r="BC21319">
        <v>2.65</v>
      </c>
      <c r="BD21319">
        <v>3.64</v>
      </c>
      <c r="BE21319">
        <v>2</v>
      </c>
      <c r="BF21319">
        <v>2</v>
      </c>
      <c r="BG21319">
        <v>16</v>
      </c>
      <c r="BH21319">
        <v>14</v>
      </c>
      <c r="BI21319">
        <v>18</v>
      </c>
      <c r="BJ21319">
        <v>16</v>
      </c>
      <c r="BK21319">
        <v>0.32258064516129031</v>
      </c>
      <c r="BL21319">
        <v>0.3125</v>
      </c>
      <c r="BM21319">
        <v>0.4329004329004329</v>
      </c>
      <c r="BN21319" s="2">
        <f>IFERROR(_xlfn.STDEV.S(Tabela_Jogos_Testes[[#This Row],[P(h)]:[P(a)]]),0)</f>
        <v>6.679363644376253E-2</v>
      </c>
      <c r="BO21319">
        <v>0.39215686274509809</v>
      </c>
      <c r="BP21319">
        <v>0.52631578947368418</v>
      </c>
      <c r="BQ21319">
        <v>0</v>
      </c>
      <c r="BR21319">
        <v>2.31</v>
      </c>
      <c r="BS21319" s="2">
        <f>Tabela_Jogos_Testes[[#This Row],[FT_Goals_H]]*Tabela_Jogos_Testes[[#This Row],[P(a)]]</f>
        <v>0</v>
      </c>
      <c r="BT21319" s="2">
        <f>Tabela_Jogos_Testes[[#This Row],[FT_Goals_A]]*Tabela_Jogos_Testes[[#This Row],[P(h)]]</f>
        <v>0.32258064516129031</v>
      </c>
    </row>
    <row r="21320" spans="1:72" x14ac:dyDescent="0.25">
      <c r="A21320">
        <v>21319</v>
      </c>
      <c r="B21320" t="s">
        <v>11543</v>
      </c>
      <c r="C21320" t="s">
        <v>802</v>
      </c>
      <c r="D21320" s="1">
        <v>45073.666666666664</v>
      </c>
      <c r="E21320">
        <v>42</v>
      </c>
      <c r="F21320" t="s">
        <v>11529</v>
      </c>
      <c r="G21320" t="s">
        <v>11531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 t="s">
        <v>75</v>
      </c>
      <c r="O21320" t="s">
        <v>75</v>
      </c>
      <c r="P21320">
        <v>2</v>
      </c>
      <c r="Q21320">
        <v>4</v>
      </c>
      <c r="R21320">
        <v>6</v>
      </c>
      <c r="S21320">
        <v>2.7</v>
      </c>
      <c r="T21320">
        <v>1.95</v>
      </c>
      <c r="U21320">
        <v>4.33</v>
      </c>
      <c r="V21320">
        <v>1.52</v>
      </c>
      <c r="W21320">
        <v>2.39</v>
      </c>
      <c r="X21320">
        <v>3.45</v>
      </c>
      <c r="Y21320">
        <v>1.27</v>
      </c>
      <c r="Z21320">
        <v>9.4</v>
      </c>
      <c r="AA21320">
        <v>1.03</v>
      </c>
      <c r="AB21320">
        <v>2.33</v>
      </c>
      <c r="AC21320">
        <v>3.3</v>
      </c>
      <c r="AD21320">
        <v>2.9</v>
      </c>
      <c r="AE21320">
        <v>1.1000000000000001</v>
      </c>
      <c r="AF21320">
        <v>7</v>
      </c>
      <c r="AG21320">
        <v>1.48</v>
      </c>
      <c r="AH21320">
        <v>2.4500000000000002</v>
      </c>
      <c r="AI21320">
        <v>2.2000000000000002</v>
      </c>
      <c r="AJ21320">
        <v>1.6</v>
      </c>
      <c r="AK21320">
        <v>2.0499999999999998</v>
      </c>
      <c r="AL21320">
        <v>1.72</v>
      </c>
      <c r="AM21320">
        <v>1.2</v>
      </c>
      <c r="AN21320">
        <v>1.28</v>
      </c>
      <c r="AO21320">
        <v>1.78</v>
      </c>
      <c r="AP21320">
        <v>1.75</v>
      </c>
      <c r="AQ21320">
        <v>1.2</v>
      </c>
      <c r="AR21320">
        <v>1.71</v>
      </c>
      <c r="AS21320">
        <v>1.26</v>
      </c>
      <c r="AT21320">
        <v>1.94</v>
      </c>
      <c r="AU21320">
        <v>1.24</v>
      </c>
      <c r="AV21320">
        <v>3.18</v>
      </c>
      <c r="AW21320">
        <v>1.51</v>
      </c>
      <c r="AX21320">
        <v>8.5</v>
      </c>
      <c r="AY21320">
        <v>3.16</v>
      </c>
      <c r="AZ21320">
        <v>1.26</v>
      </c>
      <c r="BA21320">
        <v>1.5</v>
      </c>
      <c r="BB21320">
        <v>1.95</v>
      </c>
      <c r="BC21320">
        <v>2.41</v>
      </c>
      <c r="BD21320">
        <v>3.2</v>
      </c>
      <c r="BE21320">
        <v>2</v>
      </c>
      <c r="BF21320">
        <v>3</v>
      </c>
      <c r="BG21320">
        <v>10</v>
      </c>
      <c r="BH21320">
        <v>5</v>
      </c>
      <c r="BI21320">
        <v>12</v>
      </c>
      <c r="BJ21320">
        <v>8</v>
      </c>
      <c r="BK21320">
        <v>0.42918454935622319</v>
      </c>
      <c r="BL21320">
        <v>0.30303030303030304</v>
      </c>
      <c r="BM21320">
        <v>0.34482758620689657</v>
      </c>
      <c r="BN21320" s="2">
        <f>IFERROR(_xlfn.STDEV.S(Tabela_Jogos_Testes[[#This Row],[P(h)]:[P(a)]]),0)</f>
        <v>6.4262487734268847E-2</v>
      </c>
      <c r="BO21320">
        <v>0.45454545454545453</v>
      </c>
      <c r="BP21320">
        <v>0.48780487804878053</v>
      </c>
      <c r="BQ21320">
        <v>0</v>
      </c>
      <c r="BR21320">
        <v>0</v>
      </c>
      <c r="BS21320" s="2">
        <f>Tabela_Jogos_Testes[[#This Row],[FT_Goals_H]]*Tabela_Jogos_Testes[[#This Row],[P(a)]]</f>
        <v>0</v>
      </c>
      <c r="BT21320" s="2">
        <f>Tabela_Jogos_Testes[[#This Row],[FT_Goals_A]]*Tabela_Jogos_Testes[[#This Row],[P(h)]]</f>
        <v>0</v>
      </c>
    </row>
    <row r="21321" spans="1:72" x14ac:dyDescent="0.25">
      <c r="A21321">
        <v>21320</v>
      </c>
      <c r="B21321" t="s">
        <v>11543</v>
      </c>
      <c r="C21321" t="s">
        <v>802</v>
      </c>
      <c r="D21321" s="1">
        <v>45073.666666666664</v>
      </c>
      <c r="E21321">
        <v>42</v>
      </c>
      <c r="F21321" t="s">
        <v>11544</v>
      </c>
      <c r="G21321" t="s">
        <v>11558</v>
      </c>
      <c r="H21321">
        <v>0</v>
      </c>
      <c r="I21321">
        <v>0</v>
      </c>
      <c r="J21321">
        <v>0</v>
      </c>
      <c r="K21321">
        <v>2</v>
      </c>
      <c r="L21321">
        <v>1</v>
      </c>
      <c r="M21321">
        <v>3</v>
      </c>
      <c r="N21321" t="s">
        <v>1002</v>
      </c>
      <c r="O21321" t="s">
        <v>82</v>
      </c>
      <c r="P21321">
        <v>5</v>
      </c>
      <c r="Q21321">
        <v>3</v>
      </c>
      <c r="R21321">
        <v>8</v>
      </c>
      <c r="S21321">
        <v>2.2000000000000002</v>
      </c>
      <c r="T21321">
        <v>2</v>
      </c>
      <c r="U21321">
        <v>5.8</v>
      </c>
      <c r="V21321">
        <v>1.5</v>
      </c>
      <c r="W21321">
        <v>2.5</v>
      </c>
      <c r="X21321">
        <v>3.25</v>
      </c>
      <c r="Y21321">
        <v>1.33</v>
      </c>
      <c r="Z21321">
        <v>8</v>
      </c>
      <c r="AA21321">
        <v>1.06</v>
      </c>
      <c r="AB21321">
        <v>1.44</v>
      </c>
      <c r="AC21321">
        <v>4.4000000000000004</v>
      </c>
      <c r="AD21321">
        <v>6.4</v>
      </c>
      <c r="AE21321">
        <v>1.08</v>
      </c>
      <c r="AF21321">
        <v>7</v>
      </c>
      <c r="AG21321">
        <v>1.4</v>
      </c>
      <c r="AH21321">
        <v>2.75</v>
      </c>
      <c r="AI21321">
        <v>2.2000000000000002</v>
      </c>
      <c r="AJ21321">
        <v>1.6</v>
      </c>
      <c r="AK21321">
        <v>2.2000000000000002</v>
      </c>
      <c r="AL21321">
        <v>1.62</v>
      </c>
      <c r="AM21321">
        <v>1.1000000000000001</v>
      </c>
      <c r="AN21321">
        <v>1.29</v>
      </c>
      <c r="AO21321">
        <v>2.2999999999999998</v>
      </c>
      <c r="AP21321">
        <v>1.85</v>
      </c>
      <c r="AQ21321">
        <v>1.2</v>
      </c>
      <c r="AR21321">
        <v>1.87</v>
      </c>
      <c r="AS21321">
        <v>1.1399999999999999</v>
      </c>
      <c r="AT21321">
        <v>1.71</v>
      </c>
      <c r="AU21321">
        <v>1.1000000000000001</v>
      </c>
      <c r="AV21321">
        <v>2.81</v>
      </c>
      <c r="AW21321">
        <v>1.26</v>
      </c>
      <c r="AX21321">
        <v>10</v>
      </c>
      <c r="AY21321">
        <v>4.84</v>
      </c>
      <c r="AZ21321">
        <v>1.24</v>
      </c>
      <c r="BA21321">
        <v>1.46</v>
      </c>
      <c r="BB21321">
        <v>1.95</v>
      </c>
      <c r="BC21321">
        <v>2.3199999999999998</v>
      </c>
      <c r="BD21321">
        <v>3.08</v>
      </c>
      <c r="BE21321">
        <v>12</v>
      </c>
      <c r="BF21321">
        <v>3</v>
      </c>
      <c r="BG21321">
        <v>13</v>
      </c>
      <c r="BH21321">
        <v>5</v>
      </c>
      <c r="BI21321">
        <v>25</v>
      </c>
      <c r="BJ21321">
        <v>8</v>
      </c>
      <c r="BK21321">
        <v>0.69444444444444442</v>
      </c>
      <c r="BL21321">
        <v>0.22727272727272727</v>
      </c>
      <c r="BM21321">
        <v>0.15625</v>
      </c>
      <c r="BN21321" s="2">
        <f>IFERROR(_xlfn.STDEV.S(Tabela_Jogos_Testes[[#This Row],[P(h)]:[P(a)]]),0)</f>
        <v>0.29238869709836918</v>
      </c>
      <c r="BO21321">
        <v>0.45454545454545453</v>
      </c>
      <c r="BP21321">
        <v>0.45454545454545453</v>
      </c>
      <c r="BQ21321">
        <v>2.88</v>
      </c>
      <c r="BR21321">
        <v>6.4</v>
      </c>
      <c r="BS21321" s="2">
        <f>Tabela_Jogos_Testes[[#This Row],[FT_Goals_H]]*Tabela_Jogos_Testes[[#This Row],[P(a)]]</f>
        <v>0.3125</v>
      </c>
      <c r="BT21321" s="2">
        <f>Tabela_Jogos_Testes[[#This Row],[FT_Goals_A]]*Tabela_Jogos_Testes[[#This Row],[P(h)]]</f>
        <v>0.69444444444444442</v>
      </c>
    </row>
    <row r="21322" spans="1:72" x14ac:dyDescent="0.25">
      <c r="A21322">
        <v>21321</v>
      </c>
      <c r="B21322" t="s">
        <v>11543</v>
      </c>
      <c r="C21322" t="s">
        <v>802</v>
      </c>
      <c r="D21322" s="1">
        <v>45073.666666666664</v>
      </c>
      <c r="E21322">
        <v>42</v>
      </c>
      <c r="F21322" t="s">
        <v>11532</v>
      </c>
      <c r="G21322" t="s">
        <v>11551</v>
      </c>
      <c r="H21322">
        <v>1</v>
      </c>
      <c r="I21322">
        <v>0</v>
      </c>
      <c r="J21322">
        <v>1</v>
      </c>
      <c r="K21322">
        <v>2</v>
      </c>
      <c r="L21322">
        <v>0</v>
      </c>
      <c r="M21322">
        <v>2</v>
      </c>
      <c r="N21322" t="s">
        <v>2902</v>
      </c>
      <c r="O21322" t="s">
        <v>75</v>
      </c>
      <c r="P21322">
        <v>2</v>
      </c>
      <c r="Q21322">
        <v>2</v>
      </c>
      <c r="R21322">
        <v>4</v>
      </c>
      <c r="S21322">
        <v>2</v>
      </c>
      <c r="T21322">
        <v>2.2000000000000002</v>
      </c>
      <c r="U21322">
        <v>6</v>
      </c>
      <c r="V21322">
        <v>1.4</v>
      </c>
      <c r="W21322">
        <v>2.75</v>
      </c>
      <c r="X21322">
        <v>2.75</v>
      </c>
      <c r="Y21322">
        <v>1.4</v>
      </c>
      <c r="Z21322">
        <v>7</v>
      </c>
      <c r="AA21322">
        <v>1.08</v>
      </c>
      <c r="AB21322">
        <v>1.51</v>
      </c>
      <c r="AC21322">
        <v>4</v>
      </c>
      <c r="AD21322">
        <v>5.9</v>
      </c>
      <c r="AE21322">
        <v>1.06</v>
      </c>
      <c r="AF21322">
        <v>8</v>
      </c>
      <c r="AG21322">
        <v>1.3</v>
      </c>
      <c r="AH21322">
        <v>3.4</v>
      </c>
      <c r="AI21322">
        <v>2</v>
      </c>
      <c r="AJ21322">
        <v>1.7</v>
      </c>
      <c r="AK21322">
        <v>2.1</v>
      </c>
      <c r="AL21322">
        <v>1.67</v>
      </c>
      <c r="AM21322">
        <v>1.08</v>
      </c>
      <c r="AN21322">
        <v>1.22</v>
      </c>
      <c r="AO21322">
        <v>2.6</v>
      </c>
      <c r="AP21322">
        <v>2.6</v>
      </c>
      <c r="AQ21322">
        <v>0.85</v>
      </c>
      <c r="AR21322">
        <v>2.62</v>
      </c>
      <c r="AS21322">
        <v>0.81</v>
      </c>
      <c r="AT21322">
        <v>1.65</v>
      </c>
      <c r="AU21322">
        <v>1.24</v>
      </c>
      <c r="AV21322">
        <v>2.89</v>
      </c>
      <c r="AW21322">
        <v>1.37</v>
      </c>
      <c r="AX21322">
        <v>9</v>
      </c>
      <c r="AY21322">
        <v>3.82</v>
      </c>
      <c r="AZ21322">
        <v>1.38</v>
      </c>
      <c r="BA21322">
        <v>1.7</v>
      </c>
      <c r="BB21322">
        <v>2.16</v>
      </c>
      <c r="BC21322">
        <v>2.88</v>
      </c>
      <c r="BD21322">
        <v>4.04</v>
      </c>
      <c r="BE21322">
        <v>5</v>
      </c>
      <c r="BF21322">
        <v>3</v>
      </c>
      <c r="BG21322">
        <v>12</v>
      </c>
      <c r="BH21322">
        <v>4</v>
      </c>
      <c r="BI21322">
        <v>17</v>
      </c>
      <c r="BJ21322">
        <v>7</v>
      </c>
      <c r="BK21322">
        <v>0.66225165562913912</v>
      </c>
      <c r="BL21322">
        <v>0.25</v>
      </c>
      <c r="BM21322">
        <v>0.16949152542372881</v>
      </c>
      <c r="BN21322" s="2">
        <f>IFERROR(_xlfn.STDEV.S(Tabela_Jogos_Testes[[#This Row],[P(h)]:[P(a)]]),0)</f>
        <v>0.26433740685205626</v>
      </c>
      <c r="BO21322">
        <v>0.5</v>
      </c>
      <c r="BP21322">
        <v>0.47619047619047616</v>
      </c>
      <c r="BQ21322">
        <v>3.0199999999999996</v>
      </c>
      <c r="BR21322">
        <v>0</v>
      </c>
      <c r="BS21322" s="2">
        <f>Tabela_Jogos_Testes[[#This Row],[FT_Goals_H]]*Tabela_Jogos_Testes[[#This Row],[P(a)]]</f>
        <v>0.33898305084745761</v>
      </c>
      <c r="BT21322" s="2">
        <f>Tabela_Jogos_Testes[[#This Row],[FT_Goals_A]]*Tabela_Jogos_Testes[[#This Row],[P(h)]]</f>
        <v>0</v>
      </c>
    </row>
    <row r="21323" spans="1:72" x14ac:dyDescent="0.25">
      <c r="A21323">
        <v>21322</v>
      </c>
      <c r="B21323" t="s">
        <v>11543</v>
      </c>
      <c r="C21323" t="s">
        <v>802</v>
      </c>
      <c r="D21323" s="1">
        <v>45074.46875</v>
      </c>
      <c r="E21323">
        <v>42</v>
      </c>
      <c r="F21323" t="s">
        <v>11550</v>
      </c>
      <c r="G21323" t="s">
        <v>11563</v>
      </c>
      <c r="H21323">
        <v>0</v>
      </c>
      <c r="I21323">
        <v>1</v>
      </c>
      <c r="J21323">
        <v>1</v>
      </c>
      <c r="K21323">
        <v>1</v>
      </c>
      <c r="L21323">
        <v>4</v>
      </c>
      <c r="M21323">
        <v>5</v>
      </c>
      <c r="N21323" t="s">
        <v>149</v>
      </c>
      <c r="O21323" t="s">
        <v>11667</v>
      </c>
      <c r="P21323">
        <v>4</v>
      </c>
      <c r="Q21323">
        <v>1</v>
      </c>
      <c r="R21323">
        <v>5</v>
      </c>
      <c r="S21323">
        <v>2.6</v>
      </c>
      <c r="T21323">
        <v>2.0499999999999998</v>
      </c>
      <c r="U21323">
        <v>4.0999999999999996</v>
      </c>
      <c r="V21323">
        <v>1.42</v>
      </c>
      <c r="W21323">
        <v>2.7</v>
      </c>
      <c r="X21323">
        <v>2.9</v>
      </c>
      <c r="Y21323">
        <v>1.35</v>
      </c>
      <c r="Z21323">
        <v>8.25</v>
      </c>
      <c r="AA21323">
        <v>1.07</v>
      </c>
      <c r="AB21323">
        <v>1.83</v>
      </c>
      <c r="AC21323">
        <v>3.4</v>
      </c>
      <c r="AD21323">
        <v>4.4000000000000004</v>
      </c>
      <c r="AE21323">
        <v>1.05</v>
      </c>
      <c r="AF21323">
        <v>10.5</v>
      </c>
      <c r="AG21323">
        <v>1.3</v>
      </c>
      <c r="AH21323">
        <v>3.15</v>
      </c>
      <c r="AI21323">
        <v>1.94</v>
      </c>
      <c r="AJ21323">
        <v>1.77</v>
      </c>
      <c r="AK21323">
        <v>1.82</v>
      </c>
      <c r="AL21323">
        <v>1.88</v>
      </c>
      <c r="AM21323">
        <v>1.28</v>
      </c>
      <c r="AN21323">
        <v>1.3</v>
      </c>
      <c r="AO21323">
        <v>1.81</v>
      </c>
      <c r="AP21323">
        <v>1.65</v>
      </c>
      <c r="AQ21323">
        <v>0.8</v>
      </c>
      <c r="AR21323">
        <v>1.57</v>
      </c>
      <c r="AS21323">
        <v>0.9</v>
      </c>
      <c r="AT21323">
        <v>1.54</v>
      </c>
      <c r="AU21323">
        <v>1.1100000000000001</v>
      </c>
      <c r="AV21323">
        <v>2.65</v>
      </c>
      <c r="AW21323">
        <v>1.51</v>
      </c>
      <c r="AX21323">
        <v>8.5</v>
      </c>
      <c r="AY21323">
        <v>3.07</v>
      </c>
      <c r="AZ21323">
        <v>1.31</v>
      </c>
      <c r="BA21323">
        <v>1.59</v>
      </c>
      <c r="BB21323">
        <v>2.02</v>
      </c>
      <c r="BC21323">
        <v>2.65</v>
      </c>
      <c r="BD21323">
        <v>3.64</v>
      </c>
      <c r="BE21323">
        <v>5</v>
      </c>
      <c r="BF21323">
        <v>6</v>
      </c>
      <c r="BG21323">
        <v>9</v>
      </c>
      <c r="BH21323">
        <v>1</v>
      </c>
      <c r="BI21323">
        <v>14</v>
      </c>
      <c r="BJ21323">
        <v>7</v>
      </c>
      <c r="BK21323">
        <v>0.54644808743169393</v>
      </c>
      <c r="BL21323">
        <v>0.29411764705882354</v>
      </c>
      <c r="BM21323">
        <v>0.22727272727272727</v>
      </c>
      <c r="BN21323" s="2">
        <f>IFERROR(_xlfn.STDEV.S(Tabela_Jogos_Testes[[#This Row],[P(h)]:[P(a)]]),0)</f>
        <v>0.16833092653687767</v>
      </c>
      <c r="BO21323">
        <v>0.51546391752577325</v>
      </c>
      <c r="BP21323">
        <v>0.54945054945054939</v>
      </c>
      <c r="BQ21323">
        <v>1.8300000000000003</v>
      </c>
      <c r="BR21323">
        <v>17.600000000000001</v>
      </c>
      <c r="BS21323" s="2">
        <f>Tabela_Jogos_Testes[[#This Row],[FT_Goals_H]]*Tabela_Jogos_Testes[[#This Row],[P(a)]]</f>
        <v>0.22727272727272727</v>
      </c>
      <c r="BT21323" s="2">
        <f>Tabela_Jogos_Testes[[#This Row],[FT_Goals_A]]*Tabela_Jogos_Testes[[#This Row],[P(h)]]</f>
        <v>2.1857923497267757</v>
      </c>
    </row>
    <row r="21324" spans="1:72" x14ac:dyDescent="0.25">
      <c r="A21324">
        <v>21323</v>
      </c>
      <c r="B21324" t="s">
        <v>11543</v>
      </c>
      <c r="C21324" t="s">
        <v>802</v>
      </c>
      <c r="D21324" s="1">
        <v>45074.46875</v>
      </c>
      <c r="E21324">
        <v>42</v>
      </c>
      <c r="F21324" t="s">
        <v>11553</v>
      </c>
      <c r="G21324" t="s">
        <v>11562</v>
      </c>
      <c r="H21324">
        <v>3</v>
      </c>
      <c r="I21324">
        <v>0</v>
      </c>
      <c r="J21324">
        <v>3</v>
      </c>
      <c r="K21324">
        <v>3</v>
      </c>
      <c r="L21324">
        <v>1</v>
      </c>
      <c r="M21324">
        <v>4</v>
      </c>
      <c r="N21324" t="s">
        <v>11668</v>
      </c>
      <c r="O21324" t="s">
        <v>171</v>
      </c>
      <c r="P21324">
        <v>5</v>
      </c>
      <c r="Q21324">
        <v>5</v>
      </c>
      <c r="R21324">
        <v>10</v>
      </c>
      <c r="S21324">
        <v>3.52</v>
      </c>
      <c r="T21324">
        <v>1.94</v>
      </c>
      <c r="U21324">
        <v>3.4</v>
      </c>
      <c r="V21324">
        <v>1.52</v>
      </c>
      <c r="W21324">
        <v>2.44</v>
      </c>
      <c r="X21324">
        <v>3.34</v>
      </c>
      <c r="Y21324">
        <v>1.3</v>
      </c>
      <c r="Z21324">
        <v>9</v>
      </c>
      <c r="AA21324">
        <v>1.05</v>
      </c>
      <c r="AB21324">
        <v>2.5</v>
      </c>
      <c r="AC21324">
        <v>3</v>
      </c>
      <c r="AD21324">
        <v>3</v>
      </c>
      <c r="AE21324">
        <v>1.07</v>
      </c>
      <c r="AF21324">
        <v>8.5</v>
      </c>
      <c r="AG21324">
        <v>1.4</v>
      </c>
      <c r="AH21324">
        <v>2.75</v>
      </c>
      <c r="AI21324">
        <v>1.95</v>
      </c>
      <c r="AJ21324">
        <v>1.76</v>
      </c>
      <c r="AK21324">
        <v>1.95</v>
      </c>
      <c r="AL21324">
        <v>1.81</v>
      </c>
      <c r="AM21324">
        <v>1.46</v>
      </c>
      <c r="AN21324">
        <v>1.36</v>
      </c>
      <c r="AO21324">
        <v>1.45</v>
      </c>
      <c r="AP21324">
        <v>1.5</v>
      </c>
      <c r="AQ21324">
        <v>1.35</v>
      </c>
      <c r="AR21324">
        <v>1.57</v>
      </c>
      <c r="AS21324">
        <v>1.29</v>
      </c>
      <c r="AT21324">
        <v>1.44</v>
      </c>
      <c r="AU21324">
        <v>1.18</v>
      </c>
      <c r="AV21324">
        <v>2.62</v>
      </c>
      <c r="AW21324">
        <v>1.85</v>
      </c>
      <c r="AX21324">
        <v>7.5</v>
      </c>
      <c r="AY21324">
        <v>2.33</v>
      </c>
      <c r="AZ21324">
        <v>1.33</v>
      </c>
      <c r="BA21324">
        <v>1.62</v>
      </c>
      <c r="BB21324">
        <v>2.08</v>
      </c>
      <c r="BC21324">
        <v>2.72</v>
      </c>
      <c r="BD21324">
        <v>3.74</v>
      </c>
      <c r="BE21324">
        <v>7</v>
      </c>
      <c r="BF21324">
        <v>4</v>
      </c>
      <c r="BG21324">
        <v>7</v>
      </c>
      <c r="BH21324">
        <v>6</v>
      </c>
      <c r="BI21324">
        <v>14</v>
      </c>
      <c r="BJ21324">
        <v>10</v>
      </c>
      <c r="BK21324">
        <v>0.4</v>
      </c>
      <c r="BL21324">
        <v>0.33333333333333331</v>
      </c>
      <c r="BM21324">
        <v>0.33333333333333331</v>
      </c>
      <c r="BN21324" s="2">
        <f>IFERROR(_xlfn.STDEV.S(Tabela_Jogos_Testes[[#This Row],[P(h)]:[P(a)]]),0)</f>
        <v>3.8490017945975077E-2</v>
      </c>
      <c r="BO21324">
        <v>0.51282051282051289</v>
      </c>
      <c r="BP21324">
        <v>0.51282051282051289</v>
      </c>
      <c r="BQ21324">
        <v>7.5</v>
      </c>
      <c r="BR21324">
        <v>3</v>
      </c>
      <c r="BS21324" s="2">
        <f>Tabela_Jogos_Testes[[#This Row],[FT_Goals_H]]*Tabela_Jogos_Testes[[#This Row],[P(a)]]</f>
        <v>1</v>
      </c>
      <c r="BT21324" s="2">
        <f>Tabela_Jogos_Testes[[#This Row],[FT_Goals_A]]*Tabela_Jogos_Testes[[#This Row],[P(h)]]</f>
        <v>0.4</v>
      </c>
    </row>
    <row r="21325" spans="1:72" x14ac:dyDescent="0.25">
      <c r="A21325">
        <v>21324</v>
      </c>
      <c r="B21325" t="s">
        <v>11543</v>
      </c>
      <c r="C21325" t="s">
        <v>802</v>
      </c>
      <c r="D21325" s="1">
        <v>45080.5625</v>
      </c>
      <c r="E21325">
        <v>0</v>
      </c>
      <c r="F21325" t="s">
        <v>11546</v>
      </c>
      <c r="G21325" t="s">
        <v>11531</v>
      </c>
      <c r="H21325">
        <v>1</v>
      </c>
      <c r="I21325">
        <v>1</v>
      </c>
      <c r="J21325">
        <v>2</v>
      </c>
      <c r="K21325">
        <v>1</v>
      </c>
      <c r="L21325">
        <v>1</v>
      </c>
      <c r="M21325">
        <v>2</v>
      </c>
      <c r="N21325" t="s">
        <v>124</v>
      </c>
      <c r="O21325" t="s">
        <v>102</v>
      </c>
      <c r="P21325">
        <v>5</v>
      </c>
      <c r="Q21325">
        <v>4</v>
      </c>
      <c r="R21325">
        <v>9</v>
      </c>
      <c r="S21325">
        <v>3.1</v>
      </c>
      <c r="T21325">
        <v>1.8</v>
      </c>
      <c r="U21325">
        <v>4</v>
      </c>
      <c r="V21325">
        <v>1.6</v>
      </c>
      <c r="W21325">
        <v>2.25</v>
      </c>
      <c r="X21325">
        <v>3.75</v>
      </c>
      <c r="Y21325">
        <v>1.25</v>
      </c>
      <c r="Z21325">
        <v>10</v>
      </c>
      <c r="AA21325">
        <v>1.04</v>
      </c>
      <c r="AB21325">
        <v>2.2999999999999998</v>
      </c>
      <c r="AC21325">
        <v>2.9</v>
      </c>
      <c r="AD21325">
        <v>3.5</v>
      </c>
      <c r="AE21325">
        <v>1.1399999999999999</v>
      </c>
      <c r="AF21325">
        <v>5</v>
      </c>
      <c r="AG21325">
        <v>1.57</v>
      </c>
      <c r="AH21325">
        <v>2.4</v>
      </c>
      <c r="AI21325">
        <v>2.75</v>
      </c>
      <c r="AJ21325">
        <v>1.39</v>
      </c>
      <c r="AK21325">
        <v>2.25</v>
      </c>
      <c r="AL21325">
        <v>1.6</v>
      </c>
      <c r="AM21325">
        <v>1.3</v>
      </c>
      <c r="AN21325">
        <v>1.36</v>
      </c>
      <c r="AO21325">
        <v>1.55</v>
      </c>
      <c r="AP21325">
        <v>1.69</v>
      </c>
      <c r="AQ21325">
        <v>1.69</v>
      </c>
      <c r="AR21325">
        <v>1.64</v>
      </c>
      <c r="AS21325">
        <v>1.72</v>
      </c>
      <c r="AT21325">
        <v>1.82</v>
      </c>
      <c r="AU21325">
        <v>1.23</v>
      </c>
      <c r="AV21325">
        <v>3.05</v>
      </c>
      <c r="AW21325">
        <v>1.85</v>
      </c>
      <c r="AX21325">
        <v>8</v>
      </c>
      <c r="AY21325">
        <v>2.2799999999999998</v>
      </c>
      <c r="AZ21325">
        <v>1.25</v>
      </c>
      <c r="BA21325">
        <v>1.47</v>
      </c>
      <c r="BB21325">
        <v>1.88</v>
      </c>
      <c r="BC21325">
        <v>2.4500000000000002</v>
      </c>
      <c r="BD21325">
        <v>3.4</v>
      </c>
      <c r="BE21325">
        <v>5</v>
      </c>
      <c r="BF21325">
        <v>2</v>
      </c>
      <c r="BG21325">
        <v>4</v>
      </c>
      <c r="BH21325">
        <v>2</v>
      </c>
      <c r="BI21325">
        <v>9</v>
      </c>
      <c r="BJ21325">
        <v>4</v>
      </c>
      <c r="BK21325">
        <v>0.43478260869565222</v>
      </c>
      <c r="BL21325">
        <v>0.34482758620689657</v>
      </c>
      <c r="BM21325">
        <v>0.2857142857142857</v>
      </c>
      <c r="BN21325" s="2">
        <f>IFERROR(_xlfn.STDEV.S(Tabela_Jogos_Testes[[#This Row],[P(h)]:[P(a)]]),0)</f>
        <v>7.5064031868975367E-2</v>
      </c>
      <c r="BO21325">
        <v>0.36363636363636365</v>
      </c>
      <c r="BP21325">
        <v>0.44444444444444442</v>
      </c>
      <c r="BQ21325">
        <v>2.2999999999999998</v>
      </c>
      <c r="BR21325">
        <v>3.5</v>
      </c>
      <c r="BS21325" s="2">
        <f>Tabela_Jogos_Testes[[#This Row],[FT_Goals_H]]*Tabela_Jogos_Testes[[#This Row],[P(a)]]</f>
        <v>0.2857142857142857</v>
      </c>
      <c r="BT21325" s="2">
        <f>Tabela_Jogos_Testes[[#This Row],[FT_Goals_A]]*Tabela_Jogos_Testes[[#This Row],[P(h)]]</f>
        <v>0.43478260869565222</v>
      </c>
    </row>
    <row r="21326" spans="1:72" x14ac:dyDescent="0.25">
      <c r="A21326">
        <v>21325</v>
      </c>
      <c r="B21326" t="s">
        <v>11543</v>
      </c>
      <c r="C21326" t="s">
        <v>802</v>
      </c>
      <c r="D21326" s="1">
        <v>45080.666666666664</v>
      </c>
      <c r="E21326">
        <v>0</v>
      </c>
      <c r="F21326" t="s">
        <v>11561</v>
      </c>
      <c r="G21326" t="s">
        <v>11544</v>
      </c>
      <c r="H21326">
        <v>1</v>
      </c>
      <c r="I21326">
        <v>2</v>
      </c>
      <c r="J21326">
        <v>3</v>
      </c>
      <c r="K21326">
        <v>1</v>
      </c>
      <c r="L21326">
        <v>3</v>
      </c>
      <c r="M21326">
        <v>4</v>
      </c>
      <c r="N21326" t="s">
        <v>271</v>
      </c>
      <c r="O21326" t="s">
        <v>11669</v>
      </c>
      <c r="P21326">
        <v>4</v>
      </c>
      <c r="Q21326">
        <v>1</v>
      </c>
      <c r="R21326">
        <v>5</v>
      </c>
      <c r="S21326">
        <v>3.2</v>
      </c>
      <c r="T21326">
        <v>1.91</v>
      </c>
      <c r="U21326">
        <v>3.5</v>
      </c>
      <c r="V21326">
        <v>1.5</v>
      </c>
      <c r="W21326">
        <v>2.5</v>
      </c>
      <c r="X21326">
        <v>3.4</v>
      </c>
      <c r="Y21326">
        <v>1.3</v>
      </c>
      <c r="Z21326">
        <v>9</v>
      </c>
      <c r="AA21326">
        <v>1.05</v>
      </c>
      <c r="AB21326">
        <v>2.5</v>
      </c>
      <c r="AC21326">
        <v>3</v>
      </c>
      <c r="AD21326">
        <v>3</v>
      </c>
      <c r="AE21326">
        <v>1.1000000000000001</v>
      </c>
      <c r="AF21326">
        <v>6.5</v>
      </c>
      <c r="AG21326">
        <v>1.47</v>
      </c>
      <c r="AH21326">
        <v>2.5499999999999998</v>
      </c>
      <c r="AI21326">
        <v>2.4500000000000002</v>
      </c>
      <c r="AJ21326">
        <v>1.48</v>
      </c>
      <c r="AK21326">
        <v>2</v>
      </c>
      <c r="AL21326">
        <v>1.73</v>
      </c>
      <c r="AM21326">
        <v>1.35</v>
      </c>
      <c r="AN21326">
        <v>1.33</v>
      </c>
      <c r="AO21326">
        <v>1.55</v>
      </c>
      <c r="AP21326">
        <v>1.6</v>
      </c>
      <c r="AQ21326">
        <v>1.71</v>
      </c>
      <c r="AR21326">
        <v>1.52</v>
      </c>
      <c r="AS21326">
        <v>1.72</v>
      </c>
      <c r="AT21326">
        <v>1.57</v>
      </c>
      <c r="AU21326">
        <v>1.37</v>
      </c>
      <c r="AV21326">
        <v>2.94</v>
      </c>
      <c r="AW21326">
        <v>2.0499999999999998</v>
      </c>
      <c r="AX21326">
        <v>7.5</v>
      </c>
      <c r="AY21326">
        <v>2.0499999999999998</v>
      </c>
      <c r="AZ21326">
        <v>1.32</v>
      </c>
      <c r="BA21326">
        <v>1.6</v>
      </c>
      <c r="BB21326">
        <v>2.0499999999999998</v>
      </c>
      <c r="BC21326">
        <v>2.8</v>
      </c>
      <c r="BD21326">
        <v>4</v>
      </c>
      <c r="BE21326">
        <v>3</v>
      </c>
      <c r="BF21326">
        <v>4</v>
      </c>
      <c r="BG21326">
        <v>7</v>
      </c>
      <c r="BH21326">
        <v>2</v>
      </c>
      <c r="BI21326">
        <v>10</v>
      </c>
      <c r="BJ21326">
        <v>6</v>
      </c>
      <c r="BK21326">
        <v>0.4</v>
      </c>
      <c r="BL21326">
        <v>0.33333333333333331</v>
      </c>
      <c r="BM21326">
        <v>0.33333333333333331</v>
      </c>
      <c r="BN21326" s="2">
        <f>IFERROR(_xlfn.STDEV.S(Tabela_Jogos_Testes[[#This Row],[P(h)]:[P(a)]]),0)</f>
        <v>3.8490017945975077E-2</v>
      </c>
      <c r="BO21326">
        <v>0.4081632653061224</v>
      </c>
      <c r="BP21326">
        <v>0.5</v>
      </c>
      <c r="BQ21326">
        <v>2.5</v>
      </c>
      <c r="BR21326">
        <v>9</v>
      </c>
      <c r="BS21326" s="2">
        <f>Tabela_Jogos_Testes[[#This Row],[FT_Goals_H]]*Tabela_Jogos_Testes[[#This Row],[P(a)]]</f>
        <v>0.33333333333333331</v>
      </c>
      <c r="BT21326" s="2">
        <f>Tabela_Jogos_Testes[[#This Row],[FT_Goals_A]]*Tabela_Jogos_Testes[[#This Row],[P(h)]]</f>
        <v>1.2000000000000002</v>
      </c>
    </row>
    <row r="21327" spans="1:72" x14ac:dyDescent="0.25">
      <c r="A21327">
        <v>21326</v>
      </c>
      <c r="B21327" t="s">
        <v>11543</v>
      </c>
      <c r="C21327" t="s">
        <v>802</v>
      </c>
      <c r="D21327" s="1">
        <v>45084.666666666664</v>
      </c>
      <c r="E21327">
        <v>0</v>
      </c>
      <c r="F21327" t="s">
        <v>11544</v>
      </c>
      <c r="G21327" t="s">
        <v>11561</v>
      </c>
      <c r="H21327">
        <v>2</v>
      </c>
      <c r="I21327">
        <v>0</v>
      </c>
      <c r="J21327">
        <v>2</v>
      </c>
      <c r="K21327">
        <v>3</v>
      </c>
      <c r="L21327">
        <v>0</v>
      </c>
      <c r="M21327">
        <v>3</v>
      </c>
      <c r="N21327" t="s">
        <v>11670</v>
      </c>
      <c r="O21327" t="s">
        <v>75</v>
      </c>
      <c r="P21327">
        <v>2</v>
      </c>
      <c r="Q21327">
        <v>9</v>
      </c>
      <c r="R21327">
        <v>11</v>
      </c>
      <c r="S21327">
        <v>2.37</v>
      </c>
      <c r="T21327">
        <v>2.2599999999999998</v>
      </c>
      <c r="U21327">
        <v>5.33</v>
      </c>
      <c r="V21327">
        <v>1.41</v>
      </c>
      <c r="W21327">
        <v>2.93</v>
      </c>
      <c r="X21327">
        <v>3.07</v>
      </c>
      <c r="Y21327">
        <v>1.39</v>
      </c>
      <c r="Z21327">
        <v>7.2</v>
      </c>
      <c r="AA21327">
        <v>1.07</v>
      </c>
      <c r="AB21327">
        <v>1.75</v>
      </c>
      <c r="AC21327">
        <v>3.41</v>
      </c>
      <c r="AD21327">
        <v>3.98</v>
      </c>
      <c r="AE21327">
        <v>1.02</v>
      </c>
      <c r="AF21327">
        <v>11</v>
      </c>
      <c r="AG21327">
        <v>1.32</v>
      </c>
      <c r="AH21327">
        <v>3.37</v>
      </c>
      <c r="AI21327">
        <v>2.02</v>
      </c>
      <c r="AJ21327">
        <v>1.68</v>
      </c>
      <c r="AK21327">
        <v>1.93</v>
      </c>
      <c r="AL21327">
        <v>1.83</v>
      </c>
      <c r="AM21327">
        <v>1.17</v>
      </c>
      <c r="AN21327">
        <v>1.27</v>
      </c>
      <c r="AO21327">
        <v>2.14</v>
      </c>
      <c r="AP21327">
        <v>1.74</v>
      </c>
      <c r="AQ21327">
        <v>1.56</v>
      </c>
      <c r="AR21327">
        <v>1.72</v>
      </c>
      <c r="AS21327">
        <v>1.52</v>
      </c>
      <c r="AT21327">
        <v>1.77</v>
      </c>
      <c r="AU21327">
        <v>1.45</v>
      </c>
      <c r="AV21327">
        <v>3.22</v>
      </c>
      <c r="AW21327">
        <v>1.4</v>
      </c>
      <c r="AX21327">
        <v>10</v>
      </c>
      <c r="AY21327">
        <v>3.68</v>
      </c>
      <c r="AZ21327">
        <v>1.28</v>
      </c>
      <c r="BA21327">
        <v>1.47</v>
      </c>
      <c r="BB21327">
        <v>1.8</v>
      </c>
      <c r="BC21327">
        <v>2.25</v>
      </c>
      <c r="BD21327">
        <v>3</v>
      </c>
      <c r="BE21327">
        <v>4</v>
      </c>
      <c r="BF21327">
        <v>6</v>
      </c>
      <c r="BG21327">
        <v>3</v>
      </c>
      <c r="BH21327">
        <v>6</v>
      </c>
      <c r="BI21327">
        <v>7</v>
      </c>
      <c r="BJ21327">
        <v>12</v>
      </c>
      <c r="BK21327">
        <v>0.5714285714285714</v>
      </c>
      <c r="BL21327">
        <v>0.29325513196480935</v>
      </c>
      <c r="BM21327">
        <v>0.25125628140703515</v>
      </c>
      <c r="BN21327" s="2">
        <f>IFERROR(_xlfn.STDEV.S(Tabela_Jogos_Testes[[#This Row],[P(h)]:[P(a)]]),0)</f>
        <v>0.17399935879618844</v>
      </c>
      <c r="BO21327">
        <v>0.49504950495049505</v>
      </c>
      <c r="BP21327">
        <v>0.5181347150259068</v>
      </c>
      <c r="BQ21327">
        <v>5.25</v>
      </c>
      <c r="BR21327">
        <v>0</v>
      </c>
      <c r="BS21327" s="2">
        <f>Tabela_Jogos_Testes[[#This Row],[FT_Goals_H]]*Tabela_Jogos_Testes[[#This Row],[P(a)]]</f>
        <v>0.75376884422110546</v>
      </c>
      <c r="BT21327" s="2">
        <f>Tabela_Jogos_Testes[[#This Row],[FT_Goals_A]]*Tabela_Jogos_Testes[[#This Row],[P(h)]]</f>
        <v>0</v>
      </c>
    </row>
    <row r="21328" spans="1:72" x14ac:dyDescent="0.25">
      <c r="A21328">
        <v>21327</v>
      </c>
      <c r="B21328" t="s">
        <v>11543</v>
      </c>
      <c r="C21328" t="s">
        <v>802</v>
      </c>
      <c r="D21328" s="1">
        <v>45085.666666666664</v>
      </c>
      <c r="E21328">
        <v>0</v>
      </c>
      <c r="F21328" t="s">
        <v>11531</v>
      </c>
      <c r="G21328" t="s">
        <v>11546</v>
      </c>
      <c r="H21328">
        <v>1</v>
      </c>
      <c r="I21328">
        <v>0</v>
      </c>
      <c r="J21328">
        <v>1</v>
      </c>
      <c r="K21328">
        <v>2</v>
      </c>
      <c r="L21328">
        <v>0</v>
      </c>
      <c r="M21328">
        <v>2</v>
      </c>
      <c r="N21328" t="s">
        <v>11671</v>
      </c>
      <c r="O21328" t="s">
        <v>75</v>
      </c>
      <c r="P21328">
        <v>4</v>
      </c>
      <c r="Q21328">
        <v>4</v>
      </c>
      <c r="R21328">
        <v>8</v>
      </c>
      <c r="S21328">
        <v>2.95</v>
      </c>
      <c r="T21328">
        <v>1.85</v>
      </c>
      <c r="U21328">
        <v>4.0999999999999996</v>
      </c>
      <c r="V21328">
        <v>1.58</v>
      </c>
      <c r="W21328">
        <v>2.2000000000000002</v>
      </c>
      <c r="X21328">
        <v>3.75</v>
      </c>
      <c r="Y21328">
        <v>1.23</v>
      </c>
      <c r="Z21328">
        <v>11</v>
      </c>
      <c r="AA21328">
        <v>1.04</v>
      </c>
      <c r="AB21328">
        <v>2.25</v>
      </c>
      <c r="AC21328">
        <v>2.95</v>
      </c>
      <c r="AD21328">
        <v>3.5</v>
      </c>
      <c r="AE21328">
        <v>1.1100000000000001</v>
      </c>
      <c r="AF21328">
        <v>6.5</v>
      </c>
      <c r="AG21328">
        <v>1.52</v>
      </c>
      <c r="AH21328">
        <v>2.35</v>
      </c>
      <c r="AI21328">
        <v>2.65</v>
      </c>
      <c r="AJ21328">
        <v>1.44</v>
      </c>
      <c r="AK21328">
        <v>2.2000000000000002</v>
      </c>
      <c r="AL21328">
        <v>1.58</v>
      </c>
      <c r="AM21328">
        <v>1.29</v>
      </c>
      <c r="AN21328">
        <v>1.36</v>
      </c>
      <c r="AO21328">
        <v>1.63</v>
      </c>
      <c r="AP21328">
        <v>1.67</v>
      </c>
      <c r="AQ21328">
        <v>1.67</v>
      </c>
      <c r="AR21328">
        <v>1.72</v>
      </c>
      <c r="AS21328">
        <v>1.64</v>
      </c>
      <c r="AT21328">
        <v>1.65</v>
      </c>
      <c r="AU21328">
        <v>1.34</v>
      </c>
      <c r="AV21328">
        <v>2.99</v>
      </c>
      <c r="AW21328">
        <v>1.55</v>
      </c>
      <c r="AX21328">
        <v>8</v>
      </c>
      <c r="AY21328">
        <v>2.92</v>
      </c>
      <c r="AZ21328">
        <v>1.32</v>
      </c>
      <c r="BA21328">
        <v>1.6</v>
      </c>
      <c r="BB21328">
        <v>2.0499999999999998</v>
      </c>
      <c r="BC21328">
        <v>2.8</v>
      </c>
      <c r="BD21328">
        <v>4</v>
      </c>
      <c r="BE21328">
        <v>4</v>
      </c>
      <c r="BF21328">
        <v>4</v>
      </c>
      <c r="BG21328">
        <v>6</v>
      </c>
      <c r="BH21328">
        <v>10</v>
      </c>
      <c r="BI21328">
        <v>10</v>
      </c>
      <c r="BJ21328">
        <v>14</v>
      </c>
      <c r="BK21328">
        <v>0.44444444444444442</v>
      </c>
      <c r="BL21328">
        <v>0.33898305084745761</v>
      </c>
      <c r="BM21328">
        <v>0.2857142857142857</v>
      </c>
      <c r="BN21328" s="2">
        <f>IFERROR(_xlfn.STDEV.S(Tabela_Jogos_Testes[[#This Row],[P(h)]:[P(a)]]),0)</f>
        <v>8.0782558109958172E-2</v>
      </c>
      <c r="BO21328">
        <v>0.37735849056603776</v>
      </c>
      <c r="BP21328">
        <v>0.45454545454545453</v>
      </c>
      <c r="BQ21328">
        <v>4.5</v>
      </c>
      <c r="BR21328">
        <v>0</v>
      </c>
      <c r="BS21328" s="2">
        <f>Tabela_Jogos_Testes[[#This Row],[FT_Goals_H]]*Tabela_Jogos_Testes[[#This Row],[P(a)]]</f>
        <v>0.5714285714285714</v>
      </c>
      <c r="BT21328" s="2">
        <f>Tabela_Jogos_Testes[[#This Row],[FT_Goals_A]]*Tabela_Jogos_Testes[[#This Row],[P(h)]]</f>
        <v>0</v>
      </c>
    </row>
    <row r="21329" spans="1:72" x14ac:dyDescent="0.25">
      <c r="A21329">
        <v>21328</v>
      </c>
      <c r="B21329" t="s">
        <v>11543</v>
      </c>
      <c r="C21329" t="s">
        <v>802</v>
      </c>
      <c r="D21329" s="1">
        <v>45088.666666666664</v>
      </c>
      <c r="E21329">
        <v>0</v>
      </c>
      <c r="F21329" t="s">
        <v>11531</v>
      </c>
      <c r="G21329" t="s">
        <v>11544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 t="s">
        <v>75</v>
      </c>
      <c r="O21329" t="s">
        <v>75</v>
      </c>
      <c r="P21329">
        <v>5</v>
      </c>
      <c r="Q21329">
        <v>2</v>
      </c>
      <c r="R21329">
        <v>7</v>
      </c>
      <c r="S21329">
        <v>3.1</v>
      </c>
      <c r="T21329">
        <v>1.87</v>
      </c>
      <c r="U21329">
        <v>3.75</v>
      </c>
      <c r="V21329">
        <v>1.55</v>
      </c>
      <c r="W21329">
        <v>2.25</v>
      </c>
      <c r="X21329">
        <v>3.7</v>
      </c>
      <c r="Y21329">
        <v>1.24</v>
      </c>
      <c r="Z21329">
        <v>10.5</v>
      </c>
      <c r="AA21329">
        <v>1.02</v>
      </c>
      <c r="AB21329">
        <v>2.6</v>
      </c>
      <c r="AC21329">
        <v>2.95</v>
      </c>
      <c r="AD21329">
        <v>2.65</v>
      </c>
      <c r="AE21329">
        <v>1.08</v>
      </c>
      <c r="AF21329">
        <v>6.2</v>
      </c>
      <c r="AG21329">
        <v>1.54</v>
      </c>
      <c r="AH21329">
        <v>2.4300000000000002</v>
      </c>
      <c r="AI21329">
        <v>2.5</v>
      </c>
      <c r="AJ21329">
        <v>1.47</v>
      </c>
      <c r="AK21329">
        <v>2.0499999999999998</v>
      </c>
      <c r="AL21329">
        <v>1.7</v>
      </c>
      <c r="AM21329">
        <v>1.35</v>
      </c>
      <c r="AN21329">
        <v>1.35</v>
      </c>
      <c r="AO21329">
        <v>1.47</v>
      </c>
      <c r="AP21329">
        <v>1.7</v>
      </c>
      <c r="AQ21329">
        <v>1.77</v>
      </c>
      <c r="AR21329">
        <v>1.72</v>
      </c>
      <c r="AS21329">
        <v>1.72</v>
      </c>
      <c r="AT21329">
        <v>1.63</v>
      </c>
      <c r="AU21329">
        <v>1.35</v>
      </c>
      <c r="AV21329">
        <v>2.98</v>
      </c>
      <c r="AW21329">
        <v>1.84</v>
      </c>
      <c r="AX21329">
        <v>7.6</v>
      </c>
      <c r="AY21329">
        <v>2.5</v>
      </c>
      <c r="AZ21329">
        <v>1.35</v>
      </c>
      <c r="BA21329">
        <v>1.62</v>
      </c>
      <c r="BB21329">
        <v>2</v>
      </c>
      <c r="BC21329">
        <v>2.6</v>
      </c>
      <c r="BD21329">
        <v>3.55</v>
      </c>
      <c r="BE21329">
        <v>3</v>
      </c>
      <c r="BF21329">
        <v>5</v>
      </c>
      <c r="BG21329">
        <v>2</v>
      </c>
      <c r="BH21329">
        <v>4</v>
      </c>
      <c r="BI21329">
        <v>5</v>
      </c>
      <c r="BJ21329">
        <v>9</v>
      </c>
      <c r="BK21329">
        <v>0.38461538461538458</v>
      </c>
      <c r="BL21329">
        <v>0.33898305084745761</v>
      </c>
      <c r="BM21329">
        <v>0.37735849056603776</v>
      </c>
      <c r="BN21329" s="2">
        <f>IFERROR(_xlfn.STDEV.S(Tabela_Jogos_Testes[[#This Row],[P(h)]:[P(a)]]),0)</f>
        <v>2.452089846758377E-2</v>
      </c>
      <c r="BO21329">
        <v>0.4</v>
      </c>
      <c r="BP21329">
        <v>0.48780487804878053</v>
      </c>
      <c r="BQ21329">
        <v>0</v>
      </c>
      <c r="BR21329">
        <v>0</v>
      </c>
      <c r="BS21329" s="2">
        <f>Tabela_Jogos_Testes[[#This Row],[FT_Goals_H]]*Tabela_Jogos_Testes[[#This Row],[P(a)]]</f>
        <v>0</v>
      </c>
      <c r="BT21329" s="2">
        <f>Tabela_Jogos_Testes[[#This Row],[FT_Goals_A]]*Tabela_Jogos_Testes[[#This Row],[P(h)]]</f>
        <v>0</v>
      </c>
    </row>
    <row r="21330" spans="1:72" x14ac:dyDescent="0.25">
      <c r="A21330">
        <v>21329</v>
      </c>
      <c r="B21330" t="s">
        <v>11543</v>
      </c>
      <c r="C21330" t="s">
        <v>802</v>
      </c>
      <c r="D21330" s="1">
        <v>45094.666666666664</v>
      </c>
      <c r="E21330">
        <v>0</v>
      </c>
      <c r="F21330" t="s">
        <v>11544</v>
      </c>
      <c r="G21330" t="s">
        <v>11531</v>
      </c>
      <c r="H21330">
        <v>0</v>
      </c>
      <c r="I21330">
        <v>0</v>
      </c>
      <c r="J21330">
        <v>0</v>
      </c>
      <c r="K21330">
        <v>0</v>
      </c>
      <c r="L21330">
        <v>1</v>
      </c>
      <c r="M21330">
        <v>1</v>
      </c>
      <c r="N21330" t="s">
        <v>75</v>
      </c>
      <c r="O21330" t="s">
        <v>11672</v>
      </c>
      <c r="P21330">
        <v>5</v>
      </c>
      <c r="Q21330">
        <v>6</v>
      </c>
      <c r="R21330">
        <v>11</v>
      </c>
      <c r="S21330">
        <v>3.1</v>
      </c>
      <c r="T21330">
        <v>1.82</v>
      </c>
      <c r="U21330">
        <v>4.4000000000000004</v>
      </c>
      <c r="V21330">
        <v>1.6</v>
      </c>
      <c r="W21330">
        <v>2.38</v>
      </c>
      <c r="X21330">
        <v>3.64</v>
      </c>
      <c r="Y21330">
        <v>1.26</v>
      </c>
      <c r="Z21330">
        <v>10.199999999999999</v>
      </c>
      <c r="AA21330">
        <v>1.03</v>
      </c>
      <c r="AB21330">
        <v>2.15</v>
      </c>
      <c r="AC21330">
        <v>2.8</v>
      </c>
      <c r="AD21330">
        <v>3.3</v>
      </c>
      <c r="AE21330">
        <v>1.08</v>
      </c>
      <c r="AF21330">
        <v>6.2</v>
      </c>
      <c r="AG21330">
        <v>1.5</v>
      </c>
      <c r="AH21330">
        <v>2.4500000000000002</v>
      </c>
      <c r="AI21330">
        <v>2.5499999999999998</v>
      </c>
      <c r="AJ21330">
        <v>1.45</v>
      </c>
      <c r="AK21330">
        <v>2.16</v>
      </c>
      <c r="AL21330">
        <v>1.67</v>
      </c>
      <c r="AM21330">
        <v>1.17</v>
      </c>
      <c r="AN21330">
        <v>1.4</v>
      </c>
      <c r="AO21330">
        <v>1.67</v>
      </c>
      <c r="AP21330">
        <v>1.76</v>
      </c>
      <c r="AQ21330">
        <v>1.69</v>
      </c>
      <c r="AR21330">
        <v>1.72</v>
      </c>
      <c r="AS21330">
        <v>1.72</v>
      </c>
      <c r="AT21330">
        <v>1.73</v>
      </c>
      <c r="AU21330">
        <v>1.2</v>
      </c>
      <c r="AV21330">
        <v>2.93</v>
      </c>
      <c r="AW21330">
        <v>1.75</v>
      </c>
      <c r="AX21330">
        <v>8</v>
      </c>
      <c r="AY21330">
        <v>2.44</v>
      </c>
      <c r="AZ21330">
        <v>1.3</v>
      </c>
      <c r="BA21330">
        <v>1.6</v>
      </c>
      <c r="BB21330">
        <v>1.85</v>
      </c>
      <c r="BC21330">
        <v>2.4500000000000002</v>
      </c>
      <c r="BD21330">
        <v>3.55</v>
      </c>
      <c r="BE21330">
        <v>5</v>
      </c>
      <c r="BF21330">
        <v>7</v>
      </c>
      <c r="BG21330">
        <v>10</v>
      </c>
      <c r="BH21330">
        <v>8</v>
      </c>
      <c r="BI21330">
        <v>15</v>
      </c>
      <c r="BJ21330">
        <v>15</v>
      </c>
      <c r="BK21330">
        <v>0.46511627906976744</v>
      </c>
      <c r="BL21330">
        <v>0.35714285714285715</v>
      </c>
      <c r="BM21330">
        <v>0.30303030303030304</v>
      </c>
      <c r="BN21330" s="2">
        <f>IFERROR(_xlfn.STDEV.S(Tabela_Jogos_Testes[[#This Row],[P(h)]:[P(a)]]),0)</f>
        <v>8.2520999331338427E-2</v>
      </c>
      <c r="BO21330">
        <v>0.39215686274509809</v>
      </c>
      <c r="BP21330">
        <v>0.46296296296296291</v>
      </c>
      <c r="BQ21330">
        <v>0</v>
      </c>
      <c r="BR21330">
        <v>3.3</v>
      </c>
      <c r="BS21330" s="2">
        <f>Tabela_Jogos_Testes[[#This Row],[FT_Goals_H]]*Tabela_Jogos_Testes[[#This Row],[P(a)]]</f>
        <v>0</v>
      </c>
      <c r="BT21330" s="2">
        <f>Tabela_Jogos_Testes[[#This Row],[FT_Goals_A]]*Tabela_Jogos_Testes[[#This Row],[P(h)]]</f>
        <v>0.46511627906976744</v>
      </c>
    </row>
    <row r="21331" spans="1:72" x14ac:dyDescent="0.25">
      <c r="A21331">
        <v>21330</v>
      </c>
      <c r="B21331" t="s">
        <v>11543</v>
      </c>
      <c r="C21331" t="s">
        <v>1156</v>
      </c>
      <c r="D21331" s="1">
        <v>45149.583333333336</v>
      </c>
      <c r="E21331">
        <v>1</v>
      </c>
      <c r="F21331" t="s">
        <v>11673</v>
      </c>
      <c r="G21331" t="s">
        <v>11544</v>
      </c>
      <c r="H21331">
        <v>0</v>
      </c>
      <c r="I21331">
        <v>1</v>
      </c>
      <c r="J21331">
        <v>1</v>
      </c>
      <c r="K21331">
        <v>1</v>
      </c>
      <c r="L21331">
        <v>1</v>
      </c>
      <c r="M21331">
        <v>2</v>
      </c>
      <c r="N21331" t="s">
        <v>450</v>
      </c>
      <c r="O21331" t="s">
        <v>200</v>
      </c>
      <c r="P21331">
        <v>8</v>
      </c>
      <c r="Q21331">
        <v>2</v>
      </c>
      <c r="R21331">
        <v>10</v>
      </c>
      <c r="S21331">
        <v>4</v>
      </c>
      <c r="T21331">
        <v>2.0499999999999998</v>
      </c>
      <c r="U21331">
        <v>3</v>
      </c>
      <c r="V21331">
        <v>1.5</v>
      </c>
      <c r="W21331">
        <v>2.5</v>
      </c>
      <c r="X21331">
        <v>3.4</v>
      </c>
      <c r="Y21331">
        <v>1.3</v>
      </c>
      <c r="Z21331">
        <v>10</v>
      </c>
      <c r="AA21331">
        <v>1.06</v>
      </c>
      <c r="AB21331">
        <v>4.5</v>
      </c>
      <c r="AC21331">
        <v>3.4</v>
      </c>
      <c r="AD21331">
        <v>1.8</v>
      </c>
      <c r="AE21331">
        <v>1.08</v>
      </c>
      <c r="AF21331">
        <v>7</v>
      </c>
      <c r="AG21331">
        <v>1.42</v>
      </c>
      <c r="AH21331">
        <v>2.75</v>
      </c>
      <c r="AI21331">
        <v>2.2999999999999998</v>
      </c>
      <c r="AJ21331">
        <v>1.57</v>
      </c>
      <c r="AK21331">
        <v>1.91</v>
      </c>
      <c r="AL21331">
        <v>1.8</v>
      </c>
      <c r="AM21331">
        <v>1.66</v>
      </c>
      <c r="AN21331">
        <v>1.28</v>
      </c>
      <c r="AO21331">
        <v>1.3</v>
      </c>
      <c r="AP21331">
        <v>0</v>
      </c>
      <c r="AQ21331">
        <v>0</v>
      </c>
      <c r="AR21331">
        <v>2</v>
      </c>
      <c r="AS21331">
        <v>2</v>
      </c>
      <c r="AT21331">
        <v>0</v>
      </c>
      <c r="AU21331">
        <v>0</v>
      </c>
      <c r="AV21331">
        <v>0</v>
      </c>
      <c r="AW21331">
        <v>2.2000000000000002</v>
      </c>
      <c r="AX21331">
        <v>7.5</v>
      </c>
      <c r="AY21331">
        <v>1.91</v>
      </c>
      <c r="AZ21331">
        <v>1.32</v>
      </c>
      <c r="BA21331">
        <v>1.6</v>
      </c>
      <c r="BB21331">
        <v>2.0499999999999998</v>
      </c>
      <c r="BC21331">
        <v>2.8</v>
      </c>
      <c r="BD21331">
        <v>4</v>
      </c>
      <c r="BE21331">
        <v>4</v>
      </c>
      <c r="BF21331">
        <v>3</v>
      </c>
      <c r="BG21331">
        <v>5</v>
      </c>
      <c r="BH21331">
        <v>5</v>
      </c>
      <c r="BI21331">
        <v>9</v>
      </c>
      <c r="BJ21331">
        <v>8</v>
      </c>
      <c r="BK21331">
        <v>0.22222222222222221</v>
      </c>
      <c r="BL21331">
        <v>0.29411764705882354</v>
      </c>
      <c r="BM21331">
        <v>0.55555555555555558</v>
      </c>
      <c r="BN21331" s="2">
        <f>IFERROR(_xlfn.STDEV.S(Tabela_Jogos_Testes[[#This Row],[P(h)]:[P(a)]]),0)</f>
        <v>0.17541847262222804</v>
      </c>
      <c r="BO21331">
        <v>0.43478260869565222</v>
      </c>
      <c r="BP21331">
        <v>0.52356020942408377</v>
      </c>
      <c r="BQ21331">
        <v>4.5</v>
      </c>
      <c r="BR21331">
        <v>1.7999999999999998</v>
      </c>
      <c r="BS21331" s="2">
        <f>Tabela_Jogos_Testes[[#This Row],[FT_Goals_H]]*Tabela_Jogos_Testes[[#This Row],[P(a)]]</f>
        <v>0.55555555555555558</v>
      </c>
      <c r="BT21331" s="2">
        <f>Tabela_Jogos_Testes[[#This Row],[FT_Goals_A]]*Tabela_Jogos_Testes[[#This Row],[P(h)]]</f>
        <v>0.22222222222222221</v>
      </c>
    </row>
    <row r="21332" spans="1:72" x14ac:dyDescent="0.25">
      <c r="A21332">
        <v>21331</v>
      </c>
      <c r="B21332" t="s">
        <v>11543</v>
      </c>
      <c r="C21332" t="s">
        <v>1156</v>
      </c>
      <c r="D21332" s="1">
        <v>45149.6875</v>
      </c>
      <c r="E21332">
        <v>1</v>
      </c>
      <c r="F21332" t="s">
        <v>11391</v>
      </c>
      <c r="G21332" t="s">
        <v>11550</v>
      </c>
      <c r="H21332">
        <v>1</v>
      </c>
      <c r="I21332">
        <v>0</v>
      </c>
      <c r="J21332">
        <v>1</v>
      </c>
      <c r="K21332">
        <v>2</v>
      </c>
      <c r="L21332">
        <v>0</v>
      </c>
      <c r="M21332">
        <v>2</v>
      </c>
      <c r="N21332" t="s">
        <v>265</v>
      </c>
      <c r="O21332" t="s">
        <v>75</v>
      </c>
      <c r="P21332">
        <v>8</v>
      </c>
      <c r="Q21332">
        <v>2</v>
      </c>
      <c r="R21332">
        <v>10</v>
      </c>
      <c r="S21332">
        <v>2.5</v>
      </c>
      <c r="T21332">
        <v>2.0499999999999998</v>
      </c>
      <c r="U21332">
        <v>5</v>
      </c>
      <c r="V21332">
        <v>1.44</v>
      </c>
      <c r="W21332">
        <v>2.63</v>
      </c>
      <c r="X21332">
        <v>3.4</v>
      </c>
      <c r="Y21332">
        <v>1.3</v>
      </c>
      <c r="Z21332">
        <v>10</v>
      </c>
      <c r="AA21332">
        <v>1.06</v>
      </c>
      <c r="AB21332">
        <v>1.73</v>
      </c>
      <c r="AC21332">
        <v>3.25</v>
      </c>
      <c r="AD21332">
        <v>4.33</v>
      </c>
      <c r="AE21332">
        <v>1.08</v>
      </c>
      <c r="AF21332">
        <v>7</v>
      </c>
      <c r="AG21332">
        <v>1.4</v>
      </c>
      <c r="AH21332">
        <v>2.75</v>
      </c>
      <c r="AI21332">
        <v>2.1</v>
      </c>
      <c r="AJ21332">
        <v>1.65</v>
      </c>
      <c r="AK21332">
        <v>2</v>
      </c>
      <c r="AL21332">
        <v>1.73</v>
      </c>
      <c r="AM21332">
        <v>1.18</v>
      </c>
      <c r="AN21332">
        <v>1.3</v>
      </c>
      <c r="AO21332">
        <v>1.91</v>
      </c>
      <c r="AP21332">
        <v>0</v>
      </c>
      <c r="AQ21332">
        <v>0</v>
      </c>
      <c r="AR21332">
        <v>1.5</v>
      </c>
      <c r="AS21332">
        <v>0.33</v>
      </c>
      <c r="AT21332">
        <v>0</v>
      </c>
      <c r="AU21332">
        <v>0</v>
      </c>
      <c r="AV21332">
        <v>0</v>
      </c>
      <c r="AW21332">
        <v>1.51</v>
      </c>
      <c r="AX21332">
        <v>8.5</v>
      </c>
      <c r="AY21332">
        <v>3.16</v>
      </c>
      <c r="AZ21332">
        <v>1.23</v>
      </c>
      <c r="BA21332">
        <v>1.44</v>
      </c>
      <c r="BB21332">
        <v>1.95</v>
      </c>
      <c r="BC21332">
        <v>2.35</v>
      </c>
      <c r="BD21332">
        <v>3.25</v>
      </c>
      <c r="BE21332">
        <v>6</v>
      </c>
      <c r="BF21332">
        <v>3</v>
      </c>
      <c r="BG21332">
        <v>6</v>
      </c>
      <c r="BH21332">
        <v>4</v>
      </c>
      <c r="BI21332">
        <v>12</v>
      </c>
      <c r="BJ21332">
        <v>7</v>
      </c>
      <c r="BK21332">
        <v>0.5780346820809249</v>
      </c>
      <c r="BL21332">
        <v>0.30769230769230771</v>
      </c>
      <c r="BM21332">
        <v>0.23094688221709006</v>
      </c>
      <c r="BN21332" s="2">
        <f>IFERROR(_xlfn.STDEV.S(Tabela_Jogos_Testes[[#This Row],[P(h)]:[P(a)]]),0)</f>
        <v>0.18232059699686751</v>
      </c>
      <c r="BO21332">
        <v>0.47619047619047616</v>
      </c>
      <c r="BP21332">
        <v>0.5</v>
      </c>
      <c r="BQ21332">
        <v>3.4599999999999995</v>
      </c>
      <c r="BR21332">
        <v>0</v>
      </c>
      <c r="BS21332" s="2">
        <f>Tabela_Jogos_Testes[[#This Row],[FT_Goals_H]]*Tabela_Jogos_Testes[[#This Row],[P(a)]]</f>
        <v>0.46189376443418012</v>
      </c>
      <c r="BT21332" s="2">
        <f>Tabela_Jogos_Testes[[#This Row],[FT_Goals_A]]*Tabela_Jogos_Testes[[#This Row],[P(h)]]</f>
        <v>0</v>
      </c>
    </row>
    <row r="21333" spans="1:72" x14ac:dyDescent="0.25">
      <c r="A21333">
        <v>21332</v>
      </c>
      <c r="B21333" t="s">
        <v>11543</v>
      </c>
      <c r="C21333" t="s">
        <v>1156</v>
      </c>
      <c r="D21333" s="1">
        <v>45150.583333333336</v>
      </c>
      <c r="E21333">
        <v>1</v>
      </c>
      <c r="F21333" t="s">
        <v>11553</v>
      </c>
      <c r="G21333" t="s">
        <v>11546</v>
      </c>
      <c r="H21333">
        <v>3</v>
      </c>
      <c r="I21333">
        <v>0</v>
      </c>
      <c r="J21333">
        <v>3</v>
      </c>
      <c r="K21333">
        <v>4</v>
      </c>
      <c r="L21333">
        <v>0</v>
      </c>
      <c r="M21333">
        <v>4</v>
      </c>
      <c r="N21333" t="s">
        <v>11674</v>
      </c>
      <c r="O21333" t="s">
        <v>75</v>
      </c>
      <c r="P21333">
        <v>4</v>
      </c>
      <c r="Q21333">
        <v>6</v>
      </c>
      <c r="R21333">
        <v>10</v>
      </c>
      <c r="S21333">
        <v>3.75</v>
      </c>
      <c r="T21333">
        <v>2</v>
      </c>
      <c r="U21333">
        <v>3.25</v>
      </c>
      <c r="V21333">
        <v>1.5</v>
      </c>
      <c r="W21333">
        <v>2.5</v>
      </c>
      <c r="X21333">
        <v>3.5</v>
      </c>
      <c r="Y21333">
        <v>1.29</v>
      </c>
      <c r="Z21333">
        <v>10</v>
      </c>
      <c r="AA21333">
        <v>1.06</v>
      </c>
      <c r="AB21333">
        <v>3.6</v>
      </c>
      <c r="AC21333">
        <v>3.15</v>
      </c>
      <c r="AD21333">
        <v>2.0699999999999998</v>
      </c>
      <c r="AE21333">
        <v>1.08</v>
      </c>
      <c r="AF21333">
        <v>8.25</v>
      </c>
      <c r="AG21333">
        <v>1.42</v>
      </c>
      <c r="AH21333">
        <v>2.7</v>
      </c>
      <c r="AI21333">
        <v>2.2000000000000002</v>
      </c>
      <c r="AJ21333">
        <v>1.6</v>
      </c>
      <c r="AK21333">
        <v>1.91</v>
      </c>
      <c r="AL21333">
        <v>1.8</v>
      </c>
      <c r="AM21333">
        <v>1.53</v>
      </c>
      <c r="AN21333">
        <v>1.36</v>
      </c>
      <c r="AO21333">
        <v>1.4</v>
      </c>
      <c r="AP21333">
        <v>0</v>
      </c>
      <c r="AQ21333">
        <v>0</v>
      </c>
      <c r="AR21333">
        <v>2.33</v>
      </c>
      <c r="AS21333">
        <v>0</v>
      </c>
      <c r="AT21333">
        <v>0</v>
      </c>
      <c r="AU21333">
        <v>0</v>
      </c>
      <c r="AV21333">
        <v>0</v>
      </c>
      <c r="AW21333">
        <v>2.25</v>
      </c>
      <c r="AX21333">
        <v>7</v>
      </c>
      <c r="AY21333">
        <v>1.95</v>
      </c>
      <c r="AZ21333">
        <v>1.32</v>
      </c>
      <c r="BA21333">
        <v>1.6</v>
      </c>
      <c r="BB21333">
        <v>2.0499999999999998</v>
      </c>
      <c r="BC21333">
        <v>2.8</v>
      </c>
      <c r="BD21333">
        <v>4</v>
      </c>
      <c r="BE21333">
        <v>9</v>
      </c>
      <c r="BF21333">
        <v>4</v>
      </c>
      <c r="BG21333">
        <v>3</v>
      </c>
      <c r="BH21333">
        <v>8</v>
      </c>
      <c r="BI21333">
        <v>12</v>
      </c>
      <c r="BJ21333">
        <v>12</v>
      </c>
      <c r="BK21333">
        <v>0.27777777777777779</v>
      </c>
      <c r="BL21333">
        <v>0.31746031746031744</v>
      </c>
      <c r="BM21333">
        <v>0.48309178743961356</v>
      </c>
      <c r="BN21333" s="2">
        <f>IFERROR(_xlfn.STDEV.S(Tabela_Jogos_Testes[[#This Row],[P(h)]:[P(a)]]),0)</f>
        <v>0.10890541030834901</v>
      </c>
      <c r="BO21333">
        <v>0.45454545454545453</v>
      </c>
      <c r="BP21333">
        <v>0.52356020942408377</v>
      </c>
      <c r="BQ21333">
        <v>14.399999999999999</v>
      </c>
      <c r="BR21333">
        <v>0</v>
      </c>
      <c r="BS21333" s="2">
        <f>Tabela_Jogos_Testes[[#This Row],[FT_Goals_H]]*Tabela_Jogos_Testes[[#This Row],[P(a)]]</f>
        <v>1.9323671497584543</v>
      </c>
      <c r="BT21333" s="2">
        <f>Tabela_Jogos_Testes[[#This Row],[FT_Goals_A]]*Tabela_Jogos_Testes[[#This Row],[P(h)]]</f>
        <v>0</v>
      </c>
    </row>
    <row r="21334" spans="1:72" x14ac:dyDescent="0.25">
      <c r="A21334">
        <v>21333</v>
      </c>
      <c r="B21334" t="s">
        <v>11543</v>
      </c>
      <c r="C21334" t="s">
        <v>1156</v>
      </c>
      <c r="D21334" s="1">
        <v>45150.666666666664</v>
      </c>
      <c r="E21334">
        <v>1</v>
      </c>
      <c r="F21334" t="s">
        <v>11552</v>
      </c>
      <c r="G21334" t="s">
        <v>11554</v>
      </c>
      <c r="H21334">
        <v>0</v>
      </c>
      <c r="I21334">
        <v>0</v>
      </c>
      <c r="J21334">
        <v>0</v>
      </c>
      <c r="K21334">
        <v>2</v>
      </c>
      <c r="L21334">
        <v>0</v>
      </c>
      <c r="M21334">
        <v>2</v>
      </c>
      <c r="N21334" t="s">
        <v>3338</v>
      </c>
      <c r="O21334" t="s">
        <v>75</v>
      </c>
      <c r="P21334">
        <v>4</v>
      </c>
      <c r="Q21334">
        <v>0</v>
      </c>
      <c r="R21334">
        <v>4</v>
      </c>
      <c r="S21334">
        <v>2.5</v>
      </c>
      <c r="T21334">
        <v>2</v>
      </c>
      <c r="U21334">
        <v>5.5</v>
      </c>
      <c r="V21334">
        <v>1.5</v>
      </c>
      <c r="W21334">
        <v>2.5</v>
      </c>
      <c r="X21334">
        <v>3.5</v>
      </c>
      <c r="Y21334">
        <v>1.29</v>
      </c>
      <c r="Z21334">
        <v>11</v>
      </c>
      <c r="AA21334">
        <v>1.05</v>
      </c>
      <c r="AB21334">
        <v>1.95</v>
      </c>
      <c r="AC21334">
        <v>3.25</v>
      </c>
      <c r="AD21334">
        <v>4</v>
      </c>
      <c r="AE21334">
        <v>1.1000000000000001</v>
      </c>
      <c r="AF21334">
        <v>6.5</v>
      </c>
      <c r="AG21334">
        <v>1.45</v>
      </c>
      <c r="AH21334">
        <v>2.65</v>
      </c>
      <c r="AI21334">
        <v>2.35</v>
      </c>
      <c r="AJ21334">
        <v>1.55</v>
      </c>
      <c r="AK21334">
        <v>2.2000000000000002</v>
      </c>
      <c r="AL21334">
        <v>1.62</v>
      </c>
      <c r="AM21334">
        <v>1.19</v>
      </c>
      <c r="AN21334">
        <v>1.32</v>
      </c>
      <c r="AO21334">
        <v>1.93</v>
      </c>
      <c r="AP21334">
        <v>0</v>
      </c>
      <c r="AQ21334">
        <v>0</v>
      </c>
      <c r="AR21334">
        <v>3</v>
      </c>
      <c r="AS21334">
        <v>0.33</v>
      </c>
      <c r="AT21334">
        <v>0</v>
      </c>
      <c r="AU21334">
        <v>0</v>
      </c>
      <c r="AV21334">
        <v>0</v>
      </c>
      <c r="AW21334">
        <v>1.45</v>
      </c>
      <c r="AX21334">
        <v>8</v>
      </c>
      <c r="AY21334">
        <v>3.5</v>
      </c>
      <c r="AZ21334">
        <v>1.27</v>
      </c>
      <c r="BA21334">
        <v>1.5</v>
      </c>
      <c r="BB21334">
        <v>2</v>
      </c>
      <c r="BC21334">
        <v>2.5</v>
      </c>
      <c r="BD21334">
        <v>3.5</v>
      </c>
      <c r="BE21334">
        <v>8</v>
      </c>
      <c r="BF21334">
        <v>3</v>
      </c>
      <c r="BG21334">
        <v>7</v>
      </c>
      <c r="BH21334">
        <v>6</v>
      </c>
      <c r="BI21334">
        <v>15</v>
      </c>
      <c r="BJ21334">
        <v>9</v>
      </c>
      <c r="BK21334">
        <v>0.51282051282051289</v>
      </c>
      <c r="BL21334">
        <v>0.30769230769230771</v>
      </c>
      <c r="BM21334">
        <v>0.25</v>
      </c>
      <c r="BN21334" s="2">
        <f>IFERROR(_xlfn.STDEV.S(Tabela_Jogos_Testes[[#This Row],[P(h)]:[P(a)]]),0)</f>
        <v>0.13813073811020496</v>
      </c>
      <c r="BO21334">
        <v>0.42553191489361702</v>
      </c>
      <c r="BP21334">
        <v>0.45454545454545453</v>
      </c>
      <c r="BQ21334">
        <v>3.8999999999999995</v>
      </c>
      <c r="BR21334">
        <v>0</v>
      </c>
      <c r="BS21334" s="2">
        <f>Tabela_Jogos_Testes[[#This Row],[FT_Goals_H]]*Tabela_Jogos_Testes[[#This Row],[P(a)]]</f>
        <v>0.5</v>
      </c>
      <c r="BT21334" s="2">
        <f>Tabela_Jogos_Testes[[#This Row],[FT_Goals_A]]*Tabela_Jogos_Testes[[#This Row],[P(h)]]</f>
        <v>0</v>
      </c>
    </row>
    <row r="21335" spans="1:72" x14ac:dyDescent="0.25">
      <c r="A21335">
        <v>21334</v>
      </c>
      <c r="B21335" t="s">
        <v>11543</v>
      </c>
      <c r="C21335" t="s">
        <v>1156</v>
      </c>
      <c r="D21335" s="1">
        <v>45150.708333333336</v>
      </c>
      <c r="E21335">
        <v>1</v>
      </c>
      <c r="F21335" t="s">
        <v>11406</v>
      </c>
      <c r="G21335" t="s">
        <v>11675</v>
      </c>
      <c r="H21335">
        <v>0</v>
      </c>
      <c r="I21335">
        <v>0</v>
      </c>
      <c r="J21335">
        <v>0</v>
      </c>
      <c r="K21335">
        <v>0</v>
      </c>
      <c r="L21335">
        <v>1</v>
      </c>
      <c r="M21335">
        <v>1</v>
      </c>
      <c r="N21335" t="s">
        <v>75</v>
      </c>
      <c r="O21335" t="s">
        <v>209</v>
      </c>
      <c r="P21335">
        <v>4</v>
      </c>
      <c r="Q21335">
        <v>4</v>
      </c>
      <c r="R21335">
        <v>8</v>
      </c>
      <c r="S21335">
        <v>2.4</v>
      </c>
      <c r="T21335">
        <v>2.1</v>
      </c>
      <c r="U21335">
        <v>5</v>
      </c>
      <c r="V21335">
        <v>1.44</v>
      </c>
      <c r="W21335">
        <v>2.63</v>
      </c>
      <c r="X21335">
        <v>3</v>
      </c>
      <c r="Y21335">
        <v>1.36</v>
      </c>
      <c r="Z21335">
        <v>9</v>
      </c>
      <c r="AA21335">
        <v>1.07</v>
      </c>
      <c r="AB21335">
        <v>1.61</v>
      </c>
      <c r="AC21335">
        <v>3.6</v>
      </c>
      <c r="AD21335">
        <v>5.25</v>
      </c>
      <c r="AE21335">
        <v>1.07</v>
      </c>
      <c r="AF21335">
        <v>7.5</v>
      </c>
      <c r="AG21335">
        <v>1.33</v>
      </c>
      <c r="AH21335">
        <v>3.1</v>
      </c>
      <c r="AI21335">
        <v>1.91</v>
      </c>
      <c r="AJ21335">
        <v>1.73</v>
      </c>
      <c r="AK21335">
        <v>1.91</v>
      </c>
      <c r="AL21335">
        <v>1.8</v>
      </c>
      <c r="AM21335">
        <v>1.21</v>
      </c>
      <c r="AN21335">
        <v>1.28</v>
      </c>
      <c r="AO21335">
        <v>1.93</v>
      </c>
      <c r="AP21335">
        <v>0</v>
      </c>
      <c r="AQ21335">
        <v>0</v>
      </c>
      <c r="AR21335">
        <v>1.33</v>
      </c>
      <c r="AS21335">
        <v>1.67</v>
      </c>
      <c r="AT21335">
        <v>0</v>
      </c>
      <c r="AU21335">
        <v>0</v>
      </c>
      <c r="AV21335">
        <v>0</v>
      </c>
      <c r="AW21335">
        <v>1.37</v>
      </c>
      <c r="AX21335">
        <v>8</v>
      </c>
      <c r="AY21335">
        <v>4</v>
      </c>
      <c r="AZ21335">
        <v>1.3</v>
      </c>
      <c r="BA21335">
        <v>1.57</v>
      </c>
      <c r="BB21335">
        <v>1.98</v>
      </c>
      <c r="BC21335">
        <v>2.7</v>
      </c>
      <c r="BD21335">
        <v>3.8</v>
      </c>
      <c r="BE21335">
        <v>2</v>
      </c>
      <c r="BF21335">
        <v>4</v>
      </c>
      <c r="BG21335">
        <v>8</v>
      </c>
      <c r="BH21335">
        <v>5</v>
      </c>
      <c r="BI21335">
        <v>10</v>
      </c>
      <c r="BJ21335">
        <v>9</v>
      </c>
      <c r="BK21335">
        <v>0.6211180124223602</v>
      </c>
      <c r="BL21335">
        <v>0.27777777777777779</v>
      </c>
      <c r="BM21335">
        <v>0.19047619047619047</v>
      </c>
      <c r="BN21335" s="2">
        <f>IFERROR(_xlfn.STDEV.S(Tabela_Jogos_Testes[[#This Row],[P(h)]:[P(a)]]),0)</f>
        <v>0.22765341445579437</v>
      </c>
      <c r="BO21335">
        <v>0.52356020942408377</v>
      </c>
      <c r="BP21335">
        <v>0.52356020942408377</v>
      </c>
      <c r="BQ21335">
        <v>0</v>
      </c>
      <c r="BR21335">
        <v>5.25</v>
      </c>
      <c r="BS21335" s="2">
        <f>Tabela_Jogos_Testes[[#This Row],[FT_Goals_H]]*Tabela_Jogos_Testes[[#This Row],[P(a)]]</f>
        <v>0</v>
      </c>
      <c r="BT21335" s="2">
        <f>Tabela_Jogos_Testes[[#This Row],[FT_Goals_A]]*Tabela_Jogos_Testes[[#This Row],[P(h)]]</f>
        <v>0.6211180124223602</v>
      </c>
    </row>
    <row r="21336" spans="1:72" x14ac:dyDescent="0.25">
      <c r="A21336">
        <v>21335</v>
      </c>
      <c r="B21336" t="s">
        <v>11543</v>
      </c>
      <c r="C21336" t="s">
        <v>1156</v>
      </c>
      <c r="D21336" s="1">
        <v>45151.5</v>
      </c>
      <c r="E21336">
        <v>1</v>
      </c>
      <c r="F21336" t="s">
        <v>11556</v>
      </c>
      <c r="G21336" t="s">
        <v>11545</v>
      </c>
      <c r="H21336">
        <v>1</v>
      </c>
      <c r="I21336">
        <v>1</v>
      </c>
      <c r="J21336">
        <v>2</v>
      </c>
      <c r="K21336">
        <v>1</v>
      </c>
      <c r="L21336">
        <v>1</v>
      </c>
      <c r="M21336">
        <v>2</v>
      </c>
      <c r="N21336" t="s">
        <v>198</v>
      </c>
      <c r="O21336" t="s">
        <v>89</v>
      </c>
      <c r="P21336">
        <v>6</v>
      </c>
      <c r="Q21336">
        <v>5</v>
      </c>
      <c r="R21336">
        <v>11</v>
      </c>
      <c r="S21336">
        <v>3.1</v>
      </c>
      <c r="T21336">
        <v>2</v>
      </c>
      <c r="U21336">
        <v>4</v>
      </c>
      <c r="V21336">
        <v>1.53</v>
      </c>
      <c r="W21336">
        <v>2.38</v>
      </c>
      <c r="X21336">
        <v>3.5</v>
      </c>
      <c r="Y21336">
        <v>1.29</v>
      </c>
      <c r="Z21336">
        <v>11</v>
      </c>
      <c r="AA21336">
        <v>1.05</v>
      </c>
      <c r="AB21336">
        <v>2.29</v>
      </c>
      <c r="AC21336">
        <v>3.05</v>
      </c>
      <c r="AD21336">
        <v>3.15</v>
      </c>
      <c r="AE21336">
        <v>1.06</v>
      </c>
      <c r="AF21336">
        <v>6.6</v>
      </c>
      <c r="AG21336">
        <v>1.55</v>
      </c>
      <c r="AH21336">
        <v>2.4500000000000002</v>
      </c>
      <c r="AI21336">
        <v>2.37</v>
      </c>
      <c r="AJ21336">
        <v>1.44</v>
      </c>
      <c r="AK21336">
        <v>2</v>
      </c>
      <c r="AL21336">
        <v>1.73</v>
      </c>
      <c r="AM21336">
        <v>1.32</v>
      </c>
      <c r="AN21336">
        <v>1.35</v>
      </c>
      <c r="AO21336">
        <v>1.6</v>
      </c>
      <c r="AP21336">
        <v>0</v>
      </c>
      <c r="AQ21336">
        <v>0</v>
      </c>
      <c r="AR21336">
        <v>2.33</v>
      </c>
      <c r="AS21336">
        <v>0.67</v>
      </c>
      <c r="AT21336">
        <v>0</v>
      </c>
      <c r="AU21336">
        <v>0</v>
      </c>
      <c r="AV21336">
        <v>0</v>
      </c>
      <c r="AW21336">
        <v>1.91</v>
      </c>
      <c r="AX21336">
        <v>6.5</v>
      </c>
      <c r="AY21336">
        <v>2.38</v>
      </c>
      <c r="AZ21336">
        <v>1.23</v>
      </c>
      <c r="BA21336">
        <v>1.44</v>
      </c>
      <c r="BB21336">
        <v>1.9</v>
      </c>
      <c r="BC21336">
        <v>2.35</v>
      </c>
      <c r="BD21336">
        <v>3.25</v>
      </c>
      <c r="BE21336">
        <v>6</v>
      </c>
      <c r="BF21336">
        <v>3</v>
      </c>
      <c r="BG21336">
        <v>11</v>
      </c>
      <c r="BH21336">
        <v>0</v>
      </c>
      <c r="BI21336">
        <v>17</v>
      </c>
      <c r="BJ21336">
        <v>3</v>
      </c>
      <c r="BK21336">
        <v>0.4366812227074236</v>
      </c>
      <c r="BL21336">
        <v>0.32786885245901642</v>
      </c>
      <c r="BM21336">
        <v>0.31746031746031744</v>
      </c>
      <c r="BN21336" s="2">
        <f>IFERROR(_xlfn.STDEV.S(Tabela_Jogos_Testes[[#This Row],[P(h)]:[P(a)]]),0)</f>
        <v>6.6032938457301946E-2</v>
      </c>
      <c r="BO21336">
        <v>0.42194092827004215</v>
      </c>
      <c r="BP21336">
        <v>0.5</v>
      </c>
      <c r="BQ21336">
        <v>2.29</v>
      </c>
      <c r="BR21336">
        <v>3.1500000000000004</v>
      </c>
      <c r="BS21336" s="2">
        <f>Tabela_Jogos_Testes[[#This Row],[FT_Goals_H]]*Tabela_Jogos_Testes[[#This Row],[P(a)]]</f>
        <v>0.31746031746031744</v>
      </c>
      <c r="BT21336" s="2">
        <f>Tabela_Jogos_Testes[[#This Row],[FT_Goals_A]]*Tabela_Jogos_Testes[[#This Row],[P(h)]]</f>
        <v>0.4366812227074236</v>
      </c>
    </row>
    <row r="21337" spans="1:72" x14ac:dyDescent="0.25">
      <c r="A21337">
        <v>21336</v>
      </c>
      <c r="B21337" t="s">
        <v>11543</v>
      </c>
      <c r="C21337" t="s">
        <v>1156</v>
      </c>
      <c r="D21337" s="1">
        <v>45151.604166666664</v>
      </c>
      <c r="E21337">
        <v>1</v>
      </c>
      <c r="F21337" t="s">
        <v>11561</v>
      </c>
      <c r="G21337" t="s">
        <v>11389</v>
      </c>
      <c r="H21337">
        <v>0</v>
      </c>
      <c r="I21337">
        <v>1</v>
      </c>
      <c r="J21337">
        <v>1</v>
      </c>
      <c r="K21337">
        <v>1</v>
      </c>
      <c r="L21337">
        <v>1</v>
      </c>
      <c r="M21337">
        <v>2</v>
      </c>
      <c r="N21337" t="s">
        <v>169</v>
      </c>
      <c r="O21337" t="s">
        <v>217</v>
      </c>
      <c r="P21337">
        <v>7</v>
      </c>
      <c r="Q21337">
        <v>4</v>
      </c>
      <c r="R21337">
        <v>11</v>
      </c>
      <c r="S21337">
        <v>3.75</v>
      </c>
      <c r="T21337">
        <v>2.0499999999999998</v>
      </c>
      <c r="U21337">
        <v>3</v>
      </c>
      <c r="V21337">
        <v>1.44</v>
      </c>
      <c r="W21337">
        <v>2.63</v>
      </c>
      <c r="X21337">
        <v>3.25</v>
      </c>
      <c r="Y21337">
        <v>1.33</v>
      </c>
      <c r="Z21337">
        <v>10</v>
      </c>
      <c r="AA21337">
        <v>1.06</v>
      </c>
      <c r="AB21337">
        <v>3.15</v>
      </c>
      <c r="AC21337">
        <v>3.15</v>
      </c>
      <c r="AD21337">
        <v>2.2799999999999998</v>
      </c>
      <c r="AE21337">
        <v>1.08</v>
      </c>
      <c r="AF21337">
        <v>7</v>
      </c>
      <c r="AG21337">
        <v>1.38</v>
      </c>
      <c r="AH21337">
        <v>2.9</v>
      </c>
      <c r="AI21337">
        <v>2.15</v>
      </c>
      <c r="AJ21337">
        <v>1.57</v>
      </c>
      <c r="AK21337">
        <v>1.83</v>
      </c>
      <c r="AL21337">
        <v>1.83</v>
      </c>
      <c r="AM21337">
        <v>1.45</v>
      </c>
      <c r="AN21337">
        <v>1.37</v>
      </c>
      <c r="AO21337">
        <v>1.35</v>
      </c>
      <c r="AP21337">
        <v>0</v>
      </c>
      <c r="AQ21337">
        <v>0</v>
      </c>
      <c r="AR21337">
        <v>1.67</v>
      </c>
      <c r="AS21337">
        <v>2.33</v>
      </c>
      <c r="AT21337">
        <v>0</v>
      </c>
      <c r="AU21337">
        <v>0</v>
      </c>
      <c r="AV21337">
        <v>0</v>
      </c>
      <c r="AW21337">
        <v>2.08</v>
      </c>
      <c r="AX21337">
        <v>7</v>
      </c>
      <c r="AY21337">
        <v>2.08</v>
      </c>
      <c r="AZ21337">
        <v>1.26</v>
      </c>
      <c r="BA21337">
        <v>1.5</v>
      </c>
      <c r="BB21337">
        <v>2</v>
      </c>
      <c r="BC21337">
        <v>2.5</v>
      </c>
      <c r="BD21337">
        <v>3.5</v>
      </c>
      <c r="BE21337">
        <v>7</v>
      </c>
      <c r="BF21337">
        <v>4</v>
      </c>
      <c r="BG21337">
        <v>7</v>
      </c>
      <c r="BH21337">
        <v>3</v>
      </c>
      <c r="BI21337">
        <v>14</v>
      </c>
      <c r="BJ21337">
        <v>7</v>
      </c>
      <c r="BK21337">
        <v>0.31746031746031744</v>
      </c>
      <c r="BL21337">
        <v>0.31746031746031744</v>
      </c>
      <c r="BM21337">
        <v>0.43859649122807021</v>
      </c>
      <c r="BN21337" s="2">
        <f>IFERROR(_xlfn.STDEV.S(Tabela_Jogos_Testes[[#This Row],[P(h)]:[P(a)]]),0)</f>
        <v>6.9938002533413243E-2</v>
      </c>
      <c r="BO21337">
        <v>0.46511627906976744</v>
      </c>
      <c r="BP21337">
        <v>0.54644808743169393</v>
      </c>
      <c r="BQ21337">
        <v>3.1500000000000004</v>
      </c>
      <c r="BR21337">
        <v>2.2799999999999998</v>
      </c>
      <c r="BS21337" s="2">
        <f>Tabela_Jogos_Testes[[#This Row],[FT_Goals_H]]*Tabela_Jogos_Testes[[#This Row],[P(a)]]</f>
        <v>0.43859649122807021</v>
      </c>
      <c r="BT21337" s="2">
        <f>Tabela_Jogos_Testes[[#This Row],[FT_Goals_A]]*Tabela_Jogos_Testes[[#This Row],[P(h)]]</f>
        <v>0.31746031746031744</v>
      </c>
    </row>
    <row r="21338" spans="1:72" x14ac:dyDescent="0.25">
      <c r="A21338">
        <v>21337</v>
      </c>
      <c r="B21338" t="s">
        <v>11543</v>
      </c>
      <c r="C21338" t="s">
        <v>1156</v>
      </c>
      <c r="D21338" s="1">
        <v>45151.604166666664</v>
      </c>
      <c r="E21338">
        <v>1</v>
      </c>
      <c r="F21338" t="s">
        <v>11562</v>
      </c>
      <c r="G21338" t="s">
        <v>11676</v>
      </c>
      <c r="H21338">
        <v>0</v>
      </c>
      <c r="I21338">
        <v>1</v>
      </c>
      <c r="J21338">
        <v>1</v>
      </c>
      <c r="K21338">
        <v>0</v>
      </c>
      <c r="L21338">
        <v>1</v>
      </c>
      <c r="M21338">
        <v>1</v>
      </c>
      <c r="N21338" t="s">
        <v>75</v>
      </c>
      <c r="O21338" t="s">
        <v>391</v>
      </c>
      <c r="P21338">
        <v>6</v>
      </c>
      <c r="Q21338">
        <v>6</v>
      </c>
      <c r="R21338">
        <v>12</v>
      </c>
      <c r="S21338">
        <v>2.75</v>
      </c>
      <c r="T21338">
        <v>1.95</v>
      </c>
      <c r="U21338">
        <v>4.75</v>
      </c>
      <c r="V21338">
        <v>1.53</v>
      </c>
      <c r="W21338">
        <v>2.38</v>
      </c>
      <c r="X21338">
        <v>3.75</v>
      </c>
      <c r="Y21338">
        <v>1.25</v>
      </c>
      <c r="Z21338">
        <v>11</v>
      </c>
      <c r="AA21338">
        <v>1.05</v>
      </c>
      <c r="AB21338">
        <v>1.86</v>
      </c>
      <c r="AC21338">
        <v>3.2</v>
      </c>
      <c r="AD21338">
        <v>4.3499999999999996</v>
      </c>
      <c r="AE21338">
        <v>1.07</v>
      </c>
      <c r="AF21338">
        <v>6.5</v>
      </c>
      <c r="AG21338">
        <v>1.44</v>
      </c>
      <c r="AH21338">
        <v>2.4</v>
      </c>
      <c r="AI21338">
        <v>2.4500000000000002</v>
      </c>
      <c r="AJ21338">
        <v>1.48</v>
      </c>
      <c r="AK21338">
        <v>2.2000000000000002</v>
      </c>
      <c r="AL21338">
        <v>1.62</v>
      </c>
      <c r="AM21338">
        <v>1.24</v>
      </c>
      <c r="AN21338">
        <v>1.34</v>
      </c>
      <c r="AO21338">
        <v>1.75</v>
      </c>
      <c r="AP21338">
        <v>0</v>
      </c>
      <c r="AQ21338">
        <v>0</v>
      </c>
      <c r="AR21338">
        <v>0</v>
      </c>
      <c r="AS21338">
        <v>1</v>
      </c>
      <c r="AT21338">
        <v>0</v>
      </c>
      <c r="AU21338">
        <v>0</v>
      </c>
      <c r="AV21338">
        <v>0</v>
      </c>
      <c r="AW21338">
        <v>1.68</v>
      </c>
      <c r="AX21338">
        <v>7</v>
      </c>
      <c r="AY21338">
        <v>2.75</v>
      </c>
      <c r="AZ21338">
        <v>1.43</v>
      </c>
      <c r="BA21338">
        <v>1.83</v>
      </c>
      <c r="BB21338">
        <v>2.4</v>
      </c>
      <c r="BC21338">
        <v>3.4</v>
      </c>
      <c r="BD21338">
        <v>4.75</v>
      </c>
      <c r="BE21338">
        <v>3</v>
      </c>
      <c r="BF21338">
        <v>3</v>
      </c>
      <c r="BG21338">
        <v>7</v>
      </c>
      <c r="BH21338">
        <v>4</v>
      </c>
      <c r="BI21338">
        <v>10</v>
      </c>
      <c r="BJ21338">
        <v>7</v>
      </c>
      <c r="BK21338">
        <v>0.5376344086021505</v>
      </c>
      <c r="BL21338">
        <v>0.3125</v>
      </c>
      <c r="BM21338">
        <v>0.22988505747126439</v>
      </c>
      <c r="BN21338" s="2">
        <f>IFERROR(_xlfn.STDEV.S(Tabela_Jogos_Testes[[#This Row],[P(h)]:[P(a)]]),0)</f>
        <v>0.15927983435197099</v>
      </c>
      <c r="BO21338">
        <v>0.4081632653061224</v>
      </c>
      <c r="BP21338">
        <v>0.45454545454545453</v>
      </c>
      <c r="BQ21338">
        <v>0</v>
      </c>
      <c r="BR21338">
        <v>4.3499999999999996</v>
      </c>
      <c r="BS21338" s="2">
        <f>Tabela_Jogos_Testes[[#This Row],[FT_Goals_H]]*Tabela_Jogos_Testes[[#This Row],[P(a)]]</f>
        <v>0</v>
      </c>
      <c r="BT21338" s="2">
        <f>Tabela_Jogos_Testes[[#This Row],[FT_Goals_A]]*Tabela_Jogos_Testes[[#This Row],[P(h)]]</f>
        <v>0.5376344086021505</v>
      </c>
    </row>
    <row r="21339" spans="1:72" x14ac:dyDescent="0.25">
      <c r="A21339">
        <v>21338</v>
      </c>
      <c r="B21339" t="s">
        <v>11543</v>
      </c>
      <c r="C21339" t="s">
        <v>1156</v>
      </c>
      <c r="D21339" s="1">
        <v>45151.708333333336</v>
      </c>
      <c r="E21339">
        <v>1</v>
      </c>
      <c r="F21339" t="s">
        <v>11551</v>
      </c>
      <c r="G21339" t="s">
        <v>11559</v>
      </c>
      <c r="H21339">
        <v>0</v>
      </c>
      <c r="I21339">
        <v>1</v>
      </c>
      <c r="J21339">
        <v>1</v>
      </c>
      <c r="K21339">
        <v>0</v>
      </c>
      <c r="L21339">
        <v>1</v>
      </c>
      <c r="M21339">
        <v>1</v>
      </c>
      <c r="N21339" t="s">
        <v>75</v>
      </c>
      <c r="O21339" t="s">
        <v>168</v>
      </c>
      <c r="P21339">
        <v>2</v>
      </c>
      <c r="Q21339">
        <v>2</v>
      </c>
      <c r="R21339">
        <v>4</v>
      </c>
      <c r="S21339">
        <v>3.1</v>
      </c>
      <c r="T21339">
        <v>1.95</v>
      </c>
      <c r="U21339">
        <v>4</v>
      </c>
      <c r="V21339">
        <v>1.57</v>
      </c>
      <c r="W21339">
        <v>2.25</v>
      </c>
      <c r="X21339">
        <v>3.75</v>
      </c>
      <c r="Y21339">
        <v>1.25</v>
      </c>
      <c r="Z21339">
        <v>11</v>
      </c>
      <c r="AA21339">
        <v>1.05</v>
      </c>
      <c r="AB21339">
        <v>2.36</v>
      </c>
      <c r="AC21339">
        <v>3.1</v>
      </c>
      <c r="AD21339">
        <v>3.25</v>
      </c>
      <c r="AE21339">
        <v>1.1000000000000001</v>
      </c>
      <c r="AF21339">
        <v>7</v>
      </c>
      <c r="AG21339">
        <v>1.5</v>
      </c>
      <c r="AH21339">
        <v>2.4500000000000002</v>
      </c>
      <c r="AI21339">
        <v>2.4</v>
      </c>
      <c r="AJ21339">
        <v>1.5</v>
      </c>
      <c r="AK21339">
        <v>2.1</v>
      </c>
      <c r="AL21339">
        <v>1.67</v>
      </c>
      <c r="AM21339">
        <v>1.32</v>
      </c>
      <c r="AN21339">
        <v>1.36</v>
      </c>
      <c r="AO21339">
        <v>1.58</v>
      </c>
      <c r="AP21339">
        <v>0</v>
      </c>
      <c r="AQ21339">
        <v>0</v>
      </c>
      <c r="AR21339">
        <v>2</v>
      </c>
      <c r="AS21339">
        <v>1</v>
      </c>
      <c r="AT21339">
        <v>0</v>
      </c>
      <c r="AU21339">
        <v>0</v>
      </c>
      <c r="AV21339">
        <v>0</v>
      </c>
      <c r="AW21339">
        <v>1.83</v>
      </c>
      <c r="AX21339">
        <v>5.5</v>
      </c>
      <c r="AY21339">
        <v>2.2999999999999998</v>
      </c>
      <c r="AZ21339">
        <v>1.38</v>
      </c>
      <c r="BA21339">
        <v>1.71</v>
      </c>
      <c r="BB21339">
        <v>2.25</v>
      </c>
      <c r="BC21339">
        <v>3.1</v>
      </c>
      <c r="BD21339">
        <v>4.5</v>
      </c>
      <c r="BE21339">
        <v>5</v>
      </c>
      <c r="BF21339">
        <v>5</v>
      </c>
      <c r="BG21339">
        <v>6</v>
      </c>
      <c r="BH21339">
        <v>5</v>
      </c>
      <c r="BI21339">
        <v>11</v>
      </c>
      <c r="BJ21339">
        <v>10</v>
      </c>
      <c r="BK21339">
        <v>0.42372881355932207</v>
      </c>
      <c r="BL21339">
        <v>0.32258064516129031</v>
      </c>
      <c r="BM21339">
        <v>0.30769230769230771</v>
      </c>
      <c r="BN21339" s="2">
        <f>IFERROR(_xlfn.STDEV.S(Tabela_Jogos_Testes[[#This Row],[P(h)]:[P(a)]]),0)</f>
        <v>6.3136208914658321E-2</v>
      </c>
      <c r="BO21339">
        <v>0.41666666666666669</v>
      </c>
      <c r="BP21339">
        <v>0.47619047619047616</v>
      </c>
      <c r="BQ21339">
        <v>0</v>
      </c>
      <c r="BR21339">
        <v>3.25</v>
      </c>
      <c r="BS21339" s="2">
        <f>Tabela_Jogos_Testes[[#This Row],[FT_Goals_H]]*Tabela_Jogos_Testes[[#This Row],[P(a)]]</f>
        <v>0</v>
      </c>
      <c r="BT21339" s="2">
        <f>Tabela_Jogos_Testes[[#This Row],[FT_Goals_A]]*Tabela_Jogos_Testes[[#This Row],[P(h)]]</f>
        <v>0.42372881355932207</v>
      </c>
    </row>
    <row r="21340" spans="1:72" x14ac:dyDescent="0.25">
      <c r="A21340">
        <v>21339</v>
      </c>
      <c r="B21340" t="s">
        <v>11543</v>
      </c>
      <c r="C21340" t="s">
        <v>1156</v>
      </c>
      <c r="D21340" s="1">
        <v>45152.583333333336</v>
      </c>
      <c r="E21340">
        <v>1</v>
      </c>
      <c r="F21340" t="s">
        <v>11549</v>
      </c>
      <c r="G21340" t="s">
        <v>11677</v>
      </c>
      <c r="H21340">
        <v>2</v>
      </c>
      <c r="I21340">
        <v>0</v>
      </c>
      <c r="J21340">
        <v>2</v>
      </c>
      <c r="K21340">
        <v>4</v>
      </c>
      <c r="L21340">
        <v>0</v>
      </c>
      <c r="M21340">
        <v>4</v>
      </c>
      <c r="N21340" t="s">
        <v>11678</v>
      </c>
      <c r="O21340" t="s">
        <v>75</v>
      </c>
      <c r="P21340">
        <v>2</v>
      </c>
      <c r="Q21340">
        <v>5</v>
      </c>
      <c r="R21340">
        <v>7</v>
      </c>
      <c r="S21340">
        <v>3.4</v>
      </c>
      <c r="T21340">
        <v>1.91</v>
      </c>
      <c r="U21340">
        <v>3.75</v>
      </c>
      <c r="V21340">
        <v>1.57</v>
      </c>
      <c r="W21340">
        <v>2.25</v>
      </c>
      <c r="X21340">
        <v>3.75</v>
      </c>
      <c r="Y21340">
        <v>1.25</v>
      </c>
      <c r="Z21340">
        <v>11</v>
      </c>
      <c r="AA21340">
        <v>1.05</v>
      </c>
      <c r="AB21340">
        <v>2.34</v>
      </c>
      <c r="AC21340">
        <v>2.9</v>
      </c>
      <c r="AD21340">
        <v>2.79</v>
      </c>
      <c r="AE21340">
        <v>1.0900000000000001</v>
      </c>
      <c r="AF21340">
        <v>7.5</v>
      </c>
      <c r="AG21340">
        <v>1.44</v>
      </c>
      <c r="AH21340">
        <v>2.4</v>
      </c>
      <c r="AI21340">
        <v>2.4</v>
      </c>
      <c r="AJ21340">
        <v>1.5</v>
      </c>
      <c r="AK21340">
        <v>2.1</v>
      </c>
      <c r="AL21340">
        <v>1.67</v>
      </c>
      <c r="AM21340">
        <v>1.39</v>
      </c>
      <c r="AN21340">
        <v>1.35</v>
      </c>
      <c r="AO21340">
        <v>1.51</v>
      </c>
      <c r="AP21340">
        <v>0</v>
      </c>
      <c r="AQ21340">
        <v>0</v>
      </c>
      <c r="AR21340">
        <v>2</v>
      </c>
      <c r="AS21340">
        <v>1.5</v>
      </c>
      <c r="AT21340">
        <v>0</v>
      </c>
      <c r="AU21340">
        <v>0</v>
      </c>
      <c r="AV21340">
        <v>0</v>
      </c>
      <c r="AW21340">
        <v>1.68</v>
      </c>
      <c r="AX21340">
        <v>7</v>
      </c>
      <c r="AY21340">
        <v>2.75</v>
      </c>
      <c r="AZ21340">
        <v>1.32</v>
      </c>
      <c r="BA21340">
        <v>1.6</v>
      </c>
      <c r="BB21340">
        <v>2.0499999999999998</v>
      </c>
      <c r="BC21340">
        <v>2.8</v>
      </c>
      <c r="BD21340">
        <v>4</v>
      </c>
      <c r="BE21340">
        <v>7</v>
      </c>
      <c r="BF21340">
        <v>7</v>
      </c>
      <c r="BG21340">
        <v>7</v>
      </c>
      <c r="BH21340">
        <v>6</v>
      </c>
      <c r="BI21340">
        <v>14</v>
      </c>
      <c r="BJ21340">
        <v>13</v>
      </c>
      <c r="BK21340">
        <v>0.42735042735042739</v>
      </c>
      <c r="BL21340">
        <v>0.34482758620689657</v>
      </c>
      <c r="BM21340">
        <v>0.35842293906810035</v>
      </c>
      <c r="BN21340" s="2">
        <f>IFERROR(_xlfn.STDEV.S(Tabela_Jogos_Testes[[#This Row],[P(h)]:[P(a)]]),0)</f>
        <v>4.4245247523945805E-2</v>
      </c>
      <c r="BO21340">
        <v>0.41666666666666669</v>
      </c>
      <c r="BP21340">
        <v>0.47619047619047616</v>
      </c>
      <c r="BQ21340">
        <v>9.36</v>
      </c>
      <c r="BR21340">
        <v>0</v>
      </c>
      <c r="BS21340" s="2">
        <f>Tabela_Jogos_Testes[[#This Row],[FT_Goals_H]]*Tabela_Jogos_Testes[[#This Row],[P(a)]]</f>
        <v>1.4336917562724014</v>
      </c>
      <c r="BT21340" s="2">
        <f>Tabela_Jogos_Testes[[#This Row],[FT_Goals_A]]*Tabela_Jogos_Testes[[#This Row],[P(h)]]</f>
        <v>0</v>
      </c>
    </row>
    <row r="21341" spans="1:72" x14ac:dyDescent="0.25">
      <c r="A21341">
        <v>21340</v>
      </c>
      <c r="B21341" t="s">
        <v>11543</v>
      </c>
      <c r="C21341" t="s">
        <v>1156</v>
      </c>
      <c r="D21341" s="1">
        <v>45152.6875</v>
      </c>
      <c r="E21341">
        <v>1</v>
      </c>
      <c r="F21341" t="s">
        <v>11547</v>
      </c>
      <c r="G21341" t="s">
        <v>11558</v>
      </c>
      <c r="H21341">
        <v>1</v>
      </c>
      <c r="I21341">
        <v>0</v>
      </c>
      <c r="J21341">
        <v>1</v>
      </c>
      <c r="K21341">
        <v>1</v>
      </c>
      <c r="L21341">
        <v>0</v>
      </c>
      <c r="M21341">
        <v>1</v>
      </c>
      <c r="N21341" t="s">
        <v>271</v>
      </c>
      <c r="O21341" t="s">
        <v>75</v>
      </c>
      <c r="P21341">
        <v>6</v>
      </c>
      <c r="Q21341">
        <v>4</v>
      </c>
      <c r="R21341">
        <v>10</v>
      </c>
      <c r="S21341">
        <v>2.88</v>
      </c>
      <c r="T21341">
        <v>1.91</v>
      </c>
      <c r="U21341">
        <v>4.75</v>
      </c>
      <c r="V21341">
        <v>1.57</v>
      </c>
      <c r="W21341">
        <v>2.25</v>
      </c>
      <c r="X21341">
        <v>3.75</v>
      </c>
      <c r="Y21341">
        <v>1.25</v>
      </c>
      <c r="Z21341">
        <v>13</v>
      </c>
      <c r="AA21341">
        <v>1.04</v>
      </c>
      <c r="AB21341">
        <v>2.0499999999999998</v>
      </c>
      <c r="AC21341">
        <v>2.95</v>
      </c>
      <c r="AD21341">
        <v>3.9</v>
      </c>
      <c r="AE21341">
        <v>1.1000000000000001</v>
      </c>
      <c r="AF21341">
        <v>7</v>
      </c>
      <c r="AG21341">
        <v>1.48</v>
      </c>
      <c r="AH21341">
        <v>2.4500000000000002</v>
      </c>
      <c r="AI21341">
        <v>2.65</v>
      </c>
      <c r="AJ21341">
        <v>1.42</v>
      </c>
      <c r="AK21341">
        <v>2.25</v>
      </c>
      <c r="AL21341">
        <v>1.57</v>
      </c>
      <c r="AM21341">
        <v>1.27</v>
      </c>
      <c r="AN21341">
        <v>1.36</v>
      </c>
      <c r="AO21341">
        <v>1.66</v>
      </c>
      <c r="AP21341">
        <v>0</v>
      </c>
      <c r="AQ21341">
        <v>0</v>
      </c>
      <c r="AR21341">
        <v>2</v>
      </c>
      <c r="AS21341">
        <v>0.33</v>
      </c>
      <c r="AT21341">
        <v>0</v>
      </c>
      <c r="AU21341">
        <v>0</v>
      </c>
      <c r="AV21341">
        <v>0</v>
      </c>
      <c r="AW21341">
        <v>1.55</v>
      </c>
      <c r="AX21341">
        <v>7.5</v>
      </c>
      <c r="AY21341">
        <v>3.1</v>
      </c>
      <c r="AZ21341">
        <v>1.3</v>
      </c>
      <c r="BA21341">
        <v>1.57</v>
      </c>
      <c r="BB21341">
        <v>1.98</v>
      </c>
      <c r="BC21341">
        <v>2.7</v>
      </c>
      <c r="BD21341">
        <v>3.8</v>
      </c>
      <c r="BE21341">
        <v>4</v>
      </c>
      <c r="BF21341">
        <v>0</v>
      </c>
      <c r="BG21341">
        <v>4</v>
      </c>
      <c r="BH21341">
        <v>6</v>
      </c>
      <c r="BI21341">
        <v>8</v>
      </c>
      <c r="BJ21341">
        <v>6</v>
      </c>
      <c r="BK21341">
        <v>0.48780487804878053</v>
      </c>
      <c r="BL21341">
        <v>0.33898305084745761</v>
      </c>
      <c r="BM21341">
        <v>0.25641025641025644</v>
      </c>
      <c r="BN21341" s="2">
        <f>IFERROR(_xlfn.STDEV.S(Tabela_Jogos_Testes[[#This Row],[P(h)]:[P(a)]]),0)</f>
        <v>0.11726726849093083</v>
      </c>
      <c r="BO21341">
        <v>0.37735849056603776</v>
      </c>
      <c r="BP21341">
        <v>0.44444444444444442</v>
      </c>
      <c r="BQ21341">
        <v>2.0499999999999998</v>
      </c>
      <c r="BR21341">
        <v>0</v>
      </c>
      <c r="BS21341" s="2">
        <f>Tabela_Jogos_Testes[[#This Row],[FT_Goals_H]]*Tabela_Jogos_Testes[[#This Row],[P(a)]]</f>
        <v>0.25641025641025644</v>
      </c>
      <c r="BT21341" s="2">
        <f>Tabela_Jogos_Testes[[#This Row],[FT_Goals_A]]*Tabela_Jogos_Testes[[#This Row],[P(h)]]</f>
        <v>0</v>
      </c>
    </row>
    <row r="21342" spans="1:72" x14ac:dyDescent="0.25">
      <c r="A21342">
        <v>21341</v>
      </c>
      <c r="B21342" t="s">
        <v>11543</v>
      </c>
      <c r="C21342" t="s">
        <v>1156</v>
      </c>
      <c r="D21342" s="1">
        <v>45156.583333333336</v>
      </c>
      <c r="E21342">
        <v>2</v>
      </c>
      <c r="F21342" t="s">
        <v>11559</v>
      </c>
      <c r="G21342" t="s">
        <v>11562</v>
      </c>
      <c r="H21342">
        <v>0</v>
      </c>
      <c r="I21342">
        <v>0</v>
      </c>
      <c r="J21342">
        <v>0</v>
      </c>
      <c r="K21342">
        <v>3</v>
      </c>
      <c r="L21342">
        <v>2</v>
      </c>
      <c r="M21342">
        <v>5</v>
      </c>
      <c r="N21342" t="s">
        <v>11679</v>
      </c>
      <c r="O21342" t="s">
        <v>3469</v>
      </c>
      <c r="P21342">
        <v>6</v>
      </c>
      <c r="Q21342">
        <v>0</v>
      </c>
      <c r="R21342">
        <v>6</v>
      </c>
      <c r="S21342">
        <v>2.5499999999999998</v>
      </c>
      <c r="T21342">
        <v>2</v>
      </c>
      <c r="U21342">
        <v>4.5</v>
      </c>
      <c r="V21342">
        <v>1.49</v>
      </c>
      <c r="W21342">
        <v>2.4500000000000002</v>
      </c>
      <c r="X21342">
        <v>3.25</v>
      </c>
      <c r="Y21342">
        <v>1.3</v>
      </c>
      <c r="Z21342">
        <v>8.9</v>
      </c>
      <c r="AA21342">
        <v>1.04</v>
      </c>
      <c r="AB21342">
        <v>2.02</v>
      </c>
      <c r="AC21342">
        <v>3.45</v>
      </c>
      <c r="AD21342">
        <v>3.8</v>
      </c>
      <c r="AE21342">
        <v>1.1000000000000001</v>
      </c>
      <c r="AF21342">
        <v>6.5</v>
      </c>
      <c r="AG21342">
        <v>1.42</v>
      </c>
      <c r="AH21342">
        <v>2.75</v>
      </c>
      <c r="AI21342">
        <v>2.2000000000000002</v>
      </c>
      <c r="AJ21342">
        <v>1.6</v>
      </c>
      <c r="AK21342">
        <v>2.0499999999999998</v>
      </c>
      <c r="AL21342">
        <v>1.72</v>
      </c>
      <c r="AM21342">
        <v>1.17</v>
      </c>
      <c r="AN21342">
        <v>1.28</v>
      </c>
      <c r="AO21342">
        <v>1.87</v>
      </c>
      <c r="AP21342">
        <v>0</v>
      </c>
      <c r="AQ21342">
        <v>0</v>
      </c>
      <c r="AR21342">
        <v>1.5</v>
      </c>
      <c r="AS21342">
        <v>1.5</v>
      </c>
      <c r="AT21342">
        <v>0</v>
      </c>
      <c r="AU21342">
        <v>0</v>
      </c>
      <c r="AV21342">
        <v>0</v>
      </c>
      <c r="AW21342">
        <v>1.51</v>
      </c>
      <c r="AX21342">
        <v>8.5</v>
      </c>
      <c r="AY21342">
        <v>3.16</v>
      </c>
      <c r="AZ21342">
        <v>1.32</v>
      </c>
      <c r="BA21342">
        <v>1.6</v>
      </c>
      <c r="BB21342">
        <v>2.0499999999999998</v>
      </c>
      <c r="BC21342">
        <v>2.8</v>
      </c>
      <c r="BD21342">
        <v>4</v>
      </c>
      <c r="BE21342">
        <v>6</v>
      </c>
      <c r="BF21342">
        <v>4</v>
      </c>
      <c r="BG21342">
        <v>8</v>
      </c>
      <c r="BH21342">
        <v>1</v>
      </c>
      <c r="BI21342">
        <v>14</v>
      </c>
      <c r="BJ21342">
        <v>5</v>
      </c>
      <c r="BK21342">
        <v>0.49504950495049505</v>
      </c>
      <c r="BL21342">
        <v>0.28985507246376813</v>
      </c>
      <c r="BM21342">
        <v>0.26315789473684209</v>
      </c>
      <c r="BN21342" s="2">
        <f>IFERROR(_xlfn.STDEV.S(Tabela_Jogos_Testes[[#This Row],[P(h)]:[P(a)]]),0)</f>
        <v>0.12688000453815532</v>
      </c>
      <c r="BO21342">
        <v>0.45454545454545453</v>
      </c>
      <c r="BP21342">
        <v>0.48780487804878053</v>
      </c>
      <c r="BQ21342">
        <v>6.0600000000000005</v>
      </c>
      <c r="BR21342">
        <v>7.6000000000000005</v>
      </c>
      <c r="BS21342" s="2">
        <f>Tabela_Jogos_Testes[[#This Row],[FT_Goals_H]]*Tabela_Jogos_Testes[[#This Row],[P(a)]]</f>
        <v>0.78947368421052633</v>
      </c>
      <c r="BT21342" s="2">
        <f>Tabela_Jogos_Testes[[#This Row],[FT_Goals_A]]*Tabela_Jogos_Testes[[#This Row],[P(h)]]</f>
        <v>0.99009900990099009</v>
      </c>
    </row>
    <row r="21343" spans="1:72" x14ac:dyDescent="0.25">
      <c r="A21343">
        <v>21342</v>
      </c>
      <c r="B21343" t="s">
        <v>11543</v>
      </c>
      <c r="C21343" t="s">
        <v>1156</v>
      </c>
      <c r="D21343" s="1">
        <v>45156.6875</v>
      </c>
      <c r="E21343">
        <v>2</v>
      </c>
      <c r="F21343" t="s">
        <v>11552</v>
      </c>
      <c r="G21343" t="s">
        <v>11391</v>
      </c>
      <c r="H21343">
        <v>1</v>
      </c>
      <c r="I21343">
        <v>0</v>
      </c>
      <c r="J21343">
        <v>1</v>
      </c>
      <c r="K21343">
        <v>1</v>
      </c>
      <c r="L21343">
        <v>0</v>
      </c>
      <c r="M21343">
        <v>1</v>
      </c>
      <c r="N21343" t="s">
        <v>282</v>
      </c>
      <c r="O21343" t="s">
        <v>75</v>
      </c>
      <c r="P21343">
        <v>5</v>
      </c>
      <c r="Q21343">
        <v>0</v>
      </c>
      <c r="R21343">
        <v>5</v>
      </c>
      <c r="S21343">
        <v>3.2</v>
      </c>
      <c r="T21343">
        <v>1.95</v>
      </c>
      <c r="U21343">
        <v>3.5</v>
      </c>
      <c r="V21343">
        <v>1.52</v>
      </c>
      <c r="W21343">
        <v>2.39</v>
      </c>
      <c r="X21343">
        <v>3.45</v>
      </c>
      <c r="Y21343">
        <v>1.27</v>
      </c>
      <c r="Z21343">
        <v>9.4</v>
      </c>
      <c r="AA21343">
        <v>1.03</v>
      </c>
      <c r="AB21343">
        <v>2.9</v>
      </c>
      <c r="AC21343">
        <v>3.1</v>
      </c>
      <c r="AD21343">
        <v>2.6</v>
      </c>
      <c r="AE21343">
        <v>1.0900000000000001</v>
      </c>
      <c r="AF21343">
        <v>7</v>
      </c>
      <c r="AG21343">
        <v>1.45</v>
      </c>
      <c r="AH21343">
        <v>2.6</v>
      </c>
      <c r="AI21343">
        <v>2.35</v>
      </c>
      <c r="AJ21343">
        <v>1.53</v>
      </c>
      <c r="AK21343">
        <v>2</v>
      </c>
      <c r="AL21343">
        <v>1.75</v>
      </c>
      <c r="AM21343">
        <v>1.35</v>
      </c>
      <c r="AN21343">
        <v>1.3</v>
      </c>
      <c r="AO21343">
        <v>1.52</v>
      </c>
      <c r="AP21343">
        <v>3</v>
      </c>
      <c r="AQ21343">
        <v>0</v>
      </c>
      <c r="AR21343">
        <v>3</v>
      </c>
      <c r="AS21343">
        <v>0</v>
      </c>
      <c r="AT21343">
        <v>1.76</v>
      </c>
      <c r="AU21343">
        <v>0</v>
      </c>
      <c r="AV21343">
        <v>1.76</v>
      </c>
      <c r="AW21343">
        <v>1.75</v>
      </c>
      <c r="AX21343">
        <v>8</v>
      </c>
      <c r="AY21343">
        <v>2.44</v>
      </c>
      <c r="AZ21343">
        <v>1.24</v>
      </c>
      <c r="BA21343">
        <v>1.46</v>
      </c>
      <c r="BB21343">
        <v>1.93</v>
      </c>
      <c r="BC21343">
        <v>2.4</v>
      </c>
      <c r="BD21343">
        <v>3.3</v>
      </c>
      <c r="BE21343">
        <v>6</v>
      </c>
      <c r="BF21343">
        <v>6</v>
      </c>
      <c r="BG21343">
        <v>5</v>
      </c>
      <c r="BH21343">
        <v>4</v>
      </c>
      <c r="BI21343">
        <v>11</v>
      </c>
      <c r="BJ21343">
        <v>10</v>
      </c>
      <c r="BK21343">
        <v>0.34482758620689657</v>
      </c>
      <c r="BL21343">
        <v>0.32258064516129031</v>
      </c>
      <c r="BM21343">
        <v>0.38461538461538458</v>
      </c>
      <c r="BN21343" s="2">
        <f>IFERROR(_xlfn.STDEV.S(Tabela_Jogos_Testes[[#This Row],[P(h)]:[P(a)]]),0)</f>
        <v>3.1427971053448876E-2</v>
      </c>
      <c r="BO21343">
        <v>0.42553191489361702</v>
      </c>
      <c r="BP21343">
        <v>0.5</v>
      </c>
      <c r="BQ21343">
        <v>2.9</v>
      </c>
      <c r="BR21343">
        <v>0</v>
      </c>
      <c r="BS21343" s="2">
        <f>Tabela_Jogos_Testes[[#This Row],[FT_Goals_H]]*Tabela_Jogos_Testes[[#This Row],[P(a)]]</f>
        <v>0.38461538461538458</v>
      </c>
      <c r="BT21343" s="2">
        <f>Tabela_Jogos_Testes[[#This Row],[FT_Goals_A]]*Tabela_Jogos_Testes[[#This Row],[P(h)]]</f>
        <v>0</v>
      </c>
    </row>
    <row r="21344" spans="1:72" x14ac:dyDescent="0.25">
      <c r="A21344">
        <v>21343</v>
      </c>
      <c r="B21344" t="s">
        <v>11543</v>
      </c>
      <c r="C21344" t="s">
        <v>1156</v>
      </c>
      <c r="D21344" s="1">
        <v>45157.5</v>
      </c>
      <c r="E21344">
        <v>2</v>
      </c>
      <c r="F21344" t="s">
        <v>11546</v>
      </c>
      <c r="G21344" t="s">
        <v>11406</v>
      </c>
      <c r="H21344">
        <v>1</v>
      </c>
      <c r="I21344">
        <v>0</v>
      </c>
      <c r="J21344">
        <v>1</v>
      </c>
      <c r="K21344">
        <v>2</v>
      </c>
      <c r="L21344">
        <v>1</v>
      </c>
      <c r="M21344">
        <v>3</v>
      </c>
      <c r="N21344" t="s">
        <v>7805</v>
      </c>
      <c r="O21344" t="s">
        <v>79</v>
      </c>
      <c r="P21344">
        <v>6</v>
      </c>
      <c r="Q21344">
        <v>4</v>
      </c>
      <c r="R21344">
        <v>10</v>
      </c>
      <c r="S21344">
        <v>2.85</v>
      </c>
      <c r="T21344">
        <v>1.95</v>
      </c>
      <c r="U21344">
        <v>4</v>
      </c>
      <c r="V21344">
        <v>1.51</v>
      </c>
      <c r="W21344">
        <v>2.4</v>
      </c>
      <c r="X21344">
        <v>3.45</v>
      </c>
      <c r="Y21344">
        <v>1.27</v>
      </c>
      <c r="Z21344">
        <v>9.4</v>
      </c>
      <c r="AA21344">
        <v>1.03</v>
      </c>
      <c r="AB21344">
        <v>2.1800000000000002</v>
      </c>
      <c r="AC21344">
        <v>3</v>
      </c>
      <c r="AD21344">
        <v>3.53</v>
      </c>
      <c r="AE21344">
        <v>1.0900000000000001</v>
      </c>
      <c r="AF21344">
        <v>7.5</v>
      </c>
      <c r="AG21344">
        <v>1.44</v>
      </c>
      <c r="AH21344">
        <v>2.4</v>
      </c>
      <c r="AI21344">
        <v>2.5</v>
      </c>
      <c r="AJ21344">
        <v>1.47</v>
      </c>
      <c r="AK21344">
        <v>2</v>
      </c>
      <c r="AL21344">
        <v>1.75</v>
      </c>
      <c r="AM21344">
        <v>1.25</v>
      </c>
      <c r="AN21344">
        <v>1.28</v>
      </c>
      <c r="AO21344">
        <v>1.66</v>
      </c>
      <c r="AP21344">
        <v>0</v>
      </c>
      <c r="AQ21344">
        <v>0</v>
      </c>
      <c r="AR21344">
        <v>1.5</v>
      </c>
      <c r="AS21344">
        <v>0</v>
      </c>
      <c r="AT21344">
        <v>0</v>
      </c>
      <c r="AU21344">
        <v>0</v>
      </c>
      <c r="AV21344">
        <v>0</v>
      </c>
      <c r="AW21344">
        <v>1.75</v>
      </c>
      <c r="AX21344">
        <v>8</v>
      </c>
      <c r="AY21344">
        <v>2.42</v>
      </c>
      <c r="AZ21344">
        <v>1.24</v>
      </c>
      <c r="BA21344">
        <v>1.46</v>
      </c>
      <c r="BB21344">
        <v>1.85</v>
      </c>
      <c r="BC21344">
        <v>2.4</v>
      </c>
      <c r="BD21344">
        <v>3.3</v>
      </c>
      <c r="BE21344">
        <v>6</v>
      </c>
      <c r="BF21344">
        <v>4</v>
      </c>
      <c r="BG21344">
        <v>3</v>
      </c>
      <c r="BH21344">
        <v>6</v>
      </c>
      <c r="BI21344">
        <v>9</v>
      </c>
      <c r="BJ21344">
        <v>10</v>
      </c>
      <c r="BK21344">
        <v>0.4587155963302752</v>
      </c>
      <c r="BL21344">
        <v>0.33333333333333331</v>
      </c>
      <c r="BM21344">
        <v>0.28328611898016998</v>
      </c>
      <c r="BN21344" s="2">
        <f>IFERROR(_xlfn.STDEV.S(Tabela_Jogos_Testes[[#This Row],[P(h)]:[P(a)]]),0)</f>
        <v>9.0370475508760484E-2</v>
      </c>
      <c r="BO21344">
        <v>0.4</v>
      </c>
      <c r="BP21344">
        <v>0.5</v>
      </c>
      <c r="BQ21344">
        <v>4.3600000000000003</v>
      </c>
      <c r="BR21344">
        <v>3.53</v>
      </c>
      <c r="BS21344" s="2">
        <f>Tabela_Jogos_Testes[[#This Row],[FT_Goals_H]]*Tabela_Jogos_Testes[[#This Row],[P(a)]]</f>
        <v>0.56657223796033995</v>
      </c>
      <c r="BT21344" s="2">
        <f>Tabela_Jogos_Testes[[#This Row],[FT_Goals_A]]*Tabela_Jogos_Testes[[#This Row],[P(h)]]</f>
        <v>0.4587155963302752</v>
      </c>
    </row>
    <row r="21345" spans="1:72" x14ac:dyDescent="0.25">
      <c r="A21345">
        <v>21344</v>
      </c>
      <c r="B21345" t="s">
        <v>11543</v>
      </c>
      <c r="C21345" t="s">
        <v>1156</v>
      </c>
      <c r="D21345" s="1">
        <v>45157.583333333336</v>
      </c>
      <c r="E21345">
        <v>2</v>
      </c>
      <c r="F21345" t="s">
        <v>11389</v>
      </c>
      <c r="G21345" t="s">
        <v>11553</v>
      </c>
      <c r="H21345">
        <v>1</v>
      </c>
      <c r="I21345">
        <v>0</v>
      </c>
      <c r="J21345">
        <v>1</v>
      </c>
      <c r="K21345">
        <v>2</v>
      </c>
      <c r="L21345">
        <v>0</v>
      </c>
      <c r="M21345">
        <v>2</v>
      </c>
      <c r="N21345" t="s">
        <v>1644</v>
      </c>
      <c r="O21345" t="s">
        <v>75</v>
      </c>
      <c r="P21345">
        <v>6</v>
      </c>
      <c r="Q21345">
        <v>7</v>
      </c>
      <c r="R21345">
        <v>13</v>
      </c>
      <c r="S21345">
        <v>2.4700000000000002</v>
      </c>
      <c r="T21345">
        <v>2.0299999999999998</v>
      </c>
      <c r="U21345">
        <v>5.32</v>
      </c>
      <c r="V21345">
        <v>1.44</v>
      </c>
      <c r="W21345">
        <v>2.62</v>
      </c>
      <c r="X21345">
        <v>3</v>
      </c>
      <c r="Y21345">
        <v>1.36</v>
      </c>
      <c r="Z21345">
        <v>7.5</v>
      </c>
      <c r="AA21345">
        <v>1.07</v>
      </c>
      <c r="AB21345">
        <v>1.76</v>
      </c>
      <c r="AC21345">
        <v>3.35</v>
      </c>
      <c r="AD21345">
        <v>4.8</v>
      </c>
      <c r="AE21345">
        <v>1.08</v>
      </c>
      <c r="AF21345">
        <v>7</v>
      </c>
      <c r="AG21345">
        <v>1.4</v>
      </c>
      <c r="AH21345">
        <v>2.75</v>
      </c>
      <c r="AI21345">
        <v>2.2999999999999998</v>
      </c>
      <c r="AJ21345">
        <v>1.55</v>
      </c>
      <c r="AK21345">
        <v>2.08</v>
      </c>
      <c r="AL21345">
        <v>1.71</v>
      </c>
      <c r="AM21345">
        <v>1.2</v>
      </c>
      <c r="AN21345">
        <v>1.31</v>
      </c>
      <c r="AO21345">
        <v>1.96</v>
      </c>
      <c r="AP21345">
        <v>0</v>
      </c>
      <c r="AQ21345">
        <v>0</v>
      </c>
      <c r="AR21345">
        <v>3</v>
      </c>
      <c r="AS21345">
        <v>0.5</v>
      </c>
      <c r="AT21345">
        <v>0</v>
      </c>
      <c r="AU21345">
        <v>0</v>
      </c>
      <c r="AV21345">
        <v>0</v>
      </c>
      <c r="AW21345">
        <v>1.55</v>
      </c>
      <c r="AX21345">
        <v>8</v>
      </c>
      <c r="AY21345">
        <v>2.92</v>
      </c>
      <c r="AZ21345">
        <v>1.32</v>
      </c>
      <c r="BA21345">
        <v>1.6</v>
      </c>
      <c r="BB21345">
        <v>2.0499999999999998</v>
      </c>
      <c r="BC21345">
        <v>2.8</v>
      </c>
      <c r="BD21345">
        <v>4</v>
      </c>
      <c r="BE21345">
        <v>7</v>
      </c>
      <c r="BF21345">
        <v>3</v>
      </c>
      <c r="BG21345">
        <v>5</v>
      </c>
      <c r="BH21345">
        <v>6</v>
      </c>
      <c r="BI21345">
        <v>12</v>
      </c>
      <c r="BJ21345">
        <v>9</v>
      </c>
      <c r="BK21345">
        <v>0.56818181818181823</v>
      </c>
      <c r="BL21345">
        <v>0.29850746268656714</v>
      </c>
      <c r="BM21345">
        <v>0.20833333333333334</v>
      </c>
      <c r="BN21345" s="2">
        <f>IFERROR(_xlfn.STDEV.S(Tabela_Jogos_Testes[[#This Row],[P(h)]:[P(a)]]),0)</f>
        <v>0.18723717742662779</v>
      </c>
      <c r="BO21345">
        <v>0.43478260869565222</v>
      </c>
      <c r="BP21345">
        <v>0.48076923076923073</v>
      </c>
      <c r="BQ21345">
        <v>3.5199999999999996</v>
      </c>
      <c r="BR21345">
        <v>0</v>
      </c>
      <c r="BS21345" s="2">
        <f>Tabela_Jogos_Testes[[#This Row],[FT_Goals_H]]*Tabela_Jogos_Testes[[#This Row],[P(a)]]</f>
        <v>0.41666666666666669</v>
      </c>
      <c r="BT21345" s="2">
        <f>Tabela_Jogos_Testes[[#This Row],[FT_Goals_A]]*Tabela_Jogos_Testes[[#This Row],[P(h)]]</f>
        <v>0</v>
      </c>
    </row>
    <row r="21346" spans="1:72" x14ac:dyDescent="0.25">
      <c r="A21346">
        <v>21345</v>
      </c>
      <c r="B21346" t="s">
        <v>11543</v>
      </c>
      <c r="C21346" t="s">
        <v>1156</v>
      </c>
      <c r="D21346" s="1">
        <v>45157.604166666664</v>
      </c>
      <c r="E21346">
        <v>2</v>
      </c>
      <c r="F21346" t="s">
        <v>11544</v>
      </c>
      <c r="G21346" t="s">
        <v>11556</v>
      </c>
      <c r="H21346">
        <v>2</v>
      </c>
      <c r="I21346">
        <v>1</v>
      </c>
      <c r="J21346">
        <v>3</v>
      </c>
      <c r="K21346">
        <v>3</v>
      </c>
      <c r="L21346">
        <v>2</v>
      </c>
      <c r="M21346">
        <v>5</v>
      </c>
      <c r="N21346" t="s">
        <v>11680</v>
      </c>
      <c r="O21346" t="s">
        <v>4424</v>
      </c>
      <c r="P21346">
        <v>4</v>
      </c>
      <c r="Q21346">
        <v>4</v>
      </c>
      <c r="R21346">
        <v>8</v>
      </c>
      <c r="S21346">
        <v>2.2799999999999998</v>
      </c>
      <c r="T21346">
        <v>2.0299999999999998</v>
      </c>
      <c r="U21346">
        <v>6.47</v>
      </c>
      <c r="V21346">
        <v>1.5</v>
      </c>
      <c r="W21346">
        <v>2.5</v>
      </c>
      <c r="X21346">
        <v>3.4</v>
      </c>
      <c r="Y21346">
        <v>1.3</v>
      </c>
      <c r="Z21346">
        <v>9</v>
      </c>
      <c r="AA21346">
        <v>1.05</v>
      </c>
      <c r="AB21346">
        <v>1.67</v>
      </c>
      <c r="AC21346">
        <v>3.5</v>
      </c>
      <c r="AD21346">
        <v>5.25</v>
      </c>
      <c r="AE21346">
        <v>1.1100000000000001</v>
      </c>
      <c r="AF21346">
        <v>6</v>
      </c>
      <c r="AG21346">
        <v>1.47</v>
      </c>
      <c r="AH21346">
        <v>2.5499999999999998</v>
      </c>
      <c r="AI21346">
        <v>2.4700000000000002</v>
      </c>
      <c r="AJ21346">
        <v>1.48</v>
      </c>
      <c r="AK21346">
        <v>2.31</v>
      </c>
      <c r="AL21346">
        <v>1.58</v>
      </c>
      <c r="AM21346">
        <v>1.1299999999999999</v>
      </c>
      <c r="AN21346">
        <v>1.29</v>
      </c>
      <c r="AO21346">
        <v>2.2200000000000002</v>
      </c>
      <c r="AP21346">
        <v>0</v>
      </c>
      <c r="AQ21346">
        <v>0</v>
      </c>
      <c r="AR21346">
        <v>1.33</v>
      </c>
      <c r="AS21346">
        <v>0</v>
      </c>
      <c r="AT21346">
        <v>0</v>
      </c>
      <c r="AU21346">
        <v>0</v>
      </c>
      <c r="AV21346">
        <v>0</v>
      </c>
      <c r="AW21346">
        <v>1.26</v>
      </c>
      <c r="AX21346">
        <v>10</v>
      </c>
      <c r="AY21346">
        <v>4.8600000000000003</v>
      </c>
      <c r="AZ21346">
        <v>1.27</v>
      </c>
      <c r="BA21346">
        <v>1.5</v>
      </c>
      <c r="BB21346">
        <v>2</v>
      </c>
      <c r="BC21346">
        <v>2.5</v>
      </c>
      <c r="BD21346">
        <v>3.5</v>
      </c>
      <c r="BE21346">
        <v>12</v>
      </c>
      <c r="BF21346">
        <v>9</v>
      </c>
      <c r="BG21346">
        <v>6</v>
      </c>
      <c r="BH21346">
        <v>7</v>
      </c>
      <c r="BI21346">
        <v>18</v>
      </c>
      <c r="BJ21346">
        <v>16</v>
      </c>
      <c r="BK21346">
        <v>0.5988023952095809</v>
      </c>
      <c r="BL21346">
        <v>0.2857142857142857</v>
      </c>
      <c r="BM21346">
        <v>0.19047619047619047</v>
      </c>
      <c r="BN21346" s="2">
        <f>IFERROR(_xlfn.STDEV.S(Tabela_Jogos_Testes[[#This Row],[P(h)]:[P(a)]]),0)</f>
        <v>0.21362925383472695</v>
      </c>
      <c r="BO21346">
        <v>0.40485829959514169</v>
      </c>
      <c r="BP21346">
        <v>0.4329004329004329</v>
      </c>
      <c r="BQ21346">
        <v>5.01</v>
      </c>
      <c r="BR21346">
        <v>10.5</v>
      </c>
      <c r="BS21346" s="2">
        <f>Tabela_Jogos_Testes[[#This Row],[FT_Goals_H]]*Tabela_Jogos_Testes[[#This Row],[P(a)]]</f>
        <v>0.5714285714285714</v>
      </c>
      <c r="BT21346" s="2">
        <f>Tabela_Jogos_Testes[[#This Row],[FT_Goals_A]]*Tabela_Jogos_Testes[[#This Row],[P(h)]]</f>
        <v>1.1976047904191618</v>
      </c>
    </row>
    <row r="21347" spans="1:72" x14ac:dyDescent="0.25">
      <c r="A21347">
        <v>21346</v>
      </c>
      <c r="B21347" t="s">
        <v>11543</v>
      </c>
      <c r="C21347" t="s">
        <v>1156</v>
      </c>
      <c r="D21347" s="1">
        <v>45157.708333333336</v>
      </c>
      <c r="E21347">
        <v>2</v>
      </c>
      <c r="F21347" t="s">
        <v>11677</v>
      </c>
      <c r="G21347" t="s">
        <v>11551</v>
      </c>
      <c r="H21347">
        <v>0</v>
      </c>
      <c r="I21347">
        <v>0</v>
      </c>
      <c r="J21347">
        <v>0</v>
      </c>
      <c r="K21347">
        <v>0</v>
      </c>
      <c r="L21347">
        <v>2</v>
      </c>
      <c r="M21347">
        <v>2</v>
      </c>
      <c r="N21347" t="s">
        <v>75</v>
      </c>
      <c r="O21347" t="s">
        <v>6531</v>
      </c>
      <c r="P21347">
        <v>8</v>
      </c>
      <c r="Q21347">
        <v>5</v>
      </c>
      <c r="R21347">
        <v>13</v>
      </c>
      <c r="S21347">
        <v>3.4</v>
      </c>
      <c r="T21347">
        <v>1.91</v>
      </c>
      <c r="U21347">
        <v>3.64</v>
      </c>
      <c r="V21347">
        <v>1.6</v>
      </c>
      <c r="W21347">
        <v>2.25</v>
      </c>
      <c r="X21347">
        <v>3.5</v>
      </c>
      <c r="Y21347">
        <v>1.29</v>
      </c>
      <c r="Z21347">
        <v>9</v>
      </c>
      <c r="AA21347">
        <v>1.05</v>
      </c>
      <c r="AB21347">
        <v>2.5299999999999998</v>
      </c>
      <c r="AC21347">
        <v>2.78</v>
      </c>
      <c r="AD21347">
        <v>3.1</v>
      </c>
      <c r="AE21347">
        <v>1.1200000000000001</v>
      </c>
      <c r="AF21347">
        <v>5.5</v>
      </c>
      <c r="AG21347">
        <v>1.52</v>
      </c>
      <c r="AH21347">
        <v>2.35</v>
      </c>
      <c r="AI21347">
        <v>2.65</v>
      </c>
      <c r="AJ21347">
        <v>1.42</v>
      </c>
      <c r="AK21347">
        <v>2.09</v>
      </c>
      <c r="AL21347">
        <v>1.71</v>
      </c>
      <c r="AM21347">
        <v>1.43</v>
      </c>
      <c r="AN21347">
        <v>1.37</v>
      </c>
      <c r="AO21347">
        <v>1.48</v>
      </c>
      <c r="AP21347">
        <v>0</v>
      </c>
      <c r="AQ21347">
        <v>0</v>
      </c>
      <c r="AR21347">
        <v>0.5</v>
      </c>
      <c r="AS21347">
        <v>3</v>
      </c>
      <c r="AT21347">
        <v>0</v>
      </c>
      <c r="AU21347">
        <v>0</v>
      </c>
      <c r="AV21347">
        <v>0</v>
      </c>
      <c r="AW21347">
        <v>1.85</v>
      </c>
      <c r="AX21347">
        <v>7.5</v>
      </c>
      <c r="AY21347">
        <v>2.33</v>
      </c>
      <c r="AZ21347">
        <v>1.34</v>
      </c>
      <c r="BA21347">
        <v>1.63</v>
      </c>
      <c r="BB21347">
        <v>2.1</v>
      </c>
      <c r="BC21347">
        <v>2.87</v>
      </c>
      <c r="BD21347">
        <v>4.3499999999999996</v>
      </c>
      <c r="BE21347">
        <v>4</v>
      </c>
      <c r="BF21347">
        <v>5</v>
      </c>
      <c r="BG21347">
        <v>5</v>
      </c>
      <c r="BH21347">
        <v>2</v>
      </c>
      <c r="BI21347">
        <v>9</v>
      </c>
      <c r="BJ21347">
        <v>7</v>
      </c>
      <c r="BK21347">
        <v>0.39525691699604748</v>
      </c>
      <c r="BL21347">
        <v>0.35971223021582738</v>
      </c>
      <c r="BM21347">
        <v>0.32258064516129031</v>
      </c>
      <c r="BN21347" s="2">
        <f>IFERROR(_xlfn.STDEV.S(Tabela_Jogos_Testes[[#This Row],[P(h)]:[P(a)]]),0)</f>
        <v>3.6341023317929544E-2</v>
      </c>
      <c r="BO21347">
        <v>0.37735849056603776</v>
      </c>
      <c r="BP21347">
        <v>0.47846889952153115</v>
      </c>
      <c r="BQ21347">
        <v>0</v>
      </c>
      <c r="BR21347">
        <v>6.2</v>
      </c>
      <c r="BS21347" s="2">
        <f>Tabela_Jogos_Testes[[#This Row],[FT_Goals_H]]*Tabela_Jogos_Testes[[#This Row],[P(a)]]</f>
        <v>0</v>
      </c>
      <c r="BT21347" s="2">
        <f>Tabela_Jogos_Testes[[#This Row],[FT_Goals_A]]*Tabela_Jogos_Testes[[#This Row],[P(h)]]</f>
        <v>0.79051383399209496</v>
      </c>
    </row>
    <row r="21348" spans="1:72" x14ac:dyDescent="0.25">
      <c r="A21348">
        <v>21347</v>
      </c>
      <c r="B21348" t="s">
        <v>11543</v>
      </c>
      <c r="C21348" t="s">
        <v>1156</v>
      </c>
      <c r="D21348" s="1">
        <v>45158.5</v>
      </c>
      <c r="E21348">
        <v>2</v>
      </c>
      <c r="F21348" t="s">
        <v>11558</v>
      </c>
      <c r="G21348" t="s">
        <v>11675</v>
      </c>
      <c r="H21348">
        <v>0</v>
      </c>
      <c r="I21348">
        <v>1</v>
      </c>
      <c r="J21348">
        <v>1</v>
      </c>
      <c r="K21348">
        <v>1</v>
      </c>
      <c r="L21348">
        <v>1</v>
      </c>
      <c r="M21348">
        <v>2</v>
      </c>
      <c r="N21348" t="s">
        <v>413</v>
      </c>
      <c r="O21348" t="s">
        <v>215</v>
      </c>
      <c r="P21348">
        <v>6</v>
      </c>
      <c r="Q21348">
        <v>3</v>
      </c>
      <c r="R21348">
        <v>9</v>
      </c>
      <c r="S21348">
        <v>2.85</v>
      </c>
      <c r="T21348">
        <v>1.85</v>
      </c>
      <c r="U21348">
        <v>4.7</v>
      </c>
      <c r="V21348">
        <v>1.6</v>
      </c>
      <c r="W21348">
        <v>2.2000000000000002</v>
      </c>
      <c r="X21348">
        <v>3.75</v>
      </c>
      <c r="Y21348">
        <v>1.23</v>
      </c>
      <c r="Z21348">
        <v>13</v>
      </c>
      <c r="AA21348">
        <v>1.03</v>
      </c>
      <c r="AB21348">
        <v>1.93</v>
      </c>
      <c r="AC21348">
        <v>3.1</v>
      </c>
      <c r="AD21348">
        <v>3.9</v>
      </c>
      <c r="AE21348">
        <v>1.1000000000000001</v>
      </c>
      <c r="AF21348">
        <v>6.75</v>
      </c>
      <c r="AG21348">
        <v>1.5</v>
      </c>
      <c r="AH21348">
        <v>2.2999999999999998</v>
      </c>
      <c r="AI21348">
        <v>2.62</v>
      </c>
      <c r="AJ21348">
        <v>1.43</v>
      </c>
      <c r="AK21348">
        <v>2.2999999999999998</v>
      </c>
      <c r="AL21348">
        <v>1.55</v>
      </c>
      <c r="AM21348">
        <v>1.25</v>
      </c>
      <c r="AN21348">
        <v>1.3</v>
      </c>
      <c r="AO21348">
        <v>1.72</v>
      </c>
      <c r="AP21348">
        <v>0</v>
      </c>
      <c r="AQ21348">
        <v>3</v>
      </c>
      <c r="AR21348">
        <v>1</v>
      </c>
      <c r="AS21348">
        <v>1.67</v>
      </c>
      <c r="AT21348">
        <v>0</v>
      </c>
      <c r="AU21348">
        <v>1.1200000000000001</v>
      </c>
      <c r="AV21348">
        <v>1.1200000000000001</v>
      </c>
      <c r="AW21348">
        <v>1.64</v>
      </c>
      <c r="AX21348">
        <v>8</v>
      </c>
      <c r="AY21348">
        <v>2.67</v>
      </c>
      <c r="AZ21348">
        <v>1.38</v>
      </c>
      <c r="BA21348">
        <v>1.71</v>
      </c>
      <c r="BB21348">
        <v>2.25</v>
      </c>
      <c r="BC21348">
        <v>3.1</v>
      </c>
      <c r="BD21348">
        <v>4.5</v>
      </c>
      <c r="BE21348">
        <v>4</v>
      </c>
      <c r="BF21348">
        <v>2</v>
      </c>
      <c r="BG21348">
        <v>8</v>
      </c>
      <c r="BH21348">
        <v>2</v>
      </c>
      <c r="BI21348">
        <v>12</v>
      </c>
      <c r="BJ21348">
        <v>4</v>
      </c>
      <c r="BK21348">
        <v>0.5181347150259068</v>
      </c>
      <c r="BL21348">
        <v>0.32258064516129031</v>
      </c>
      <c r="BM21348">
        <v>0.25641025641025644</v>
      </c>
      <c r="BN21348" s="2">
        <f>IFERROR(_xlfn.STDEV.S(Tabela_Jogos_Testes[[#This Row],[P(h)]:[P(a)]]),0)</f>
        <v>0.13608796592996625</v>
      </c>
      <c r="BO21348">
        <v>0.38167938931297707</v>
      </c>
      <c r="BP21348">
        <v>0.43478260869565222</v>
      </c>
      <c r="BQ21348">
        <v>1.9299999999999997</v>
      </c>
      <c r="BR21348">
        <v>3.8999999999999995</v>
      </c>
      <c r="BS21348" s="2">
        <f>Tabela_Jogos_Testes[[#This Row],[FT_Goals_H]]*Tabela_Jogos_Testes[[#This Row],[P(a)]]</f>
        <v>0.25641025641025644</v>
      </c>
      <c r="BT21348" s="2">
        <f>Tabela_Jogos_Testes[[#This Row],[FT_Goals_A]]*Tabela_Jogos_Testes[[#This Row],[P(h)]]</f>
        <v>0.5181347150259068</v>
      </c>
    </row>
    <row r="21349" spans="1:72" x14ac:dyDescent="0.25">
      <c r="A21349">
        <v>21348</v>
      </c>
      <c r="B21349" t="s">
        <v>11543</v>
      </c>
      <c r="C21349" t="s">
        <v>1156</v>
      </c>
      <c r="D21349" s="1">
        <v>45158.604166666664</v>
      </c>
      <c r="E21349">
        <v>2</v>
      </c>
      <c r="F21349" t="s">
        <v>11550</v>
      </c>
      <c r="G21349" t="s">
        <v>11549</v>
      </c>
      <c r="H21349">
        <v>3</v>
      </c>
      <c r="I21349">
        <v>0</v>
      </c>
      <c r="J21349">
        <v>3</v>
      </c>
      <c r="K21349">
        <v>3</v>
      </c>
      <c r="L21349">
        <v>0</v>
      </c>
      <c r="M21349">
        <v>3</v>
      </c>
      <c r="N21349" t="s">
        <v>11681</v>
      </c>
      <c r="O21349" t="s">
        <v>75</v>
      </c>
      <c r="P21349">
        <v>7</v>
      </c>
      <c r="Q21349">
        <v>11</v>
      </c>
      <c r="R21349">
        <v>18</v>
      </c>
      <c r="S21349">
        <v>2.5299999999999998</v>
      </c>
      <c r="T21349">
        <v>2</v>
      </c>
      <c r="U21349">
        <v>5.27</v>
      </c>
      <c r="V21349">
        <v>1.5</v>
      </c>
      <c r="W21349">
        <v>2.5</v>
      </c>
      <c r="X21349">
        <v>3.4</v>
      </c>
      <c r="Y21349">
        <v>1.3</v>
      </c>
      <c r="Z21349">
        <v>8</v>
      </c>
      <c r="AA21349">
        <v>1.06</v>
      </c>
      <c r="AB21349">
        <v>2.2200000000000002</v>
      </c>
      <c r="AC21349">
        <v>2.9</v>
      </c>
      <c r="AD21349">
        <v>2.99</v>
      </c>
      <c r="AE21349">
        <v>1.1000000000000001</v>
      </c>
      <c r="AF21349">
        <v>6.5</v>
      </c>
      <c r="AG21349">
        <v>1.44</v>
      </c>
      <c r="AH21349">
        <v>2.62</v>
      </c>
      <c r="AI21349">
        <v>2.37</v>
      </c>
      <c r="AJ21349">
        <v>1.44</v>
      </c>
      <c r="AK21349">
        <v>2.02</v>
      </c>
      <c r="AL21349">
        <v>1.75</v>
      </c>
      <c r="AM21349">
        <v>1.2</v>
      </c>
      <c r="AN21349">
        <v>1.33</v>
      </c>
      <c r="AO21349">
        <v>1.92</v>
      </c>
      <c r="AP21349">
        <v>0</v>
      </c>
      <c r="AQ21349">
        <v>0</v>
      </c>
      <c r="AR21349">
        <v>3</v>
      </c>
      <c r="AS21349">
        <v>0.5</v>
      </c>
      <c r="AT21349">
        <v>0</v>
      </c>
      <c r="AU21349">
        <v>0</v>
      </c>
      <c r="AV21349">
        <v>0</v>
      </c>
      <c r="AW21349">
        <v>1.64</v>
      </c>
      <c r="AX21349">
        <v>8</v>
      </c>
      <c r="AY21349">
        <v>2.77</v>
      </c>
      <c r="AZ21349">
        <v>1.34</v>
      </c>
      <c r="BA21349">
        <v>1.63</v>
      </c>
      <c r="BB21349">
        <v>2.1</v>
      </c>
      <c r="BC21349">
        <v>2.9</v>
      </c>
      <c r="BD21349">
        <v>4.25</v>
      </c>
      <c r="BE21349">
        <v>8</v>
      </c>
      <c r="BF21349">
        <v>12</v>
      </c>
      <c r="BG21349">
        <v>2</v>
      </c>
      <c r="BH21349">
        <v>6</v>
      </c>
      <c r="BI21349">
        <v>10</v>
      </c>
      <c r="BJ21349">
        <v>18</v>
      </c>
      <c r="BK21349">
        <v>0.4504504504504504</v>
      </c>
      <c r="BL21349">
        <v>0.34482758620689657</v>
      </c>
      <c r="BM21349">
        <v>0.33444816053511706</v>
      </c>
      <c r="BN21349" s="2">
        <f>IFERROR(_xlfn.STDEV.S(Tabela_Jogos_Testes[[#This Row],[P(h)]:[P(a)]]),0)</f>
        <v>6.4187814515801536E-2</v>
      </c>
      <c r="BO21349">
        <v>0.42194092827004215</v>
      </c>
      <c r="BP21349">
        <v>0.49504950495049505</v>
      </c>
      <c r="BQ21349">
        <v>6.660000000000001</v>
      </c>
      <c r="BR21349">
        <v>0</v>
      </c>
      <c r="BS21349" s="2">
        <f>Tabela_Jogos_Testes[[#This Row],[FT_Goals_H]]*Tabela_Jogos_Testes[[#This Row],[P(a)]]</f>
        <v>1.0033444816053512</v>
      </c>
      <c r="BT21349" s="2">
        <f>Tabela_Jogos_Testes[[#This Row],[FT_Goals_A]]*Tabela_Jogos_Testes[[#This Row],[P(h)]]</f>
        <v>0</v>
      </c>
    </row>
    <row r="21350" spans="1:72" x14ac:dyDescent="0.25">
      <c r="A21350">
        <v>21349</v>
      </c>
      <c r="B21350" t="s">
        <v>11543</v>
      </c>
      <c r="C21350" t="s">
        <v>1156</v>
      </c>
      <c r="D21350" s="1">
        <v>45158.708333333336</v>
      </c>
      <c r="E21350">
        <v>2</v>
      </c>
      <c r="F21350" t="s">
        <v>11561</v>
      </c>
      <c r="G21350" t="s">
        <v>11673</v>
      </c>
      <c r="H21350">
        <v>1</v>
      </c>
      <c r="I21350">
        <v>2</v>
      </c>
      <c r="J21350">
        <v>3</v>
      </c>
      <c r="K21350">
        <v>2</v>
      </c>
      <c r="L21350">
        <v>2</v>
      </c>
      <c r="M21350">
        <v>4</v>
      </c>
      <c r="N21350" t="s">
        <v>10979</v>
      </c>
      <c r="O21350" t="s">
        <v>5849</v>
      </c>
      <c r="P21350">
        <v>4</v>
      </c>
      <c r="Q21350">
        <v>7</v>
      </c>
      <c r="R21350">
        <v>11</v>
      </c>
      <c r="S21350">
        <v>2.2999999999999998</v>
      </c>
      <c r="T21350">
        <v>1.95</v>
      </c>
      <c r="U21350">
        <v>5.03</v>
      </c>
      <c r="V21350">
        <v>1.55</v>
      </c>
      <c r="W21350">
        <v>2.2999999999999998</v>
      </c>
      <c r="X21350">
        <v>3.5</v>
      </c>
      <c r="Y21350">
        <v>1.27</v>
      </c>
      <c r="Z21350">
        <v>11.5</v>
      </c>
      <c r="AA21350">
        <v>1.04</v>
      </c>
      <c r="AB21350">
        <v>1.54</v>
      </c>
      <c r="AC21350">
        <v>3.7</v>
      </c>
      <c r="AD21350">
        <v>6.3</v>
      </c>
      <c r="AE21350">
        <v>1.0900000000000001</v>
      </c>
      <c r="AF21350">
        <v>7.5</v>
      </c>
      <c r="AG21350">
        <v>1.48</v>
      </c>
      <c r="AH21350">
        <v>2.5</v>
      </c>
      <c r="AI21350">
        <v>2.5499999999999998</v>
      </c>
      <c r="AJ21350">
        <v>1.49</v>
      </c>
      <c r="AK21350">
        <v>2.5</v>
      </c>
      <c r="AL21350">
        <v>1.5</v>
      </c>
      <c r="AM21350">
        <v>1.1000000000000001</v>
      </c>
      <c r="AN21350">
        <v>1.3</v>
      </c>
      <c r="AO21350">
        <v>2.25</v>
      </c>
      <c r="AP21350">
        <v>1</v>
      </c>
      <c r="AQ21350">
        <v>0</v>
      </c>
      <c r="AR21350">
        <v>1.67</v>
      </c>
      <c r="AS21350">
        <v>0.33</v>
      </c>
      <c r="AT21350">
        <v>1.84</v>
      </c>
      <c r="AU21350">
        <v>0</v>
      </c>
      <c r="AV21350">
        <v>1.84</v>
      </c>
      <c r="AW21350">
        <v>1.45</v>
      </c>
      <c r="AX21350">
        <v>8.5</v>
      </c>
      <c r="AY21350">
        <v>3.33</v>
      </c>
      <c r="AZ21350">
        <v>1.3</v>
      </c>
      <c r="BA21350">
        <v>1.57</v>
      </c>
      <c r="BB21350">
        <v>2</v>
      </c>
      <c r="BC21350">
        <v>2.7</v>
      </c>
      <c r="BD21350">
        <v>3.8</v>
      </c>
      <c r="BE21350">
        <v>9</v>
      </c>
      <c r="BF21350">
        <v>4</v>
      </c>
      <c r="BG21350">
        <v>8</v>
      </c>
      <c r="BH21350">
        <v>6</v>
      </c>
      <c r="BI21350">
        <v>17</v>
      </c>
      <c r="BJ21350">
        <v>10</v>
      </c>
      <c r="BK21350">
        <v>0.64935064935064934</v>
      </c>
      <c r="BL21350">
        <v>0.27027027027027023</v>
      </c>
      <c r="BM21350">
        <v>0.15873015873015872</v>
      </c>
      <c r="BN21350" s="2">
        <f>IFERROR(_xlfn.STDEV.S(Tabela_Jogos_Testes[[#This Row],[P(h)]:[P(a)]]),0)</f>
        <v>0.25718073933286545</v>
      </c>
      <c r="BO21350">
        <v>0.39215686274509809</v>
      </c>
      <c r="BP21350">
        <v>0.4</v>
      </c>
      <c r="BQ21350">
        <v>3.08</v>
      </c>
      <c r="BR21350">
        <v>12.600000000000001</v>
      </c>
      <c r="BS21350" s="2">
        <f>Tabela_Jogos_Testes[[#This Row],[FT_Goals_H]]*Tabela_Jogos_Testes[[#This Row],[P(a)]]</f>
        <v>0.31746031746031744</v>
      </c>
      <c r="BT21350" s="2">
        <f>Tabela_Jogos_Testes[[#This Row],[FT_Goals_A]]*Tabela_Jogos_Testes[[#This Row],[P(h)]]</f>
        <v>1.2987012987012987</v>
      </c>
    </row>
    <row r="21351" spans="1:72" x14ac:dyDescent="0.25">
      <c r="A21351">
        <v>21350</v>
      </c>
      <c r="B21351" t="s">
        <v>11543</v>
      </c>
      <c r="C21351" t="s">
        <v>1156</v>
      </c>
      <c r="D21351" s="1">
        <v>45159.583333333336</v>
      </c>
      <c r="E21351">
        <v>2</v>
      </c>
      <c r="F21351" t="s">
        <v>11554</v>
      </c>
      <c r="G21351" t="s">
        <v>11676</v>
      </c>
      <c r="H21351">
        <v>2</v>
      </c>
      <c r="I21351">
        <v>1</v>
      </c>
      <c r="J21351">
        <v>3</v>
      </c>
      <c r="K21351">
        <v>3</v>
      </c>
      <c r="L21351">
        <v>1</v>
      </c>
      <c r="M21351">
        <v>4</v>
      </c>
      <c r="N21351" t="s">
        <v>11682</v>
      </c>
      <c r="O21351" t="s">
        <v>196</v>
      </c>
      <c r="P21351">
        <v>2</v>
      </c>
      <c r="Q21351">
        <v>5</v>
      </c>
      <c r="R21351">
        <v>7</v>
      </c>
      <c r="S21351">
        <v>2.88</v>
      </c>
      <c r="T21351">
        <v>2.0499999999999998</v>
      </c>
      <c r="U21351">
        <v>4</v>
      </c>
      <c r="V21351">
        <v>1.44</v>
      </c>
      <c r="W21351">
        <v>2.63</v>
      </c>
      <c r="X21351">
        <v>3.25</v>
      </c>
      <c r="Y21351">
        <v>1.33</v>
      </c>
      <c r="Z21351">
        <v>9</v>
      </c>
      <c r="AA21351">
        <v>1.07</v>
      </c>
      <c r="AB21351">
        <v>2.25</v>
      </c>
      <c r="AC21351">
        <v>2.88</v>
      </c>
      <c r="AD21351">
        <v>2.97</v>
      </c>
      <c r="AE21351">
        <v>1.07</v>
      </c>
      <c r="AF21351">
        <v>7.5</v>
      </c>
      <c r="AG21351">
        <v>1.36</v>
      </c>
      <c r="AH21351">
        <v>3</v>
      </c>
      <c r="AI21351">
        <v>2.25</v>
      </c>
      <c r="AJ21351">
        <v>1.57</v>
      </c>
      <c r="AK21351">
        <v>1.83</v>
      </c>
      <c r="AL21351">
        <v>1.83</v>
      </c>
      <c r="AM21351">
        <v>1.28</v>
      </c>
      <c r="AN21351">
        <v>1.25</v>
      </c>
      <c r="AO21351">
        <v>1.66</v>
      </c>
      <c r="AP21351">
        <v>0</v>
      </c>
      <c r="AQ21351">
        <v>3</v>
      </c>
      <c r="AR21351">
        <v>1.5</v>
      </c>
      <c r="AS21351">
        <v>1</v>
      </c>
      <c r="AT21351">
        <v>0</v>
      </c>
      <c r="AU21351">
        <v>0.94</v>
      </c>
      <c r="AV21351">
        <v>0.94</v>
      </c>
      <c r="AW21351">
        <v>1.75</v>
      </c>
      <c r="AX21351">
        <v>7.5</v>
      </c>
      <c r="AY21351">
        <v>2.4500000000000002</v>
      </c>
      <c r="AZ21351">
        <v>1.38</v>
      </c>
      <c r="BA21351">
        <v>1.71</v>
      </c>
      <c r="BB21351">
        <v>2.25</v>
      </c>
      <c r="BC21351">
        <v>3.1</v>
      </c>
      <c r="BD21351">
        <v>4.5</v>
      </c>
      <c r="BE21351">
        <v>7</v>
      </c>
      <c r="BF21351">
        <v>5</v>
      </c>
      <c r="BG21351">
        <v>5</v>
      </c>
      <c r="BH21351">
        <v>7</v>
      </c>
      <c r="BI21351">
        <v>12</v>
      </c>
      <c r="BJ21351">
        <v>12</v>
      </c>
      <c r="BK21351">
        <v>0.44444444444444442</v>
      </c>
      <c r="BL21351">
        <v>0.34722222222222221</v>
      </c>
      <c r="BM21351">
        <v>0.33670033670033667</v>
      </c>
      <c r="BN21351" s="2">
        <f>IFERROR(_xlfn.STDEV.S(Tabela_Jogos_Testes[[#This Row],[P(h)]:[P(a)]]),0)</f>
        <v>5.9402109000630886E-2</v>
      </c>
      <c r="BO21351">
        <v>0.44444444444444442</v>
      </c>
      <c r="BP21351">
        <v>0.54644808743169393</v>
      </c>
      <c r="BQ21351">
        <v>6.75</v>
      </c>
      <c r="BR21351">
        <v>2.97</v>
      </c>
      <c r="BS21351" s="2">
        <f>Tabela_Jogos_Testes[[#This Row],[FT_Goals_H]]*Tabela_Jogos_Testes[[#This Row],[P(a)]]</f>
        <v>1.0101010101010099</v>
      </c>
      <c r="BT21351" s="2">
        <f>Tabela_Jogos_Testes[[#This Row],[FT_Goals_A]]*Tabela_Jogos_Testes[[#This Row],[P(h)]]</f>
        <v>0.44444444444444442</v>
      </c>
    </row>
    <row r="21352" spans="1:72" x14ac:dyDescent="0.25">
      <c r="A21352">
        <v>21351</v>
      </c>
      <c r="B21352" t="s">
        <v>11543</v>
      </c>
      <c r="C21352" t="s">
        <v>1156</v>
      </c>
      <c r="D21352" s="1">
        <v>45159.6875</v>
      </c>
      <c r="E21352">
        <v>2</v>
      </c>
      <c r="F21352" t="s">
        <v>11545</v>
      </c>
      <c r="G21352" t="s">
        <v>11547</v>
      </c>
      <c r="H21352">
        <v>0</v>
      </c>
      <c r="I21352">
        <v>1</v>
      </c>
      <c r="J21352">
        <v>1</v>
      </c>
      <c r="K21352">
        <v>0</v>
      </c>
      <c r="L21352">
        <v>2</v>
      </c>
      <c r="M21352">
        <v>2</v>
      </c>
      <c r="N21352" t="s">
        <v>75</v>
      </c>
      <c r="O21352" t="s">
        <v>544</v>
      </c>
      <c r="P21352">
        <v>4</v>
      </c>
      <c r="Q21352">
        <v>2</v>
      </c>
      <c r="R21352">
        <v>6</v>
      </c>
      <c r="S21352">
        <v>3.6</v>
      </c>
      <c r="T21352">
        <v>1.91</v>
      </c>
      <c r="U21352">
        <v>3.6</v>
      </c>
      <c r="V21352">
        <v>1.62</v>
      </c>
      <c r="W21352">
        <v>2.2000000000000002</v>
      </c>
      <c r="X21352">
        <v>4</v>
      </c>
      <c r="Y21352">
        <v>1.22</v>
      </c>
      <c r="Z21352">
        <v>13</v>
      </c>
      <c r="AA21352">
        <v>1.04</v>
      </c>
      <c r="AB21352">
        <v>2.62</v>
      </c>
      <c r="AC21352">
        <v>2.74</v>
      </c>
      <c r="AD21352">
        <v>2.4900000000000002</v>
      </c>
      <c r="AE21352">
        <v>1.0900000000000001</v>
      </c>
      <c r="AF21352">
        <v>5.8</v>
      </c>
      <c r="AG21352">
        <v>1.52</v>
      </c>
      <c r="AH21352">
        <v>2.4</v>
      </c>
      <c r="AI21352">
        <v>2.75</v>
      </c>
      <c r="AJ21352">
        <v>1.4</v>
      </c>
      <c r="AK21352">
        <v>2.2000000000000002</v>
      </c>
      <c r="AL21352">
        <v>1.62</v>
      </c>
      <c r="AM21352">
        <v>1.46</v>
      </c>
      <c r="AN21352">
        <v>1.39</v>
      </c>
      <c r="AO21352">
        <v>1.43</v>
      </c>
      <c r="AP21352">
        <v>0</v>
      </c>
      <c r="AQ21352">
        <v>0</v>
      </c>
      <c r="AR21352">
        <v>0.5</v>
      </c>
      <c r="AS21352">
        <v>3</v>
      </c>
      <c r="AT21352">
        <v>0</v>
      </c>
      <c r="AU21352">
        <v>0</v>
      </c>
      <c r="AV21352">
        <v>0</v>
      </c>
      <c r="AW21352">
        <v>2.1</v>
      </c>
      <c r="AX21352">
        <v>7.5</v>
      </c>
      <c r="AY21352">
        <v>2</v>
      </c>
      <c r="AZ21352">
        <v>1.34</v>
      </c>
      <c r="BA21352">
        <v>1.63</v>
      </c>
      <c r="BB21352">
        <v>2.1</v>
      </c>
      <c r="BC21352">
        <v>2.87</v>
      </c>
      <c r="BD21352">
        <v>3.85</v>
      </c>
      <c r="BE21352">
        <v>5</v>
      </c>
      <c r="BF21352">
        <v>6</v>
      </c>
      <c r="BG21352">
        <v>5</v>
      </c>
      <c r="BH21352">
        <v>4</v>
      </c>
      <c r="BI21352">
        <v>10</v>
      </c>
      <c r="BJ21352">
        <v>10</v>
      </c>
      <c r="BK21352">
        <v>0.38167938931297707</v>
      </c>
      <c r="BL21352">
        <v>0.36496350364963503</v>
      </c>
      <c r="BM21352">
        <v>0.40160642570281119</v>
      </c>
      <c r="BN21352" s="2">
        <f>IFERROR(_xlfn.STDEV.S(Tabela_Jogos_Testes[[#This Row],[P(h)]:[P(a)]]),0)</f>
        <v>1.8344896426467135E-2</v>
      </c>
      <c r="BO21352">
        <v>0.36363636363636365</v>
      </c>
      <c r="BP21352">
        <v>0.45454545454545453</v>
      </c>
      <c r="BQ21352">
        <v>0</v>
      </c>
      <c r="BR21352">
        <v>4.9800000000000004</v>
      </c>
      <c r="BS21352" s="2">
        <f>Tabela_Jogos_Testes[[#This Row],[FT_Goals_H]]*Tabela_Jogos_Testes[[#This Row],[P(a)]]</f>
        <v>0</v>
      </c>
      <c r="BT21352" s="2">
        <f>Tabela_Jogos_Testes[[#This Row],[FT_Goals_A]]*Tabela_Jogos_Testes[[#This Row],[P(h)]]</f>
        <v>0.76335877862595414</v>
      </c>
    </row>
    <row r="21353" spans="1:72" x14ac:dyDescent="0.25">
      <c r="A21353">
        <v>21352</v>
      </c>
      <c r="B21353" t="s">
        <v>11543</v>
      </c>
      <c r="C21353" t="s">
        <v>1156</v>
      </c>
      <c r="D21353" s="1">
        <v>45163.6875</v>
      </c>
      <c r="E21353">
        <v>3</v>
      </c>
      <c r="F21353" t="s">
        <v>11562</v>
      </c>
      <c r="G21353" t="s">
        <v>11544</v>
      </c>
      <c r="H21353">
        <v>0</v>
      </c>
      <c r="I21353">
        <v>1</v>
      </c>
      <c r="J21353">
        <v>1</v>
      </c>
      <c r="K21353">
        <v>0</v>
      </c>
      <c r="L21353">
        <v>1</v>
      </c>
      <c r="M21353">
        <v>1</v>
      </c>
      <c r="N21353" t="s">
        <v>75</v>
      </c>
      <c r="O21353" t="s">
        <v>268</v>
      </c>
      <c r="P21353">
        <v>2</v>
      </c>
      <c r="Q21353">
        <v>12</v>
      </c>
      <c r="R21353">
        <v>14</v>
      </c>
      <c r="S21353">
        <v>3.2</v>
      </c>
      <c r="T21353">
        <v>1.95</v>
      </c>
      <c r="U21353">
        <v>3.3</v>
      </c>
      <c r="V21353">
        <v>1.5</v>
      </c>
      <c r="W21353">
        <v>2.5</v>
      </c>
      <c r="X21353">
        <v>3.25</v>
      </c>
      <c r="Y21353">
        <v>1.33</v>
      </c>
      <c r="Z21353">
        <v>9</v>
      </c>
      <c r="AA21353">
        <v>1.05</v>
      </c>
      <c r="AB21353">
        <v>2.52</v>
      </c>
      <c r="AC21353">
        <v>3</v>
      </c>
      <c r="AD21353">
        <v>2.62</v>
      </c>
      <c r="AE21353">
        <v>1.08</v>
      </c>
      <c r="AF21353">
        <v>7</v>
      </c>
      <c r="AG21353">
        <v>1.44</v>
      </c>
      <c r="AH21353">
        <v>2.62</v>
      </c>
      <c r="AI21353">
        <v>2.21</v>
      </c>
      <c r="AJ21353">
        <v>1.52</v>
      </c>
      <c r="AK21353">
        <v>2</v>
      </c>
      <c r="AL21353">
        <v>1.73</v>
      </c>
      <c r="AM21353">
        <v>1.44</v>
      </c>
      <c r="AN21353">
        <v>1.33</v>
      </c>
      <c r="AO21353">
        <v>1.44</v>
      </c>
      <c r="AP21353">
        <v>0</v>
      </c>
      <c r="AQ21353">
        <v>1</v>
      </c>
      <c r="AR21353">
        <v>0</v>
      </c>
      <c r="AS21353">
        <v>2</v>
      </c>
      <c r="AT21353">
        <v>1.21</v>
      </c>
      <c r="AU21353">
        <v>0.97</v>
      </c>
      <c r="AV21353">
        <v>2.1800000000000002</v>
      </c>
      <c r="AW21353">
        <v>2</v>
      </c>
      <c r="AX21353">
        <v>7.5</v>
      </c>
      <c r="AY21353">
        <v>2.1</v>
      </c>
      <c r="AZ21353">
        <v>1.38</v>
      </c>
      <c r="BA21353">
        <v>1.7</v>
      </c>
      <c r="BB21353">
        <v>2.25</v>
      </c>
      <c r="BC21353">
        <v>3.1</v>
      </c>
      <c r="BD21353">
        <v>4</v>
      </c>
      <c r="BE21353">
        <v>4</v>
      </c>
      <c r="BF21353">
        <v>6</v>
      </c>
      <c r="BG21353">
        <v>5</v>
      </c>
      <c r="BH21353">
        <v>6</v>
      </c>
      <c r="BI21353">
        <v>9</v>
      </c>
      <c r="BJ21353">
        <v>12</v>
      </c>
      <c r="BK21353">
        <v>0.3968253968253968</v>
      </c>
      <c r="BL21353">
        <v>0.33333333333333331</v>
      </c>
      <c r="BM21353">
        <v>0.38167938931297707</v>
      </c>
      <c r="BN21353" s="2">
        <f>IFERROR(_xlfn.STDEV.S(Tabela_Jogos_Testes[[#This Row],[P(h)]:[P(a)]]),0)</f>
        <v>3.3161184133545213E-2</v>
      </c>
      <c r="BO21353">
        <v>0.45248868778280543</v>
      </c>
      <c r="BP21353">
        <v>0.5</v>
      </c>
      <c r="BQ21353">
        <v>0</v>
      </c>
      <c r="BR21353">
        <v>2.62</v>
      </c>
      <c r="BS21353" s="2">
        <f>Tabela_Jogos_Testes[[#This Row],[FT_Goals_H]]*Tabela_Jogos_Testes[[#This Row],[P(a)]]</f>
        <v>0</v>
      </c>
      <c r="BT21353" s="2">
        <f>Tabela_Jogos_Testes[[#This Row],[FT_Goals_A]]*Tabela_Jogos_Testes[[#This Row],[P(h)]]</f>
        <v>0.3968253968253968</v>
      </c>
    </row>
    <row r="21354" spans="1:72" x14ac:dyDescent="0.25">
      <c r="A21354">
        <v>21353</v>
      </c>
      <c r="B21354" t="s">
        <v>11543</v>
      </c>
      <c r="C21354" t="s">
        <v>1156</v>
      </c>
      <c r="D21354" s="1">
        <v>45164.5</v>
      </c>
      <c r="E21354">
        <v>3</v>
      </c>
      <c r="F21354" t="s">
        <v>11556</v>
      </c>
      <c r="G21354" t="s">
        <v>11558</v>
      </c>
      <c r="H21354">
        <v>1</v>
      </c>
      <c r="I21354">
        <v>0</v>
      </c>
      <c r="J21354">
        <v>1</v>
      </c>
      <c r="K21354">
        <v>1</v>
      </c>
      <c r="L21354">
        <v>0</v>
      </c>
      <c r="M21354">
        <v>1</v>
      </c>
      <c r="N21354" t="s">
        <v>163</v>
      </c>
      <c r="O21354" t="s">
        <v>75</v>
      </c>
      <c r="P21354">
        <v>4</v>
      </c>
      <c r="Q21354">
        <v>3</v>
      </c>
      <c r="R21354">
        <v>7</v>
      </c>
      <c r="S21354">
        <v>3.1</v>
      </c>
      <c r="T21354">
        <v>1.83</v>
      </c>
      <c r="U21354">
        <v>3.9</v>
      </c>
      <c r="V21354">
        <v>1.62</v>
      </c>
      <c r="W21354">
        <v>2.2000000000000002</v>
      </c>
      <c r="X21354">
        <v>4</v>
      </c>
      <c r="Y21354">
        <v>1.22</v>
      </c>
      <c r="Z21354">
        <v>10</v>
      </c>
      <c r="AA21354">
        <v>1.04</v>
      </c>
      <c r="AB21354">
        <v>2.5</v>
      </c>
      <c r="AC21354">
        <v>2.7</v>
      </c>
      <c r="AD21354">
        <v>3.1</v>
      </c>
      <c r="AE21354">
        <v>1.1399999999999999</v>
      </c>
      <c r="AF21354">
        <v>5</v>
      </c>
      <c r="AG21354">
        <v>1.5</v>
      </c>
      <c r="AH21354">
        <v>2.37</v>
      </c>
      <c r="AI21354">
        <v>3.15</v>
      </c>
      <c r="AJ21354">
        <v>1.3</v>
      </c>
      <c r="AK21354">
        <v>2.2999999999999998</v>
      </c>
      <c r="AL21354">
        <v>1.57</v>
      </c>
      <c r="AM21354">
        <v>1.3</v>
      </c>
      <c r="AN21354">
        <v>1.4</v>
      </c>
      <c r="AO21354">
        <v>1.53</v>
      </c>
      <c r="AP21354">
        <v>1</v>
      </c>
      <c r="AQ21354">
        <v>0</v>
      </c>
      <c r="AR21354">
        <v>2.33</v>
      </c>
      <c r="AS21354">
        <v>0.33</v>
      </c>
      <c r="AT21354">
        <v>1.77</v>
      </c>
      <c r="AU21354">
        <v>0.61</v>
      </c>
      <c r="AV21354">
        <v>2.38</v>
      </c>
      <c r="AW21354">
        <v>2.0499999999999998</v>
      </c>
      <c r="AX21354">
        <v>7.5</v>
      </c>
      <c r="AY21354">
        <v>2.0499999999999998</v>
      </c>
      <c r="AZ21354">
        <v>1.27</v>
      </c>
      <c r="BA21354">
        <v>1.5</v>
      </c>
      <c r="BB21354">
        <v>1.98</v>
      </c>
      <c r="BC21354">
        <v>2.5</v>
      </c>
      <c r="BD21354">
        <v>3.5</v>
      </c>
      <c r="BE21354">
        <v>6</v>
      </c>
      <c r="BF21354">
        <v>4</v>
      </c>
      <c r="BG21354">
        <v>8</v>
      </c>
      <c r="BH21354">
        <v>5</v>
      </c>
      <c r="BI21354">
        <v>14</v>
      </c>
      <c r="BJ21354">
        <v>9</v>
      </c>
      <c r="BK21354">
        <v>0.4</v>
      </c>
      <c r="BL21354">
        <v>0.37037037037037035</v>
      </c>
      <c r="BM21354">
        <v>0.32258064516129031</v>
      </c>
      <c r="BN21354" s="2">
        <f>IFERROR(_xlfn.STDEV.S(Tabela_Jogos_Testes[[#This Row],[P(h)]:[P(a)]]),0)</f>
        <v>3.9063045817392963E-2</v>
      </c>
      <c r="BO21354">
        <v>0.31746031746031744</v>
      </c>
      <c r="BP21354">
        <v>0.43478260869565222</v>
      </c>
      <c r="BQ21354">
        <v>2.5</v>
      </c>
      <c r="BR21354">
        <v>0</v>
      </c>
      <c r="BS21354" s="2">
        <f>Tabela_Jogos_Testes[[#This Row],[FT_Goals_H]]*Tabela_Jogos_Testes[[#This Row],[P(a)]]</f>
        <v>0.32258064516129031</v>
      </c>
      <c r="BT21354" s="2">
        <f>Tabela_Jogos_Testes[[#This Row],[FT_Goals_A]]*Tabela_Jogos_Testes[[#This Row],[P(h)]]</f>
        <v>0</v>
      </c>
    </row>
    <row r="21355" spans="1:72" x14ac:dyDescent="0.25">
      <c r="A21355">
        <v>21354</v>
      </c>
      <c r="B21355" t="s">
        <v>11543</v>
      </c>
      <c r="C21355" t="s">
        <v>1156</v>
      </c>
      <c r="D21355" s="1">
        <v>45164.583333333336</v>
      </c>
      <c r="E21355">
        <v>3</v>
      </c>
      <c r="F21355" t="s">
        <v>11547</v>
      </c>
      <c r="G21355" t="s">
        <v>11552</v>
      </c>
      <c r="H21355">
        <v>0</v>
      </c>
      <c r="I21355">
        <v>0</v>
      </c>
      <c r="J21355">
        <v>0</v>
      </c>
      <c r="K21355">
        <v>0</v>
      </c>
      <c r="L21355">
        <v>1</v>
      </c>
      <c r="M21355">
        <v>1</v>
      </c>
      <c r="N21355" t="s">
        <v>75</v>
      </c>
      <c r="O21355" t="s">
        <v>275</v>
      </c>
      <c r="P21355">
        <v>11</v>
      </c>
      <c r="Q21355">
        <v>3</v>
      </c>
      <c r="R21355">
        <v>14</v>
      </c>
      <c r="S21355">
        <v>2.8</v>
      </c>
      <c r="T21355">
        <v>1.9</v>
      </c>
      <c r="U21355">
        <v>4.33</v>
      </c>
      <c r="V21355">
        <v>1.56</v>
      </c>
      <c r="W21355">
        <v>2.29</v>
      </c>
      <c r="X21355">
        <v>3.7</v>
      </c>
      <c r="Y21355">
        <v>1.24</v>
      </c>
      <c r="Z21355">
        <v>9.9499999999999993</v>
      </c>
      <c r="AA21355">
        <v>1.03</v>
      </c>
      <c r="AB21355">
        <v>2.15</v>
      </c>
      <c r="AC21355">
        <v>2.9</v>
      </c>
      <c r="AD21355">
        <v>3.7</v>
      </c>
      <c r="AE21355">
        <v>1.0900000000000001</v>
      </c>
      <c r="AF21355">
        <v>7</v>
      </c>
      <c r="AG21355">
        <v>1.5</v>
      </c>
      <c r="AH21355">
        <v>2.37</v>
      </c>
      <c r="AI21355">
        <v>2.7</v>
      </c>
      <c r="AJ21355">
        <v>1.4</v>
      </c>
      <c r="AK21355">
        <v>2.2000000000000002</v>
      </c>
      <c r="AL21355">
        <v>1.65</v>
      </c>
      <c r="AM21355">
        <v>1.2</v>
      </c>
      <c r="AN21355">
        <v>1.28</v>
      </c>
      <c r="AO21355">
        <v>1.75</v>
      </c>
      <c r="AP21355">
        <v>3</v>
      </c>
      <c r="AQ21355">
        <v>0</v>
      </c>
      <c r="AR21355">
        <v>2</v>
      </c>
      <c r="AS21355">
        <v>3</v>
      </c>
      <c r="AT21355">
        <v>1.19</v>
      </c>
      <c r="AU21355">
        <v>0</v>
      </c>
      <c r="AV21355">
        <v>1.19</v>
      </c>
      <c r="AW21355">
        <v>1.59</v>
      </c>
      <c r="AX21355">
        <v>8</v>
      </c>
      <c r="AY21355">
        <v>2.8</v>
      </c>
      <c r="AZ21355">
        <v>1.24</v>
      </c>
      <c r="BA21355">
        <v>1.46</v>
      </c>
      <c r="BB21355">
        <v>1.95</v>
      </c>
      <c r="BC21355">
        <v>2.4</v>
      </c>
      <c r="BD21355">
        <v>3.3</v>
      </c>
      <c r="BE21355">
        <v>3</v>
      </c>
      <c r="BF21355">
        <v>6</v>
      </c>
      <c r="BG21355">
        <v>4</v>
      </c>
      <c r="BH21355">
        <v>1</v>
      </c>
      <c r="BI21355">
        <v>7</v>
      </c>
      <c r="BJ21355">
        <v>7</v>
      </c>
      <c r="BK21355">
        <v>0.46511627906976744</v>
      </c>
      <c r="BL21355">
        <v>0.34482758620689657</v>
      </c>
      <c r="BM21355">
        <v>0.27027027027027023</v>
      </c>
      <c r="BN21355" s="2">
        <f>IFERROR(_xlfn.STDEV.S(Tabela_Jogos_Testes[[#This Row],[P(h)]:[P(a)]]),0)</f>
        <v>9.8313385097033704E-2</v>
      </c>
      <c r="BO21355">
        <v>0.37037037037037035</v>
      </c>
      <c r="BP21355">
        <v>0.45454545454545453</v>
      </c>
      <c r="BQ21355">
        <v>0</v>
      </c>
      <c r="BR21355">
        <v>3.7000000000000006</v>
      </c>
      <c r="BS21355" s="2">
        <f>Tabela_Jogos_Testes[[#This Row],[FT_Goals_H]]*Tabela_Jogos_Testes[[#This Row],[P(a)]]</f>
        <v>0</v>
      </c>
      <c r="BT21355" s="2">
        <f>Tabela_Jogos_Testes[[#This Row],[FT_Goals_A]]*Tabela_Jogos_Testes[[#This Row],[P(h)]]</f>
        <v>0.46511627906976744</v>
      </c>
    </row>
    <row r="21356" spans="1:72" x14ac:dyDescent="0.25">
      <c r="A21356">
        <v>21355</v>
      </c>
      <c r="B21356" t="s">
        <v>11543</v>
      </c>
      <c r="C21356" t="s">
        <v>1156</v>
      </c>
      <c r="D21356" s="1">
        <v>45164.6875</v>
      </c>
      <c r="E21356">
        <v>3</v>
      </c>
      <c r="F21356" t="s">
        <v>11406</v>
      </c>
      <c r="G21356" t="s">
        <v>11554</v>
      </c>
      <c r="H21356">
        <v>1</v>
      </c>
      <c r="I21356">
        <v>0</v>
      </c>
      <c r="J21356">
        <v>1</v>
      </c>
      <c r="K21356">
        <v>1</v>
      </c>
      <c r="L21356">
        <v>0</v>
      </c>
      <c r="M21356">
        <v>1</v>
      </c>
      <c r="N21356" t="s">
        <v>102</v>
      </c>
      <c r="O21356" t="s">
        <v>75</v>
      </c>
      <c r="P21356">
        <v>4</v>
      </c>
      <c r="Q21356">
        <v>4</v>
      </c>
      <c r="R21356">
        <v>8</v>
      </c>
      <c r="S21356">
        <v>2.2599999999999998</v>
      </c>
      <c r="T21356">
        <v>2.02</v>
      </c>
      <c r="U21356">
        <v>6.4</v>
      </c>
      <c r="V21356">
        <v>1.52</v>
      </c>
      <c r="W21356">
        <v>2.44</v>
      </c>
      <c r="X21356">
        <v>3.48</v>
      </c>
      <c r="Y21356">
        <v>1.28</v>
      </c>
      <c r="Z21356">
        <v>9.5</v>
      </c>
      <c r="AA21356">
        <v>1.04</v>
      </c>
      <c r="AB21356">
        <v>1.6</v>
      </c>
      <c r="AC21356">
        <v>3.55</v>
      </c>
      <c r="AD21356">
        <v>6</v>
      </c>
      <c r="AE21356">
        <v>1.06</v>
      </c>
      <c r="AF21356">
        <v>6.8</v>
      </c>
      <c r="AG21356">
        <v>1.44</v>
      </c>
      <c r="AH21356">
        <v>2.54</v>
      </c>
      <c r="AI21356">
        <v>2.4</v>
      </c>
      <c r="AJ21356">
        <v>1.44</v>
      </c>
      <c r="AK21356">
        <v>2.33</v>
      </c>
      <c r="AL21356">
        <v>1.56</v>
      </c>
      <c r="AM21356">
        <v>1.1299999999999999</v>
      </c>
      <c r="AN21356">
        <v>1.29</v>
      </c>
      <c r="AO21356">
        <v>2.2200000000000002</v>
      </c>
      <c r="AP21356">
        <v>0</v>
      </c>
      <c r="AQ21356">
        <v>0</v>
      </c>
      <c r="AR21356">
        <v>1.33</v>
      </c>
      <c r="AS21356">
        <v>0.33</v>
      </c>
      <c r="AT21356">
        <v>1.26</v>
      </c>
      <c r="AU21356">
        <v>0.96</v>
      </c>
      <c r="AV21356">
        <v>2.2200000000000002</v>
      </c>
      <c r="AW21356">
        <v>1.3</v>
      </c>
      <c r="AX21356">
        <v>9.5</v>
      </c>
      <c r="AY21356">
        <v>4.4400000000000004</v>
      </c>
      <c r="AZ21356">
        <v>1.24</v>
      </c>
      <c r="BA21356">
        <v>1.46</v>
      </c>
      <c r="BB21356">
        <v>1.9</v>
      </c>
      <c r="BC21356">
        <v>2.4</v>
      </c>
      <c r="BD21356">
        <v>3.3</v>
      </c>
      <c r="BE21356">
        <v>9</v>
      </c>
      <c r="BF21356">
        <v>4</v>
      </c>
      <c r="BG21356">
        <v>8</v>
      </c>
      <c r="BH21356">
        <v>5</v>
      </c>
      <c r="BI21356">
        <v>17</v>
      </c>
      <c r="BJ21356">
        <v>9</v>
      </c>
      <c r="BK21356">
        <v>0.625</v>
      </c>
      <c r="BL21356">
        <v>0.28169014084507044</v>
      </c>
      <c r="BM21356">
        <v>0.16666666666666666</v>
      </c>
      <c r="BN21356" s="2">
        <f>IFERROR(_xlfn.STDEV.S(Tabela_Jogos_Testes[[#This Row],[P(h)]:[P(a)]]),0)</f>
        <v>0.2384538751518106</v>
      </c>
      <c r="BO21356">
        <v>0.41666666666666669</v>
      </c>
      <c r="BP21356">
        <v>0.42918454935622319</v>
      </c>
      <c r="BQ21356">
        <v>1.6</v>
      </c>
      <c r="BR21356">
        <v>0</v>
      </c>
      <c r="BS21356" s="2">
        <f>Tabela_Jogos_Testes[[#This Row],[FT_Goals_H]]*Tabela_Jogos_Testes[[#This Row],[P(a)]]</f>
        <v>0.16666666666666666</v>
      </c>
      <c r="BT21356" s="2">
        <f>Tabela_Jogos_Testes[[#This Row],[FT_Goals_A]]*Tabela_Jogos_Testes[[#This Row],[P(h)]]</f>
        <v>0</v>
      </c>
    </row>
    <row r="21357" spans="1:72" x14ac:dyDescent="0.25">
      <c r="A21357">
        <v>21356</v>
      </c>
      <c r="B21357" t="s">
        <v>11543</v>
      </c>
      <c r="C21357" t="s">
        <v>1156</v>
      </c>
      <c r="D21357" s="1">
        <v>45164.6875</v>
      </c>
      <c r="E21357">
        <v>3</v>
      </c>
      <c r="F21357" t="s">
        <v>11391</v>
      </c>
      <c r="G21357" t="s">
        <v>11677</v>
      </c>
      <c r="H21357">
        <v>0</v>
      </c>
      <c r="I21357">
        <v>1</v>
      </c>
      <c r="J21357">
        <v>1</v>
      </c>
      <c r="K21357">
        <v>0</v>
      </c>
      <c r="L21357">
        <v>2</v>
      </c>
      <c r="M21357">
        <v>2</v>
      </c>
      <c r="N21357" t="s">
        <v>75</v>
      </c>
      <c r="O21357" t="s">
        <v>1772</v>
      </c>
      <c r="P21357">
        <v>10</v>
      </c>
      <c r="Q21357">
        <v>3</v>
      </c>
      <c r="R21357">
        <v>13</v>
      </c>
      <c r="S21357">
        <v>2.3199999999999998</v>
      </c>
      <c r="T21357">
        <v>2.0099999999999998</v>
      </c>
      <c r="U21357">
        <v>6.1</v>
      </c>
      <c r="V21357">
        <v>1.52</v>
      </c>
      <c r="W21357">
        <v>2.39</v>
      </c>
      <c r="X21357">
        <v>3.45</v>
      </c>
      <c r="Y21357">
        <v>1.27</v>
      </c>
      <c r="Z21357">
        <v>9.4</v>
      </c>
      <c r="AA21357">
        <v>1.03</v>
      </c>
      <c r="AB21357">
        <v>1.73</v>
      </c>
      <c r="AC21357">
        <v>3.25</v>
      </c>
      <c r="AD21357">
        <v>5</v>
      </c>
      <c r="AE21357">
        <v>1.06</v>
      </c>
      <c r="AF21357">
        <v>6.75</v>
      </c>
      <c r="AG21357">
        <v>1.44</v>
      </c>
      <c r="AH21357">
        <v>2.5299999999999998</v>
      </c>
      <c r="AI21357">
        <v>2.4</v>
      </c>
      <c r="AJ21357">
        <v>1.44</v>
      </c>
      <c r="AK21357">
        <v>2.29</v>
      </c>
      <c r="AL21357">
        <v>1.58</v>
      </c>
      <c r="AM21357">
        <v>1.1499999999999999</v>
      </c>
      <c r="AN21357">
        <v>1.3</v>
      </c>
      <c r="AO21357">
        <v>2.0499999999999998</v>
      </c>
      <c r="AP21357">
        <v>3</v>
      </c>
      <c r="AQ21357">
        <v>0</v>
      </c>
      <c r="AR21357">
        <v>1.5</v>
      </c>
      <c r="AS21357">
        <v>1.5</v>
      </c>
      <c r="AT21357">
        <v>1.51</v>
      </c>
      <c r="AU21357">
        <v>1.84</v>
      </c>
      <c r="AV21357">
        <v>3.35</v>
      </c>
      <c r="AW21357">
        <v>1.45</v>
      </c>
      <c r="AX21357">
        <v>8.5</v>
      </c>
      <c r="AY21357">
        <v>3.33</v>
      </c>
      <c r="AZ21357">
        <v>1.24</v>
      </c>
      <c r="BA21357">
        <v>1.46</v>
      </c>
      <c r="BB21357">
        <v>1.95</v>
      </c>
      <c r="BC21357">
        <v>2.4</v>
      </c>
      <c r="BD21357">
        <v>3.3</v>
      </c>
      <c r="BE21357">
        <v>3</v>
      </c>
      <c r="BF21357">
        <v>6</v>
      </c>
      <c r="BG21357">
        <v>10</v>
      </c>
      <c r="BH21357">
        <v>3</v>
      </c>
      <c r="BI21357">
        <v>13</v>
      </c>
      <c r="BJ21357">
        <v>9</v>
      </c>
      <c r="BK21357">
        <v>0.5780346820809249</v>
      </c>
      <c r="BL21357">
        <v>0.30769230769230771</v>
      </c>
      <c r="BM21357">
        <v>0.2</v>
      </c>
      <c r="BN21357" s="2">
        <f>IFERROR(_xlfn.STDEV.S(Tabela_Jogos_Testes[[#This Row],[P(h)]:[P(a)]]),0)</f>
        <v>0.19476175761777767</v>
      </c>
      <c r="BO21357">
        <v>0.41666666666666669</v>
      </c>
      <c r="BP21357">
        <v>0.4366812227074236</v>
      </c>
      <c r="BQ21357">
        <v>0</v>
      </c>
      <c r="BR21357">
        <v>10</v>
      </c>
      <c r="BS21357" s="2">
        <f>Tabela_Jogos_Testes[[#This Row],[FT_Goals_H]]*Tabela_Jogos_Testes[[#This Row],[P(a)]]</f>
        <v>0</v>
      </c>
      <c r="BT21357" s="2">
        <f>Tabela_Jogos_Testes[[#This Row],[FT_Goals_A]]*Tabela_Jogos_Testes[[#This Row],[P(h)]]</f>
        <v>1.1560693641618498</v>
      </c>
    </row>
    <row r="21358" spans="1:72" x14ac:dyDescent="0.25">
      <c r="A21358">
        <v>21357</v>
      </c>
      <c r="B21358" t="s">
        <v>11543</v>
      </c>
      <c r="C21358" t="s">
        <v>1156</v>
      </c>
      <c r="D21358" s="1">
        <v>45165.5</v>
      </c>
      <c r="E21358">
        <v>3</v>
      </c>
      <c r="F21358" t="s">
        <v>11675</v>
      </c>
      <c r="G21358" t="s">
        <v>11550</v>
      </c>
      <c r="H21358">
        <v>0</v>
      </c>
      <c r="I21358">
        <v>0</v>
      </c>
      <c r="J21358">
        <v>0</v>
      </c>
      <c r="K21358">
        <v>2</v>
      </c>
      <c r="L21358">
        <v>0</v>
      </c>
      <c r="M21358">
        <v>2</v>
      </c>
      <c r="N21358" t="s">
        <v>1665</v>
      </c>
      <c r="O21358" t="s">
        <v>75</v>
      </c>
      <c r="P21358">
        <v>4</v>
      </c>
      <c r="Q21358">
        <v>4</v>
      </c>
      <c r="R21358">
        <v>8</v>
      </c>
      <c r="S21358">
        <v>3.1</v>
      </c>
      <c r="T21358">
        <v>1.88</v>
      </c>
      <c r="U21358">
        <v>4</v>
      </c>
      <c r="V21358">
        <v>1.56</v>
      </c>
      <c r="W21358">
        <v>2.29</v>
      </c>
      <c r="X21358">
        <v>3.7</v>
      </c>
      <c r="Y21358">
        <v>1.24</v>
      </c>
      <c r="Z21358">
        <v>9.9499999999999993</v>
      </c>
      <c r="AA21358">
        <v>1.03</v>
      </c>
      <c r="AB21358">
        <v>2.38</v>
      </c>
      <c r="AC21358">
        <v>3.14</v>
      </c>
      <c r="AD21358">
        <v>3.18</v>
      </c>
      <c r="AE21358">
        <v>1.1000000000000001</v>
      </c>
      <c r="AF21358">
        <v>7</v>
      </c>
      <c r="AG21358">
        <v>1.49</v>
      </c>
      <c r="AH21358">
        <v>2.5499999999999998</v>
      </c>
      <c r="AI21358">
        <v>2.4900000000000002</v>
      </c>
      <c r="AJ21358">
        <v>1.41</v>
      </c>
      <c r="AK21358">
        <v>2.1</v>
      </c>
      <c r="AL21358">
        <v>1.65</v>
      </c>
      <c r="AM21358">
        <v>1.32</v>
      </c>
      <c r="AN21358">
        <v>1.32</v>
      </c>
      <c r="AO21358">
        <v>1.58</v>
      </c>
      <c r="AP21358">
        <v>0</v>
      </c>
      <c r="AQ21358">
        <v>0</v>
      </c>
      <c r="AR21358">
        <v>2</v>
      </c>
      <c r="AS21358">
        <v>0.33</v>
      </c>
      <c r="AT21358">
        <v>0</v>
      </c>
      <c r="AU21358">
        <v>0.99</v>
      </c>
      <c r="AV21358">
        <v>0.99</v>
      </c>
      <c r="AW21358">
        <v>1.69</v>
      </c>
      <c r="AX21358">
        <v>7.5</v>
      </c>
      <c r="AY21358">
        <v>2.64</v>
      </c>
      <c r="AZ21358">
        <v>1.38</v>
      </c>
      <c r="BA21358">
        <v>1.71</v>
      </c>
      <c r="BB21358">
        <v>2.25</v>
      </c>
      <c r="BC21358">
        <v>3.1</v>
      </c>
      <c r="BD21358">
        <v>3.74</v>
      </c>
      <c r="BE21358">
        <v>4</v>
      </c>
      <c r="BF21358">
        <v>2</v>
      </c>
      <c r="BG21358">
        <v>7</v>
      </c>
      <c r="BH21358">
        <v>4</v>
      </c>
      <c r="BI21358">
        <v>11</v>
      </c>
      <c r="BJ21358">
        <v>6</v>
      </c>
      <c r="BK21358">
        <v>0.42016806722689076</v>
      </c>
      <c r="BL21358">
        <v>0.31847133757961782</v>
      </c>
      <c r="BM21358">
        <v>0.31446540880503143</v>
      </c>
      <c r="BN21358" s="2">
        <f>IFERROR(_xlfn.STDEV.S(Tabela_Jogos_Testes[[#This Row],[P(h)]:[P(a)]]),0)</f>
        <v>5.9904541124116549E-2</v>
      </c>
      <c r="BO21358">
        <v>0.40160642570281119</v>
      </c>
      <c r="BP21358">
        <v>0.47619047619047616</v>
      </c>
      <c r="BQ21358">
        <v>4.76</v>
      </c>
      <c r="BR21358">
        <v>0</v>
      </c>
      <c r="BS21358" s="2">
        <f>Tabela_Jogos_Testes[[#This Row],[FT_Goals_H]]*Tabela_Jogos_Testes[[#This Row],[P(a)]]</f>
        <v>0.62893081761006286</v>
      </c>
      <c r="BT21358" s="2">
        <f>Tabela_Jogos_Testes[[#This Row],[FT_Goals_A]]*Tabela_Jogos_Testes[[#This Row],[P(h)]]</f>
        <v>0</v>
      </c>
    </row>
    <row r="21359" spans="1:72" x14ac:dyDescent="0.25">
      <c r="A21359">
        <v>21358</v>
      </c>
      <c r="B21359" t="s">
        <v>11543</v>
      </c>
      <c r="C21359" t="s">
        <v>1156</v>
      </c>
      <c r="D21359" s="1">
        <v>45165.604166666664</v>
      </c>
      <c r="E21359">
        <v>3</v>
      </c>
      <c r="F21359" t="s">
        <v>11673</v>
      </c>
      <c r="G21359" t="s">
        <v>11559</v>
      </c>
      <c r="H21359">
        <v>1</v>
      </c>
      <c r="I21359">
        <v>0</v>
      </c>
      <c r="J21359">
        <v>1</v>
      </c>
      <c r="K21359">
        <v>3</v>
      </c>
      <c r="L21359">
        <v>0</v>
      </c>
      <c r="M21359">
        <v>3</v>
      </c>
      <c r="N21359" t="s">
        <v>11683</v>
      </c>
      <c r="O21359" t="s">
        <v>75</v>
      </c>
      <c r="P21359">
        <v>3</v>
      </c>
      <c r="Q21359">
        <v>7</v>
      </c>
      <c r="R21359">
        <v>10</v>
      </c>
      <c r="S21359">
        <v>4.25</v>
      </c>
      <c r="T21359">
        <v>1.91</v>
      </c>
      <c r="U21359">
        <v>3.07</v>
      </c>
      <c r="V21359">
        <v>1.56</v>
      </c>
      <c r="W21359">
        <v>2.34</v>
      </c>
      <c r="X21359">
        <v>3.64</v>
      </c>
      <c r="Y21359">
        <v>1.26</v>
      </c>
      <c r="Z21359">
        <v>10.199999999999999</v>
      </c>
      <c r="AA21359">
        <v>1.03</v>
      </c>
      <c r="AB21359">
        <v>3.51</v>
      </c>
      <c r="AC21359">
        <v>3.1</v>
      </c>
      <c r="AD21359">
        <v>2.2400000000000002</v>
      </c>
      <c r="AE21359">
        <v>1.1100000000000001</v>
      </c>
      <c r="AF21359">
        <v>6.5</v>
      </c>
      <c r="AG21359">
        <v>1.52</v>
      </c>
      <c r="AH21359">
        <v>2.48</v>
      </c>
      <c r="AI21359">
        <v>2.52</v>
      </c>
      <c r="AJ21359">
        <v>1.4</v>
      </c>
      <c r="AK21359">
        <v>2.2000000000000002</v>
      </c>
      <c r="AL21359">
        <v>1.65</v>
      </c>
      <c r="AM21359">
        <v>1.55</v>
      </c>
      <c r="AN21359">
        <v>1.3</v>
      </c>
      <c r="AO21359">
        <v>1.35</v>
      </c>
      <c r="AP21359">
        <v>1</v>
      </c>
      <c r="AQ21359">
        <v>3</v>
      </c>
      <c r="AR21359">
        <v>2</v>
      </c>
      <c r="AS21359">
        <v>1</v>
      </c>
      <c r="AT21359">
        <v>1.1599999999999999</v>
      </c>
      <c r="AU21359">
        <v>1.26</v>
      </c>
      <c r="AV21359">
        <v>2.42</v>
      </c>
      <c r="AW21359">
        <v>2.34</v>
      </c>
      <c r="AX21359">
        <v>7.5</v>
      </c>
      <c r="AY21359">
        <v>1.82</v>
      </c>
      <c r="AZ21359">
        <v>1.34</v>
      </c>
      <c r="BA21359">
        <v>1.63</v>
      </c>
      <c r="BB21359">
        <v>2.1</v>
      </c>
      <c r="BC21359">
        <v>2.87</v>
      </c>
      <c r="BD21359">
        <v>4.2</v>
      </c>
      <c r="BE21359">
        <v>5</v>
      </c>
      <c r="BF21359">
        <v>6</v>
      </c>
      <c r="BG21359">
        <v>3</v>
      </c>
      <c r="BH21359">
        <v>8</v>
      </c>
      <c r="BI21359">
        <v>8</v>
      </c>
      <c r="BJ21359">
        <v>14</v>
      </c>
      <c r="BK21359">
        <v>0.28490028490028491</v>
      </c>
      <c r="BL21359">
        <v>0.32258064516129031</v>
      </c>
      <c r="BM21359">
        <v>0.4464285714285714</v>
      </c>
      <c r="BN21359" s="2">
        <f>IFERROR(_xlfn.STDEV.S(Tabela_Jogos_Testes[[#This Row],[P(h)]:[P(a)]]),0)</f>
        <v>8.4507894837177869E-2</v>
      </c>
      <c r="BO21359">
        <v>0.3968253968253968</v>
      </c>
      <c r="BP21359">
        <v>0.45454545454545453</v>
      </c>
      <c r="BQ21359">
        <v>10.53</v>
      </c>
      <c r="BR21359">
        <v>0</v>
      </c>
      <c r="BS21359" s="2">
        <f>Tabela_Jogos_Testes[[#This Row],[FT_Goals_H]]*Tabela_Jogos_Testes[[#This Row],[P(a)]]</f>
        <v>1.3392857142857142</v>
      </c>
      <c r="BT21359" s="2">
        <f>Tabela_Jogos_Testes[[#This Row],[FT_Goals_A]]*Tabela_Jogos_Testes[[#This Row],[P(h)]]</f>
        <v>0</v>
      </c>
    </row>
    <row r="21360" spans="1:72" x14ac:dyDescent="0.25">
      <c r="A21360">
        <v>21359</v>
      </c>
      <c r="B21360" t="s">
        <v>11543</v>
      </c>
      <c r="C21360" t="s">
        <v>1156</v>
      </c>
      <c r="D21360" s="1">
        <v>45165.604166666664</v>
      </c>
      <c r="E21360">
        <v>3</v>
      </c>
      <c r="F21360" t="s">
        <v>11549</v>
      </c>
      <c r="G21360" t="s">
        <v>11389</v>
      </c>
      <c r="H21360">
        <v>0</v>
      </c>
      <c r="I21360">
        <v>0</v>
      </c>
      <c r="J21360">
        <v>0</v>
      </c>
      <c r="K21360">
        <v>0</v>
      </c>
      <c r="L21360">
        <v>1</v>
      </c>
      <c r="M21360">
        <v>1</v>
      </c>
      <c r="N21360" t="s">
        <v>75</v>
      </c>
      <c r="O21360" t="s">
        <v>105</v>
      </c>
      <c r="P21360">
        <v>4</v>
      </c>
      <c r="Q21360">
        <v>7</v>
      </c>
      <c r="R21360">
        <v>11</v>
      </c>
      <c r="S21360">
        <v>4.0999999999999996</v>
      </c>
      <c r="T21360">
        <v>1.95</v>
      </c>
      <c r="U21360">
        <v>2.7</v>
      </c>
      <c r="V21360">
        <v>1.47</v>
      </c>
      <c r="W21360">
        <v>2.4500000000000002</v>
      </c>
      <c r="X21360">
        <v>3.4</v>
      </c>
      <c r="Y21360">
        <v>1.27</v>
      </c>
      <c r="Z21360">
        <v>7.8</v>
      </c>
      <c r="AA21360">
        <v>1.05</v>
      </c>
      <c r="AB21360">
        <v>3.19</v>
      </c>
      <c r="AC21360">
        <v>3.16</v>
      </c>
      <c r="AD21360">
        <v>2.36</v>
      </c>
      <c r="AE21360">
        <v>1.06</v>
      </c>
      <c r="AF21360">
        <v>7</v>
      </c>
      <c r="AG21360">
        <v>1.4</v>
      </c>
      <c r="AH21360">
        <v>2.7</v>
      </c>
      <c r="AI21360">
        <v>2.36</v>
      </c>
      <c r="AJ21360">
        <v>1.46</v>
      </c>
      <c r="AK21360">
        <v>1.93</v>
      </c>
      <c r="AL21360">
        <v>1.75</v>
      </c>
      <c r="AM21360">
        <v>1.62</v>
      </c>
      <c r="AN21360">
        <v>1.37</v>
      </c>
      <c r="AO21360">
        <v>1.22</v>
      </c>
      <c r="AP21360">
        <v>3</v>
      </c>
      <c r="AQ21360">
        <v>1</v>
      </c>
      <c r="AR21360">
        <v>2</v>
      </c>
      <c r="AS21360">
        <v>2.33</v>
      </c>
      <c r="AT21360">
        <v>1.61</v>
      </c>
      <c r="AU21360">
        <v>1.03</v>
      </c>
      <c r="AV21360">
        <v>2.64</v>
      </c>
      <c r="AW21360">
        <v>1.91</v>
      </c>
      <c r="AX21360">
        <v>8</v>
      </c>
      <c r="AY21360">
        <v>2.2000000000000002</v>
      </c>
      <c r="AZ21360">
        <v>1.27</v>
      </c>
      <c r="BA21360">
        <v>1.5</v>
      </c>
      <c r="BB21360">
        <v>2</v>
      </c>
      <c r="BC21360">
        <v>2.5</v>
      </c>
      <c r="BD21360">
        <v>3.5</v>
      </c>
      <c r="BE21360">
        <v>2</v>
      </c>
      <c r="BF21360">
        <v>5</v>
      </c>
      <c r="BG21360">
        <v>2</v>
      </c>
      <c r="BH21360">
        <v>10</v>
      </c>
      <c r="BI21360">
        <v>4</v>
      </c>
      <c r="BJ21360">
        <v>15</v>
      </c>
      <c r="BK21360">
        <v>0.31347962382445144</v>
      </c>
      <c r="BL21360">
        <v>0.31645569620253161</v>
      </c>
      <c r="BM21360">
        <v>0.42372881355932207</v>
      </c>
      <c r="BN21360" s="2">
        <f>IFERROR(_xlfn.STDEV.S(Tabela_Jogos_Testes[[#This Row],[P(h)]:[P(a)]]),0)</f>
        <v>6.2810910081289598E-2</v>
      </c>
      <c r="BO21360">
        <v>0.42372881355932207</v>
      </c>
      <c r="BP21360">
        <v>0.5181347150259068</v>
      </c>
      <c r="BQ21360">
        <v>0</v>
      </c>
      <c r="BR21360">
        <v>2.36</v>
      </c>
      <c r="BS21360" s="2">
        <f>Tabela_Jogos_Testes[[#This Row],[FT_Goals_H]]*Tabela_Jogos_Testes[[#This Row],[P(a)]]</f>
        <v>0</v>
      </c>
      <c r="BT21360" s="2">
        <f>Tabela_Jogos_Testes[[#This Row],[FT_Goals_A]]*Tabela_Jogos_Testes[[#This Row],[P(h)]]</f>
        <v>0.31347962382445144</v>
      </c>
    </row>
    <row r="21361" spans="1:72" x14ac:dyDescent="0.25">
      <c r="A21361">
        <v>21360</v>
      </c>
      <c r="B21361" t="s">
        <v>11543</v>
      </c>
      <c r="C21361" t="s">
        <v>1156</v>
      </c>
      <c r="D21361" s="1">
        <v>45165.6875</v>
      </c>
      <c r="E21361">
        <v>3</v>
      </c>
      <c r="F21361" t="s">
        <v>11551</v>
      </c>
      <c r="G21361" t="s">
        <v>11561</v>
      </c>
      <c r="H21361">
        <v>1</v>
      </c>
      <c r="I21361">
        <v>0</v>
      </c>
      <c r="J21361">
        <v>1</v>
      </c>
      <c r="K21361">
        <v>2</v>
      </c>
      <c r="L21361">
        <v>0</v>
      </c>
      <c r="M21361">
        <v>2</v>
      </c>
      <c r="N21361" t="s">
        <v>6468</v>
      </c>
      <c r="O21361" t="s">
        <v>75</v>
      </c>
      <c r="P21361">
        <v>2</v>
      </c>
      <c r="Q21361">
        <v>5</v>
      </c>
      <c r="R21361">
        <v>7</v>
      </c>
      <c r="S21361">
        <v>3.2</v>
      </c>
      <c r="T21361">
        <v>1.85</v>
      </c>
      <c r="U21361">
        <v>3.9</v>
      </c>
      <c r="V21361">
        <v>1.55</v>
      </c>
      <c r="W21361">
        <v>2.25</v>
      </c>
      <c r="X21361">
        <v>3.6</v>
      </c>
      <c r="Y21361">
        <v>1.25</v>
      </c>
      <c r="Z21361">
        <v>8.5</v>
      </c>
      <c r="AA21361">
        <v>1.04</v>
      </c>
      <c r="AB21361">
        <v>2.4500000000000002</v>
      </c>
      <c r="AC21361">
        <v>3</v>
      </c>
      <c r="AD21361">
        <v>3</v>
      </c>
      <c r="AE21361">
        <v>1.08</v>
      </c>
      <c r="AF21361">
        <v>6.2</v>
      </c>
      <c r="AG21361">
        <v>1.48</v>
      </c>
      <c r="AH21361">
        <v>2.54</v>
      </c>
      <c r="AI21361">
        <v>2.4</v>
      </c>
      <c r="AJ21361">
        <v>1.5</v>
      </c>
      <c r="AK21361">
        <v>2.15</v>
      </c>
      <c r="AL21361">
        <v>1.62</v>
      </c>
      <c r="AM21361">
        <v>1.35</v>
      </c>
      <c r="AN21361">
        <v>1.32</v>
      </c>
      <c r="AO21361">
        <v>1.52</v>
      </c>
      <c r="AP21361">
        <v>0</v>
      </c>
      <c r="AQ21361">
        <v>0</v>
      </c>
      <c r="AR21361">
        <v>2</v>
      </c>
      <c r="AS21361">
        <v>0</v>
      </c>
      <c r="AT21361">
        <v>1.4</v>
      </c>
      <c r="AU21361">
        <v>0</v>
      </c>
      <c r="AV21361">
        <v>1.4</v>
      </c>
      <c r="AW21361">
        <v>1.95</v>
      </c>
      <c r="AX21361">
        <v>7</v>
      </c>
      <c r="AY21361">
        <v>2.25</v>
      </c>
      <c r="AZ21361">
        <v>1.34</v>
      </c>
      <c r="BA21361">
        <v>1.63</v>
      </c>
      <c r="BB21361">
        <v>2.1</v>
      </c>
      <c r="BC21361">
        <v>2.87</v>
      </c>
      <c r="BD21361">
        <v>3.74</v>
      </c>
      <c r="BE21361">
        <v>3</v>
      </c>
      <c r="BF21361">
        <v>4</v>
      </c>
      <c r="BG21361">
        <v>8</v>
      </c>
      <c r="BH21361">
        <v>6</v>
      </c>
      <c r="BI21361">
        <v>11</v>
      </c>
      <c r="BJ21361">
        <v>10</v>
      </c>
      <c r="BK21361">
        <v>0.4081632653061224</v>
      </c>
      <c r="BL21361">
        <v>0.33333333333333331</v>
      </c>
      <c r="BM21361">
        <v>0.33333333333333331</v>
      </c>
      <c r="BN21361" s="2">
        <f>IFERROR(_xlfn.STDEV.S(Tabela_Jogos_Testes[[#This Row],[P(h)]:[P(a)]]),0)</f>
        <v>4.3203081367931162E-2</v>
      </c>
      <c r="BO21361">
        <v>0.41666666666666669</v>
      </c>
      <c r="BP21361">
        <v>0.46511627906976744</v>
      </c>
      <c r="BQ21361">
        <v>4.9000000000000004</v>
      </c>
      <c r="BR21361">
        <v>0</v>
      </c>
      <c r="BS21361" s="2">
        <f>Tabela_Jogos_Testes[[#This Row],[FT_Goals_H]]*Tabela_Jogos_Testes[[#This Row],[P(a)]]</f>
        <v>0.66666666666666663</v>
      </c>
      <c r="BT21361" s="2">
        <f>Tabela_Jogos_Testes[[#This Row],[FT_Goals_A]]*Tabela_Jogos_Testes[[#This Row],[P(h)]]</f>
        <v>0</v>
      </c>
    </row>
    <row r="21362" spans="1:72" x14ac:dyDescent="0.25">
      <c r="A21362">
        <v>21361</v>
      </c>
      <c r="B21362" t="s">
        <v>11543</v>
      </c>
      <c r="C21362" t="s">
        <v>1156</v>
      </c>
      <c r="D21362" s="1">
        <v>45166.583333333336</v>
      </c>
      <c r="E21362">
        <v>3</v>
      </c>
      <c r="F21362" t="s">
        <v>11676</v>
      </c>
      <c r="G21362" t="s">
        <v>11546</v>
      </c>
      <c r="H21362">
        <v>2</v>
      </c>
      <c r="I21362">
        <v>0</v>
      </c>
      <c r="J21362">
        <v>2</v>
      </c>
      <c r="K21362">
        <v>2</v>
      </c>
      <c r="L21362">
        <v>1</v>
      </c>
      <c r="M21362">
        <v>3</v>
      </c>
      <c r="N21362" t="s">
        <v>2100</v>
      </c>
      <c r="O21362" t="s">
        <v>86</v>
      </c>
      <c r="P21362">
        <v>6</v>
      </c>
      <c r="Q21362">
        <v>4</v>
      </c>
      <c r="R21362">
        <v>10</v>
      </c>
      <c r="S21362">
        <v>3.6</v>
      </c>
      <c r="T21362">
        <v>1.95</v>
      </c>
      <c r="U21362">
        <v>3.5</v>
      </c>
      <c r="V21362">
        <v>1.57</v>
      </c>
      <c r="W21362">
        <v>2.25</v>
      </c>
      <c r="X21362">
        <v>3.75</v>
      </c>
      <c r="Y21362">
        <v>1.25</v>
      </c>
      <c r="Z21362">
        <v>11</v>
      </c>
      <c r="AA21362">
        <v>1.05</v>
      </c>
      <c r="AB21362">
        <v>3</v>
      </c>
      <c r="AC21362">
        <v>3</v>
      </c>
      <c r="AD21362">
        <v>2.2999999999999998</v>
      </c>
      <c r="AE21362">
        <v>1.1100000000000001</v>
      </c>
      <c r="AF21362">
        <v>6.99</v>
      </c>
      <c r="AG21362">
        <v>1.5</v>
      </c>
      <c r="AH21362">
        <v>2.4</v>
      </c>
      <c r="AI21362">
        <v>2.4300000000000002</v>
      </c>
      <c r="AJ21362">
        <v>1.49</v>
      </c>
      <c r="AK21362">
        <v>2.1</v>
      </c>
      <c r="AL21362">
        <v>1.67</v>
      </c>
      <c r="AM21362">
        <v>1.42</v>
      </c>
      <c r="AN21362">
        <v>1.31</v>
      </c>
      <c r="AO21362">
        <v>1.31</v>
      </c>
      <c r="AP21362">
        <v>0</v>
      </c>
      <c r="AQ21362">
        <v>0</v>
      </c>
      <c r="AR21362">
        <v>3</v>
      </c>
      <c r="AS21362">
        <v>0</v>
      </c>
      <c r="AT21362">
        <v>0</v>
      </c>
      <c r="AU21362">
        <v>1.63</v>
      </c>
      <c r="AV21362">
        <v>1.63</v>
      </c>
      <c r="AW21362">
        <v>1.91</v>
      </c>
      <c r="AX21362">
        <v>7.5</v>
      </c>
      <c r="AY21362">
        <v>2.2000000000000002</v>
      </c>
      <c r="AZ21362">
        <v>1.3</v>
      </c>
      <c r="BA21362">
        <v>1.57</v>
      </c>
      <c r="BB21362">
        <v>1.98</v>
      </c>
      <c r="BC21362">
        <v>2.7</v>
      </c>
      <c r="BD21362">
        <v>3.8</v>
      </c>
      <c r="BE21362">
        <v>5</v>
      </c>
      <c r="BF21362">
        <v>3</v>
      </c>
      <c r="BG21362">
        <v>1</v>
      </c>
      <c r="BH21362">
        <v>4</v>
      </c>
      <c r="BI21362">
        <v>6</v>
      </c>
      <c r="BJ21362">
        <v>7</v>
      </c>
      <c r="BK21362">
        <v>0.33333333333333331</v>
      </c>
      <c r="BL21362">
        <v>0.33333333333333331</v>
      </c>
      <c r="BM21362">
        <v>0.43478260869565222</v>
      </c>
      <c r="BN21362" s="2">
        <f>IFERROR(_xlfn.STDEV.S(Tabela_Jogos_Testes[[#This Row],[P(h)]:[P(a)]]),0)</f>
        <v>5.8571766439527446E-2</v>
      </c>
      <c r="BO21362">
        <v>0.41152263374485593</v>
      </c>
      <c r="BP21362">
        <v>0.47619047619047616</v>
      </c>
      <c r="BQ21362">
        <v>6</v>
      </c>
      <c r="BR21362">
        <v>2.2999999999999998</v>
      </c>
      <c r="BS21362" s="2">
        <f>Tabela_Jogos_Testes[[#This Row],[FT_Goals_H]]*Tabela_Jogos_Testes[[#This Row],[P(a)]]</f>
        <v>0.86956521739130443</v>
      </c>
      <c r="BT21362" s="2">
        <f>Tabela_Jogos_Testes[[#This Row],[FT_Goals_A]]*Tabela_Jogos_Testes[[#This Row],[P(h)]]</f>
        <v>0.33333333333333331</v>
      </c>
    </row>
    <row r="21363" spans="1:72" x14ac:dyDescent="0.25">
      <c r="A21363">
        <v>21362</v>
      </c>
      <c r="B21363" t="s">
        <v>11543</v>
      </c>
      <c r="C21363" t="s">
        <v>1156</v>
      </c>
      <c r="D21363" s="1">
        <v>45166.6875</v>
      </c>
      <c r="E21363">
        <v>3</v>
      </c>
      <c r="F21363" t="s">
        <v>11553</v>
      </c>
      <c r="G21363" t="s">
        <v>11545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 t="s">
        <v>75</v>
      </c>
      <c r="O21363" t="s">
        <v>75</v>
      </c>
      <c r="P21363">
        <v>12</v>
      </c>
      <c r="Q21363">
        <v>6</v>
      </c>
      <c r="R21363">
        <v>18</v>
      </c>
      <c r="S21363">
        <v>2.88</v>
      </c>
      <c r="T21363">
        <v>1.95</v>
      </c>
      <c r="U21363">
        <v>4.75</v>
      </c>
      <c r="V21363">
        <v>1.57</v>
      </c>
      <c r="W21363">
        <v>2.25</v>
      </c>
      <c r="X21363">
        <v>3.75</v>
      </c>
      <c r="Y21363">
        <v>1.25</v>
      </c>
      <c r="Z21363">
        <v>11</v>
      </c>
      <c r="AA21363">
        <v>1.05</v>
      </c>
      <c r="AB21363">
        <v>2.0499999999999998</v>
      </c>
      <c r="AC21363">
        <v>3.1</v>
      </c>
      <c r="AD21363">
        <v>3.7</v>
      </c>
      <c r="AE21363">
        <v>1.1200000000000001</v>
      </c>
      <c r="AF21363">
        <v>6.97</v>
      </c>
      <c r="AG21363">
        <v>1.52</v>
      </c>
      <c r="AH21363">
        <v>2.35</v>
      </c>
      <c r="AI21363">
        <v>2.36</v>
      </c>
      <c r="AJ21363">
        <v>1.53</v>
      </c>
      <c r="AK21363">
        <v>2.2000000000000002</v>
      </c>
      <c r="AL21363">
        <v>1.62</v>
      </c>
      <c r="AM21363">
        <v>1.2</v>
      </c>
      <c r="AN21363">
        <v>1.28</v>
      </c>
      <c r="AO21363">
        <v>1.75</v>
      </c>
      <c r="AP21363">
        <v>3</v>
      </c>
      <c r="AQ21363">
        <v>1</v>
      </c>
      <c r="AR21363">
        <v>2.33</v>
      </c>
      <c r="AS21363">
        <v>0.67</v>
      </c>
      <c r="AT21363">
        <v>1.6</v>
      </c>
      <c r="AU21363">
        <v>0.64</v>
      </c>
      <c r="AV21363">
        <v>2.2400000000000002</v>
      </c>
      <c r="AW21363">
        <v>1.6</v>
      </c>
      <c r="AX21363">
        <v>7</v>
      </c>
      <c r="AY21363">
        <v>3</v>
      </c>
      <c r="AZ21363">
        <v>1.27</v>
      </c>
      <c r="BA21363">
        <v>1.5</v>
      </c>
      <c r="BB21363">
        <v>2</v>
      </c>
      <c r="BC21363">
        <v>2.5</v>
      </c>
      <c r="BD21363">
        <v>3.5</v>
      </c>
      <c r="BE21363">
        <v>2</v>
      </c>
      <c r="BF21363">
        <v>4</v>
      </c>
      <c r="BG21363">
        <v>6</v>
      </c>
      <c r="BH21363">
        <v>5</v>
      </c>
      <c r="BI21363">
        <v>8</v>
      </c>
      <c r="BJ21363">
        <v>9</v>
      </c>
      <c r="BK21363">
        <v>0.48780487804878053</v>
      </c>
      <c r="BL21363">
        <v>0.32258064516129031</v>
      </c>
      <c r="BM21363">
        <v>0.27027027027027023</v>
      </c>
      <c r="BN21363" s="2">
        <f>IFERROR(_xlfn.STDEV.S(Tabela_Jogos_Testes[[#This Row],[P(h)]:[P(a)]]),0)</f>
        <v>0.11354641344390756</v>
      </c>
      <c r="BO21363">
        <v>0.42372881355932207</v>
      </c>
      <c r="BP21363">
        <v>0.45454545454545453</v>
      </c>
      <c r="BQ21363">
        <v>0</v>
      </c>
      <c r="BR21363">
        <v>0</v>
      </c>
      <c r="BS21363" s="2">
        <f>Tabela_Jogos_Testes[[#This Row],[FT_Goals_H]]*Tabela_Jogos_Testes[[#This Row],[P(a)]]</f>
        <v>0</v>
      </c>
      <c r="BT21363" s="2">
        <f>Tabela_Jogos_Testes[[#This Row],[FT_Goals_A]]*Tabela_Jogos_Testes[[#This Row],[P(h)]]</f>
        <v>0</v>
      </c>
    </row>
    <row r="21364" spans="1:72" x14ac:dyDescent="0.25">
      <c r="A21364">
        <v>21363</v>
      </c>
      <c r="B21364" t="s">
        <v>11543</v>
      </c>
      <c r="C21364" t="s">
        <v>1156</v>
      </c>
      <c r="D21364" s="1">
        <v>45170.604166666664</v>
      </c>
      <c r="E21364">
        <v>4</v>
      </c>
      <c r="F21364" t="s">
        <v>11677</v>
      </c>
      <c r="G21364" t="s">
        <v>11675</v>
      </c>
      <c r="H21364">
        <v>0</v>
      </c>
      <c r="I21364">
        <v>0</v>
      </c>
      <c r="J21364">
        <v>0</v>
      </c>
      <c r="K21364">
        <v>1</v>
      </c>
      <c r="L21364">
        <v>1</v>
      </c>
      <c r="M21364">
        <v>2</v>
      </c>
      <c r="N21364" t="s">
        <v>96</v>
      </c>
      <c r="O21364" t="s">
        <v>76</v>
      </c>
      <c r="P21364">
        <v>3</v>
      </c>
      <c r="Q21364">
        <v>1</v>
      </c>
      <c r="R21364">
        <v>4</v>
      </c>
      <c r="S21364">
        <v>3.2</v>
      </c>
      <c r="T21364">
        <v>1.87</v>
      </c>
      <c r="U21364">
        <v>3.75</v>
      </c>
      <c r="V21364">
        <v>1.56</v>
      </c>
      <c r="W21364">
        <v>2.29</v>
      </c>
      <c r="X21364">
        <v>3.7</v>
      </c>
      <c r="Y21364">
        <v>1.24</v>
      </c>
      <c r="Z21364">
        <v>10.5</v>
      </c>
      <c r="AA21364">
        <v>1.02</v>
      </c>
      <c r="AB21364">
        <v>2.36</v>
      </c>
      <c r="AC21364">
        <v>2.92</v>
      </c>
      <c r="AD21364">
        <v>3.08</v>
      </c>
      <c r="AE21364">
        <v>1.1100000000000001</v>
      </c>
      <c r="AF21364">
        <v>6.5</v>
      </c>
      <c r="AG21364">
        <v>1.52</v>
      </c>
      <c r="AH21364">
        <v>2.35</v>
      </c>
      <c r="AI21364">
        <v>2.58</v>
      </c>
      <c r="AJ21364">
        <v>1.38</v>
      </c>
      <c r="AK21364">
        <v>2.1</v>
      </c>
      <c r="AL21364">
        <v>1.68</v>
      </c>
      <c r="AM21364">
        <v>1.3</v>
      </c>
      <c r="AN21364">
        <v>1.3</v>
      </c>
      <c r="AO21364">
        <v>1.55</v>
      </c>
      <c r="AP21364">
        <v>0</v>
      </c>
      <c r="AQ21364">
        <v>2</v>
      </c>
      <c r="AR21364">
        <v>0.5</v>
      </c>
      <c r="AS21364">
        <v>1.67</v>
      </c>
      <c r="AT21364">
        <v>1.29</v>
      </c>
      <c r="AU21364">
        <v>0.87</v>
      </c>
      <c r="AV21364">
        <v>2.16</v>
      </c>
      <c r="AW21364">
        <v>1.91</v>
      </c>
      <c r="AX21364">
        <v>7.5</v>
      </c>
      <c r="AY21364">
        <v>2.2000000000000002</v>
      </c>
      <c r="AZ21364">
        <v>1.38</v>
      </c>
      <c r="BA21364">
        <v>1.7</v>
      </c>
      <c r="BB21364">
        <v>2.2000000000000002</v>
      </c>
      <c r="BC21364">
        <v>3.1</v>
      </c>
      <c r="BD21364">
        <v>3.8</v>
      </c>
      <c r="BE21364">
        <v>5</v>
      </c>
      <c r="BF21364">
        <v>3</v>
      </c>
      <c r="BG21364">
        <v>2</v>
      </c>
      <c r="BH21364">
        <v>5</v>
      </c>
      <c r="BI21364">
        <v>7</v>
      </c>
      <c r="BJ21364">
        <v>8</v>
      </c>
      <c r="BK21364">
        <v>0.42372881355932207</v>
      </c>
      <c r="BL21364">
        <v>0.34246575342465752</v>
      </c>
      <c r="BM21364">
        <v>0.32467532467532467</v>
      </c>
      <c r="BN21364" s="2">
        <f>IFERROR(_xlfn.STDEV.S(Tabela_Jogos_Testes[[#This Row],[P(h)]:[P(a)]]),0)</f>
        <v>5.280747730771259E-2</v>
      </c>
      <c r="BO21364">
        <v>0.38759689922480617</v>
      </c>
      <c r="BP21364">
        <v>0.47619047619047616</v>
      </c>
      <c r="BQ21364">
        <v>2.36</v>
      </c>
      <c r="BR21364">
        <v>3.08</v>
      </c>
      <c r="BS21364" s="2">
        <f>Tabela_Jogos_Testes[[#This Row],[FT_Goals_H]]*Tabela_Jogos_Testes[[#This Row],[P(a)]]</f>
        <v>0.32467532467532467</v>
      </c>
      <c r="BT21364" s="2">
        <f>Tabela_Jogos_Testes[[#This Row],[FT_Goals_A]]*Tabela_Jogos_Testes[[#This Row],[P(h)]]</f>
        <v>0.42372881355932207</v>
      </c>
    </row>
    <row r="21365" spans="1:72" x14ac:dyDescent="0.25">
      <c r="A21365">
        <v>21364</v>
      </c>
      <c r="B21365" t="s">
        <v>11543</v>
      </c>
      <c r="C21365" t="s">
        <v>1156</v>
      </c>
      <c r="D21365" s="1">
        <v>45170.6875</v>
      </c>
      <c r="E21365">
        <v>4</v>
      </c>
      <c r="F21365" t="s">
        <v>11561</v>
      </c>
      <c r="G21365" t="s">
        <v>11391</v>
      </c>
      <c r="H21365">
        <v>1</v>
      </c>
      <c r="I21365">
        <v>0</v>
      </c>
      <c r="J21365">
        <v>1</v>
      </c>
      <c r="K21365">
        <v>2</v>
      </c>
      <c r="L21365">
        <v>0</v>
      </c>
      <c r="M21365">
        <v>2</v>
      </c>
      <c r="N21365" t="s">
        <v>10879</v>
      </c>
      <c r="O21365" t="s">
        <v>75</v>
      </c>
      <c r="P21365">
        <v>5</v>
      </c>
      <c r="Q21365">
        <v>4</v>
      </c>
      <c r="R21365">
        <v>9</v>
      </c>
      <c r="S21365">
        <v>3.25</v>
      </c>
      <c r="T21365">
        <v>1.9</v>
      </c>
      <c r="U21365">
        <v>3.6</v>
      </c>
      <c r="V21365">
        <v>1.54</v>
      </c>
      <c r="W21365">
        <v>2.34</v>
      </c>
      <c r="X21365">
        <v>3.45</v>
      </c>
      <c r="Y21365">
        <v>1.27</v>
      </c>
      <c r="Z21365">
        <v>9.4</v>
      </c>
      <c r="AA21365">
        <v>1.03</v>
      </c>
      <c r="AB21365">
        <v>2.5099999999999998</v>
      </c>
      <c r="AC21365">
        <v>2.97</v>
      </c>
      <c r="AD21365">
        <v>2.81</v>
      </c>
      <c r="AE21365">
        <v>1.1100000000000001</v>
      </c>
      <c r="AF21365">
        <v>6</v>
      </c>
      <c r="AG21365">
        <v>1.47</v>
      </c>
      <c r="AH21365">
        <v>2.6</v>
      </c>
      <c r="AI21365">
        <v>2.4</v>
      </c>
      <c r="AJ21365">
        <v>1.5</v>
      </c>
      <c r="AK21365">
        <v>2</v>
      </c>
      <c r="AL21365">
        <v>1.75</v>
      </c>
      <c r="AM21365">
        <v>1.33</v>
      </c>
      <c r="AN21365">
        <v>1.3</v>
      </c>
      <c r="AO21365">
        <v>1.5</v>
      </c>
      <c r="AP21365">
        <v>1</v>
      </c>
      <c r="AQ21365">
        <v>0</v>
      </c>
      <c r="AR21365">
        <v>1.67</v>
      </c>
      <c r="AS21365">
        <v>0</v>
      </c>
      <c r="AT21365">
        <v>2.0299999999999998</v>
      </c>
      <c r="AU21365">
        <v>1.31</v>
      </c>
      <c r="AV21365">
        <v>3.34</v>
      </c>
      <c r="AW21365">
        <v>1.75</v>
      </c>
      <c r="AX21365">
        <v>8</v>
      </c>
      <c r="AY21365">
        <v>2.44</v>
      </c>
      <c r="AZ21365">
        <v>1.32</v>
      </c>
      <c r="BA21365">
        <v>1.58</v>
      </c>
      <c r="BB21365">
        <v>2.0499999999999998</v>
      </c>
      <c r="BC21365">
        <v>2.75</v>
      </c>
      <c r="BD21365">
        <v>3.9</v>
      </c>
      <c r="BE21365">
        <v>4</v>
      </c>
      <c r="BF21365">
        <v>2</v>
      </c>
      <c r="BG21365">
        <v>3</v>
      </c>
      <c r="BH21365">
        <v>4</v>
      </c>
      <c r="BI21365">
        <v>7</v>
      </c>
      <c r="BJ21365">
        <v>6</v>
      </c>
      <c r="BK21365">
        <v>0.39840637450199207</v>
      </c>
      <c r="BL21365">
        <v>0.33670033670033667</v>
      </c>
      <c r="BM21365">
        <v>0.35587188612099646</v>
      </c>
      <c r="BN21365" s="2">
        <f>IFERROR(_xlfn.STDEV.S(Tabela_Jogos_Testes[[#This Row],[P(h)]:[P(a)]]),0)</f>
        <v>3.1581550812146579E-2</v>
      </c>
      <c r="BO21365">
        <v>0.41666666666666669</v>
      </c>
      <c r="BP21365">
        <v>0.5</v>
      </c>
      <c r="BQ21365">
        <v>5.0199999999999996</v>
      </c>
      <c r="BR21365">
        <v>0</v>
      </c>
      <c r="BS21365" s="2">
        <f>Tabela_Jogos_Testes[[#This Row],[FT_Goals_H]]*Tabela_Jogos_Testes[[#This Row],[P(a)]]</f>
        <v>0.71174377224199292</v>
      </c>
      <c r="BT21365" s="2">
        <f>Tabela_Jogos_Testes[[#This Row],[FT_Goals_A]]*Tabela_Jogos_Testes[[#This Row],[P(h)]]</f>
        <v>0</v>
      </c>
    </row>
    <row r="21366" spans="1:72" x14ac:dyDescent="0.25">
      <c r="A21366">
        <v>21365</v>
      </c>
      <c r="B21366" t="s">
        <v>11543</v>
      </c>
      <c r="C21366" t="s">
        <v>1156</v>
      </c>
      <c r="D21366" s="1">
        <v>45171.46875</v>
      </c>
      <c r="E21366">
        <v>4</v>
      </c>
      <c r="F21366" t="s">
        <v>11550</v>
      </c>
      <c r="G21366" t="s">
        <v>11556</v>
      </c>
      <c r="H21366">
        <v>1</v>
      </c>
      <c r="I21366">
        <v>0</v>
      </c>
      <c r="J21366">
        <v>1</v>
      </c>
      <c r="K21366">
        <v>2</v>
      </c>
      <c r="L21366">
        <v>1</v>
      </c>
      <c r="M21366">
        <v>3</v>
      </c>
      <c r="N21366" t="s">
        <v>13199</v>
      </c>
      <c r="O21366" t="s">
        <v>82</v>
      </c>
      <c r="P21366">
        <v>10</v>
      </c>
      <c r="Q21366">
        <v>2</v>
      </c>
      <c r="R21366">
        <v>12</v>
      </c>
      <c r="S21366">
        <v>2.8</v>
      </c>
      <c r="T21366">
        <v>1.9</v>
      </c>
      <c r="U21366">
        <v>4.33</v>
      </c>
      <c r="V21366">
        <v>1.56</v>
      </c>
      <c r="W21366">
        <v>2.29</v>
      </c>
      <c r="X21366">
        <v>3.7</v>
      </c>
      <c r="Y21366">
        <v>1.24</v>
      </c>
      <c r="Z21366">
        <v>9.9499999999999993</v>
      </c>
      <c r="AA21366">
        <v>1.03</v>
      </c>
      <c r="AB21366">
        <v>2.38</v>
      </c>
      <c r="AC21366">
        <v>2.9</v>
      </c>
      <c r="AD21366">
        <v>3.25</v>
      </c>
      <c r="AE21366">
        <v>1.0900000000000001</v>
      </c>
      <c r="AF21366">
        <v>7</v>
      </c>
      <c r="AG21366">
        <v>1.5</v>
      </c>
      <c r="AH21366">
        <v>2.35</v>
      </c>
      <c r="AI21366">
        <v>2.5499999999999998</v>
      </c>
      <c r="AJ21366">
        <v>1.45</v>
      </c>
      <c r="AK21366">
        <v>2.2000000000000002</v>
      </c>
      <c r="AL21366">
        <v>1.65</v>
      </c>
      <c r="AM21366">
        <v>1.2</v>
      </c>
      <c r="AN21366">
        <v>1.28</v>
      </c>
      <c r="AO21366">
        <v>1.75</v>
      </c>
      <c r="AP21366">
        <v>3</v>
      </c>
      <c r="AQ21366">
        <v>0</v>
      </c>
      <c r="AR21366">
        <v>3</v>
      </c>
      <c r="AS21366">
        <v>0</v>
      </c>
      <c r="AT21366">
        <v>1.54</v>
      </c>
      <c r="AU21366">
        <v>1.89</v>
      </c>
      <c r="AV21366">
        <v>3.43</v>
      </c>
      <c r="AW21366">
        <v>1.51</v>
      </c>
      <c r="AX21366">
        <v>8.5</v>
      </c>
      <c r="AY21366">
        <v>3.16</v>
      </c>
      <c r="AZ21366">
        <v>1.32</v>
      </c>
      <c r="BA21366">
        <v>1.58</v>
      </c>
      <c r="BB21366">
        <v>2.0499999999999998</v>
      </c>
      <c r="BC21366">
        <v>2.75</v>
      </c>
      <c r="BD21366">
        <v>4</v>
      </c>
      <c r="BE21366">
        <v>3</v>
      </c>
      <c r="BF21366">
        <v>3</v>
      </c>
      <c r="BG21366">
        <v>11</v>
      </c>
      <c r="BH21366">
        <v>3</v>
      </c>
      <c r="BI21366">
        <v>14</v>
      </c>
      <c r="BJ21366">
        <v>6</v>
      </c>
      <c r="BK21366">
        <v>0.42016806722689076</v>
      </c>
      <c r="BL21366">
        <v>0.34482758620689657</v>
      </c>
      <c r="BM21366">
        <v>0.30769230769230771</v>
      </c>
      <c r="BN21366" s="2">
        <f>IFERROR(_xlfn.STDEV.S(Tabela_Jogos_Testes[[#This Row],[P(h)]:[P(a)]]),0)</f>
        <v>5.7309122999108141E-2</v>
      </c>
      <c r="BO21366">
        <v>0.39215686274509809</v>
      </c>
      <c r="BP21366">
        <v>0.45454545454545453</v>
      </c>
      <c r="BQ21366">
        <v>4.76</v>
      </c>
      <c r="BR21366">
        <v>3.25</v>
      </c>
      <c r="BS21366" s="2">
        <f>Tabela_Jogos_Testes[[#This Row],[FT_Goals_H]]*Tabela_Jogos_Testes[[#This Row],[P(a)]]</f>
        <v>0.61538461538461542</v>
      </c>
      <c r="BT21366" s="2">
        <f>Tabela_Jogos_Testes[[#This Row],[FT_Goals_A]]*Tabela_Jogos_Testes[[#This Row],[P(h)]]</f>
        <v>0.42016806722689076</v>
      </c>
    </row>
    <row r="21367" spans="1:72" x14ac:dyDescent="0.25">
      <c r="A21367">
        <v>21366</v>
      </c>
      <c r="B21367" t="s">
        <v>11543</v>
      </c>
      <c r="C21367" t="s">
        <v>1156</v>
      </c>
      <c r="D21367" s="1">
        <v>45171.5625</v>
      </c>
      <c r="E21367">
        <v>4</v>
      </c>
      <c r="F21367" t="s">
        <v>11544</v>
      </c>
      <c r="G21367" t="s">
        <v>11558</v>
      </c>
      <c r="H21367">
        <v>0</v>
      </c>
      <c r="I21367">
        <v>0</v>
      </c>
      <c r="J21367">
        <v>0</v>
      </c>
      <c r="K21367">
        <v>1</v>
      </c>
      <c r="L21367">
        <v>1</v>
      </c>
      <c r="M21367">
        <v>2</v>
      </c>
      <c r="N21367" t="s">
        <v>383</v>
      </c>
      <c r="O21367" t="s">
        <v>413</v>
      </c>
      <c r="P21367">
        <v>4</v>
      </c>
      <c r="Q21367">
        <v>2</v>
      </c>
      <c r="R21367">
        <v>6</v>
      </c>
      <c r="S21367">
        <v>2.4500000000000002</v>
      </c>
      <c r="T21367">
        <v>1.95</v>
      </c>
      <c r="U21367">
        <v>5.5</v>
      </c>
      <c r="V21367">
        <v>1.54</v>
      </c>
      <c r="W21367">
        <v>2.34</v>
      </c>
      <c r="X21367">
        <v>3.6</v>
      </c>
      <c r="Y21367">
        <v>1.25</v>
      </c>
      <c r="Z21367">
        <v>9.85</v>
      </c>
      <c r="AA21367">
        <v>1.03</v>
      </c>
      <c r="AB21367">
        <v>1.88</v>
      </c>
      <c r="AC21367">
        <v>3.32</v>
      </c>
      <c r="AD21367">
        <v>4.54</v>
      </c>
      <c r="AE21367">
        <v>1.0900000000000001</v>
      </c>
      <c r="AF21367">
        <v>7</v>
      </c>
      <c r="AG21367">
        <v>1.5</v>
      </c>
      <c r="AH21367">
        <v>2.35</v>
      </c>
      <c r="AI21367">
        <v>2.5499999999999998</v>
      </c>
      <c r="AJ21367">
        <v>1.47</v>
      </c>
      <c r="AK21367">
        <v>2.25</v>
      </c>
      <c r="AL21367">
        <v>1.6</v>
      </c>
      <c r="AM21367">
        <v>1.1200000000000001</v>
      </c>
      <c r="AN21367">
        <v>1.25</v>
      </c>
      <c r="AO21367">
        <v>2</v>
      </c>
      <c r="AP21367">
        <v>3</v>
      </c>
      <c r="AQ21367">
        <v>0</v>
      </c>
      <c r="AR21367">
        <v>1.33</v>
      </c>
      <c r="AS21367">
        <v>0.33</v>
      </c>
      <c r="AT21367">
        <v>2.2799999999999998</v>
      </c>
      <c r="AU21367">
        <v>0.88</v>
      </c>
      <c r="AV21367">
        <v>3.16</v>
      </c>
      <c r="AW21367">
        <v>1.45</v>
      </c>
      <c r="AX21367">
        <v>8.5</v>
      </c>
      <c r="AY21367">
        <v>3.33</v>
      </c>
      <c r="AZ21367">
        <v>1.26</v>
      </c>
      <c r="BA21367">
        <v>1.5</v>
      </c>
      <c r="BB21367">
        <v>2</v>
      </c>
      <c r="BC21367">
        <v>2.5</v>
      </c>
      <c r="BD21367">
        <v>3.5</v>
      </c>
      <c r="BE21367">
        <v>6</v>
      </c>
      <c r="BF21367">
        <v>3</v>
      </c>
      <c r="BG21367">
        <v>7</v>
      </c>
      <c r="BH21367">
        <v>5</v>
      </c>
      <c r="BI21367">
        <v>13</v>
      </c>
      <c r="BJ21367">
        <v>8</v>
      </c>
      <c r="BK21367">
        <v>0.53191489361702127</v>
      </c>
      <c r="BL21367">
        <v>0.30120481927710846</v>
      </c>
      <c r="BM21367">
        <v>0.22026431718061673</v>
      </c>
      <c r="BN21367" s="2">
        <f>IFERROR(_xlfn.STDEV.S(Tabela_Jogos_Testes[[#This Row],[P(h)]:[P(a)]]),0)</f>
        <v>0.16171197908354615</v>
      </c>
      <c r="BO21367">
        <v>0.39215686274509809</v>
      </c>
      <c r="BP21367">
        <v>0.44444444444444442</v>
      </c>
      <c r="BQ21367">
        <v>1.8800000000000001</v>
      </c>
      <c r="BR21367">
        <v>4.54</v>
      </c>
      <c r="BS21367" s="2">
        <f>Tabela_Jogos_Testes[[#This Row],[FT_Goals_H]]*Tabela_Jogos_Testes[[#This Row],[P(a)]]</f>
        <v>0.22026431718061673</v>
      </c>
      <c r="BT21367" s="2">
        <f>Tabela_Jogos_Testes[[#This Row],[FT_Goals_A]]*Tabela_Jogos_Testes[[#This Row],[P(h)]]</f>
        <v>0.53191489361702127</v>
      </c>
    </row>
    <row r="21368" spans="1:72" x14ac:dyDescent="0.25">
      <c r="A21368">
        <v>21367</v>
      </c>
      <c r="B21368" t="s">
        <v>11543</v>
      </c>
      <c r="C21368" t="s">
        <v>1156</v>
      </c>
      <c r="D21368" s="1">
        <v>45171.666666666664</v>
      </c>
      <c r="E21368">
        <v>4</v>
      </c>
      <c r="F21368" t="s">
        <v>11406</v>
      </c>
      <c r="G21368" t="s">
        <v>11553</v>
      </c>
      <c r="H21368">
        <v>1</v>
      </c>
      <c r="I21368">
        <v>0</v>
      </c>
      <c r="J21368">
        <v>1</v>
      </c>
      <c r="K21368">
        <v>1</v>
      </c>
      <c r="L21368">
        <v>1</v>
      </c>
      <c r="M21368">
        <v>2</v>
      </c>
      <c r="N21368" t="s">
        <v>200</v>
      </c>
      <c r="O21368" t="s">
        <v>279</v>
      </c>
      <c r="P21368">
        <v>8</v>
      </c>
      <c r="Q21368">
        <v>1</v>
      </c>
      <c r="R21368">
        <v>9</v>
      </c>
      <c r="S21368">
        <v>2.4500000000000002</v>
      </c>
      <c r="T21368">
        <v>2</v>
      </c>
      <c r="U21368">
        <v>5</v>
      </c>
      <c r="V21368">
        <v>1.49</v>
      </c>
      <c r="W21368">
        <v>2.4500000000000002</v>
      </c>
      <c r="X21368">
        <v>3.25</v>
      </c>
      <c r="Y21368">
        <v>1.3</v>
      </c>
      <c r="Z21368">
        <v>8.9</v>
      </c>
      <c r="AA21368">
        <v>1.04</v>
      </c>
      <c r="AB21368">
        <v>1.86</v>
      </c>
      <c r="AC21368">
        <v>3.42</v>
      </c>
      <c r="AD21368">
        <v>4.45</v>
      </c>
      <c r="AE21368">
        <v>1.1000000000000001</v>
      </c>
      <c r="AF21368">
        <v>6.5</v>
      </c>
      <c r="AG21368">
        <v>1.42</v>
      </c>
      <c r="AH21368">
        <v>2.75</v>
      </c>
      <c r="AI21368">
        <v>2.15</v>
      </c>
      <c r="AJ21368">
        <v>1.7</v>
      </c>
      <c r="AK21368">
        <v>2.1</v>
      </c>
      <c r="AL21368">
        <v>1.68</v>
      </c>
      <c r="AM21368">
        <v>1.1499999999999999</v>
      </c>
      <c r="AN21368">
        <v>1.25</v>
      </c>
      <c r="AO21368">
        <v>2</v>
      </c>
      <c r="AP21368">
        <v>1.5</v>
      </c>
      <c r="AQ21368">
        <v>0</v>
      </c>
      <c r="AR21368">
        <v>1.33</v>
      </c>
      <c r="AS21368">
        <v>0.5</v>
      </c>
      <c r="AT21368">
        <v>1.64</v>
      </c>
      <c r="AU21368">
        <v>1.1399999999999999</v>
      </c>
      <c r="AV21368">
        <v>2.78</v>
      </c>
      <c r="AW21368">
        <v>1.45</v>
      </c>
      <c r="AX21368">
        <v>8.5</v>
      </c>
      <c r="AY21368">
        <v>3.46</v>
      </c>
      <c r="AZ21368">
        <v>1.25</v>
      </c>
      <c r="BA21368">
        <v>1.47</v>
      </c>
      <c r="BB21368">
        <v>1.95</v>
      </c>
      <c r="BC21368">
        <v>2.4</v>
      </c>
      <c r="BD21368">
        <v>3.4</v>
      </c>
      <c r="BE21368">
        <v>7</v>
      </c>
      <c r="BF21368">
        <v>7</v>
      </c>
      <c r="BG21368">
        <v>10</v>
      </c>
      <c r="BH21368">
        <v>5</v>
      </c>
      <c r="BI21368">
        <v>17</v>
      </c>
      <c r="BJ21368">
        <v>12</v>
      </c>
      <c r="BK21368">
        <v>0.5376344086021505</v>
      </c>
      <c r="BL21368">
        <v>0.29239766081871343</v>
      </c>
      <c r="BM21368">
        <v>0.2247191011235955</v>
      </c>
      <c r="BN21368" s="2">
        <f>IFERROR(_xlfn.STDEV.S(Tabela_Jogos_Testes[[#This Row],[P(h)]:[P(a)]]),0)</f>
        <v>0.16463972766832499</v>
      </c>
      <c r="BO21368">
        <v>0.46511627906976744</v>
      </c>
      <c r="BP21368">
        <v>0.47619047619047616</v>
      </c>
      <c r="BQ21368">
        <v>1.86</v>
      </c>
      <c r="BR21368">
        <v>4.45</v>
      </c>
      <c r="BS21368" s="2">
        <f>Tabela_Jogos_Testes[[#This Row],[FT_Goals_H]]*Tabela_Jogos_Testes[[#This Row],[P(a)]]</f>
        <v>0.2247191011235955</v>
      </c>
      <c r="BT21368" s="2">
        <f>Tabela_Jogos_Testes[[#This Row],[FT_Goals_A]]*Tabela_Jogos_Testes[[#This Row],[P(h)]]</f>
        <v>0.5376344086021505</v>
      </c>
    </row>
    <row r="21369" spans="1:72" x14ac:dyDescent="0.25">
      <c r="A21369">
        <v>21368</v>
      </c>
      <c r="B21369" t="s">
        <v>11543</v>
      </c>
      <c r="C21369" t="s">
        <v>1156</v>
      </c>
      <c r="D21369" s="1">
        <v>45171.666666666664</v>
      </c>
      <c r="E21369">
        <v>4</v>
      </c>
      <c r="F21369" t="s">
        <v>11554</v>
      </c>
      <c r="G21369" t="s">
        <v>11562</v>
      </c>
      <c r="H21369">
        <v>1</v>
      </c>
      <c r="I21369">
        <v>0</v>
      </c>
      <c r="J21369">
        <v>1</v>
      </c>
      <c r="K21369">
        <v>1</v>
      </c>
      <c r="L21369">
        <v>2</v>
      </c>
      <c r="M21369">
        <v>3</v>
      </c>
      <c r="N21369" t="s">
        <v>367</v>
      </c>
      <c r="O21369" t="s">
        <v>1684</v>
      </c>
      <c r="P21369">
        <v>3</v>
      </c>
      <c r="Q21369">
        <v>7</v>
      </c>
      <c r="R21369">
        <v>10</v>
      </c>
      <c r="S21369">
        <v>2.9</v>
      </c>
      <c r="T21369">
        <v>2</v>
      </c>
      <c r="U21369">
        <v>3.75</v>
      </c>
      <c r="V21369">
        <v>1.44</v>
      </c>
      <c r="W21369">
        <v>2.6</v>
      </c>
      <c r="X21369">
        <v>3.05</v>
      </c>
      <c r="Y21369">
        <v>1.34</v>
      </c>
      <c r="Z21369">
        <v>7.9</v>
      </c>
      <c r="AA21369">
        <v>1.05</v>
      </c>
      <c r="AB21369">
        <v>2.33</v>
      </c>
      <c r="AC21369">
        <v>3.24</v>
      </c>
      <c r="AD21369">
        <v>3.16</v>
      </c>
      <c r="AE21369">
        <v>1.08</v>
      </c>
      <c r="AF21369">
        <v>7</v>
      </c>
      <c r="AG21369">
        <v>1.36</v>
      </c>
      <c r="AH21369">
        <v>3</v>
      </c>
      <c r="AI21369">
        <v>2.1</v>
      </c>
      <c r="AJ21369">
        <v>1.73</v>
      </c>
      <c r="AK21369">
        <v>1.85</v>
      </c>
      <c r="AL21369">
        <v>1.9</v>
      </c>
      <c r="AM21369">
        <v>1.28</v>
      </c>
      <c r="AN21369">
        <v>1.28</v>
      </c>
      <c r="AO21369">
        <v>1.63</v>
      </c>
      <c r="AP21369">
        <v>3</v>
      </c>
      <c r="AQ21369">
        <v>0</v>
      </c>
      <c r="AR21369">
        <v>1.5</v>
      </c>
      <c r="AS21369">
        <v>1.5</v>
      </c>
      <c r="AT21369">
        <v>1.4</v>
      </c>
      <c r="AU21369">
        <v>0.77</v>
      </c>
      <c r="AV21369">
        <v>2.17</v>
      </c>
      <c r="AW21369">
        <v>1.82</v>
      </c>
      <c r="AX21369">
        <v>7.5</v>
      </c>
      <c r="AY21369">
        <v>2.42</v>
      </c>
      <c r="AZ21369">
        <v>1.38</v>
      </c>
      <c r="BA21369">
        <v>1.7</v>
      </c>
      <c r="BB21369">
        <v>2.2000000000000002</v>
      </c>
      <c r="BC21369">
        <v>3.1</v>
      </c>
      <c r="BD21369">
        <v>4.0999999999999996</v>
      </c>
      <c r="BE21369">
        <v>7</v>
      </c>
      <c r="BF21369">
        <v>6</v>
      </c>
      <c r="BG21369">
        <v>6</v>
      </c>
      <c r="BH21369">
        <v>6</v>
      </c>
      <c r="BI21369">
        <v>13</v>
      </c>
      <c r="BJ21369">
        <v>12</v>
      </c>
      <c r="BK21369">
        <v>0.42918454935622319</v>
      </c>
      <c r="BL21369">
        <v>0.30864197530864196</v>
      </c>
      <c r="BM21369">
        <v>0.31645569620253161</v>
      </c>
      <c r="BN21369" s="2">
        <f>IFERROR(_xlfn.STDEV.S(Tabela_Jogos_Testes[[#This Row],[P(h)]:[P(a)]]),0)</f>
        <v>6.7452898041980333E-2</v>
      </c>
      <c r="BO21369">
        <v>0.47619047619047616</v>
      </c>
      <c r="BP21369">
        <v>0.54054054054054046</v>
      </c>
      <c r="BQ21369">
        <v>2.33</v>
      </c>
      <c r="BR21369">
        <v>6.32</v>
      </c>
      <c r="BS21369" s="2">
        <f>Tabela_Jogos_Testes[[#This Row],[FT_Goals_H]]*Tabela_Jogos_Testes[[#This Row],[P(a)]]</f>
        <v>0.31645569620253161</v>
      </c>
      <c r="BT21369" s="2">
        <f>Tabela_Jogos_Testes[[#This Row],[FT_Goals_A]]*Tabela_Jogos_Testes[[#This Row],[P(h)]]</f>
        <v>0.85836909871244638</v>
      </c>
    </row>
    <row r="21370" spans="1:72" x14ac:dyDescent="0.25">
      <c r="A21370">
        <v>21369</v>
      </c>
      <c r="B21370" t="s">
        <v>11543</v>
      </c>
      <c r="C21370" t="s">
        <v>1156</v>
      </c>
      <c r="D21370" s="1">
        <v>45172.375</v>
      </c>
      <c r="E21370">
        <v>4</v>
      </c>
      <c r="F21370" t="s">
        <v>11559</v>
      </c>
      <c r="G21370" t="s">
        <v>11547</v>
      </c>
      <c r="H21370">
        <v>0</v>
      </c>
      <c r="I21370">
        <v>0</v>
      </c>
      <c r="J21370">
        <v>0</v>
      </c>
      <c r="K21370">
        <v>0</v>
      </c>
      <c r="L21370">
        <v>1</v>
      </c>
      <c r="M21370">
        <v>1</v>
      </c>
      <c r="N21370" t="s">
        <v>75</v>
      </c>
      <c r="O21370" t="s">
        <v>307</v>
      </c>
      <c r="P21370">
        <v>8</v>
      </c>
      <c r="Q21370">
        <v>4</v>
      </c>
      <c r="R21370">
        <v>12</v>
      </c>
      <c r="S21370">
        <v>3.1</v>
      </c>
      <c r="T21370">
        <v>1.91</v>
      </c>
      <c r="U21370">
        <v>4.33</v>
      </c>
      <c r="V21370">
        <v>1.57</v>
      </c>
      <c r="W21370">
        <v>2.25</v>
      </c>
      <c r="X21370">
        <v>3.75</v>
      </c>
      <c r="Y21370">
        <v>1.25</v>
      </c>
      <c r="Z21370">
        <v>13</v>
      </c>
      <c r="AA21370">
        <v>1.04</v>
      </c>
      <c r="AB21370">
        <v>2.19</v>
      </c>
      <c r="AC21370">
        <v>2.87</v>
      </c>
      <c r="AD21370">
        <v>2.91</v>
      </c>
      <c r="AE21370">
        <v>1.1000000000000001</v>
      </c>
      <c r="AF21370">
        <v>5.75</v>
      </c>
      <c r="AG21370">
        <v>1.57</v>
      </c>
      <c r="AH21370">
        <v>2.4</v>
      </c>
      <c r="AI21370">
        <v>2.5499999999999998</v>
      </c>
      <c r="AJ21370">
        <v>1.39</v>
      </c>
      <c r="AK21370">
        <v>2.2000000000000002</v>
      </c>
      <c r="AL21370">
        <v>1.62</v>
      </c>
      <c r="AM21370">
        <v>1.33</v>
      </c>
      <c r="AN21370">
        <v>1.38</v>
      </c>
      <c r="AO21370">
        <v>1.62</v>
      </c>
      <c r="AP21370">
        <v>3</v>
      </c>
      <c r="AQ21370">
        <v>3</v>
      </c>
      <c r="AR21370">
        <v>1.5</v>
      </c>
      <c r="AS21370">
        <v>3</v>
      </c>
      <c r="AT21370">
        <v>1.79</v>
      </c>
      <c r="AU21370">
        <v>1.27</v>
      </c>
      <c r="AV21370">
        <v>3.06</v>
      </c>
      <c r="AW21370">
        <v>1.59</v>
      </c>
      <c r="AX21370">
        <v>8</v>
      </c>
      <c r="AY21370">
        <v>2.9</v>
      </c>
      <c r="AZ21370">
        <v>1.34</v>
      </c>
      <c r="BA21370">
        <v>1.62</v>
      </c>
      <c r="BB21370">
        <v>2.1</v>
      </c>
      <c r="BC21370">
        <v>2.87</v>
      </c>
      <c r="BD21370">
        <v>3.92</v>
      </c>
      <c r="BE21370">
        <v>3</v>
      </c>
      <c r="BF21370">
        <v>5</v>
      </c>
      <c r="BG21370">
        <v>5</v>
      </c>
      <c r="BH21370">
        <v>4</v>
      </c>
      <c r="BI21370">
        <v>8</v>
      </c>
      <c r="BJ21370">
        <v>9</v>
      </c>
      <c r="BK21370">
        <v>0.45662100456621008</v>
      </c>
      <c r="BL21370">
        <v>0.34843205574912889</v>
      </c>
      <c r="BM21370">
        <v>0.3436426116838488</v>
      </c>
      <c r="BN21370" s="2">
        <f>IFERROR(_xlfn.STDEV.S(Tabela_Jogos_Testes[[#This Row],[P(h)]:[P(a)]]),0)</f>
        <v>6.3890407051033507E-2</v>
      </c>
      <c r="BO21370">
        <v>0.39215686274509809</v>
      </c>
      <c r="BP21370">
        <v>0.45454545454545453</v>
      </c>
      <c r="BQ21370">
        <v>0</v>
      </c>
      <c r="BR21370">
        <v>2.91</v>
      </c>
      <c r="BS21370" s="2">
        <f>Tabela_Jogos_Testes[[#This Row],[FT_Goals_H]]*Tabela_Jogos_Testes[[#This Row],[P(a)]]</f>
        <v>0</v>
      </c>
      <c r="BT21370" s="2">
        <f>Tabela_Jogos_Testes[[#This Row],[FT_Goals_A]]*Tabela_Jogos_Testes[[#This Row],[P(h)]]</f>
        <v>0.45662100456621008</v>
      </c>
    </row>
    <row r="21371" spans="1:72" x14ac:dyDescent="0.25">
      <c r="A21371">
        <v>21370</v>
      </c>
      <c r="B21371" t="s">
        <v>11543</v>
      </c>
      <c r="C21371" t="s">
        <v>1156</v>
      </c>
      <c r="D21371" s="1">
        <v>45172.46875</v>
      </c>
      <c r="E21371">
        <v>4</v>
      </c>
      <c r="F21371" t="s">
        <v>11546</v>
      </c>
      <c r="G21371" t="s">
        <v>11551</v>
      </c>
      <c r="H21371">
        <v>0</v>
      </c>
      <c r="I21371">
        <v>1</v>
      </c>
      <c r="J21371">
        <v>1</v>
      </c>
      <c r="K21371">
        <v>0</v>
      </c>
      <c r="L21371">
        <v>1</v>
      </c>
      <c r="M21371">
        <v>1</v>
      </c>
      <c r="N21371" t="s">
        <v>75</v>
      </c>
      <c r="O21371" t="s">
        <v>90</v>
      </c>
      <c r="P21371">
        <v>8</v>
      </c>
      <c r="Q21371">
        <v>1</v>
      </c>
      <c r="R21371">
        <v>9</v>
      </c>
      <c r="S21371">
        <v>2.75</v>
      </c>
      <c r="T21371">
        <v>1.9</v>
      </c>
      <c r="U21371">
        <v>4.5</v>
      </c>
      <c r="V21371">
        <v>1.59</v>
      </c>
      <c r="W21371">
        <v>2.2400000000000002</v>
      </c>
      <c r="X21371">
        <v>3.7</v>
      </c>
      <c r="Y21371">
        <v>1.24</v>
      </c>
      <c r="Z21371">
        <v>10.5</v>
      </c>
      <c r="AA21371">
        <v>1.02</v>
      </c>
      <c r="AB21371">
        <v>1.91</v>
      </c>
      <c r="AC21371">
        <v>2.9</v>
      </c>
      <c r="AD21371">
        <v>3.9</v>
      </c>
      <c r="AE21371">
        <v>1.1100000000000001</v>
      </c>
      <c r="AF21371">
        <v>6.5</v>
      </c>
      <c r="AG21371">
        <v>1.5</v>
      </c>
      <c r="AH21371">
        <v>2.37</v>
      </c>
      <c r="AI21371">
        <v>2.5499999999999998</v>
      </c>
      <c r="AJ21371">
        <v>1.45</v>
      </c>
      <c r="AK21371">
        <v>2.25</v>
      </c>
      <c r="AL21371">
        <v>1.6</v>
      </c>
      <c r="AM21371">
        <v>1.18</v>
      </c>
      <c r="AN21371">
        <v>1.3</v>
      </c>
      <c r="AO21371">
        <v>1.75</v>
      </c>
      <c r="AP21371">
        <v>3</v>
      </c>
      <c r="AQ21371">
        <v>3</v>
      </c>
      <c r="AR21371">
        <v>1.5</v>
      </c>
      <c r="AS21371">
        <v>3</v>
      </c>
      <c r="AT21371">
        <v>1.3</v>
      </c>
      <c r="AU21371">
        <v>1.04</v>
      </c>
      <c r="AV21371">
        <v>2.34</v>
      </c>
      <c r="AW21371">
        <v>1.45</v>
      </c>
      <c r="AX21371">
        <v>8.5</v>
      </c>
      <c r="AY21371">
        <v>3.29</v>
      </c>
      <c r="AZ21371">
        <v>1.32</v>
      </c>
      <c r="BA21371">
        <v>1.58</v>
      </c>
      <c r="BB21371">
        <v>2.0499999999999998</v>
      </c>
      <c r="BC21371">
        <v>2.75</v>
      </c>
      <c r="BD21371">
        <v>4</v>
      </c>
      <c r="BE21371">
        <v>3</v>
      </c>
      <c r="BF21371">
        <v>2</v>
      </c>
      <c r="BG21371">
        <v>7</v>
      </c>
      <c r="BH21371">
        <v>0</v>
      </c>
      <c r="BI21371">
        <v>10</v>
      </c>
      <c r="BJ21371">
        <v>2</v>
      </c>
      <c r="BK21371">
        <v>0.52356020942408377</v>
      </c>
      <c r="BL21371">
        <v>0.34482758620689657</v>
      </c>
      <c r="BM21371">
        <v>0.25641025641025644</v>
      </c>
      <c r="BN21371" s="2">
        <f>IFERROR(_xlfn.STDEV.S(Tabela_Jogos_Testes[[#This Row],[P(h)]:[P(a)]]),0)</f>
        <v>0.1360955988792161</v>
      </c>
      <c r="BO21371">
        <v>0.39215686274509809</v>
      </c>
      <c r="BP21371">
        <v>0.44444444444444442</v>
      </c>
      <c r="BQ21371">
        <v>0</v>
      </c>
      <c r="BR21371">
        <v>3.8999999999999995</v>
      </c>
      <c r="BS21371" s="2">
        <f>Tabela_Jogos_Testes[[#This Row],[FT_Goals_H]]*Tabela_Jogos_Testes[[#This Row],[P(a)]]</f>
        <v>0</v>
      </c>
      <c r="BT21371" s="2">
        <f>Tabela_Jogos_Testes[[#This Row],[FT_Goals_A]]*Tabela_Jogos_Testes[[#This Row],[P(h)]]</f>
        <v>0.52356020942408377</v>
      </c>
    </row>
    <row r="21372" spans="1:72" x14ac:dyDescent="0.25">
      <c r="A21372">
        <v>21371</v>
      </c>
      <c r="B21372" t="s">
        <v>11543</v>
      </c>
      <c r="C21372" t="s">
        <v>1156</v>
      </c>
      <c r="D21372" s="1">
        <v>45172.5625</v>
      </c>
      <c r="E21372">
        <v>4</v>
      </c>
      <c r="F21372" t="s">
        <v>11389</v>
      </c>
      <c r="G21372" t="s">
        <v>11673</v>
      </c>
      <c r="H21372">
        <v>0</v>
      </c>
      <c r="I21372">
        <v>2</v>
      </c>
      <c r="J21372">
        <v>2</v>
      </c>
      <c r="K21372">
        <v>3</v>
      </c>
      <c r="L21372">
        <v>2</v>
      </c>
      <c r="M21372">
        <v>5</v>
      </c>
      <c r="N21372" t="s">
        <v>13267</v>
      </c>
      <c r="O21372" t="s">
        <v>13268</v>
      </c>
      <c r="P21372">
        <v>4</v>
      </c>
      <c r="Q21372">
        <v>3</v>
      </c>
      <c r="R21372">
        <v>7</v>
      </c>
      <c r="S21372">
        <v>2.2000000000000002</v>
      </c>
      <c r="T21372">
        <v>2.1</v>
      </c>
      <c r="U21372">
        <v>5.5</v>
      </c>
      <c r="V21372">
        <v>1.42</v>
      </c>
      <c r="W21372">
        <v>2.6</v>
      </c>
      <c r="X21372">
        <v>3</v>
      </c>
      <c r="Y21372">
        <v>1.33</v>
      </c>
      <c r="Z21372">
        <v>6.8</v>
      </c>
      <c r="AA21372">
        <v>1.07</v>
      </c>
      <c r="AB21372">
        <v>1.55</v>
      </c>
      <c r="AC21372">
        <v>3.3</v>
      </c>
      <c r="AD21372">
        <v>5.75</v>
      </c>
      <c r="AE21372">
        <v>1.06</v>
      </c>
      <c r="AF21372">
        <v>7.2</v>
      </c>
      <c r="AG21372">
        <v>1.3</v>
      </c>
      <c r="AH21372">
        <v>3.2</v>
      </c>
      <c r="AI21372">
        <v>2.1</v>
      </c>
      <c r="AJ21372">
        <v>1.65</v>
      </c>
      <c r="AK21372">
        <v>2.0499999999999998</v>
      </c>
      <c r="AL21372">
        <v>1.72</v>
      </c>
      <c r="AM21372">
        <v>1.1499999999999999</v>
      </c>
      <c r="AN21372">
        <v>1.22</v>
      </c>
      <c r="AO21372">
        <v>2.25</v>
      </c>
      <c r="AP21372">
        <v>3</v>
      </c>
      <c r="AQ21372">
        <v>1</v>
      </c>
      <c r="AR21372">
        <v>3</v>
      </c>
      <c r="AS21372">
        <v>0.33</v>
      </c>
      <c r="AT21372">
        <v>1.48</v>
      </c>
      <c r="AU21372">
        <v>1.23</v>
      </c>
      <c r="AV21372">
        <v>2.71</v>
      </c>
      <c r="AW21372">
        <v>1.37</v>
      </c>
      <c r="AX21372">
        <v>9</v>
      </c>
      <c r="AY21372">
        <v>3.83</v>
      </c>
      <c r="AZ21372">
        <v>1.25</v>
      </c>
      <c r="BA21372">
        <v>1.47</v>
      </c>
      <c r="BB21372">
        <v>1.9</v>
      </c>
      <c r="BC21372">
        <v>2.4</v>
      </c>
      <c r="BD21372">
        <v>3.4</v>
      </c>
      <c r="BE21372">
        <v>8</v>
      </c>
      <c r="BF21372">
        <v>5</v>
      </c>
      <c r="BG21372">
        <v>9</v>
      </c>
      <c r="BH21372">
        <v>3</v>
      </c>
      <c r="BI21372">
        <v>17</v>
      </c>
      <c r="BJ21372">
        <v>8</v>
      </c>
      <c r="BK21372">
        <v>0.64516129032258063</v>
      </c>
      <c r="BL21372">
        <v>0.30303030303030304</v>
      </c>
      <c r="BM21372">
        <v>0.17391304347826086</v>
      </c>
      <c r="BN21372" s="2">
        <f>IFERROR(_xlfn.STDEV.S(Tabela_Jogos_Testes[[#This Row],[P(h)]:[P(a)]]),0)</f>
        <v>0.2435158411457945</v>
      </c>
      <c r="BO21372">
        <v>0.47619047619047616</v>
      </c>
      <c r="BP21372">
        <v>0.48780487804878053</v>
      </c>
      <c r="BQ21372">
        <v>4.6500000000000004</v>
      </c>
      <c r="BR21372">
        <v>11.5</v>
      </c>
      <c r="BS21372" s="2">
        <f>Tabela_Jogos_Testes[[#This Row],[FT_Goals_H]]*Tabela_Jogos_Testes[[#This Row],[P(a)]]</f>
        <v>0.52173913043478259</v>
      </c>
      <c r="BT21372" s="2">
        <f>Tabela_Jogos_Testes[[#This Row],[FT_Goals_A]]*Tabela_Jogos_Testes[[#This Row],[P(h)]]</f>
        <v>1.2903225806451613</v>
      </c>
    </row>
    <row r="21373" spans="1:72" x14ac:dyDescent="0.25">
      <c r="A21373">
        <v>21372</v>
      </c>
      <c r="B21373" t="s">
        <v>11543</v>
      </c>
      <c r="C21373" t="s">
        <v>1156</v>
      </c>
      <c r="D21373" s="1">
        <v>45172.5625</v>
      </c>
      <c r="E21373">
        <v>4</v>
      </c>
      <c r="F21373" t="s">
        <v>11552</v>
      </c>
      <c r="G21373" t="s">
        <v>11676</v>
      </c>
      <c r="H21373">
        <v>1</v>
      </c>
      <c r="I21373">
        <v>0</v>
      </c>
      <c r="J21373">
        <v>1</v>
      </c>
      <c r="K21373">
        <v>2</v>
      </c>
      <c r="L21373">
        <v>0</v>
      </c>
      <c r="M21373">
        <v>2</v>
      </c>
      <c r="N21373" t="s">
        <v>7683</v>
      </c>
      <c r="O21373" t="s">
        <v>75</v>
      </c>
      <c r="P21373">
        <v>1</v>
      </c>
      <c r="Q21373">
        <v>3</v>
      </c>
      <c r="R21373">
        <v>4</v>
      </c>
      <c r="S21373">
        <v>2.4</v>
      </c>
      <c r="T21373">
        <v>1.93</v>
      </c>
      <c r="U21373">
        <v>5.25</v>
      </c>
      <c r="V21373">
        <v>1.53</v>
      </c>
      <c r="W21373">
        <v>2.2999999999999998</v>
      </c>
      <c r="X21373">
        <v>3.6</v>
      </c>
      <c r="Y21373">
        <v>1.25</v>
      </c>
      <c r="Z21373">
        <v>10.5</v>
      </c>
      <c r="AA21373">
        <v>1.04</v>
      </c>
      <c r="AB21373">
        <v>1.65</v>
      </c>
      <c r="AC21373">
        <v>3.2</v>
      </c>
      <c r="AD21373">
        <v>5</v>
      </c>
      <c r="AE21373">
        <v>1.0900000000000001</v>
      </c>
      <c r="AF21373">
        <v>7</v>
      </c>
      <c r="AG21373">
        <v>1.5</v>
      </c>
      <c r="AH21373">
        <v>2.4500000000000002</v>
      </c>
      <c r="AI21373">
        <v>2.4</v>
      </c>
      <c r="AJ21373">
        <v>1.5</v>
      </c>
      <c r="AK21373">
        <v>2.35</v>
      </c>
      <c r="AL21373">
        <v>1.55</v>
      </c>
      <c r="AM21373">
        <v>1.17</v>
      </c>
      <c r="AN21373">
        <v>1.3</v>
      </c>
      <c r="AO21373">
        <v>2</v>
      </c>
      <c r="AP21373">
        <v>3</v>
      </c>
      <c r="AQ21373">
        <v>1.5</v>
      </c>
      <c r="AR21373">
        <v>3</v>
      </c>
      <c r="AS21373">
        <v>1</v>
      </c>
      <c r="AT21373">
        <v>1.59</v>
      </c>
      <c r="AU21373">
        <v>1.2</v>
      </c>
      <c r="AV21373">
        <v>2.79</v>
      </c>
      <c r="AW21373">
        <v>1.55</v>
      </c>
      <c r="AX21373">
        <v>8</v>
      </c>
      <c r="AY21373">
        <v>3.02</v>
      </c>
      <c r="AZ21373">
        <v>1.3</v>
      </c>
      <c r="BA21373">
        <v>1.55</v>
      </c>
      <c r="BB21373">
        <v>1.98</v>
      </c>
      <c r="BC21373">
        <v>2.65</v>
      </c>
      <c r="BD21373">
        <v>3.8</v>
      </c>
      <c r="BE21373">
        <v>2</v>
      </c>
      <c r="BF21373">
        <v>4</v>
      </c>
      <c r="BG21373">
        <v>8</v>
      </c>
      <c r="BH21373">
        <v>3</v>
      </c>
      <c r="BI21373">
        <v>10</v>
      </c>
      <c r="BJ21373">
        <v>7</v>
      </c>
      <c r="BK21373">
        <v>0.60606060606060608</v>
      </c>
      <c r="BL21373">
        <v>0.3125</v>
      </c>
      <c r="BM21373">
        <v>0.2</v>
      </c>
      <c r="BN21373" s="2">
        <f>IFERROR(_xlfn.STDEV.S(Tabela_Jogos_Testes[[#This Row],[P(h)]:[P(a)]]),0)</f>
        <v>0.20965022268251823</v>
      </c>
      <c r="BO21373">
        <v>0.41666666666666669</v>
      </c>
      <c r="BP21373">
        <v>0.42553191489361702</v>
      </c>
      <c r="BQ21373">
        <v>3.3</v>
      </c>
      <c r="BR21373">
        <v>0</v>
      </c>
      <c r="BS21373" s="2">
        <f>Tabela_Jogos_Testes[[#This Row],[FT_Goals_H]]*Tabela_Jogos_Testes[[#This Row],[P(a)]]</f>
        <v>0.4</v>
      </c>
      <c r="BT21373" s="2">
        <f>Tabela_Jogos_Testes[[#This Row],[FT_Goals_A]]*Tabela_Jogos_Testes[[#This Row],[P(h)]]</f>
        <v>0</v>
      </c>
    </row>
    <row r="21374" spans="1:72" x14ac:dyDescent="0.25">
      <c r="A21374">
        <v>21373</v>
      </c>
      <c r="B21374" t="s">
        <v>11543</v>
      </c>
      <c r="C21374" t="s">
        <v>1156</v>
      </c>
      <c r="D21374" s="1">
        <v>45172.666666666664</v>
      </c>
      <c r="E21374">
        <v>4</v>
      </c>
      <c r="F21374" t="s">
        <v>11545</v>
      </c>
      <c r="G21374" t="s">
        <v>11549</v>
      </c>
      <c r="H21374">
        <v>0</v>
      </c>
      <c r="I21374">
        <v>0</v>
      </c>
      <c r="J21374">
        <v>0</v>
      </c>
      <c r="K21374">
        <v>1</v>
      </c>
      <c r="L21374">
        <v>1</v>
      </c>
      <c r="M21374">
        <v>2</v>
      </c>
      <c r="N21374" t="s">
        <v>149</v>
      </c>
      <c r="O21374" t="s">
        <v>354</v>
      </c>
      <c r="P21374">
        <v>9</v>
      </c>
      <c r="Q21374">
        <v>5</v>
      </c>
      <c r="R21374">
        <v>14</v>
      </c>
      <c r="S21374">
        <v>2.75</v>
      </c>
      <c r="T21374">
        <v>1.95</v>
      </c>
      <c r="U21374">
        <v>4.2</v>
      </c>
      <c r="V21374">
        <v>1.51</v>
      </c>
      <c r="W21374">
        <v>2.4</v>
      </c>
      <c r="X21374">
        <v>3.4</v>
      </c>
      <c r="Y21374">
        <v>1.28</v>
      </c>
      <c r="Z21374">
        <v>8.9499999999999993</v>
      </c>
      <c r="AA21374">
        <v>1.04</v>
      </c>
      <c r="AB21374">
        <v>2</v>
      </c>
      <c r="AC21374">
        <v>3.05</v>
      </c>
      <c r="AD21374">
        <v>3.45</v>
      </c>
      <c r="AE21374">
        <v>1.1000000000000001</v>
      </c>
      <c r="AF21374">
        <v>6.5</v>
      </c>
      <c r="AG21374">
        <v>1.44</v>
      </c>
      <c r="AH21374">
        <v>2.65</v>
      </c>
      <c r="AI21374">
        <v>2.2999999999999998</v>
      </c>
      <c r="AJ21374">
        <v>1.55</v>
      </c>
      <c r="AK21374">
        <v>2.0499999999999998</v>
      </c>
      <c r="AL21374">
        <v>1.72</v>
      </c>
      <c r="AM21374">
        <v>1.22</v>
      </c>
      <c r="AN21374">
        <v>1.28</v>
      </c>
      <c r="AO21374">
        <v>1.75</v>
      </c>
      <c r="AP21374">
        <v>0</v>
      </c>
      <c r="AQ21374">
        <v>0</v>
      </c>
      <c r="AR21374">
        <v>0.5</v>
      </c>
      <c r="AS21374">
        <v>0.5</v>
      </c>
      <c r="AT21374">
        <v>1.37</v>
      </c>
      <c r="AU21374">
        <v>2.36</v>
      </c>
      <c r="AV21374">
        <v>3.73</v>
      </c>
      <c r="AW21374">
        <v>1.91</v>
      </c>
      <c r="AX21374">
        <v>7.5</v>
      </c>
      <c r="AY21374">
        <v>2.2000000000000002</v>
      </c>
      <c r="AZ21374">
        <v>1.3</v>
      </c>
      <c r="BA21374">
        <v>1.55</v>
      </c>
      <c r="BB21374">
        <v>1.98</v>
      </c>
      <c r="BC21374">
        <v>2.65</v>
      </c>
      <c r="BD21374">
        <v>3.8</v>
      </c>
      <c r="BE21374">
        <v>4</v>
      </c>
      <c r="BF21374">
        <v>4</v>
      </c>
      <c r="BG21374">
        <v>6</v>
      </c>
      <c r="BH21374">
        <v>7</v>
      </c>
      <c r="BI21374">
        <v>10</v>
      </c>
      <c r="BJ21374">
        <v>11</v>
      </c>
      <c r="BK21374">
        <v>0.5</v>
      </c>
      <c r="BL21374">
        <v>0.32786885245901642</v>
      </c>
      <c r="BM21374">
        <v>0.28985507246376813</v>
      </c>
      <c r="BN21374" s="2">
        <f>IFERROR(_xlfn.STDEV.S(Tabela_Jogos_Testes[[#This Row],[P(h)]:[P(a)]]),0)</f>
        <v>0.11197847262793495</v>
      </c>
      <c r="BO21374">
        <v>0.43478260869565222</v>
      </c>
      <c r="BP21374">
        <v>0.48780487804878053</v>
      </c>
      <c r="BQ21374">
        <v>2</v>
      </c>
      <c r="BR21374">
        <v>3.4499999999999997</v>
      </c>
      <c r="BS21374" s="2">
        <f>Tabela_Jogos_Testes[[#This Row],[FT_Goals_H]]*Tabela_Jogos_Testes[[#This Row],[P(a)]]</f>
        <v>0.28985507246376813</v>
      </c>
      <c r="BT21374" s="2">
        <f>Tabela_Jogos_Testes[[#This Row],[FT_Goals_A]]*Tabela_Jogos_Testes[[#This Row],[P(h)]]</f>
        <v>0.5</v>
      </c>
    </row>
    <row r="21375" spans="1:72" x14ac:dyDescent="0.25">
      <c r="A21375">
        <v>21374</v>
      </c>
      <c r="B21375" t="s">
        <v>11543</v>
      </c>
      <c r="C21375" t="s">
        <v>1156</v>
      </c>
      <c r="D21375" s="1">
        <v>45177.666666666664</v>
      </c>
      <c r="E21375">
        <v>5</v>
      </c>
      <c r="F21375" t="s">
        <v>11544</v>
      </c>
      <c r="G21375" t="s">
        <v>11389</v>
      </c>
      <c r="H21375">
        <v>1</v>
      </c>
      <c r="I21375">
        <v>2</v>
      </c>
      <c r="J21375">
        <v>3</v>
      </c>
      <c r="K21375">
        <v>1</v>
      </c>
      <c r="L21375">
        <v>4</v>
      </c>
      <c r="M21375">
        <v>5</v>
      </c>
      <c r="N21375" t="s">
        <v>196</v>
      </c>
      <c r="O21375" t="s">
        <v>13269</v>
      </c>
      <c r="P21375">
        <v>5</v>
      </c>
      <c r="Q21375">
        <v>3</v>
      </c>
      <c r="R21375">
        <v>8</v>
      </c>
      <c r="S21375">
        <v>3</v>
      </c>
      <c r="T21375">
        <v>1.9</v>
      </c>
      <c r="U21375">
        <v>3.85</v>
      </c>
      <c r="V21375">
        <v>1.55</v>
      </c>
      <c r="W21375">
        <v>2.2999999999999998</v>
      </c>
      <c r="X21375">
        <v>3.5</v>
      </c>
      <c r="Y21375">
        <v>1.25</v>
      </c>
      <c r="Z21375">
        <v>9</v>
      </c>
      <c r="AA21375">
        <v>1.05</v>
      </c>
      <c r="AB21375">
        <v>2.4900000000000002</v>
      </c>
      <c r="AC21375">
        <v>2.98</v>
      </c>
      <c r="AD21375">
        <v>2.84</v>
      </c>
      <c r="AE21375">
        <v>1.1000000000000001</v>
      </c>
      <c r="AF21375">
        <v>7</v>
      </c>
      <c r="AG21375">
        <v>1.48</v>
      </c>
      <c r="AH21375">
        <v>2.65</v>
      </c>
      <c r="AI21375">
        <v>2.4</v>
      </c>
      <c r="AJ21375">
        <v>1.5</v>
      </c>
      <c r="AK21375">
        <v>2</v>
      </c>
      <c r="AL21375">
        <v>1.7</v>
      </c>
      <c r="AM21375">
        <v>1.33</v>
      </c>
      <c r="AN21375">
        <v>1.3</v>
      </c>
      <c r="AO21375">
        <v>1.57</v>
      </c>
      <c r="AP21375">
        <v>2</v>
      </c>
      <c r="AQ21375">
        <v>2</v>
      </c>
      <c r="AR21375">
        <v>1.33</v>
      </c>
      <c r="AS21375">
        <v>2.33</v>
      </c>
      <c r="AT21375">
        <v>1.99</v>
      </c>
      <c r="AU21375">
        <v>1.36</v>
      </c>
      <c r="AV21375">
        <v>3.35</v>
      </c>
      <c r="AW21375">
        <v>1.64</v>
      </c>
      <c r="AX21375">
        <v>8</v>
      </c>
      <c r="AY21375">
        <v>2.67</v>
      </c>
      <c r="AZ21375">
        <v>1.25</v>
      </c>
      <c r="BA21375">
        <v>1.47</v>
      </c>
      <c r="BB21375">
        <v>1.88</v>
      </c>
      <c r="BC21375">
        <v>2.4</v>
      </c>
      <c r="BD21375">
        <v>3.4</v>
      </c>
      <c r="BE21375">
        <v>4</v>
      </c>
      <c r="BF21375">
        <v>11</v>
      </c>
      <c r="BG21375">
        <v>6</v>
      </c>
      <c r="BH21375">
        <v>6</v>
      </c>
      <c r="BI21375">
        <v>10</v>
      </c>
      <c r="BJ21375">
        <v>17</v>
      </c>
      <c r="BK21375">
        <v>0.40160642570281119</v>
      </c>
      <c r="BL21375">
        <v>0.33557046979865773</v>
      </c>
      <c r="BM21375">
        <v>0.35211267605633806</v>
      </c>
      <c r="BN21375" s="2">
        <f>IFERROR(_xlfn.STDEV.S(Tabela_Jogos_Testes[[#This Row],[P(h)]:[P(a)]]),0)</f>
        <v>3.4360886955264257E-2</v>
      </c>
      <c r="BO21375">
        <v>0.41666666666666669</v>
      </c>
      <c r="BP21375">
        <v>0.5</v>
      </c>
      <c r="BQ21375">
        <v>2.4900000000000002</v>
      </c>
      <c r="BR21375">
        <v>11.36</v>
      </c>
      <c r="BS21375" s="2">
        <f>Tabela_Jogos_Testes[[#This Row],[FT_Goals_H]]*Tabela_Jogos_Testes[[#This Row],[P(a)]]</f>
        <v>0.35211267605633806</v>
      </c>
      <c r="BT21375" s="2">
        <f>Tabela_Jogos_Testes[[#This Row],[FT_Goals_A]]*Tabela_Jogos_Testes[[#This Row],[P(h)]]</f>
        <v>1.6064257028112447</v>
      </c>
    </row>
    <row r="21376" spans="1:72" x14ac:dyDescent="0.25">
      <c r="A21376">
        <v>21375</v>
      </c>
      <c r="B21376" t="s">
        <v>11543</v>
      </c>
      <c r="C21376" t="s">
        <v>1156</v>
      </c>
      <c r="D21376" s="1">
        <v>45178.46875</v>
      </c>
      <c r="E21376">
        <v>5</v>
      </c>
      <c r="F21376" t="s">
        <v>11556</v>
      </c>
      <c r="G21376" t="s">
        <v>11546</v>
      </c>
      <c r="H21376">
        <v>0</v>
      </c>
      <c r="I21376">
        <v>0</v>
      </c>
      <c r="J21376">
        <v>0</v>
      </c>
      <c r="K21376">
        <v>1</v>
      </c>
      <c r="L21376">
        <v>0</v>
      </c>
      <c r="M21376">
        <v>1</v>
      </c>
      <c r="N21376" t="s">
        <v>156</v>
      </c>
      <c r="O21376" t="s">
        <v>75</v>
      </c>
      <c r="P21376">
        <v>5</v>
      </c>
      <c r="Q21376">
        <v>10</v>
      </c>
      <c r="R21376">
        <v>15</v>
      </c>
      <c r="S21376">
        <v>3.66</v>
      </c>
      <c r="T21376">
        <v>1.89</v>
      </c>
      <c r="U21376">
        <v>3.44</v>
      </c>
      <c r="V21376">
        <v>1.59</v>
      </c>
      <c r="W21376">
        <v>2.2400000000000002</v>
      </c>
      <c r="X21376">
        <v>3.7</v>
      </c>
      <c r="Y21376">
        <v>1.24</v>
      </c>
      <c r="Z21376">
        <v>10.5</v>
      </c>
      <c r="AA21376">
        <v>1.02</v>
      </c>
      <c r="AB21376">
        <v>2.4900000000000002</v>
      </c>
      <c r="AC21376">
        <v>2.93</v>
      </c>
      <c r="AD21376">
        <v>2.97</v>
      </c>
      <c r="AE21376">
        <v>1.1100000000000001</v>
      </c>
      <c r="AF21376">
        <v>6.5</v>
      </c>
      <c r="AG21376">
        <v>1.52</v>
      </c>
      <c r="AH21376">
        <v>2.4500000000000002</v>
      </c>
      <c r="AI21376">
        <v>2.62</v>
      </c>
      <c r="AJ21376">
        <v>1.43</v>
      </c>
      <c r="AK21376">
        <v>2.14</v>
      </c>
      <c r="AL21376">
        <v>1.66</v>
      </c>
      <c r="AM21376">
        <v>1.46</v>
      </c>
      <c r="AN21376">
        <v>1.38</v>
      </c>
      <c r="AO21376">
        <v>1.43</v>
      </c>
      <c r="AP21376">
        <v>2</v>
      </c>
      <c r="AQ21376">
        <v>0</v>
      </c>
      <c r="AR21376">
        <v>2.33</v>
      </c>
      <c r="AS21376">
        <v>0</v>
      </c>
      <c r="AT21376">
        <v>1.7</v>
      </c>
      <c r="AU21376">
        <v>1.35</v>
      </c>
      <c r="AV21376">
        <v>3.05</v>
      </c>
      <c r="AW21376">
        <v>2.2000000000000002</v>
      </c>
      <c r="AX21376">
        <v>8</v>
      </c>
      <c r="AY21376">
        <v>1.91</v>
      </c>
      <c r="AZ21376">
        <v>1.26</v>
      </c>
      <c r="BA21376">
        <v>1.49</v>
      </c>
      <c r="BB21376">
        <v>1.98</v>
      </c>
      <c r="BC21376">
        <v>2.5</v>
      </c>
      <c r="BD21376">
        <v>3.5</v>
      </c>
      <c r="BE21376">
        <v>4</v>
      </c>
      <c r="BF21376">
        <v>3</v>
      </c>
      <c r="BG21376">
        <v>0</v>
      </c>
      <c r="BH21376">
        <v>8</v>
      </c>
      <c r="BI21376">
        <v>4</v>
      </c>
      <c r="BJ21376">
        <v>11</v>
      </c>
      <c r="BK21376">
        <v>0.40160642570281119</v>
      </c>
      <c r="BL21376">
        <v>0.34129692832764502</v>
      </c>
      <c r="BM21376">
        <v>0.33670033670033667</v>
      </c>
      <c r="BN21376" s="2">
        <f>IFERROR(_xlfn.STDEV.S(Tabela_Jogos_Testes[[#This Row],[P(h)]:[P(a)]]),0)</f>
        <v>3.6219618343816935E-2</v>
      </c>
      <c r="BO21376">
        <v>0.38167938931297707</v>
      </c>
      <c r="BP21376">
        <v>0.46728971962616822</v>
      </c>
      <c r="BQ21376">
        <v>2.4900000000000002</v>
      </c>
      <c r="BR21376">
        <v>0</v>
      </c>
      <c r="BS21376" s="2">
        <f>Tabela_Jogos_Testes[[#This Row],[FT_Goals_H]]*Tabela_Jogos_Testes[[#This Row],[P(a)]]</f>
        <v>0.33670033670033667</v>
      </c>
      <c r="BT21376" s="2">
        <f>Tabela_Jogos_Testes[[#This Row],[FT_Goals_A]]*Tabela_Jogos_Testes[[#This Row],[P(h)]]</f>
        <v>0</v>
      </c>
    </row>
    <row r="21377" spans="1:72" x14ac:dyDescent="0.25">
      <c r="A21377">
        <v>21376</v>
      </c>
      <c r="B21377" t="s">
        <v>11543</v>
      </c>
      <c r="C21377" t="s">
        <v>1156</v>
      </c>
      <c r="D21377" s="1">
        <v>45178.5625</v>
      </c>
      <c r="E21377">
        <v>5</v>
      </c>
      <c r="F21377" t="s">
        <v>11558</v>
      </c>
      <c r="G21377" t="s">
        <v>1155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 t="s">
        <v>75</v>
      </c>
      <c r="O21377" t="s">
        <v>75</v>
      </c>
      <c r="P21377">
        <v>7</v>
      </c>
      <c r="Q21377">
        <v>1</v>
      </c>
      <c r="R21377">
        <v>8</v>
      </c>
      <c r="S21377">
        <v>2.99</v>
      </c>
      <c r="T21377">
        <v>1.86</v>
      </c>
      <c r="U21377">
        <v>4.55</v>
      </c>
      <c r="V21377">
        <v>1.6</v>
      </c>
      <c r="W21377">
        <v>2.2200000000000002</v>
      </c>
      <c r="X21377">
        <v>3.7</v>
      </c>
      <c r="Y21377">
        <v>1.24</v>
      </c>
      <c r="Z21377">
        <v>10.5</v>
      </c>
      <c r="AA21377">
        <v>1.02</v>
      </c>
      <c r="AB21377">
        <v>2.2599999999999998</v>
      </c>
      <c r="AC21377">
        <v>2.91</v>
      </c>
      <c r="AD21377">
        <v>3.4</v>
      </c>
      <c r="AE21377">
        <v>1.1100000000000001</v>
      </c>
      <c r="AF21377">
        <v>6.5</v>
      </c>
      <c r="AG21377">
        <v>1.54</v>
      </c>
      <c r="AH21377">
        <v>2.4</v>
      </c>
      <c r="AI21377">
        <v>2.73</v>
      </c>
      <c r="AJ21377">
        <v>1.4</v>
      </c>
      <c r="AK21377">
        <v>2.2000000000000002</v>
      </c>
      <c r="AL21377">
        <v>1.62</v>
      </c>
      <c r="AM21377">
        <v>1.29</v>
      </c>
      <c r="AN21377">
        <v>1.38</v>
      </c>
      <c r="AO21377">
        <v>1.64</v>
      </c>
      <c r="AP21377">
        <v>1</v>
      </c>
      <c r="AQ21377">
        <v>0</v>
      </c>
      <c r="AR21377">
        <v>1</v>
      </c>
      <c r="AS21377">
        <v>0.33</v>
      </c>
      <c r="AT21377">
        <v>1.44</v>
      </c>
      <c r="AU21377">
        <v>0.92</v>
      </c>
      <c r="AV21377">
        <v>2.36</v>
      </c>
      <c r="AW21377">
        <v>1.69</v>
      </c>
      <c r="AX21377">
        <v>8</v>
      </c>
      <c r="AY21377">
        <v>2.65</v>
      </c>
      <c r="AZ21377">
        <v>1.3</v>
      </c>
      <c r="BA21377">
        <v>1.55</v>
      </c>
      <c r="BB21377">
        <v>1.98</v>
      </c>
      <c r="BC21377">
        <v>2.65</v>
      </c>
      <c r="BD21377">
        <v>3.8</v>
      </c>
      <c r="BE21377">
        <v>3</v>
      </c>
      <c r="BF21377">
        <v>2</v>
      </c>
      <c r="BG21377">
        <v>4</v>
      </c>
      <c r="BH21377">
        <v>3</v>
      </c>
      <c r="BI21377">
        <v>7</v>
      </c>
      <c r="BJ21377">
        <v>5</v>
      </c>
      <c r="BK21377">
        <v>0.44247787610619471</v>
      </c>
      <c r="BL21377">
        <v>0.3436426116838488</v>
      </c>
      <c r="BM21377">
        <v>0.29411764705882354</v>
      </c>
      <c r="BN21377" s="2">
        <f>IFERROR(_xlfn.STDEV.S(Tabela_Jogos_Testes[[#This Row],[P(h)]:[P(a)]]),0)</f>
        <v>7.553353469103824E-2</v>
      </c>
      <c r="BO21377">
        <v>0.36630036630036628</v>
      </c>
      <c r="BP21377">
        <v>0.45454545454545453</v>
      </c>
      <c r="BQ21377">
        <v>0</v>
      </c>
      <c r="BR21377">
        <v>0</v>
      </c>
      <c r="BS21377" s="2">
        <f>Tabela_Jogos_Testes[[#This Row],[FT_Goals_H]]*Tabela_Jogos_Testes[[#This Row],[P(a)]]</f>
        <v>0</v>
      </c>
      <c r="BT21377" s="2">
        <f>Tabela_Jogos_Testes[[#This Row],[FT_Goals_A]]*Tabela_Jogos_Testes[[#This Row],[P(h)]]</f>
        <v>0</v>
      </c>
    </row>
    <row r="21378" spans="1:72" x14ac:dyDescent="0.25">
      <c r="A21378">
        <v>21377</v>
      </c>
      <c r="B21378" t="s">
        <v>11543</v>
      </c>
      <c r="C21378" t="s">
        <v>1156</v>
      </c>
      <c r="D21378" s="1">
        <v>45178.666666666664</v>
      </c>
      <c r="E21378">
        <v>5</v>
      </c>
      <c r="F21378" t="s">
        <v>11547</v>
      </c>
      <c r="G21378" t="s">
        <v>11561</v>
      </c>
      <c r="H21378">
        <v>2</v>
      </c>
      <c r="I21378">
        <v>0</v>
      </c>
      <c r="J21378">
        <v>2</v>
      </c>
      <c r="K21378">
        <v>2</v>
      </c>
      <c r="L21378">
        <v>0</v>
      </c>
      <c r="M21378">
        <v>2</v>
      </c>
      <c r="N21378" t="s">
        <v>1971</v>
      </c>
      <c r="O21378" t="s">
        <v>75</v>
      </c>
      <c r="P21378">
        <v>1</v>
      </c>
      <c r="Q21378">
        <v>7</v>
      </c>
      <c r="R21378">
        <v>8</v>
      </c>
      <c r="S21378">
        <v>2.96</v>
      </c>
      <c r="T21378">
        <v>2.04</v>
      </c>
      <c r="U21378">
        <v>4.74</v>
      </c>
      <c r="V21378">
        <v>1.57</v>
      </c>
      <c r="W21378">
        <v>2.5</v>
      </c>
      <c r="X21378">
        <v>3.4</v>
      </c>
      <c r="Y21378">
        <v>1.3</v>
      </c>
      <c r="Z21378">
        <v>9</v>
      </c>
      <c r="AA21378">
        <v>1.05</v>
      </c>
      <c r="AB21378">
        <v>2.1</v>
      </c>
      <c r="AC21378">
        <v>3.15</v>
      </c>
      <c r="AD21378">
        <v>3.7</v>
      </c>
      <c r="AE21378">
        <v>1.1000000000000001</v>
      </c>
      <c r="AF21378">
        <v>6.5</v>
      </c>
      <c r="AG21378">
        <v>1.52</v>
      </c>
      <c r="AH21378">
        <v>2.35</v>
      </c>
      <c r="AI21378">
        <v>2.4500000000000002</v>
      </c>
      <c r="AJ21378">
        <v>1.52</v>
      </c>
      <c r="AK21378">
        <v>2.0499999999999998</v>
      </c>
      <c r="AL21378">
        <v>1.72</v>
      </c>
      <c r="AM21378">
        <v>1.2</v>
      </c>
      <c r="AN21378">
        <v>1.28</v>
      </c>
      <c r="AO21378">
        <v>1.75</v>
      </c>
      <c r="AP21378">
        <v>1.5</v>
      </c>
      <c r="AQ21378">
        <v>0</v>
      </c>
      <c r="AR21378">
        <v>2</v>
      </c>
      <c r="AS21378">
        <v>0</v>
      </c>
      <c r="AT21378">
        <v>1.1399999999999999</v>
      </c>
      <c r="AU21378">
        <v>1.4</v>
      </c>
      <c r="AV21378">
        <v>2.54</v>
      </c>
      <c r="AW21378">
        <v>1.55</v>
      </c>
      <c r="AX21378">
        <v>8</v>
      </c>
      <c r="AY21378">
        <v>2.92</v>
      </c>
      <c r="AZ21378">
        <v>1.26</v>
      </c>
      <c r="BA21378">
        <v>1.49</v>
      </c>
      <c r="BB21378">
        <v>1.98</v>
      </c>
      <c r="BC21378">
        <v>2.5</v>
      </c>
      <c r="BD21378">
        <v>3.5</v>
      </c>
      <c r="BE21378">
        <v>5</v>
      </c>
      <c r="BF21378">
        <v>5</v>
      </c>
      <c r="BG21378">
        <v>3</v>
      </c>
      <c r="BH21378">
        <v>8</v>
      </c>
      <c r="BI21378">
        <v>8</v>
      </c>
      <c r="BJ21378">
        <v>13</v>
      </c>
      <c r="BK21378">
        <v>0.47619047619047616</v>
      </c>
      <c r="BL21378">
        <v>0.31746031746031744</v>
      </c>
      <c r="BM21378">
        <v>0.27027027027027023</v>
      </c>
      <c r="BN21378" s="2">
        <f>IFERROR(_xlfn.STDEV.S(Tabela_Jogos_Testes[[#This Row],[P(h)]:[P(a)]]),0)</f>
        <v>0.10787747297321494</v>
      </c>
      <c r="BO21378">
        <v>0.4081632653061224</v>
      </c>
      <c r="BP21378">
        <v>0.48780487804878053</v>
      </c>
      <c r="BQ21378">
        <v>4.2</v>
      </c>
      <c r="BR21378">
        <v>0</v>
      </c>
      <c r="BS21378" s="2">
        <f>Tabela_Jogos_Testes[[#This Row],[FT_Goals_H]]*Tabela_Jogos_Testes[[#This Row],[P(a)]]</f>
        <v>0.54054054054054046</v>
      </c>
      <c r="BT21378" s="2">
        <f>Tabela_Jogos_Testes[[#This Row],[FT_Goals_A]]*Tabela_Jogos_Testes[[#This Row],[P(h)]]</f>
        <v>0</v>
      </c>
    </row>
    <row r="21379" spans="1:72" x14ac:dyDescent="0.25">
      <c r="A21379">
        <v>21378</v>
      </c>
      <c r="B21379" t="s">
        <v>11543</v>
      </c>
      <c r="C21379" t="s">
        <v>1156</v>
      </c>
      <c r="D21379" s="1">
        <v>45178.666666666664</v>
      </c>
      <c r="E21379">
        <v>5</v>
      </c>
      <c r="F21379" t="s">
        <v>11551</v>
      </c>
      <c r="G21379" t="s">
        <v>11545</v>
      </c>
      <c r="H21379">
        <v>1</v>
      </c>
      <c r="I21379">
        <v>0</v>
      </c>
      <c r="J21379">
        <v>1</v>
      </c>
      <c r="K21379">
        <v>2</v>
      </c>
      <c r="L21379">
        <v>0</v>
      </c>
      <c r="M21379">
        <v>2</v>
      </c>
      <c r="N21379" t="s">
        <v>7549</v>
      </c>
      <c r="O21379" t="s">
        <v>75</v>
      </c>
      <c r="P21379">
        <v>2</v>
      </c>
      <c r="Q21379">
        <v>3</v>
      </c>
      <c r="R21379">
        <v>5</v>
      </c>
      <c r="S21379">
        <v>2.69</v>
      </c>
      <c r="T21379">
        <v>1.91</v>
      </c>
      <c r="U21379">
        <v>5.05</v>
      </c>
      <c r="V21379">
        <v>1.57</v>
      </c>
      <c r="W21379">
        <v>2.25</v>
      </c>
      <c r="X21379">
        <v>3.75</v>
      </c>
      <c r="Y21379">
        <v>1.22</v>
      </c>
      <c r="Z21379">
        <v>10</v>
      </c>
      <c r="AA21379">
        <v>1.04</v>
      </c>
      <c r="AB21379">
        <v>1.94</v>
      </c>
      <c r="AC21379">
        <v>3.15</v>
      </c>
      <c r="AD21379">
        <v>4.3499999999999996</v>
      </c>
      <c r="AE21379">
        <v>1.1100000000000001</v>
      </c>
      <c r="AF21379">
        <v>6.5</v>
      </c>
      <c r="AG21379">
        <v>1.52</v>
      </c>
      <c r="AH21379">
        <v>2.4500000000000002</v>
      </c>
      <c r="AI21379">
        <v>2.65</v>
      </c>
      <c r="AJ21379">
        <v>1.42</v>
      </c>
      <c r="AK21379">
        <v>2.27</v>
      </c>
      <c r="AL21379">
        <v>1.59</v>
      </c>
      <c r="AM21379">
        <v>1.23</v>
      </c>
      <c r="AN21379">
        <v>1.35</v>
      </c>
      <c r="AO21379">
        <v>1.81</v>
      </c>
      <c r="AP21379">
        <v>1.5</v>
      </c>
      <c r="AQ21379">
        <v>1</v>
      </c>
      <c r="AR21379">
        <v>2</v>
      </c>
      <c r="AS21379">
        <v>0.67</v>
      </c>
      <c r="AT21379">
        <v>1.25</v>
      </c>
      <c r="AU21379">
        <v>0.9</v>
      </c>
      <c r="AV21379">
        <v>2.15</v>
      </c>
      <c r="AW21379">
        <v>1.64</v>
      </c>
      <c r="AX21379">
        <v>8</v>
      </c>
      <c r="AY21379">
        <v>2.77</v>
      </c>
      <c r="AZ21379">
        <v>1.34</v>
      </c>
      <c r="BA21379">
        <v>1.62</v>
      </c>
      <c r="BB21379">
        <v>2.1</v>
      </c>
      <c r="BC21379">
        <v>2.87</v>
      </c>
      <c r="BD21379">
        <v>3.84</v>
      </c>
      <c r="BE21379">
        <v>8</v>
      </c>
      <c r="BF21379">
        <v>4</v>
      </c>
      <c r="BG21379">
        <v>3</v>
      </c>
      <c r="BH21379">
        <v>1</v>
      </c>
      <c r="BI21379">
        <v>11</v>
      </c>
      <c r="BJ21379">
        <v>5</v>
      </c>
      <c r="BK21379">
        <v>0.51546391752577325</v>
      </c>
      <c r="BL21379">
        <v>0.31746031746031744</v>
      </c>
      <c r="BM21379">
        <v>0.22988505747126439</v>
      </c>
      <c r="BN21379" s="2">
        <f>IFERROR(_xlfn.STDEV.S(Tabela_Jogos_Testes[[#This Row],[P(h)]:[P(a)]]),0)</f>
        <v>0.14630455513019403</v>
      </c>
      <c r="BO21379">
        <v>0.37735849056603776</v>
      </c>
      <c r="BP21379">
        <v>0.44052863436123346</v>
      </c>
      <c r="BQ21379">
        <v>3.8799999999999994</v>
      </c>
      <c r="BR21379">
        <v>0</v>
      </c>
      <c r="BS21379" s="2">
        <f>Tabela_Jogos_Testes[[#This Row],[FT_Goals_H]]*Tabela_Jogos_Testes[[#This Row],[P(a)]]</f>
        <v>0.45977011494252878</v>
      </c>
      <c r="BT21379" s="2">
        <f>Tabela_Jogos_Testes[[#This Row],[FT_Goals_A]]*Tabela_Jogos_Testes[[#This Row],[P(h)]]</f>
        <v>0</v>
      </c>
    </row>
    <row r="21380" spans="1:72" x14ac:dyDescent="0.25">
      <c r="A21380">
        <v>21379</v>
      </c>
      <c r="B21380" t="s">
        <v>11543</v>
      </c>
      <c r="C21380" t="s">
        <v>1156</v>
      </c>
      <c r="D21380" s="1">
        <v>45179.46875</v>
      </c>
      <c r="E21380">
        <v>5</v>
      </c>
      <c r="F21380" t="s">
        <v>11675</v>
      </c>
      <c r="G21380" t="s">
        <v>11554</v>
      </c>
      <c r="H21380">
        <v>0</v>
      </c>
      <c r="I21380">
        <v>1</v>
      </c>
      <c r="J21380">
        <v>1</v>
      </c>
      <c r="K21380">
        <v>2</v>
      </c>
      <c r="L21380">
        <v>2</v>
      </c>
      <c r="M21380">
        <v>4</v>
      </c>
      <c r="N21380" t="s">
        <v>7556</v>
      </c>
      <c r="O21380" t="s">
        <v>2323</v>
      </c>
      <c r="P21380">
        <v>7</v>
      </c>
      <c r="Q21380">
        <v>0</v>
      </c>
      <c r="R21380">
        <v>7</v>
      </c>
      <c r="S21380">
        <v>2.71</v>
      </c>
      <c r="T21380">
        <v>1.95</v>
      </c>
      <c r="U21380">
        <v>4.75</v>
      </c>
      <c r="V21380">
        <v>1.53</v>
      </c>
      <c r="W21380">
        <v>2.41</v>
      </c>
      <c r="X21380">
        <v>3.56</v>
      </c>
      <c r="Y21380">
        <v>1.27</v>
      </c>
      <c r="Z21380">
        <v>9.8000000000000007</v>
      </c>
      <c r="AA21380">
        <v>1.04</v>
      </c>
      <c r="AB21380">
        <v>2.2999999999999998</v>
      </c>
      <c r="AC21380">
        <v>2.87</v>
      </c>
      <c r="AD21380">
        <v>3.25</v>
      </c>
      <c r="AE21380">
        <v>1.07</v>
      </c>
      <c r="AF21380">
        <v>6.7</v>
      </c>
      <c r="AG21380">
        <v>1.5</v>
      </c>
      <c r="AH21380">
        <v>2.2999999999999998</v>
      </c>
      <c r="AI21380">
        <v>2.4</v>
      </c>
      <c r="AJ21380">
        <v>1.57</v>
      </c>
      <c r="AK21380">
        <v>2.13</v>
      </c>
      <c r="AL21380">
        <v>1.67</v>
      </c>
      <c r="AM21380">
        <v>1.25</v>
      </c>
      <c r="AN21380">
        <v>1.34</v>
      </c>
      <c r="AO21380">
        <v>1.78</v>
      </c>
      <c r="AP21380">
        <v>3</v>
      </c>
      <c r="AQ21380">
        <v>0</v>
      </c>
      <c r="AR21380">
        <v>2</v>
      </c>
      <c r="AS21380">
        <v>0.33</v>
      </c>
      <c r="AT21380">
        <v>1.32</v>
      </c>
      <c r="AU21380">
        <v>1.02</v>
      </c>
      <c r="AV21380">
        <v>2.34</v>
      </c>
      <c r="AW21380">
        <v>1.69</v>
      </c>
      <c r="AX21380">
        <v>8</v>
      </c>
      <c r="AY21380">
        <v>2.65</v>
      </c>
      <c r="AZ21380">
        <v>1.34</v>
      </c>
      <c r="BA21380">
        <v>1.62</v>
      </c>
      <c r="BB21380">
        <v>2.1</v>
      </c>
      <c r="BC21380">
        <v>2.87</v>
      </c>
      <c r="BD21380">
        <v>3.92</v>
      </c>
      <c r="BE21380">
        <v>5</v>
      </c>
      <c r="BF21380">
        <v>0</v>
      </c>
      <c r="BG21380">
        <v>7</v>
      </c>
      <c r="BH21380">
        <v>3</v>
      </c>
      <c r="BI21380">
        <v>12</v>
      </c>
      <c r="BJ21380">
        <v>3</v>
      </c>
      <c r="BK21380">
        <v>0.43478260869565222</v>
      </c>
      <c r="BL21380">
        <v>0.34843205574912889</v>
      </c>
      <c r="BM21380">
        <v>0.30769230769230771</v>
      </c>
      <c r="BN21380" s="2">
        <f>IFERROR(_xlfn.STDEV.S(Tabela_Jogos_Testes[[#This Row],[P(h)]:[P(a)]]),0)</f>
        <v>6.4894901796448898E-2</v>
      </c>
      <c r="BO21380">
        <v>0.41666666666666669</v>
      </c>
      <c r="BP21380">
        <v>0.46948356807511737</v>
      </c>
      <c r="BQ21380">
        <v>4.5999999999999996</v>
      </c>
      <c r="BR21380">
        <v>6.5</v>
      </c>
      <c r="BS21380" s="2">
        <f>Tabela_Jogos_Testes[[#This Row],[FT_Goals_H]]*Tabela_Jogos_Testes[[#This Row],[P(a)]]</f>
        <v>0.61538461538461542</v>
      </c>
      <c r="BT21380" s="2">
        <f>Tabela_Jogos_Testes[[#This Row],[FT_Goals_A]]*Tabela_Jogos_Testes[[#This Row],[P(h)]]</f>
        <v>0.86956521739130443</v>
      </c>
    </row>
    <row r="21381" spans="1:72" x14ac:dyDescent="0.25">
      <c r="A21381">
        <v>21380</v>
      </c>
      <c r="B21381" t="s">
        <v>11543</v>
      </c>
      <c r="C21381" t="s">
        <v>1156</v>
      </c>
      <c r="D21381" s="1">
        <v>45179.46875</v>
      </c>
      <c r="E21381">
        <v>5</v>
      </c>
      <c r="F21381" t="s">
        <v>11553</v>
      </c>
      <c r="G21381" t="s">
        <v>11673</v>
      </c>
      <c r="H21381">
        <v>1</v>
      </c>
      <c r="I21381">
        <v>0</v>
      </c>
      <c r="J21381">
        <v>1</v>
      </c>
      <c r="K21381">
        <v>1</v>
      </c>
      <c r="L21381">
        <v>0</v>
      </c>
      <c r="M21381">
        <v>1</v>
      </c>
      <c r="N21381" t="s">
        <v>89</v>
      </c>
      <c r="O21381" t="s">
        <v>75</v>
      </c>
      <c r="P21381">
        <v>2</v>
      </c>
      <c r="Q21381">
        <v>4</v>
      </c>
      <c r="R21381">
        <v>6</v>
      </c>
      <c r="S21381">
        <v>2.5099999999999998</v>
      </c>
      <c r="T21381">
        <v>1.92</v>
      </c>
      <c r="U21381">
        <v>5.5</v>
      </c>
      <c r="V21381">
        <v>1.53</v>
      </c>
      <c r="W21381">
        <v>2.38</v>
      </c>
      <c r="X21381">
        <v>3.4</v>
      </c>
      <c r="Y21381">
        <v>1.3</v>
      </c>
      <c r="Z21381">
        <v>8</v>
      </c>
      <c r="AA21381">
        <v>1.06</v>
      </c>
      <c r="AB21381">
        <v>1.91</v>
      </c>
      <c r="AC21381">
        <v>3.1</v>
      </c>
      <c r="AD21381">
        <v>4.2</v>
      </c>
      <c r="AE21381">
        <v>1.05</v>
      </c>
      <c r="AF21381">
        <v>7.5</v>
      </c>
      <c r="AG21381">
        <v>1.37</v>
      </c>
      <c r="AH21381">
        <v>2.8</v>
      </c>
      <c r="AI21381">
        <v>2.35</v>
      </c>
      <c r="AJ21381">
        <v>1.5</v>
      </c>
      <c r="AK21381">
        <v>2.11</v>
      </c>
      <c r="AL21381">
        <v>1.71</v>
      </c>
      <c r="AM21381">
        <v>1.1100000000000001</v>
      </c>
      <c r="AN21381">
        <v>1.32</v>
      </c>
      <c r="AO21381">
        <v>1.97</v>
      </c>
      <c r="AP21381">
        <v>2</v>
      </c>
      <c r="AQ21381">
        <v>0.5</v>
      </c>
      <c r="AR21381">
        <v>2.33</v>
      </c>
      <c r="AS21381">
        <v>0.33</v>
      </c>
      <c r="AT21381">
        <v>1.34</v>
      </c>
      <c r="AU21381">
        <v>1.1599999999999999</v>
      </c>
      <c r="AV21381">
        <v>2.5</v>
      </c>
      <c r="AW21381">
        <v>1.45</v>
      </c>
      <c r="AX21381">
        <v>8.5</v>
      </c>
      <c r="AY21381">
        <v>3.29</v>
      </c>
      <c r="AZ21381">
        <v>1.26</v>
      </c>
      <c r="BA21381">
        <v>1.5</v>
      </c>
      <c r="BB21381">
        <v>2</v>
      </c>
      <c r="BC21381">
        <v>2.5</v>
      </c>
      <c r="BD21381">
        <v>3.5</v>
      </c>
      <c r="BE21381">
        <v>4</v>
      </c>
      <c r="BF21381">
        <v>4</v>
      </c>
      <c r="BG21381">
        <v>2</v>
      </c>
      <c r="BH21381">
        <v>1</v>
      </c>
      <c r="BI21381">
        <v>6</v>
      </c>
      <c r="BJ21381">
        <v>5</v>
      </c>
      <c r="BK21381">
        <v>0.52356020942408377</v>
      </c>
      <c r="BL21381">
        <v>0.32258064516129031</v>
      </c>
      <c r="BM21381">
        <v>0.23809523809523808</v>
      </c>
      <c r="BN21381" s="2">
        <f>IFERROR(_xlfn.STDEV.S(Tabela_Jogos_Testes[[#This Row],[P(h)]:[P(a)]]),0)</f>
        <v>0.14664061460713934</v>
      </c>
      <c r="BO21381">
        <v>0.42553191489361702</v>
      </c>
      <c r="BP21381">
        <v>0.47393364928909953</v>
      </c>
      <c r="BQ21381">
        <v>1.91</v>
      </c>
      <c r="BR21381">
        <v>0</v>
      </c>
      <c r="BS21381" s="2">
        <f>Tabela_Jogos_Testes[[#This Row],[FT_Goals_H]]*Tabela_Jogos_Testes[[#This Row],[P(a)]]</f>
        <v>0.23809523809523808</v>
      </c>
      <c r="BT21381" s="2">
        <f>Tabela_Jogos_Testes[[#This Row],[FT_Goals_A]]*Tabela_Jogos_Testes[[#This Row],[P(h)]]</f>
        <v>0</v>
      </c>
    </row>
    <row r="21382" spans="1:72" x14ac:dyDescent="0.25">
      <c r="A21382">
        <v>21381</v>
      </c>
      <c r="B21382" t="s">
        <v>11543</v>
      </c>
      <c r="C21382" t="s">
        <v>1156</v>
      </c>
      <c r="D21382" s="1">
        <v>45179.5625</v>
      </c>
      <c r="E21382">
        <v>5</v>
      </c>
      <c r="F21382" t="s">
        <v>11562</v>
      </c>
      <c r="G21382" t="s">
        <v>11552</v>
      </c>
      <c r="H21382">
        <v>1</v>
      </c>
      <c r="I21382">
        <v>2</v>
      </c>
      <c r="J21382">
        <v>3</v>
      </c>
      <c r="K21382">
        <v>1</v>
      </c>
      <c r="L21382">
        <v>3</v>
      </c>
      <c r="M21382">
        <v>4</v>
      </c>
      <c r="N21382" t="s">
        <v>282</v>
      </c>
      <c r="O21382" t="s">
        <v>13270</v>
      </c>
      <c r="P21382">
        <v>4</v>
      </c>
      <c r="Q21382">
        <v>4</v>
      </c>
      <c r="R21382">
        <v>8</v>
      </c>
      <c r="S21382">
        <v>3.6</v>
      </c>
      <c r="T21382">
        <v>1.9</v>
      </c>
      <c r="U21382">
        <v>3.2</v>
      </c>
      <c r="V21382">
        <v>1.52</v>
      </c>
      <c r="W21382">
        <v>2.39</v>
      </c>
      <c r="X21382">
        <v>3.45</v>
      </c>
      <c r="Y21382">
        <v>1.27</v>
      </c>
      <c r="Z21382">
        <v>9.4</v>
      </c>
      <c r="AA21382">
        <v>1.03</v>
      </c>
      <c r="AB21382">
        <v>2.9</v>
      </c>
      <c r="AC21382">
        <v>2.9</v>
      </c>
      <c r="AD21382">
        <v>2.4500000000000002</v>
      </c>
      <c r="AE21382">
        <v>1.1000000000000001</v>
      </c>
      <c r="AF21382">
        <v>7</v>
      </c>
      <c r="AG21382">
        <v>1.52</v>
      </c>
      <c r="AH21382">
        <v>2.4</v>
      </c>
      <c r="AI21382">
        <v>2.2999999999999998</v>
      </c>
      <c r="AJ21382">
        <v>1.5</v>
      </c>
      <c r="AK21382">
        <v>2</v>
      </c>
      <c r="AL21382">
        <v>1.75</v>
      </c>
      <c r="AM21382">
        <v>1.5</v>
      </c>
      <c r="AN21382">
        <v>1.4</v>
      </c>
      <c r="AO21382">
        <v>1.27</v>
      </c>
      <c r="AP21382">
        <v>0</v>
      </c>
      <c r="AQ21382">
        <v>3</v>
      </c>
      <c r="AR21382">
        <v>0</v>
      </c>
      <c r="AS21382">
        <v>3</v>
      </c>
      <c r="AT21382">
        <v>1.31</v>
      </c>
      <c r="AU21382">
        <v>1.08</v>
      </c>
      <c r="AV21382">
        <v>2.39</v>
      </c>
      <c r="AW21382">
        <v>2.1</v>
      </c>
      <c r="AX21382">
        <v>8.6999999999999993</v>
      </c>
      <c r="AY21382">
        <v>1.99</v>
      </c>
      <c r="AZ21382">
        <v>1.28</v>
      </c>
      <c r="BA21382">
        <v>1.53</v>
      </c>
      <c r="BB21382">
        <v>1.92</v>
      </c>
      <c r="BC21382">
        <v>2.4900000000000002</v>
      </c>
      <c r="BD21382">
        <v>3.34</v>
      </c>
      <c r="BE21382">
        <v>6</v>
      </c>
      <c r="BF21382">
        <v>4</v>
      </c>
      <c r="BG21382">
        <v>4</v>
      </c>
      <c r="BH21382">
        <v>1</v>
      </c>
      <c r="BI21382">
        <v>10</v>
      </c>
      <c r="BJ21382">
        <v>5</v>
      </c>
      <c r="BK21382">
        <v>0.34482758620689657</v>
      </c>
      <c r="BL21382">
        <v>0.34482758620689657</v>
      </c>
      <c r="BM21382">
        <v>0.4081632653061224</v>
      </c>
      <c r="BN21382" s="2">
        <f>IFERROR(_xlfn.STDEV.S(Tabela_Jogos_Testes[[#This Row],[P(h)]:[P(a)]]),0)</f>
        <v>3.6566871377245784E-2</v>
      </c>
      <c r="BO21382">
        <v>0.43478260869565222</v>
      </c>
      <c r="BP21382">
        <v>0.5</v>
      </c>
      <c r="BQ21382">
        <v>2.9</v>
      </c>
      <c r="BR21382">
        <v>7.3500000000000005</v>
      </c>
      <c r="BS21382" s="2">
        <f>Tabela_Jogos_Testes[[#This Row],[FT_Goals_H]]*Tabela_Jogos_Testes[[#This Row],[P(a)]]</f>
        <v>0.4081632653061224</v>
      </c>
      <c r="BT21382" s="2">
        <f>Tabela_Jogos_Testes[[#This Row],[FT_Goals_A]]*Tabela_Jogos_Testes[[#This Row],[P(h)]]</f>
        <v>1.0344827586206897</v>
      </c>
    </row>
    <row r="21383" spans="1:72" x14ac:dyDescent="0.25">
      <c r="A21383">
        <v>21382</v>
      </c>
      <c r="B21383" t="s">
        <v>11543</v>
      </c>
      <c r="C21383" t="s">
        <v>1156</v>
      </c>
      <c r="D21383" s="1">
        <v>45179.5625</v>
      </c>
      <c r="E21383">
        <v>5</v>
      </c>
      <c r="F21383" t="s">
        <v>11549</v>
      </c>
      <c r="G21383" t="s">
        <v>11559</v>
      </c>
      <c r="H21383">
        <v>2</v>
      </c>
      <c r="I21383">
        <v>0</v>
      </c>
      <c r="J21383">
        <v>2</v>
      </c>
      <c r="K21383">
        <v>4</v>
      </c>
      <c r="L21383">
        <v>3</v>
      </c>
      <c r="M21383">
        <v>7</v>
      </c>
      <c r="N21383" t="s">
        <v>13271</v>
      </c>
      <c r="O21383" t="s">
        <v>13272</v>
      </c>
      <c r="P21383">
        <v>2</v>
      </c>
      <c r="Q21383">
        <v>3</v>
      </c>
      <c r="R21383">
        <v>5</v>
      </c>
      <c r="S21383">
        <v>3.6</v>
      </c>
      <c r="T21383">
        <v>1.95</v>
      </c>
      <c r="U21383">
        <v>3.05</v>
      </c>
      <c r="V21383">
        <v>1.51</v>
      </c>
      <c r="W21383">
        <v>2.4</v>
      </c>
      <c r="X21383">
        <v>3.25</v>
      </c>
      <c r="Y21383">
        <v>1.3</v>
      </c>
      <c r="Z21383">
        <v>8.9</v>
      </c>
      <c r="AA21383">
        <v>1.04</v>
      </c>
      <c r="AB21383">
        <v>3</v>
      </c>
      <c r="AC21383">
        <v>3</v>
      </c>
      <c r="AD21383">
        <v>2.37</v>
      </c>
      <c r="AE21383">
        <v>1.07</v>
      </c>
      <c r="AF21383">
        <v>8.5</v>
      </c>
      <c r="AG21383">
        <v>1.42</v>
      </c>
      <c r="AH21383">
        <v>2.75</v>
      </c>
      <c r="AI21383">
        <v>2.2000000000000002</v>
      </c>
      <c r="AJ21383">
        <v>1.53</v>
      </c>
      <c r="AK21383">
        <v>1.95</v>
      </c>
      <c r="AL21383">
        <v>1.8</v>
      </c>
      <c r="AM21383">
        <v>1.55</v>
      </c>
      <c r="AN21383">
        <v>1.33</v>
      </c>
      <c r="AO21383">
        <v>1.35</v>
      </c>
      <c r="AP21383">
        <v>1.5</v>
      </c>
      <c r="AQ21383">
        <v>1.5</v>
      </c>
      <c r="AR21383">
        <v>2</v>
      </c>
      <c r="AS21383">
        <v>1</v>
      </c>
      <c r="AT21383">
        <v>1.1599999999999999</v>
      </c>
      <c r="AU21383">
        <v>1.58</v>
      </c>
      <c r="AV21383">
        <v>2.74</v>
      </c>
      <c r="AW21383">
        <v>2.21</v>
      </c>
      <c r="AX21383">
        <v>8.3000000000000007</v>
      </c>
      <c r="AY21383">
        <v>1.92</v>
      </c>
      <c r="AZ21383">
        <v>1.4</v>
      </c>
      <c r="BA21383">
        <v>1.74</v>
      </c>
      <c r="BB21383">
        <v>2.21</v>
      </c>
      <c r="BC21383">
        <v>2.98</v>
      </c>
      <c r="BD21383">
        <v>4.25</v>
      </c>
      <c r="BE21383">
        <v>3</v>
      </c>
      <c r="BF21383">
        <v>6</v>
      </c>
      <c r="BG21383">
        <v>6</v>
      </c>
      <c r="BH21383">
        <v>10</v>
      </c>
      <c r="BI21383">
        <v>9</v>
      </c>
      <c r="BJ21383">
        <v>16</v>
      </c>
      <c r="BK21383">
        <v>0.33333333333333331</v>
      </c>
      <c r="BL21383">
        <v>0.33333333333333331</v>
      </c>
      <c r="BM21383">
        <v>0.42194092827004215</v>
      </c>
      <c r="BN21383" s="2">
        <f>IFERROR(_xlfn.STDEV.S(Tabela_Jogos_Testes[[#This Row],[P(h)]:[P(a)]]),0)</f>
        <v>5.115761878895371E-2</v>
      </c>
      <c r="BO21383">
        <v>0.45454545454545453</v>
      </c>
      <c r="BP21383">
        <v>0.51282051282051289</v>
      </c>
      <c r="BQ21383">
        <v>12</v>
      </c>
      <c r="BR21383">
        <v>7.1100000000000012</v>
      </c>
      <c r="BS21383" s="2">
        <f>Tabela_Jogos_Testes[[#This Row],[FT_Goals_H]]*Tabela_Jogos_Testes[[#This Row],[P(a)]]</f>
        <v>1.6877637130801686</v>
      </c>
      <c r="BT21383" s="2">
        <f>Tabela_Jogos_Testes[[#This Row],[FT_Goals_A]]*Tabela_Jogos_Testes[[#This Row],[P(h)]]</f>
        <v>1</v>
      </c>
    </row>
    <row r="21384" spans="1:72" x14ac:dyDescent="0.25">
      <c r="A21384">
        <v>21383</v>
      </c>
      <c r="B21384" t="s">
        <v>11684</v>
      </c>
      <c r="C21384">
        <v>2022</v>
      </c>
      <c r="D21384" s="1">
        <v>44653.416666666664</v>
      </c>
      <c r="E21384">
        <v>1</v>
      </c>
      <c r="F21384" t="s">
        <v>11685</v>
      </c>
      <c r="G21384" t="s">
        <v>11686</v>
      </c>
      <c r="H21384">
        <v>1</v>
      </c>
      <c r="I21384">
        <v>0</v>
      </c>
      <c r="J21384">
        <v>1</v>
      </c>
      <c r="K21384">
        <v>2</v>
      </c>
      <c r="L21384">
        <v>1</v>
      </c>
      <c r="M21384">
        <v>3</v>
      </c>
      <c r="N21384" t="s">
        <v>11687</v>
      </c>
      <c r="O21384" t="s">
        <v>329</v>
      </c>
      <c r="P21384">
        <v>7</v>
      </c>
      <c r="Q21384">
        <v>4</v>
      </c>
      <c r="R21384">
        <v>11</v>
      </c>
      <c r="S21384">
        <v>1.91</v>
      </c>
      <c r="T21384">
        <v>2.5</v>
      </c>
      <c r="U21384">
        <v>6.5</v>
      </c>
      <c r="V21384">
        <v>1.29</v>
      </c>
      <c r="W21384">
        <v>3.5</v>
      </c>
      <c r="X21384">
        <v>2.25</v>
      </c>
      <c r="Y21384">
        <v>1.57</v>
      </c>
      <c r="Z21384">
        <v>5.5</v>
      </c>
      <c r="AA21384">
        <v>1.1399999999999999</v>
      </c>
      <c r="AB21384">
        <v>1.36</v>
      </c>
      <c r="AC21384">
        <v>4.4000000000000004</v>
      </c>
      <c r="AD21384">
        <v>7</v>
      </c>
      <c r="AE21384">
        <v>1.03</v>
      </c>
      <c r="AF21384">
        <v>13</v>
      </c>
      <c r="AG21384">
        <v>1.18</v>
      </c>
      <c r="AH21384">
        <v>5.08</v>
      </c>
      <c r="AI21384">
        <v>1.55</v>
      </c>
      <c r="AJ21384">
        <v>2.29</v>
      </c>
      <c r="AK21384">
        <v>1.75</v>
      </c>
      <c r="AL21384">
        <v>2</v>
      </c>
      <c r="AM21384">
        <v>1.1000000000000001</v>
      </c>
      <c r="AN21384">
        <v>1.19</v>
      </c>
      <c r="AO21384">
        <v>2.8</v>
      </c>
      <c r="AP21384">
        <v>0</v>
      </c>
      <c r="AQ21384">
        <v>0</v>
      </c>
      <c r="AR21384">
        <v>2.13</v>
      </c>
      <c r="AS21384">
        <v>0.53</v>
      </c>
      <c r="AT21384">
        <v>0</v>
      </c>
      <c r="AU21384">
        <v>0</v>
      </c>
      <c r="AV21384">
        <v>0</v>
      </c>
      <c r="AW21384">
        <v>1.26</v>
      </c>
      <c r="AX21384">
        <v>11</v>
      </c>
      <c r="AY21384">
        <v>4.5999999999999996</v>
      </c>
      <c r="AZ21384">
        <v>1.17</v>
      </c>
      <c r="BA21384">
        <v>1.21</v>
      </c>
      <c r="BB21384">
        <v>1.39</v>
      </c>
      <c r="BC21384">
        <v>1.74</v>
      </c>
      <c r="BD21384">
        <v>2.15</v>
      </c>
      <c r="BE21384">
        <v>7</v>
      </c>
      <c r="BF21384">
        <v>4</v>
      </c>
      <c r="BG21384">
        <v>13</v>
      </c>
      <c r="BH21384">
        <v>3</v>
      </c>
      <c r="BI21384">
        <v>20</v>
      </c>
      <c r="BJ21384">
        <v>7</v>
      </c>
      <c r="BK21384">
        <v>0.73529411764705876</v>
      </c>
      <c r="BL21384">
        <v>0.22727272727272727</v>
      </c>
      <c r="BM21384">
        <v>0.14285714285714285</v>
      </c>
      <c r="BN21384" s="2">
        <f>IFERROR(_xlfn.STDEV.S(Tabela_Jogos_Testes[[#This Row],[P(h)]:[P(a)]]),0)</f>
        <v>0.32046666313058753</v>
      </c>
      <c r="BO21384">
        <v>0.64516129032258063</v>
      </c>
      <c r="BP21384">
        <v>0.5714285714285714</v>
      </c>
      <c r="BQ21384">
        <v>2.72</v>
      </c>
      <c r="BR21384">
        <v>7</v>
      </c>
      <c r="BS21384" s="2">
        <f>Tabela_Jogos_Testes[[#This Row],[FT_Goals_H]]*Tabela_Jogos_Testes[[#This Row],[P(a)]]</f>
        <v>0.2857142857142857</v>
      </c>
      <c r="BT21384" s="2">
        <f>Tabela_Jogos_Testes[[#This Row],[FT_Goals_A]]*Tabela_Jogos_Testes[[#This Row],[P(h)]]</f>
        <v>0.73529411764705876</v>
      </c>
    </row>
    <row r="21385" spans="1:72" x14ac:dyDescent="0.25">
      <c r="A21385">
        <v>21384</v>
      </c>
      <c r="B21385" t="s">
        <v>11684</v>
      </c>
      <c r="C21385">
        <v>2022</v>
      </c>
      <c r="D21385" s="1">
        <v>44653.520833333336</v>
      </c>
      <c r="E21385">
        <v>1</v>
      </c>
      <c r="F21385" t="s">
        <v>5894</v>
      </c>
      <c r="G21385" t="s">
        <v>11688</v>
      </c>
      <c r="H21385">
        <v>2</v>
      </c>
      <c r="I21385">
        <v>1</v>
      </c>
      <c r="J21385">
        <v>3</v>
      </c>
      <c r="K21385">
        <v>4</v>
      </c>
      <c r="L21385">
        <v>2</v>
      </c>
      <c r="M21385">
        <v>6</v>
      </c>
      <c r="N21385" t="s">
        <v>11689</v>
      </c>
      <c r="O21385" t="s">
        <v>5277</v>
      </c>
      <c r="P21385">
        <v>10</v>
      </c>
      <c r="Q21385">
        <v>7</v>
      </c>
      <c r="R21385">
        <v>17</v>
      </c>
      <c r="S21385">
        <v>3.6</v>
      </c>
      <c r="T21385">
        <v>2.1</v>
      </c>
      <c r="U21385">
        <v>3.1</v>
      </c>
      <c r="V21385">
        <v>1.44</v>
      </c>
      <c r="W21385">
        <v>2.63</v>
      </c>
      <c r="X21385">
        <v>3.25</v>
      </c>
      <c r="Y21385">
        <v>1.33</v>
      </c>
      <c r="Z21385">
        <v>9</v>
      </c>
      <c r="AA21385">
        <v>1.07</v>
      </c>
      <c r="AB21385">
        <v>2.74</v>
      </c>
      <c r="AC21385">
        <v>3.2</v>
      </c>
      <c r="AD21385">
        <v>2.69</v>
      </c>
      <c r="AE21385">
        <v>1.06</v>
      </c>
      <c r="AF21385">
        <v>8.5</v>
      </c>
      <c r="AG21385">
        <v>1.35</v>
      </c>
      <c r="AH21385">
        <v>3.3</v>
      </c>
      <c r="AI21385">
        <v>1.96</v>
      </c>
      <c r="AJ21385">
        <v>1.75</v>
      </c>
      <c r="AK21385">
        <v>1.8</v>
      </c>
      <c r="AL21385">
        <v>1.95</v>
      </c>
      <c r="AM21385">
        <v>1.53</v>
      </c>
      <c r="AN21385">
        <v>1.31</v>
      </c>
      <c r="AO21385">
        <v>1.43</v>
      </c>
      <c r="AP21385">
        <v>0</v>
      </c>
      <c r="AQ21385">
        <v>0</v>
      </c>
      <c r="AR21385">
        <v>2.0699999999999998</v>
      </c>
      <c r="AS21385">
        <v>1.47</v>
      </c>
      <c r="AT21385">
        <v>0</v>
      </c>
      <c r="AU21385">
        <v>0</v>
      </c>
      <c r="AV21385">
        <v>0</v>
      </c>
      <c r="AW21385">
        <v>2.1</v>
      </c>
      <c r="AX21385">
        <v>8</v>
      </c>
      <c r="AY21385">
        <v>1.95</v>
      </c>
      <c r="AZ21385">
        <v>1.18</v>
      </c>
      <c r="BA21385">
        <v>1.33</v>
      </c>
      <c r="BB21385">
        <v>1.67</v>
      </c>
      <c r="BC21385">
        <v>2.0499999999999998</v>
      </c>
      <c r="BD21385">
        <v>2.7</v>
      </c>
      <c r="BE21385">
        <v>9</v>
      </c>
      <c r="BF21385">
        <v>7</v>
      </c>
      <c r="BG21385">
        <v>14</v>
      </c>
      <c r="BH21385">
        <v>10</v>
      </c>
      <c r="BI21385">
        <v>23</v>
      </c>
      <c r="BJ21385">
        <v>17</v>
      </c>
      <c r="BK21385">
        <v>0.36496350364963503</v>
      </c>
      <c r="BL21385">
        <v>0.3125</v>
      </c>
      <c r="BM21385">
        <v>0.37174721189591081</v>
      </c>
      <c r="BN21385" s="2">
        <f>IFERROR(_xlfn.STDEV.S(Tabela_Jogos_Testes[[#This Row],[P(h)]:[P(a)]]),0)</f>
        <v>3.2425992737835113E-2</v>
      </c>
      <c r="BO21385">
        <v>0.51020408163265307</v>
      </c>
      <c r="BP21385">
        <v>0.55555555555555558</v>
      </c>
      <c r="BQ21385">
        <v>10.96</v>
      </c>
      <c r="BR21385">
        <v>5.38</v>
      </c>
      <c r="BS21385" s="2">
        <f>Tabela_Jogos_Testes[[#This Row],[FT_Goals_H]]*Tabela_Jogos_Testes[[#This Row],[P(a)]]</f>
        <v>1.4869888475836432</v>
      </c>
      <c r="BT21385" s="2">
        <f>Tabela_Jogos_Testes[[#This Row],[FT_Goals_A]]*Tabela_Jogos_Testes[[#This Row],[P(h)]]</f>
        <v>0.72992700729927007</v>
      </c>
    </row>
    <row r="21386" spans="1:72" x14ac:dyDescent="0.25">
      <c r="A21386">
        <v>21385</v>
      </c>
      <c r="B21386" t="s">
        <v>11684</v>
      </c>
      <c r="C21386">
        <v>2022</v>
      </c>
      <c r="D21386" s="1">
        <v>44654.416666666664</v>
      </c>
      <c r="E21386">
        <v>1</v>
      </c>
      <c r="F21386" t="s">
        <v>11690</v>
      </c>
      <c r="G21386" t="s">
        <v>11691</v>
      </c>
      <c r="H21386">
        <v>1</v>
      </c>
      <c r="I21386">
        <v>0</v>
      </c>
      <c r="J21386">
        <v>1</v>
      </c>
      <c r="K21386">
        <v>2</v>
      </c>
      <c r="L21386">
        <v>1</v>
      </c>
      <c r="M21386">
        <v>3</v>
      </c>
      <c r="N21386" t="s">
        <v>1773</v>
      </c>
      <c r="O21386" t="s">
        <v>173</v>
      </c>
      <c r="P21386">
        <v>6</v>
      </c>
      <c r="Q21386">
        <v>5</v>
      </c>
      <c r="R21386">
        <v>11</v>
      </c>
      <c r="S21386">
        <v>2.38</v>
      </c>
      <c r="T21386">
        <v>2.2000000000000002</v>
      </c>
      <c r="U21386">
        <v>5</v>
      </c>
      <c r="V21386">
        <v>1.4</v>
      </c>
      <c r="W21386">
        <v>2.75</v>
      </c>
      <c r="X21386">
        <v>3</v>
      </c>
      <c r="Y21386">
        <v>1.36</v>
      </c>
      <c r="Z21386">
        <v>8</v>
      </c>
      <c r="AA21386">
        <v>1.08</v>
      </c>
      <c r="AB21386">
        <v>1.62</v>
      </c>
      <c r="AC21386">
        <v>3.7</v>
      </c>
      <c r="AD21386">
        <v>4.7</v>
      </c>
      <c r="AE21386">
        <v>1.06</v>
      </c>
      <c r="AF21386">
        <v>8.75</v>
      </c>
      <c r="AG21386">
        <v>1.3</v>
      </c>
      <c r="AH21386">
        <v>3.2</v>
      </c>
      <c r="AI21386">
        <v>2.0499999999999998</v>
      </c>
      <c r="AJ21386">
        <v>1.78</v>
      </c>
      <c r="AK21386">
        <v>1.95</v>
      </c>
      <c r="AL21386">
        <v>1.8</v>
      </c>
      <c r="AM21386">
        <v>1.19</v>
      </c>
      <c r="AN21386">
        <v>1.28</v>
      </c>
      <c r="AO21386">
        <v>2</v>
      </c>
      <c r="AP21386">
        <v>0</v>
      </c>
      <c r="AQ21386">
        <v>0</v>
      </c>
      <c r="AR21386">
        <v>1.6</v>
      </c>
      <c r="AS21386">
        <v>1.07</v>
      </c>
      <c r="AT21386">
        <v>0</v>
      </c>
      <c r="AU21386">
        <v>0</v>
      </c>
      <c r="AV21386">
        <v>0</v>
      </c>
      <c r="AW21386">
        <v>1.64</v>
      </c>
      <c r="AX21386">
        <v>8.5</v>
      </c>
      <c r="AY21386">
        <v>2.66</v>
      </c>
      <c r="AZ21386">
        <v>1.2</v>
      </c>
      <c r="BA21386">
        <v>1.33</v>
      </c>
      <c r="BB21386">
        <v>1.6</v>
      </c>
      <c r="BC21386">
        <v>2.12</v>
      </c>
      <c r="BD21386">
        <v>2.7</v>
      </c>
      <c r="BE21386">
        <v>6</v>
      </c>
      <c r="BF21386">
        <v>4</v>
      </c>
      <c r="BG21386">
        <v>2</v>
      </c>
      <c r="BH21386">
        <v>6</v>
      </c>
      <c r="BI21386">
        <v>8</v>
      </c>
      <c r="BJ21386">
        <v>10</v>
      </c>
      <c r="BK21386">
        <v>0.61728395061728392</v>
      </c>
      <c r="BL21386">
        <v>0.27027027027027023</v>
      </c>
      <c r="BM21386">
        <v>0.21276595744680851</v>
      </c>
      <c r="BN21386" s="2">
        <f>IFERROR(_xlfn.STDEV.S(Tabela_Jogos_Testes[[#This Row],[P(h)]:[P(a)]]),0)</f>
        <v>0.21884547331391396</v>
      </c>
      <c r="BO21386">
        <v>0.48780487804878053</v>
      </c>
      <c r="BP21386">
        <v>0.51282051282051289</v>
      </c>
      <c r="BQ21386">
        <v>3.24</v>
      </c>
      <c r="BR21386">
        <v>4.7</v>
      </c>
      <c r="BS21386" s="2">
        <f>Tabela_Jogos_Testes[[#This Row],[FT_Goals_H]]*Tabela_Jogos_Testes[[#This Row],[P(a)]]</f>
        <v>0.42553191489361702</v>
      </c>
      <c r="BT21386" s="2">
        <f>Tabela_Jogos_Testes[[#This Row],[FT_Goals_A]]*Tabela_Jogos_Testes[[#This Row],[P(h)]]</f>
        <v>0.61728395061728392</v>
      </c>
    </row>
    <row r="21387" spans="1:72" x14ac:dyDescent="0.25">
      <c r="A21387">
        <v>21386</v>
      </c>
      <c r="B21387" t="s">
        <v>11684</v>
      </c>
      <c r="C21387">
        <v>2022</v>
      </c>
      <c r="D21387" s="1">
        <v>44654.416666666664</v>
      </c>
      <c r="E21387">
        <v>1</v>
      </c>
      <c r="F21387" t="s">
        <v>11692</v>
      </c>
      <c r="G21387" t="s">
        <v>11693</v>
      </c>
      <c r="H21387">
        <v>0</v>
      </c>
      <c r="I21387">
        <v>1</v>
      </c>
      <c r="J21387">
        <v>1</v>
      </c>
      <c r="K21387">
        <v>2</v>
      </c>
      <c r="L21387">
        <v>1</v>
      </c>
      <c r="M21387">
        <v>3</v>
      </c>
      <c r="N21387" t="s">
        <v>3854</v>
      </c>
      <c r="O21387" t="s">
        <v>116</v>
      </c>
      <c r="P21387">
        <v>5</v>
      </c>
      <c r="Q21387">
        <v>5</v>
      </c>
      <c r="R21387">
        <v>10</v>
      </c>
      <c r="S21387">
        <v>2.2999999999999998</v>
      </c>
      <c r="T21387">
        <v>2.2999999999999998</v>
      </c>
      <c r="U21387">
        <v>4.75</v>
      </c>
      <c r="V21387">
        <v>1.33</v>
      </c>
      <c r="W21387">
        <v>3.25</v>
      </c>
      <c r="X21387">
        <v>2.63</v>
      </c>
      <c r="Y21387">
        <v>1.44</v>
      </c>
      <c r="Z21387">
        <v>6.5</v>
      </c>
      <c r="AA21387">
        <v>1.1100000000000001</v>
      </c>
      <c r="AB21387">
        <v>1.77</v>
      </c>
      <c r="AC21387">
        <v>3.65</v>
      </c>
      <c r="AD21387">
        <v>4.75</v>
      </c>
      <c r="AE21387">
        <v>1.05</v>
      </c>
      <c r="AF21387">
        <v>10</v>
      </c>
      <c r="AG21387">
        <v>1.25</v>
      </c>
      <c r="AH21387">
        <v>4.09</v>
      </c>
      <c r="AI21387">
        <v>1.75</v>
      </c>
      <c r="AJ21387">
        <v>2.08</v>
      </c>
      <c r="AK21387">
        <v>1.75</v>
      </c>
      <c r="AL21387">
        <v>2</v>
      </c>
      <c r="AM21387">
        <v>1.22</v>
      </c>
      <c r="AN21387">
        <v>1.29</v>
      </c>
      <c r="AO21387">
        <v>1.93</v>
      </c>
      <c r="AP21387">
        <v>0</v>
      </c>
      <c r="AQ21387">
        <v>0</v>
      </c>
      <c r="AR21387">
        <v>1.33</v>
      </c>
      <c r="AS21387">
        <v>0.13</v>
      </c>
      <c r="AT21387">
        <v>0</v>
      </c>
      <c r="AU21387">
        <v>0</v>
      </c>
      <c r="AV21387">
        <v>0</v>
      </c>
      <c r="AW21387">
        <v>1.45</v>
      </c>
      <c r="AX21387">
        <v>9</v>
      </c>
      <c r="AY21387">
        <v>3.3</v>
      </c>
      <c r="AZ21387">
        <v>1.19</v>
      </c>
      <c r="BA21387">
        <v>1.26</v>
      </c>
      <c r="BB21387">
        <v>1.49</v>
      </c>
      <c r="BC21387">
        <v>2</v>
      </c>
      <c r="BD21387">
        <v>2.4</v>
      </c>
      <c r="BE21387">
        <v>6</v>
      </c>
      <c r="BF21387">
        <v>3</v>
      </c>
      <c r="BG21387">
        <v>9</v>
      </c>
      <c r="BH21387">
        <v>7</v>
      </c>
      <c r="BI21387">
        <v>15</v>
      </c>
      <c r="BJ21387">
        <v>10</v>
      </c>
      <c r="BK21387">
        <v>0.56497175141242939</v>
      </c>
      <c r="BL21387">
        <v>0.27397260273972601</v>
      </c>
      <c r="BM21387">
        <v>0.21052631578947367</v>
      </c>
      <c r="BN21387" s="2">
        <f>IFERROR(_xlfn.STDEV.S(Tabela_Jogos_Testes[[#This Row],[P(h)]:[P(a)]]),0)</f>
        <v>0.18900507166473884</v>
      </c>
      <c r="BO21387">
        <v>0.5714285714285714</v>
      </c>
      <c r="BP21387">
        <v>0.5714285714285714</v>
      </c>
      <c r="BQ21387">
        <v>3.54</v>
      </c>
      <c r="BR21387">
        <v>4.75</v>
      </c>
      <c r="BS21387" s="2">
        <f>Tabela_Jogos_Testes[[#This Row],[FT_Goals_H]]*Tabela_Jogos_Testes[[#This Row],[P(a)]]</f>
        <v>0.42105263157894735</v>
      </c>
      <c r="BT21387" s="2">
        <f>Tabela_Jogos_Testes[[#This Row],[FT_Goals_A]]*Tabela_Jogos_Testes[[#This Row],[P(h)]]</f>
        <v>0.56497175141242939</v>
      </c>
    </row>
    <row r="21388" spans="1:72" x14ac:dyDescent="0.25">
      <c r="A21388">
        <v>21387</v>
      </c>
      <c r="B21388" t="s">
        <v>11684</v>
      </c>
      <c r="C21388">
        <v>2022</v>
      </c>
      <c r="D21388" s="1">
        <v>44654.520833333336</v>
      </c>
      <c r="E21388">
        <v>1</v>
      </c>
      <c r="F21388" t="s">
        <v>11694</v>
      </c>
      <c r="G21388" t="s">
        <v>11695</v>
      </c>
      <c r="H21388">
        <v>0</v>
      </c>
      <c r="I21388">
        <v>0</v>
      </c>
      <c r="J21388">
        <v>0</v>
      </c>
      <c r="K21388">
        <v>0</v>
      </c>
      <c r="L21388">
        <v>1</v>
      </c>
      <c r="M21388">
        <v>1</v>
      </c>
      <c r="N21388" t="s">
        <v>75</v>
      </c>
      <c r="O21388" t="s">
        <v>173</v>
      </c>
      <c r="P21388">
        <v>8</v>
      </c>
      <c r="Q21388">
        <v>2</v>
      </c>
      <c r="R21388">
        <v>10</v>
      </c>
      <c r="S21388">
        <v>2.1</v>
      </c>
      <c r="T21388">
        <v>2.2999999999999998</v>
      </c>
      <c r="U21388">
        <v>5.5</v>
      </c>
      <c r="V21388">
        <v>1.33</v>
      </c>
      <c r="W21388">
        <v>3.25</v>
      </c>
      <c r="X21388">
        <v>2.63</v>
      </c>
      <c r="Y21388">
        <v>1.44</v>
      </c>
      <c r="Z21388">
        <v>6.5</v>
      </c>
      <c r="AA21388">
        <v>1.1100000000000001</v>
      </c>
      <c r="AB21388">
        <v>1.53</v>
      </c>
      <c r="AC21388">
        <v>3.83</v>
      </c>
      <c r="AD21388">
        <v>5.0999999999999996</v>
      </c>
      <c r="AE21388">
        <v>1.03</v>
      </c>
      <c r="AF21388">
        <v>15</v>
      </c>
      <c r="AG21388">
        <v>1.22</v>
      </c>
      <c r="AH21388">
        <v>4.33</v>
      </c>
      <c r="AI21388">
        <v>1.73</v>
      </c>
      <c r="AJ21388">
        <v>2.0499999999999998</v>
      </c>
      <c r="AK21388">
        <v>1.8</v>
      </c>
      <c r="AL21388">
        <v>1.95</v>
      </c>
      <c r="AM21388">
        <v>1.1499999999999999</v>
      </c>
      <c r="AN21388">
        <v>1.23</v>
      </c>
      <c r="AO21388">
        <v>2.35</v>
      </c>
      <c r="AP21388">
        <v>0</v>
      </c>
      <c r="AQ21388">
        <v>0</v>
      </c>
      <c r="AR21388">
        <v>1.27</v>
      </c>
      <c r="AS21388">
        <v>0.93</v>
      </c>
      <c r="AT21388">
        <v>0</v>
      </c>
      <c r="AU21388">
        <v>0</v>
      </c>
      <c r="AV21388">
        <v>0</v>
      </c>
      <c r="AW21388">
        <v>1.45</v>
      </c>
      <c r="AX21388">
        <v>9</v>
      </c>
      <c r="AY21388">
        <v>3.26</v>
      </c>
      <c r="AZ21388">
        <v>1.19</v>
      </c>
      <c r="BA21388">
        <v>1.38</v>
      </c>
      <c r="BB21388">
        <v>1.74</v>
      </c>
      <c r="BC21388">
        <v>2.12</v>
      </c>
      <c r="BD21388">
        <v>2.9</v>
      </c>
      <c r="BE21388">
        <v>5</v>
      </c>
      <c r="BF21388">
        <v>2</v>
      </c>
      <c r="BG21388">
        <v>10</v>
      </c>
      <c r="BH21388">
        <v>7</v>
      </c>
      <c r="BI21388">
        <v>15</v>
      </c>
      <c r="BJ21388">
        <v>9</v>
      </c>
      <c r="BK21388">
        <v>0.65359477124183007</v>
      </c>
      <c r="BL21388">
        <v>0.2610966057441253</v>
      </c>
      <c r="BM21388">
        <v>0.19607843137254904</v>
      </c>
      <c r="BN21388" s="2">
        <f>IFERROR(_xlfn.STDEV.S(Tabela_Jogos_Testes[[#This Row],[P(h)]:[P(a)]]),0)</f>
        <v>0.2475221788598144</v>
      </c>
      <c r="BO21388">
        <v>0.5780346820809249</v>
      </c>
      <c r="BP21388">
        <v>0.55555555555555558</v>
      </c>
      <c r="BQ21388">
        <v>0</v>
      </c>
      <c r="BR21388">
        <v>5.0999999999999996</v>
      </c>
      <c r="BS21388" s="2">
        <f>Tabela_Jogos_Testes[[#This Row],[FT_Goals_H]]*Tabela_Jogos_Testes[[#This Row],[P(a)]]</f>
        <v>0</v>
      </c>
      <c r="BT21388" s="2">
        <f>Tabela_Jogos_Testes[[#This Row],[FT_Goals_A]]*Tabela_Jogos_Testes[[#This Row],[P(h)]]</f>
        <v>0.65359477124183007</v>
      </c>
    </row>
    <row r="21389" spans="1:72" x14ac:dyDescent="0.25">
      <c r="A21389">
        <v>21388</v>
      </c>
      <c r="B21389" t="s">
        <v>11684</v>
      </c>
      <c r="C21389">
        <v>2022</v>
      </c>
      <c r="D21389" s="1">
        <v>44654.520833333336</v>
      </c>
      <c r="E21389">
        <v>1</v>
      </c>
      <c r="F21389" t="s">
        <v>11696</v>
      </c>
      <c r="G21389" t="s">
        <v>5689</v>
      </c>
      <c r="H21389">
        <v>0</v>
      </c>
      <c r="I21389">
        <v>0</v>
      </c>
      <c r="J21389">
        <v>0</v>
      </c>
      <c r="K21389">
        <v>0</v>
      </c>
      <c r="L21389">
        <v>1</v>
      </c>
      <c r="M21389">
        <v>1</v>
      </c>
      <c r="N21389" t="s">
        <v>75</v>
      </c>
      <c r="O21389" t="s">
        <v>307</v>
      </c>
      <c r="P21389">
        <v>4</v>
      </c>
      <c r="Q21389">
        <v>4</v>
      </c>
      <c r="R21389">
        <v>8</v>
      </c>
      <c r="S21389">
        <v>5</v>
      </c>
      <c r="T21389">
        <v>2.2000000000000002</v>
      </c>
      <c r="U21389">
        <v>2.38</v>
      </c>
      <c r="V21389">
        <v>1.4</v>
      </c>
      <c r="W21389">
        <v>2.75</v>
      </c>
      <c r="X21389">
        <v>2.75</v>
      </c>
      <c r="Y21389">
        <v>1.4</v>
      </c>
      <c r="Z21389">
        <v>8</v>
      </c>
      <c r="AA21389">
        <v>1.08</v>
      </c>
      <c r="AB21389">
        <v>4.5999999999999996</v>
      </c>
      <c r="AC21389">
        <v>3.5</v>
      </c>
      <c r="AD21389">
        <v>1.65</v>
      </c>
      <c r="AE21389">
        <v>1.06</v>
      </c>
      <c r="AF21389">
        <v>9</v>
      </c>
      <c r="AG21389">
        <v>1.31</v>
      </c>
      <c r="AH21389">
        <v>3.54</v>
      </c>
      <c r="AI21389">
        <v>1.89</v>
      </c>
      <c r="AJ21389">
        <v>1.81</v>
      </c>
      <c r="AK21389">
        <v>1.91</v>
      </c>
      <c r="AL21389">
        <v>1.91</v>
      </c>
      <c r="AM21389">
        <v>2.0499999999999998</v>
      </c>
      <c r="AN21389">
        <v>1.28</v>
      </c>
      <c r="AO21389">
        <v>1.19</v>
      </c>
      <c r="AP21389">
        <v>0</v>
      </c>
      <c r="AQ21389">
        <v>0</v>
      </c>
      <c r="AR21389">
        <v>2.13</v>
      </c>
      <c r="AS21389">
        <v>1.2</v>
      </c>
      <c r="AT21389">
        <v>0</v>
      </c>
      <c r="AU21389">
        <v>0</v>
      </c>
      <c r="AV21389">
        <v>0</v>
      </c>
      <c r="AW21389">
        <v>2.78</v>
      </c>
      <c r="AX21389">
        <v>8.5</v>
      </c>
      <c r="AY21389">
        <v>1.59</v>
      </c>
      <c r="AZ21389">
        <v>1.19</v>
      </c>
      <c r="BA21389">
        <v>1.38</v>
      </c>
      <c r="BB21389">
        <v>1.74</v>
      </c>
      <c r="BC21389">
        <v>2.15</v>
      </c>
      <c r="BD21389">
        <v>2.9</v>
      </c>
      <c r="BE21389">
        <v>3</v>
      </c>
      <c r="BF21389">
        <v>5</v>
      </c>
      <c r="BG21389">
        <v>6</v>
      </c>
      <c r="BH21389">
        <v>11</v>
      </c>
      <c r="BI21389">
        <v>9</v>
      </c>
      <c r="BJ21389">
        <v>16</v>
      </c>
      <c r="BK21389">
        <v>0.21739130434782611</v>
      </c>
      <c r="BL21389">
        <v>0.2857142857142857</v>
      </c>
      <c r="BM21389">
        <v>0.60606060606060608</v>
      </c>
      <c r="BN21389" s="2">
        <f>IFERROR(_xlfn.STDEV.S(Tabela_Jogos_Testes[[#This Row],[P(h)]:[P(a)]]),0)</f>
        <v>0.20750647413037868</v>
      </c>
      <c r="BO21389">
        <v>0.52910052910052918</v>
      </c>
      <c r="BP21389">
        <v>0.52356020942408377</v>
      </c>
      <c r="BQ21389">
        <v>0</v>
      </c>
      <c r="BR21389">
        <v>1.65</v>
      </c>
      <c r="BS21389" s="2">
        <f>Tabela_Jogos_Testes[[#This Row],[FT_Goals_H]]*Tabela_Jogos_Testes[[#This Row],[P(a)]]</f>
        <v>0</v>
      </c>
      <c r="BT21389" s="2">
        <f>Tabela_Jogos_Testes[[#This Row],[FT_Goals_A]]*Tabela_Jogos_Testes[[#This Row],[P(h)]]</f>
        <v>0.21739130434782611</v>
      </c>
    </row>
    <row r="21390" spans="1:72" x14ac:dyDescent="0.25">
      <c r="A21390">
        <v>21389</v>
      </c>
      <c r="B21390" t="s">
        <v>11684</v>
      </c>
      <c r="C21390">
        <v>2022</v>
      </c>
      <c r="D21390" s="1">
        <v>44655.583333333336</v>
      </c>
      <c r="E21390">
        <v>1</v>
      </c>
      <c r="F21390" t="s">
        <v>11697</v>
      </c>
      <c r="G21390" t="s">
        <v>11698</v>
      </c>
      <c r="H21390">
        <v>0</v>
      </c>
      <c r="I21390">
        <v>0</v>
      </c>
      <c r="J21390">
        <v>0</v>
      </c>
      <c r="K21390">
        <v>0</v>
      </c>
      <c r="L21390">
        <v>2</v>
      </c>
      <c r="M21390">
        <v>2</v>
      </c>
      <c r="N21390" t="s">
        <v>75</v>
      </c>
      <c r="O21390" t="s">
        <v>1130</v>
      </c>
      <c r="P21390">
        <v>9</v>
      </c>
      <c r="Q21390">
        <v>4</v>
      </c>
      <c r="R21390">
        <v>13</v>
      </c>
      <c r="S21390">
        <v>2.1</v>
      </c>
      <c r="T21390">
        <v>2.2999999999999998</v>
      </c>
      <c r="U21390">
        <v>5.5</v>
      </c>
      <c r="V21390">
        <v>1.33</v>
      </c>
      <c r="W21390">
        <v>3.25</v>
      </c>
      <c r="X21390">
        <v>2.63</v>
      </c>
      <c r="Y21390">
        <v>1.44</v>
      </c>
      <c r="Z21390">
        <v>6.5</v>
      </c>
      <c r="AA21390">
        <v>1.1100000000000001</v>
      </c>
      <c r="AB21390">
        <v>1.53</v>
      </c>
      <c r="AC21390">
        <v>4.0999999999999996</v>
      </c>
      <c r="AD21390">
        <v>4.9000000000000004</v>
      </c>
      <c r="AE21390">
        <v>1.03</v>
      </c>
      <c r="AF21390">
        <v>13</v>
      </c>
      <c r="AG21390">
        <v>1.24</v>
      </c>
      <c r="AH21390">
        <v>4.2</v>
      </c>
      <c r="AI21390">
        <v>1.87</v>
      </c>
      <c r="AJ21390">
        <v>1.87</v>
      </c>
      <c r="AK21390">
        <v>1.8</v>
      </c>
      <c r="AL21390">
        <v>1.95</v>
      </c>
      <c r="AM21390">
        <v>1.1399999999999999</v>
      </c>
      <c r="AN21390">
        <v>1.22</v>
      </c>
      <c r="AO21390">
        <v>2.4</v>
      </c>
      <c r="AP21390">
        <v>0</v>
      </c>
      <c r="AQ21390">
        <v>0</v>
      </c>
      <c r="AR21390">
        <v>1.93</v>
      </c>
      <c r="AS21390">
        <v>1.47</v>
      </c>
      <c r="AT21390">
        <v>0</v>
      </c>
      <c r="AU21390">
        <v>0</v>
      </c>
      <c r="AV21390">
        <v>0</v>
      </c>
      <c r="AW21390">
        <v>1.45</v>
      </c>
      <c r="AX21390">
        <v>9</v>
      </c>
      <c r="AY21390">
        <v>3.19</v>
      </c>
      <c r="AZ21390">
        <v>1.17</v>
      </c>
      <c r="BA21390">
        <v>1.25</v>
      </c>
      <c r="BB21390">
        <v>1.46</v>
      </c>
      <c r="BC21390">
        <v>1.87</v>
      </c>
      <c r="BD21390">
        <v>2.2999999999999998</v>
      </c>
      <c r="BE21390">
        <v>5</v>
      </c>
      <c r="BF21390">
        <v>4</v>
      </c>
      <c r="BG21390">
        <v>10</v>
      </c>
      <c r="BH21390">
        <v>3</v>
      </c>
      <c r="BI21390">
        <v>15</v>
      </c>
      <c r="BJ21390">
        <v>7</v>
      </c>
      <c r="BK21390">
        <v>0.65359477124183007</v>
      </c>
      <c r="BL21390">
        <v>0.24390243902439027</v>
      </c>
      <c r="BM21390">
        <v>0.2040816326530612</v>
      </c>
      <c r="BN21390" s="2">
        <f>IFERROR(_xlfn.STDEV.S(Tabela_Jogos_Testes[[#This Row],[P(h)]:[P(a)]]),0)</f>
        <v>0.24882911320213114</v>
      </c>
      <c r="BO21390">
        <v>0.53475935828876997</v>
      </c>
      <c r="BP21390">
        <v>0.55555555555555558</v>
      </c>
      <c r="BQ21390">
        <v>0</v>
      </c>
      <c r="BR21390">
        <v>9.8000000000000007</v>
      </c>
      <c r="BS21390" s="2">
        <f>Tabela_Jogos_Testes[[#This Row],[FT_Goals_H]]*Tabela_Jogos_Testes[[#This Row],[P(a)]]</f>
        <v>0</v>
      </c>
      <c r="BT21390" s="2">
        <f>Tabela_Jogos_Testes[[#This Row],[FT_Goals_A]]*Tabela_Jogos_Testes[[#This Row],[P(h)]]</f>
        <v>1.3071895424836601</v>
      </c>
    </row>
    <row r="21391" spans="1:72" x14ac:dyDescent="0.25">
      <c r="A21391">
        <v>21390</v>
      </c>
      <c r="B21391" t="s">
        <v>11684</v>
      </c>
      <c r="C21391">
        <v>2022</v>
      </c>
      <c r="D21391" s="1">
        <v>44655.590277777781</v>
      </c>
      <c r="E21391">
        <v>1</v>
      </c>
      <c r="F21391" t="s">
        <v>11699</v>
      </c>
      <c r="G21391" t="s">
        <v>11700</v>
      </c>
      <c r="H21391">
        <v>1</v>
      </c>
      <c r="I21391">
        <v>0</v>
      </c>
      <c r="J21391">
        <v>1</v>
      </c>
      <c r="K21391">
        <v>3</v>
      </c>
      <c r="L21391">
        <v>1</v>
      </c>
      <c r="M21391">
        <v>4</v>
      </c>
      <c r="N21391" t="s">
        <v>11701</v>
      </c>
      <c r="O21391" t="s">
        <v>79</v>
      </c>
      <c r="P21391">
        <v>2</v>
      </c>
      <c r="Q21391">
        <v>10</v>
      </c>
      <c r="R21391">
        <v>12</v>
      </c>
      <c r="S21391">
        <v>1.8</v>
      </c>
      <c r="T21391">
        <v>2.63</v>
      </c>
      <c r="U21391">
        <v>7</v>
      </c>
      <c r="V21391">
        <v>1.25</v>
      </c>
      <c r="W21391">
        <v>3.75</v>
      </c>
      <c r="X21391">
        <v>2.25</v>
      </c>
      <c r="Y21391">
        <v>1.57</v>
      </c>
      <c r="Z21391">
        <v>5.5</v>
      </c>
      <c r="AA21391">
        <v>1.1399999999999999</v>
      </c>
      <c r="AB21391">
        <v>1.31</v>
      </c>
      <c r="AC21391">
        <v>5</v>
      </c>
      <c r="AD21391">
        <v>7.4</v>
      </c>
      <c r="AE21391">
        <v>1.01</v>
      </c>
      <c r="AF21391">
        <v>21</v>
      </c>
      <c r="AG21391">
        <v>1.1599999999999999</v>
      </c>
      <c r="AH21391">
        <v>5.5</v>
      </c>
      <c r="AI21391">
        <v>1.5</v>
      </c>
      <c r="AJ21391">
        <v>2.4</v>
      </c>
      <c r="AK21391">
        <v>1.8</v>
      </c>
      <c r="AL21391">
        <v>1.95</v>
      </c>
      <c r="AM21391">
        <v>1.08</v>
      </c>
      <c r="AN21391">
        <v>1.17</v>
      </c>
      <c r="AO21391">
        <v>3.1</v>
      </c>
      <c r="AP21391">
        <v>0</v>
      </c>
      <c r="AQ21391">
        <v>0</v>
      </c>
      <c r="AR21391">
        <v>2.27</v>
      </c>
      <c r="AS21391">
        <v>0.67</v>
      </c>
      <c r="AT21391">
        <v>0</v>
      </c>
      <c r="AU21391">
        <v>0</v>
      </c>
      <c r="AV21391">
        <v>0</v>
      </c>
      <c r="AW21391">
        <v>1.21</v>
      </c>
      <c r="AX21391">
        <v>11</v>
      </c>
      <c r="AY21391">
        <v>5.15</v>
      </c>
      <c r="AZ21391">
        <v>1.21</v>
      </c>
      <c r="BA21391">
        <v>1.4</v>
      </c>
      <c r="BB21391">
        <v>1.72</v>
      </c>
      <c r="BC21391">
        <v>1.8</v>
      </c>
      <c r="BD21391">
        <v>3</v>
      </c>
      <c r="BE21391">
        <v>8</v>
      </c>
      <c r="BF21391">
        <v>7</v>
      </c>
      <c r="BG21391">
        <v>11</v>
      </c>
      <c r="BH21391">
        <v>10</v>
      </c>
      <c r="BI21391">
        <v>19</v>
      </c>
      <c r="BJ21391">
        <v>17</v>
      </c>
      <c r="BK21391">
        <v>0.76335877862595414</v>
      </c>
      <c r="BL21391">
        <v>0.2</v>
      </c>
      <c r="BM21391">
        <v>0.13513513513513511</v>
      </c>
      <c r="BN21391" s="2">
        <f>IFERROR(_xlfn.STDEV.S(Tabela_Jogos_Testes[[#This Row],[P(h)]:[P(a)]]),0)</f>
        <v>0.34550579116944474</v>
      </c>
      <c r="BO21391">
        <v>0.66666666666666663</v>
      </c>
      <c r="BP21391">
        <v>0.55555555555555558</v>
      </c>
      <c r="BQ21391">
        <v>3.93</v>
      </c>
      <c r="BR21391">
        <v>7.4000000000000012</v>
      </c>
      <c r="BS21391" s="2">
        <f>Tabela_Jogos_Testes[[#This Row],[FT_Goals_H]]*Tabela_Jogos_Testes[[#This Row],[P(a)]]</f>
        <v>0.40540540540540537</v>
      </c>
      <c r="BT21391" s="2">
        <f>Tabela_Jogos_Testes[[#This Row],[FT_Goals_A]]*Tabela_Jogos_Testes[[#This Row],[P(h)]]</f>
        <v>0.76335877862595414</v>
      </c>
    </row>
    <row r="21392" spans="1:72" x14ac:dyDescent="0.25">
      <c r="A21392">
        <v>21391</v>
      </c>
      <c r="B21392" t="s">
        <v>11684</v>
      </c>
      <c r="C21392">
        <v>2022</v>
      </c>
      <c r="D21392" s="1">
        <v>44660.416666666664</v>
      </c>
      <c r="E21392">
        <v>2</v>
      </c>
      <c r="F21392" t="s">
        <v>11693</v>
      </c>
      <c r="G21392" t="s">
        <v>11685</v>
      </c>
      <c r="H21392">
        <v>1</v>
      </c>
      <c r="I21392">
        <v>4</v>
      </c>
      <c r="J21392">
        <v>5</v>
      </c>
      <c r="K21392">
        <v>1</v>
      </c>
      <c r="L21392">
        <v>5</v>
      </c>
      <c r="M21392">
        <v>6</v>
      </c>
      <c r="N21392" t="s">
        <v>179</v>
      </c>
      <c r="O21392" t="s">
        <v>11702</v>
      </c>
      <c r="P21392">
        <v>3</v>
      </c>
      <c r="Q21392">
        <v>1</v>
      </c>
      <c r="R21392">
        <v>4</v>
      </c>
      <c r="S21392">
        <v>4.5</v>
      </c>
      <c r="T21392">
        <v>2.38</v>
      </c>
      <c r="U21392">
        <v>2.23</v>
      </c>
      <c r="V21392">
        <v>1.27</v>
      </c>
      <c r="W21392">
        <v>3.5</v>
      </c>
      <c r="X21392">
        <v>2.4500000000000002</v>
      </c>
      <c r="Y21392">
        <v>1.52</v>
      </c>
      <c r="Z21392">
        <v>6</v>
      </c>
      <c r="AA21392">
        <v>1.1100000000000001</v>
      </c>
      <c r="AB21392">
        <v>4.5199999999999996</v>
      </c>
      <c r="AC21392">
        <v>4.1399999999999997</v>
      </c>
      <c r="AD21392">
        <v>1.71</v>
      </c>
      <c r="AE21392">
        <v>1.02</v>
      </c>
      <c r="AF21392">
        <v>19</v>
      </c>
      <c r="AG21392">
        <v>1.2</v>
      </c>
      <c r="AH21392">
        <v>4</v>
      </c>
      <c r="AI21392">
        <v>1.64</v>
      </c>
      <c r="AJ21392">
        <v>2.1800000000000002</v>
      </c>
      <c r="AK21392">
        <v>1.6</v>
      </c>
      <c r="AL21392">
        <v>2.2799999999999998</v>
      </c>
      <c r="AM21392">
        <v>2.12</v>
      </c>
      <c r="AN21392">
        <v>1.26</v>
      </c>
      <c r="AO21392">
        <v>1.22</v>
      </c>
      <c r="AP21392">
        <v>0</v>
      </c>
      <c r="AQ21392">
        <v>0</v>
      </c>
      <c r="AR21392">
        <v>0.8</v>
      </c>
      <c r="AS21392">
        <v>1.6</v>
      </c>
      <c r="AT21392">
        <v>0</v>
      </c>
      <c r="AU21392">
        <v>0</v>
      </c>
      <c r="AV21392">
        <v>0</v>
      </c>
      <c r="AW21392">
        <v>3.34</v>
      </c>
      <c r="AX21392">
        <v>8.8000000000000007</v>
      </c>
      <c r="AY21392">
        <v>1.51</v>
      </c>
      <c r="AZ21392">
        <v>0</v>
      </c>
      <c r="BA21392">
        <v>1.25</v>
      </c>
      <c r="BB21392">
        <v>1.46</v>
      </c>
      <c r="BC21392">
        <v>1.95</v>
      </c>
      <c r="BD21392">
        <v>2.2999999999999998</v>
      </c>
      <c r="BE21392">
        <v>4</v>
      </c>
      <c r="BF21392">
        <v>9</v>
      </c>
      <c r="BG21392">
        <v>5</v>
      </c>
      <c r="BH21392">
        <v>7</v>
      </c>
      <c r="BI21392">
        <v>9</v>
      </c>
      <c r="BJ21392">
        <v>16</v>
      </c>
      <c r="BK21392">
        <v>0.22123893805309736</v>
      </c>
      <c r="BL21392">
        <v>0.24154589371980678</v>
      </c>
      <c r="BM21392">
        <v>0.58479532163742687</v>
      </c>
      <c r="BN21392" s="2">
        <f>IFERROR(_xlfn.STDEV.S(Tabela_Jogos_Testes[[#This Row],[P(h)]:[P(a)]]),0)</f>
        <v>0.20428973960984068</v>
      </c>
      <c r="BO21392">
        <v>0.6097560975609756</v>
      </c>
      <c r="BP21392">
        <v>0.625</v>
      </c>
      <c r="BQ21392">
        <v>4.5199999999999996</v>
      </c>
      <c r="BR21392">
        <v>8.5500000000000007</v>
      </c>
      <c r="BS21392" s="2">
        <f>Tabela_Jogos_Testes[[#This Row],[FT_Goals_H]]*Tabela_Jogos_Testes[[#This Row],[P(a)]]</f>
        <v>0.58479532163742687</v>
      </c>
      <c r="BT21392" s="2">
        <f>Tabela_Jogos_Testes[[#This Row],[FT_Goals_A]]*Tabela_Jogos_Testes[[#This Row],[P(h)]]</f>
        <v>1.1061946902654869</v>
      </c>
    </row>
    <row r="21393" spans="1:72" x14ac:dyDescent="0.25">
      <c r="A21393">
        <v>21392</v>
      </c>
      <c r="B21393" t="s">
        <v>11684</v>
      </c>
      <c r="C21393">
        <v>2022</v>
      </c>
      <c r="D21393" s="1">
        <v>44660.520833333336</v>
      </c>
      <c r="E21393">
        <v>2</v>
      </c>
      <c r="F21393" t="s">
        <v>11700</v>
      </c>
      <c r="G21393" t="s">
        <v>5894</v>
      </c>
      <c r="H21393">
        <v>0</v>
      </c>
      <c r="I21393">
        <v>1</v>
      </c>
      <c r="J21393">
        <v>1</v>
      </c>
      <c r="K21393">
        <v>1</v>
      </c>
      <c r="L21393">
        <v>2</v>
      </c>
      <c r="M21393">
        <v>3</v>
      </c>
      <c r="N21393" t="s">
        <v>79</v>
      </c>
      <c r="O21393" t="s">
        <v>3053</v>
      </c>
      <c r="P21393">
        <v>3</v>
      </c>
      <c r="Q21393">
        <v>10</v>
      </c>
      <c r="R21393">
        <v>13</v>
      </c>
      <c r="S21393">
        <v>3.85</v>
      </c>
      <c r="T21393">
        <v>2.38</v>
      </c>
      <c r="U21393">
        <v>2.4</v>
      </c>
      <c r="V21393">
        <v>1.27</v>
      </c>
      <c r="W21393">
        <v>3.65</v>
      </c>
      <c r="X21393">
        <v>2.4300000000000002</v>
      </c>
      <c r="Y21393">
        <v>1.53</v>
      </c>
      <c r="Z21393">
        <v>6</v>
      </c>
      <c r="AA21393">
        <v>1.1200000000000001</v>
      </c>
      <c r="AB21393">
        <v>3.25</v>
      </c>
      <c r="AC21393">
        <v>3.45</v>
      </c>
      <c r="AD21393">
        <v>2.2000000000000002</v>
      </c>
      <c r="AE21393">
        <v>1.03</v>
      </c>
      <c r="AF21393">
        <v>14.75</v>
      </c>
      <c r="AG21393">
        <v>1.2</v>
      </c>
      <c r="AH21393">
        <v>4</v>
      </c>
      <c r="AI21393">
        <v>1.65</v>
      </c>
      <c r="AJ21393">
        <v>2.25</v>
      </c>
      <c r="AK21393">
        <v>1.57</v>
      </c>
      <c r="AL21393">
        <v>2.35</v>
      </c>
      <c r="AM21393">
        <v>1.9</v>
      </c>
      <c r="AN21393">
        <v>1.26</v>
      </c>
      <c r="AO21393">
        <v>1.3</v>
      </c>
      <c r="AP21393">
        <v>0</v>
      </c>
      <c r="AQ21393">
        <v>0</v>
      </c>
      <c r="AR21393">
        <v>1.4</v>
      </c>
      <c r="AS21393">
        <v>2.2000000000000002</v>
      </c>
      <c r="AT21393">
        <v>0</v>
      </c>
      <c r="AU21393">
        <v>0</v>
      </c>
      <c r="AV21393">
        <v>0</v>
      </c>
      <c r="AW21393">
        <v>2.97</v>
      </c>
      <c r="AX21393">
        <v>8.5</v>
      </c>
      <c r="AY21393">
        <v>1.61</v>
      </c>
      <c r="AZ21393">
        <v>0</v>
      </c>
      <c r="BA21393">
        <v>1.26</v>
      </c>
      <c r="BB21393">
        <v>1.49</v>
      </c>
      <c r="BC21393">
        <v>2</v>
      </c>
      <c r="BD21393">
        <v>2.37</v>
      </c>
      <c r="BE21393">
        <v>2</v>
      </c>
      <c r="BF21393">
        <v>13</v>
      </c>
      <c r="BG21393">
        <v>4</v>
      </c>
      <c r="BH21393">
        <v>12</v>
      </c>
      <c r="BI21393">
        <v>6</v>
      </c>
      <c r="BJ21393">
        <v>25</v>
      </c>
      <c r="BK21393">
        <v>0.30769230769230771</v>
      </c>
      <c r="BL21393">
        <v>0.28985507246376813</v>
      </c>
      <c r="BM21393">
        <v>0.45454545454545453</v>
      </c>
      <c r="BN21393" s="2">
        <f>IFERROR(_xlfn.STDEV.S(Tabela_Jogos_Testes[[#This Row],[P(h)]:[P(a)]]),0)</f>
        <v>9.0376006819179303E-2</v>
      </c>
      <c r="BO21393">
        <v>0.60606060606060608</v>
      </c>
      <c r="BP21393">
        <v>0.63694267515923564</v>
      </c>
      <c r="BQ21393">
        <v>3.25</v>
      </c>
      <c r="BR21393">
        <v>4.4000000000000004</v>
      </c>
      <c r="BS21393" s="2">
        <f>Tabela_Jogos_Testes[[#This Row],[FT_Goals_H]]*Tabela_Jogos_Testes[[#This Row],[P(a)]]</f>
        <v>0.45454545454545453</v>
      </c>
      <c r="BT21393" s="2">
        <f>Tabela_Jogos_Testes[[#This Row],[FT_Goals_A]]*Tabela_Jogos_Testes[[#This Row],[P(h)]]</f>
        <v>0.61538461538461542</v>
      </c>
    </row>
    <row r="21394" spans="1:72" x14ac:dyDescent="0.25">
      <c r="A21394">
        <v>21393</v>
      </c>
      <c r="B21394" t="s">
        <v>11684</v>
      </c>
      <c r="C21394">
        <v>2022</v>
      </c>
      <c r="D21394" s="1">
        <v>44661.416666666664</v>
      </c>
      <c r="E21394">
        <v>2</v>
      </c>
      <c r="F21394" t="s">
        <v>11686</v>
      </c>
      <c r="G21394" t="s">
        <v>11690</v>
      </c>
      <c r="H21394">
        <v>0</v>
      </c>
      <c r="I21394">
        <v>1</v>
      </c>
      <c r="J21394">
        <v>1</v>
      </c>
      <c r="K21394">
        <v>0</v>
      </c>
      <c r="L21394">
        <v>1</v>
      </c>
      <c r="M21394">
        <v>1</v>
      </c>
      <c r="N21394" t="s">
        <v>75</v>
      </c>
      <c r="O21394" t="s">
        <v>263</v>
      </c>
      <c r="P21394">
        <v>6</v>
      </c>
      <c r="Q21394">
        <v>8</v>
      </c>
      <c r="R21394">
        <v>14</v>
      </c>
      <c r="S21394">
        <v>3.2</v>
      </c>
      <c r="T21394">
        <v>2.0499999999999998</v>
      </c>
      <c r="U21394">
        <v>3.1</v>
      </c>
      <c r="V21394">
        <v>1.4</v>
      </c>
      <c r="W21394">
        <v>2.75</v>
      </c>
      <c r="X21394">
        <v>2.62</v>
      </c>
      <c r="Y21394">
        <v>1.44</v>
      </c>
      <c r="Z21394">
        <v>6.5</v>
      </c>
      <c r="AA21394">
        <v>1.1000000000000001</v>
      </c>
      <c r="AB21394">
        <v>2.8</v>
      </c>
      <c r="AC21394">
        <v>3.25</v>
      </c>
      <c r="AD21394">
        <v>2.5</v>
      </c>
      <c r="AE21394">
        <v>1.05</v>
      </c>
      <c r="AF21394">
        <v>9</v>
      </c>
      <c r="AG21394">
        <v>1.29</v>
      </c>
      <c r="AH21394">
        <v>3.5</v>
      </c>
      <c r="AI21394">
        <v>2.0499999999999998</v>
      </c>
      <c r="AJ21394">
        <v>1.78</v>
      </c>
      <c r="AK21394">
        <v>1.67</v>
      </c>
      <c r="AL21394">
        <v>2.1</v>
      </c>
      <c r="AM21394">
        <v>1.5</v>
      </c>
      <c r="AN21394">
        <v>1.3</v>
      </c>
      <c r="AO21394">
        <v>1.44</v>
      </c>
      <c r="AP21394">
        <v>0</v>
      </c>
      <c r="AQ21394">
        <v>0</v>
      </c>
      <c r="AR21394">
        <v>0.6</v>
      </c>
      <c r="AS21394">
        <v>1.4</v>
      </c>
      <c r="AT21394">
        <v>0</v>
      </c>
      <c r="AU21394">
        <v>0</v>
      </c>
      <c r="AV21394">
        <v>0</v>
      </c>
      <c r="AW21394">
        <v>2.11</v>
      </c>
      <c r="AX21394">
        <v>7.8</v>
      </c>
      <c r="AY21394">
        <v>2.11</v>
      </c>
      <c r="AZ21394">
        <v>1.18</v>
      </c>
      <c r="BA21394">
        <v>1.3</v>
      </c>
      <c r="BB21394">
        <v>1.53</v>
      </c>
      <c r="BC21394">
        <v>1.93</v>
      </c>
      <c r="BD21394">
        <v>2.5499999999999998</v>
      </c>
      <c r="BE21394">
        <v>3</v>
      </c>
      <c r="BF21394">
        <v>5</v>
      </c>
      <c r="BG21394">
        <v>9</v>
      </c>
      <c r="BH21394">
        <v>5</v>
      </c>
      <c r="BI21394">
        <v>12</v>
      </c>
      <c r="BJ21394">
        <v>10</v>
      </c>
      <c r="BK21394">
        <v>0.35714285714285715</v>
      </c>
      <c r="BL21394">
        <v>0.30769230769230771</v>
      </c>
      <c r="BM21394">
        <v>0.4</v>
      </c>
      <c r="BN21394" s="2">
        <f>IFERROR(_xlfn.STDEV.S(Tabela_Jogos_Testes[[#This Row],[P(h)]:[P(a)]]),0)</f>
        <v>4.6193075949414103E-2</v>
      </c>
      <c r="BO21394">
        <v>0.48780487804878053</v>
      </c>
      <c r="BP21394">
        <v>0.5988023952095809</v>
      </c>
      <c r="BQ21394">
        <v>0</v>
      </c>
      <c r="BR21394">
        <v>2.5</v>
      </c>
      <c r="BS21394" s="2">
        <f>Tabela_Jogos_Testes[[#This Row],[FT_Goals_H]]*Tabela_Jogos_Testes[[#This Row],[P(a)]]</f>
        <v>0</v>
      </c>
      <c r="BT21394" s="2">
        <f>Tabela_Jogos_Testes[[#This Row],[FT_Goals_A]]*Tabela_Jogos_Testes[[#This Row],[P(h)]]</f>
        <v>0.35714285714285715</v>
      </c>
    </row>
    <row r="21395" spans="1:72" x14ac:dyDescent="0.25">
      <c r="A21395">
        <v>21394</v>
      </c>
      <c r="B21395" t="s">
        <v>11684</v>
      </c>
      <c r="C21395">
        <v>2022</v>
      </c>
      <c r="D21395" s="1">
        <v>44661.416666666664</v>
      </c>
      <c r="E21395">
        <v>2</v>
      </c>
      <c r="F21395" t="s">
        <v>11695</v>
      </c>
      <c r="G21395" t="s">
        <v>11696</v>
      </c>
      <c r="H21395">
        <v>0</v>
      </c>
      <c r="I21395">
        <v>2</v>
      </c>
      <c r="J21395">
        <v>2</v>
      </c>
      <c r="K21395">
        <v>0</v>
      </c>
      <c r="L21395">
        <v>3</v>
      </c>
      <c r="M21395">
        <v>3</v>
      </c>
      <c r="N21395" t="s">
        <v>75</v>
      </c>
      <c r="O21395" t="s">
        <v>11703</v>
      </c>
      <c r="P21395">
        <v>4</v>
      </c>
      <c r="Q21395">
        <v>3</v>
      </c>
      <c r="R21395">
        <v>7</v>
      </c>
      <c r="S21395">
        <v>3.3</v>
      </c>
      <c r="T21395">
        <v>1.95</v>
      </c>
      <c r="U21395">
        <v>3.2</v>
      </c>
      <c r="V21395">
        <v>1.5</v>
      </c>
      <c r="W21395">
        <v>2.5</v>
      </c>
      <c r="X21395">
        <v>3.25</v>
      </c>
      <c r="Y21395">
        <v>1.33</v>
      </c>
      <c r="Z21395">
        <v>7.5</v>
      </c>
      <c r="AA21395">
        <v>1.07</v>
      </c>
      <c r="AB21395">
        <v>2.8</v>
      </c>
      <c r="AC21395">
        <v>3.2</v>
      </c>
      <c r="AD21395">
        <v>2.6</v>
      </c>
      <c r="AE21395">
        <v>1.08</v>
      </c>
      <c r="AF21395">
        <v>7</v>
      </c>
      <c r="AG21395">
        <v>1.36</v>
      </c>
      <c r="AH21395">
        <v>3</v>
      </c>
      <c r="AI21395">
        <v>2.25</v>
      </c>
      <c r="AJ21395">
        <v>1.65</v>
      </c>
      <c r="AK21395">
        <v>1.85</v>
      </c>
      <c r="AL21395">
        <v>1.85</v>
      </c>
      <c r="AM21395">
        <v>1.5</v>
      </c>
      <c r="AN21395">
        <v>1.35</v>
      </c>
      <c r="AO21395">
        <v>1.4</v>
      </c>
      <c r="AP21395">
        <v>0</v>
      </c>
      <c r="AQ21395">
        <v>0</v>
      </c>
      <c r="AR21395">
        <v>1.1299999999999999</v>
      </c>
      <c r="AS21395">
        <v>1.27</v>
      </c>
      <c r="AT21395">
        <v>0</v>
      </c>
      <c r="AU21395">
        <v>0</v>
      </c>
      <c r="AV21395">
        <v>0</v>
      </c>
      <c r="AW21395">
        <v>2.19</v>
      </c>
      <c r="AX21395">
        <v>7.9</v>
      </c>
      <c r="AY21395">
        <v>2.0299999999999998</v>
      </c>
      <c r="AZ21395">
        <v>1.19</v>
      </c>
      <c r="BA21395">
        <v>1.33</v>
      </c>
      <c r="BB21395">
        <v>1.6</v>
      </c>
      <c r="BC21395">
        <v>2.0499999999999998</v>
      </c>
      <c r="BD21395">
        <v>2.7</v>
      </c>
      <c r="BE21395">
        <v>5</v>
      </c>
      <c r="BF21395">
        <v>7</v>
      </c>
      <c r="BG21395">
        <v>9</v>
      </c>
      <c r="BH21395">
        <v>8</v>
      </c>
      <c r="BI21395">
        <v>14</v>
      </c>
      <c r="BJ21395">
        <v>15</v>
      </c>
      <c r="BK21395">
        <v>0.35714285714285715</v>
      </c>
      <c r="BL21395">
        <v>0.3125</v>
      </c>
      <c r="BM21395">
        <v>0.38461538461538458</v>
      </c>
      <c r="BN21395" s="2">
        <f>IFERROR(_xlfn.STDEV.S(Tabela_Jogos_Testes[[#This Row],[P(h)]:[P(a)]]),0)</f>
        <v>3.6396779064983148E-2</v>
      </c>
      <c r="BO21395">
        <v>0.44444444444444442</v>
      </c>
      <c r="BP21395">
        <v>0.54054054054054046</v>
      </c>
      <c r="BQ21395">
        <v>0</v>
      </c>
      <c r="BR21395">
        <v>7.8000000000000007</v>
      </c>
      <c r="BS21395" s="2">
        <f>Tabela_Jogos_Testes[[#This Row],[FT_Goals_H]]*Tabela_Jogos_Testes[[#This Row],[P(a)]]</f>
        <v>0</v>
      </c>
      <c r="BT21395" s="2">
        <f>Tabela_Jogos_Testes[[#This Row],[FT_Goals_A]]*Tabela_Jogos_Testes[[#This Row],[P(h)]]</f>
        <v>1.0714285714285714</v>
      </c>
    </row>
    <row r="21396" spans="1:72" x14ac:dyDescent="0.25">
      <c r="A21396">
        <v>21395</v>
      </c>
      <c r="B21396" t="s">
        <v>11684</v>
      </c>
      <c r="C21396">
        <v>2022</v>
      </c>
      <c r="D21396" s="1">
        <v>44661.520833333336</v>
      </c>
      <c r="E21396">
        <v>2</v>
      </c>
      <c r="F21396" t="s">
        <v>11698</v>
      </c>
      <c r="G21396" t="s">
        <v>11699</v>
      </c>
      <c r="H21396">
        <v>0</v>
      </c>
      <c r="I21396">
        <v>0</v>
      </c>
      <c r="J21396">
        <v>0</v>
      </c>
      <c r="K21396">
        <v>1</v>
      </c>
      <c r="L21396">
        <v>0</v>
      </c>
      <c r="M21396">
        <v>1</v>
      </c>
      <c r="N21396" t="s">
        <v>172</v>
      </c>
      <c r="O21396" t="s">
        <v>75</v>
      </c>
      <c r="P21396">
        <v>1</v>
      </c>
      <c r="Q21396">
        <v>3</v>
      </c>
      <c r="R21396">
        <v>4</v>
      </c>
      <c r="S21396">
        <v>3.9</v>
      </c>
      <c r="T21396">
        <v>2</v>
      </c>
      <c r="U21396">
        <v>2.7</v>
      </c>
      <c r="V21396">
        <v>1.44</v>
      </c>
      <c r="W21396">
        <v>2.62</v>
      </c>
      <c r="X21396">
        <v>3</v>
      </c>
      <c r="Y21396">
        <v>1.36</v>
      </c>
      <c r="Z21396">
        <v>7</v>
      </c>
      <c r="AA21396">
        <v>1.08</v>
      </c>
      <c r="AB21396">
        <v>3.8</v>
      </c>
      <c r="AC21396">
        <v>3.8</v>
      </c>
      <c r="AD21396">
        <v>1.9</v>
      </c>
      <c r="AE21396">
        <v>1.06</v>
      </c>
      <c r="AF21396">
        <v>8</v>
      </c>
      <c r="AG21396">
        <v>1.33</v>
      </c>
      <c r="AH21396">
        <v>3.25</v>
      </c>
      <c r="AI21396">
        <v>1.89</v>
      </c>
      <c r="AJ21396">
        <v>1.97</v>
      </c>
      <c r="AK21396">
        <v>1.8</v>
      </c>
      <c r="AL21396">
        <v>1.91</v>
      </c>
      <c r="AM21396">
        <v>1.75</v>
      </c>
      <c r="AN21396">
        <v>1.29</v>
      </c>
      <c r="AO21396">
        <v>1.29</v>
      </c>
      <c r="AP21396">
        <v>0</v>
      </c>
      <c r="AQ21396">
        <v>0</v>
      </c>
      <c r="AR21396">
        <v>1.4</v>
      </c>
      <c r="AS21396">
        <v>1.53</v>
      </c>
      <c r="AT21396">
        <v>0</v>
      </c>
      <c r="AU21396">
        <v>0</v>
      </c>
      <c r="AV21396">
        <v>0</v>
      </c>
      <c r="AW21396">
        <v>2.6</v>
      </c>
      <c r="AX21396">
        <v>8.1</v>
      </c>
      <c r="AY21396">
        <v>1.76</v>
      </c>
      <c r="AZ21396">
        <v>1.17</v>
      </c>
      <c r="BA21396">
        <v>1.26</v>
      </c>
      <c r="BB21396">
        <v>1.49</v>
      </c>
      <c r="BC21396">
        <v>2</v>
      </c>
      <c r="BD21396">
        <v>2.4</v>
      </c>
      <c r="BE21396">
        <v>2</v>
      </c>
      <c r="BF21396">
        <v>4</v>
      </c>
      <c r="BG21396">
        <v>6</v>
      </c>
      <c r="BH21396">
        <v>11</v>
      </c>
      <c r="BI21396">
        <v>8</v>
      </c>
      <c r="BJ21396">
        <v>15</v>
      </c>
      <c r="BK21396">
        <v>0.26315789473684209</v>
      </c>
      <c r="BL21396">
        <v>0.26315789473684209</v>
      </c>
      <c r="BM21396">
        <v>0.52631578947368418</v>
      </c>
      <c r="BN21396" s="2">
        <f>IFERROR(_xlfn.STDEV.S(Tabela_Jogos_Testes[[#This Row],[P(h)]:[P(a)]]),0)</f>
        <v>0.1519342813656909</v>
      </c>
      <c r="BO21396">
        <v>0.52910052910052918</v>
      </c>
      <c r="BP21396">
        <v>0.55555555555555558</v>
      </c>
      <c r="BQ21396">
        <v>3.8000000000000003</v>
      </c>
      <c r="BR21396">
        <v>0</v>
      </c>
      <c r="BS21396" s="2">
        <f>Tabela_Jogos_Testes[[#This Row],[FT_Goals_H]]*Tabela_Jogos_Testes[[#This Row],[P(a)]]</f>
        <v>0.52631578947368418</v>
      </c>
      <c r="BT21396" s="2">
        <f>Tabela_Jogos_Testes[[#This Row],[FT_Goals_A]]*Tabela_Jogos_Testes[[#This Row],[P(h)]]</f>
        <v>0</v>
      </c>
    </row>
    <row r="21397" spans="1:72" x14ac:dyDescent="0.25">
      <c r="A21397">
        <v>21396</v>
      </c>
      <c r="B21397" t="s">
        <v>11684</v>
      </c>
      <c r="C21397">
        <v>2022</v>
      </c>
      <c r="D21397" s="1">
        <v>44661.520833333336</v>
      </c>
      <c r="E21397">
        <v>2</v>
      </c>
      <c r="F21397" t="s">
        <v>11688</v>
      </c>
      <c r="G21397" t="s">
        <v>11694</v>
      </c>
      <c r="H21397">
        <v>1</v>
      </c>
      <c r="I21397">
        <v>0</v>
      </c>
      <c r="J21397">
        <v>1</v>
      </c>
      <c r="K21397">
        <v>1</v>
      </c>
      <c r="L21397">
        <v>0</v>
      </c>
      <c r="M21397">
        <v>1</v>
      </c>
      <c r="N21397" t="s">
        <v>179</v>
      </c>
      <c r="O21397" t="s">
        <v>75</v>
      </c>
      <c r="P21397">
        <v>6</v>
      </c>
      <c r="Q21397">
        <v>2</v>
      </c>
      <c r="R21397">
        <v>8</v>
      </c>
      <c r="S21397">
        <v>2.5</v>
      </c>
      <c r="T21397">
        <v>2.0499999999999998</v>
      </c>
      <c r="U21397">
        <v>4.2</v>
      </c>
      <c r="V21397">
        <v>1.4</v>
      </c>
      <c r="W21397">
        <v>2.75</v>
      </c>
      <c r="X21397">
        <v>3</v>
      </c>
      <c r="Y21397">
        <v>1.36</v>
      </c>
      <c r="Z21397">
        <v>7</v>
      </c>
      <c r="AA21397">
        <v>1.08</v>
      </c>
      <c r="AB21397">
        <v>1.91</v>
      </c>
      <c r="AC21397">
        <v>3.8</v>
      </c>
      <c r="AD21397">
        <v>3.8</v>
      </c>
      <c r="AE21397">
        <v>1.05</v>
      </c>
      <c r="AF21397">
        <v>9</v>
      </c>
      <c r="AG21397">
        <v>1.3</v>
      </c>
      <c r="AH21397">
        <v>3.4</v>
      </c>
      <c r="AI21397">
        <v>1.89</v>
      </c>
      <c r="AJ21397">
        <v>1.97</v>
      </c>
      <c r="AK21397">
        <v>1.8</v>
      </c>
      <c r="AL21397">
        <v>1.91</v>
      </c>
      <c r="AM21397">
        <v>1.2</v>
      </c>
      <c r="AN21397">
        <v>1.29</v>
      </c>
      <c r="AO21397">
        <v>1.95</v>
      </c>
      <c r="AP21397">
        <v>0</v>
      </c>
      <c r="AQ21397">
        <v>0</v>
      </c>
      <c r="AR21397">
        <v>1.87</v>
      </c>
      <c r="AS21397">
        <v>1</v>
      </c>
      <c r="AT21397">
        <v>0</v>
      </c>
      <c r="AU21397">
        <v>0</v>
      </c>
      <c r="AV21397">
        <v>0</v>
      </c>
      <c r="AW21397">
        <v>1.51</v>
      </c>
      <c r="AX21397">
        <v>8.8000000000000007</v>
      </c>
      <c r="AY21397">
        <v>3.34</v>
      </c>
      <c r="AZ21397">
        <v>1.18</v>
      </c>
      <c r="BA21397">
        <v>1.3</v>
      </c>
      <c r="BB21397">
        <v>1.53</v>
      </c>
      <c r="BC21397">
        <v>1.93</v>
      </c>
      <c r="BD21397">
        <v>2.5499999999999998</v>
      </c>
      <c r="BE21397">
        <v>7</v>
      </c>
      <c r="BF21397">
        <v>6</v>
      </c>
      <c r="BG21397">
        <v>11</v>
      </c>
      <c r="BH21397">
        <v>9</v>
      </c>
      <c r="BI21397">
        <v>18</v>
      </c>
      <c r="BJ21397">
        <v>15</v>
      </c>
      <c r="BK21397">
        <v>0.52356020942408377</v>
      </c>
      <c r="BL21397">
        <v>0.26315789473684209</v>
      </c>
      <c r="BM21397">
        <v>0.26315789473684209</v>
      </c>
      <c r="BN21397" s="2">
        <f>IFERROR(_xlfn.STDEV.S(Tabela_Jogos_Testes[[#This Row],[P(h)]:[P(a)]]),0)</f>
        <v>0.15034334648228059</v>
      </c>
      <c r="BO21397">
        <v>0.52910052910052918</v>
      </c>
      <c r="BP21397">
        <v>0.55555555555555558</v>
      </c>
      <c r="BQ21397">
        <v>1.91</v>
      </c>
      <c r="BR21397">
        <v>0</v>
      </c>
      <c r="BS21397" s="2">
        <f>Tabela_Jogos_Testes[[#This Row],[FT_Goals_H]]*Tabela_Jogos_Testes[[#This Row],[P(a)]]</f>
        <v>0.26315789473684209</v>
      </c>
      <c r="BT21397" s="2">
        <f>Tabela_Jogos_Testes[[#This Row],[FT_Goals_A]]*Tabela_Jogos_Testes[[#This Row],[P(h)]]</f>
        <v>0</v>
      </c>
    </row>
    <row r="21398" spans="1:72" x14ac:dyDescent="0.25">
      <c r="A21398">
        <v>21397</v>
      </c>
      <c r="B21398" t="s">
        <v>11684</v>
      </c>
      <c r="C21398">
        <v>2022</v>
      </c>
      <c r="D21398" s="1">
        <v>44662.583333333336</v>
      </c>
      <c r="E21398">
        <v>2</v>
      </c>
      <c r="F21398" t="s">
        <v>11691</v>
      </c>
      <c r="G21398" t="s">
        <v>11692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 t="s">
        <v>75</v>
      </c>
      <c r="O21398" t="s">
        <v>75</v>
      </c>
      <c r="P21398">
        <v>11</v>
      </c>
      <c r="Q21398">
        <v>3</v>
      </c>
      <c r="R21398">
        <v>14</v>
      </c>
      <c r="S21398">
        <v>3.1</v>
      </c>
      <c r="T21398">
        <v>2.2000000000000002</v>
      </c>
      <c r="U21398">
        <v>3.3</v>
      </c>
      <c r="V21398">
        <v>1.38</v>
      </c>
      <c r="W21398">
        <v>3.1</v>
      </c>
      <c r="X21398">
        <v>2.75</v>
      </c>
      <c r="Y21398">
        <v>1.44</v>
      </c>
      <c r="Z21398">
        <v>6.5</v>
      </c>
      <c r="AA21398">
        <v>1.1000000000000001</v>
      </c>
      <c r="AB21398">
        <v>2.5499999999999998</v>
      </c>
      <c r="AC21398">
        <v>3.25</v>
      </c>
      <c r="AD21398">
        <v>2.65</v>
      </c>
      <c r="AE21398">
        <v>1.04</v>
      </c>
      <c r="AF21398">
        <v>13</v>
      </c>
      <c r="AG21398">
        <v>1.28</v>
      </c>
      <c r="AH21398">
        <v>3.75</v>
      </c>
      <c r="AI21398">
        <v>1.81</v>
      </c>
      <c r="AJ21398">
        <v>1.89</v>
      </c>
      <c r="AK21398">
        <v>1.68</v>
      </c>
      <c r="AL21398">
        <v>2.2000000000000002</v>
      </c>
      <c r="AM21398">
        <v>1.47</v>
      </c>
      <c r="AN21398">
        <v>1.26</v>
      </c>
      <c r="AO21398">
        <v>1.58</v>
      </c>
      <c r="AP21398">
        <v>0</v>
      </c>
      <c r="AQ21398">
        <v>0</v>
      </c>
      <c r="AR21398">
        <v>1.4</v>
      </c>
      <c r="AS21398">
        <v>1</v>
      </c>
      <c r="AT21398">
        <v>0</v>
      </c>
      <c r="AU21398">
        <v>0</v>
      </c>
      <c r="AV21398">
        <v>0</v>
      </c>
      <c r="AW21398">
        <v>1.97</v>
      </c>
      <c r="AX21398">
        <v>8.1</v>
      </c>
      <c r="AY21398">
        <v>2.25</v>
      </c>
      <c r="AZ21398">
        <v>1.17</v>
      </c>
      <c r="BA21398">
        <v>1.26</v>
      </c>
      <c r="BB21398">
        <v>1.5</v>
      </c>
      <c r="BC21398">
        <v>1.86</v>
      </c>
      <c r="BD21398">
        <v>2.36</v>
      </c>
      <c r="BE21398">
        <v>3</v>
      </c>
      <c r="BF21398">
        <v>4</v>
      </c>
      <c r="BG21398">
        <v>10</v>
      </c>
      <c r="BH21398">
        <v>2</v>
      </c>
      <c r="BI21398">
        <v>13</v>
      </c>
      <c r="BJ21398">
        <v>6</v>
      </c>
      <c r="BK21398">
        <v>0.39215686274509809</v>
      </c>
      <c r="BL21398">
        <v>0.30769230769230771</v>
      </c>
      <c r="BM21398">
        <v>0.37735849056603776</v>
      </c>
      <c r="BN21398" s="2">
        <f>IFERROR(_xlfn.STDEV.S(Tabela_Jogos_Testes[[#This Row],[P(h)]:[P(a)]]),0)</f>
        <v>4.5104748300690459E-2</v>
      </c>
      <c r="BO21398">
        <v>0.5524861878453039</v>
      </c>
      <c r="BP21398">
        <v>0.59523809523809523</v>
      </c>
      <c r="BQ21398">
        <v>0</v>
      </c>
      <c r="BR21398">
        <v>0</v>
      </c>
      <c r="BS21398" s="2">
        <f>Tabela_Jogos_Testes[[#This Row],[FT_Goals_H]]*Tabela_Jogos_Testes[[#This Row],[P(a)]]</f>
        <v>0</v>
      </c>
      <c r="BT21398" s="2">
        <f>Tabela_Jogos_Testes[[#This Row],[FT_Goals_A]]*Tabela_Jogos_Testes[[#This Row],[P(h)]]</f>
        <v>0</v>
      </c>
    </row>
    <row r="21399" spans="1:72" x14ac:dyDescent="0.25">
      <c r="A21399">
        <v>21398</v>
      </c>
      <c r="B21399" t="s">
        <v>11684</v>
      </c>
      <c r="C21399">
        <v>2022</v>
      </c>
      <c r="D21399" s="1">
        <v>44662.590277777781</v>
      </c>
      <c r="E21399">
        <v>2</v>
      </c>
      <c r="F21399" t="s">
        <v>5689</v>
      </c>
      <c r="G21399" t="s">
        <v>11697</v>
      </c>
      <c r="H21399">
        <v>1</v>
      </c>
      <c r="I21399">
        <v>0</v>
      </c>
      <c r="J21399">
        <v>1</v>
      </c>
      <c r="K21399">
        <v>1</v>
      </c>
      <c r="L21399">
        <v>1</v>
      </c>
      <c r="M21399">
        <v>2</v>
      </c>
      <c r="N21399" t="s">
        <v>338</v>
      </c>
      <c r="O21399" t="s">
        <v>246</v>
      </c>
      <c r="P21399">
        <v>4</v>
      </c>
      <c r="Q21399">
        <v>4</v>
      </c>
      <c r="R21399">
        <v>8</v>
      </c>
      <c r="S21399">
        <v>2.15</v>
      </c>
      <c r="T21399">
        <v>2.35</v>
      </c>
      <c r="U21399">
        <v>5.5</v>
      </c>
      <c r="V21399">
        <v>1.36</v>
      </c>
      <c r="W21399">
        <v>3.2</v>
      </c>
      <c r="X21399">
        <v>2.6</v>
      </c>
      <c r="Y21399">
        <v>1.48</v>
      </c>
      <c r="Z21399">
        <v>6.5</v>
      </c>
      <c r="AA21399">
        <v>1.1100000000000001</v>
      </c>
      <c r="AB21399">
        <v>1.59</v>
      </c>
      <c r="AC21399">
        <v>3.95</v>
      </c>
      <c r="AD21399">
        <v>5</v>
      </c>
      <c r="AE21399">
        <v>1.04</v>
      </c>
      <c r="AF21399">
        <v>13</v>
      </c>
      <c r="AG21399">
        <v>1.25</v>
      </c>
      <c r="AH21399">
        <v>4</v>
      </c>
      <c r="AI21399">
        <v>1.56</v>
      </c>
      <c r="AJ21399">
        <v>2.4300000000000002</v>
      </c>
      <c r="AK21399">
        <v>1.8</v>
      </c>
      <c r="AL21399">
        <v>1.98</v>
      </c>
      <c r="AM21399">
        <v>1.1399999999999999</v>
      </c>
      <c r="AN21399">
        <v>1.2</v>
      </c>
      <c r="AO21399">
        <v>2.4500000000000002</v>
      </c>
      <c r="AP21399">
        <v>0</v>
      </c>
      <c r="AQ21399">
        <v>0</v>
      </c>
      <c r="AR21399">
        <v>1.87</v>
      </c>
      <c r="AS21399">
        <v>1.33</v>
      </c>
      <c r="AT21399">
        <v>0</v>
      </c>
      <c r="AU21399">
        <v>0</v>
      </c>
      <c r="AV21399">
        <v>0</v>
      </c>
      <c r="AW21399">
        <v>1.28</v>
      </c>
      <c r="AX21399">
        <v>10.5</v>
      </c>
      <c r="AY21399">
        <v>5.05</v>
      </c>
      <c r="AZ21399">
        <v>1.18</v>
      </c>
      <c r="BA21399">
        <v>1.31</v>
      </c>
      <c r="BB21399">
        <v>1.59</v>
      </c>
      <c r="BC21399">
        <v>2</v>
      </c>
      <c r="BD21399">
        <v>2.6</v>
      </c>
      <c r="BE21399">
        <v>5</v>
      </c>
      <c r="BF21399">
        <v>6</v>
      </c>
      <c r="BG21399">
        <v>6</v>
      </c>
      <c r="BH21399">
        <v>9</v>
      </c>
      <c r="BI21399">
        <v>11</v>
      </c>
      <c r="BJ21399">
        <v>15</v>
      </c>
      <c r="BK21399">
        <v>0.62893081761006286</v>
      </c>
      <c r="BL21399">
        <v>0.25316455696202528</v>
      </c>
      <c r="BM21399">
        <v>0.2</v>
      </c>
      <c r="BN21399" s="2">
        <f>IFERROR(_xlfn.STDEV.S(Tabela_Jogos_Testes[[#This Row],[P(h)]:[P(a)]]),0)</f>
        <v>0.23381203242990392</v>
      </c>
      <c r="BO21399">
        <v>0.64102564102564097</v>
      </c>
      <c r="BP21399">
        <v>0.55555555555555558</v>
      </c>
      <c r="BQ21399">
        <v>1.59</v>
      </c>
      <c r="BR21399">
        <v>5</v>
      </c>
      <c r="BS21399" s="2">
        <f>Tabela_Jogos_Testes[[#This Row],[FT_Goals_H]]*Tabela_Jogos_Testes[[#This Row],[P(a)]]</f>
        <v>0.2</v>
      </c>
      <c r="BT21399" s="2">
        <f>Tabela_Jogos_Testes[[#This Row],[FT_Goals_A]]*Tabela_Jogos_Testes[[#This Row],[P(h)]]</f>
        <v>0.62893081761006286</v>
      </c>
    </row>
    <row r="21400" spans="1:72" x14ac:dyDescent="0.25">
      <c r="A21400">
        <v>21399</v>
      </c>
      <c r="B21400" t="s">
        <v>11684</v>
      </c>
      <c r="C21400">
        <v>2022</v>
      </c>
      <c r="D21400" s="1">
        <v>44666.416666666664</v>
      </c>
      <c r="E21400">
        <v>3</v>
      </c>
      <c r="F21400" t="s">
        <v>11685</v>
      </c>
      <c r="G21400" t="s">
        <v>11698</v>
      </c>
      <c r="H21400">
        <v>0</v>
      </c>
      <c r="I21400">
        <v>0</v>
      </c>
      <c r="J21400">
        <v>0</v>
      </c>
      <c r="K21400">
        <v>2</v>
      </c>
      <c r="L21400">
        <v>0</v>
      </c>
      <c r="M21400">
        <v>2</v>
      </c>
      <c r="N21400" t="s">
        <v>11704</v>
      </c>
      <c r="O21400" t="s">
        <v>75</v>
      </c>
      <c r="P21400">
        <v>3</v>
      </c>
      <c r="Q21400">
        <v>4</v>
      </c>
      <c r="R21400">
        <v>7</v>
      </c>
      <c r="S21400">
        <v>1.95</v>
      </c>
      <c r="T21400">
        <v>2.2999999999999998</v>
      </c>
      <c r="U21400">
        <v>5.5</v>
      </c>
      <c r="V21400">
        <v>1.36</v>
      </c>
      <c r="W21400">
        <v>3</v>
      </c>
      <c r="X21400">
        <v>2.5</v>
      </c>
      <c r="Y21400">
        <v>1.5</v>
      </c>
      <c r="Z21400">
        <v>5.5</v>
      </c>
      <c r="AA21400">
        <v>1.1200000000000001</v>
      </c>
      <c r="AB21400">
        <v>1.54</v>
      </c>
      <c r="AC21400">
        <v>4.3</v>
      </c>
      <c r="AD21400">
        <v>5.4</v>
      </c>
      <c r="AE21400">
        <v>1.04</v>
      </c>
      <c r="AF21400">
        <v>10</v>
      </c>
      <c r="AG21400">
        <v>1.22</v>
      </c>
      <c r="AH21400">
        <v>4</v>
      </c>
      <c r="AI21400">
        <v>1.65</v>
      </c>
      <c r="AJ21400">
        <v>2.1</v>
      </c>
      <c r="AK21400">
        <v>1.8</v>
      </c>
      <c r="AL21400">
        <v>1.91</v>
      </c>
      <c r="AM21400">
        <v>1.1100000000000001</v>
      </c>
      <c r="AN21400">
        <v>1.22</v>
      </c>
      <c r="AO21400">
        <v>2.4500000000000002</v>
      </c>
      <c r="AP21400">
        <v>3</v>
      </c>
      <c r="AQ21400">
        <v>3</v>
      </c>
      <c r="AR21400">
        <v>2.13</v>
      </c>
      <c r="AS21400">
        <v>1.47</v>
      </c>
      <c r="AT21400">
        <v>2.12</v>
      </c>
      <c r="AU21400">
        <v>1.1100000000000001</v>
      </c>
      <c r="AV21400">
        <v>3.23</v>
      </c>
      <c r="AW21400">
        <v>1.37</v>
      </c>
      <c r="AX21400">
        <v>10</v>
      </c>
      <c r="AY21400">
        <v>3.8</v>
      </c>
      <c r="AZ21400">
        <v>1.17</v>
      </c>
      <c r="BA21400">
        <v>1.22</v>
      </c>
      <c r="BB21400">
        <v>1.41</v>
      </c>
      <c r="BC21400">
        <v>1.72</v>
      </c>
      <c r="BD21400">
        <v>2.2000000000000002</v>
      </c>
      <c r="BE21400">
        <v>9</v>
      </c>
      <c r="BF21400">
        <v>0</v>
      </c>
      <c r="BG21400">
        <v>9</v>
      </c>
      <c r="BH21400">
        <v>4</v>
      </c>
      <c r="BI21400">
        <v>18</v>
      </c>
      <c r="BJ21400">
        <v>4</v>
      </c>
      <c r="BK21400">
        <v>0.64935064935064934</v>
      </c>
      <c r="BL21400">
        <v>0.23255813953488372</v>
      </c>
      <c r="BM21400">
        <v>0.18518518518518517</v>
      </c>
      <c r="BN21400" s="2">
        <f>IFERROR(_xlfn.STDEV.S(Tabela_Jogos_Testes[[#This Row],[P(h)]:[P(a)]]),0)</f>
        <v>0.25541135812850507</v>
      </c>
      <c r="BO21400">
        <v>0.60606060606060608</v>
      </c>
      <c r="BP21400">
        <v>0.55555555555555558</v>
      </c>
      <c r="BQ21400">
        <v>3.08</v>
      </c>
      <c r="BR21400">
        <v>0</v>
      </c>
      <c r="BS21400" s="2">
        <f>Tabela_Jogos_Testes[[#This Row],[FT_Goals_H]]*Tabela_Jogos_Testes[[#This Row],[P(a)]]</f>
        <v>0.37037037037037035</v>
      </c>
      <c r="BT21400" s="2">
        <f>Tabela_Jogos_Testes[[#This Row],[FT_Goals_A]]*Tabela_Jogos_Testes[[#This Row],[P(h)]]</f>
        <v>0</v>
      </c>
    </row>
    <row r="21401" spans="1:72" x14ac:dyDescent="0.25">
      <c r="A21401">
        <v>21400</v>
      </c>
      <c r="B21401" t="s">
        <v>11684</v>
      </c>
      <c r="C21401">
        <v>2022</v>
      </c>
      <c r="D21401" s="1">
        <v>44667.416666666664</v>
      </c>
      <c r="E21401">
        <v>3</v>
      </c>
      <c r="F21401" t="s">
        <v>11699</v>
      </c>
      <c r="G21401" t="s">
        <v>11694</v>
      </c>
      <c r="H21401">
        <v>0</v>
      </c>
      <c r="I21401">
        <v>1</v>
      </c>
      <c r="J21401">
        <v>1</v>
      </c>
      <c r="K21401">
        <v>2</v>
      </c>
      <c r="L21401">
        <v>1</v>
      </c>
      <c r="M21401">
        <v>3</v>
      </c>
      <c r="N21401" t="s">
        <v>3526</v>
      </c>
      <c r="O21401" t="s">
        <v>168</v>
      </c>
      <c r="P21401">
        <v>3</v>
      </c>
      <c r="Q21401">
        <v>2</v>
      </c>
      <c r="R21401">
        <v>5</v>
      </c>
      <c r="S21401">
        <v>2.35</v>
      </c>
      <c r="T21401">
        <v>2.25</v>
      </c>
      <c r="U21401">
        <v>4.75</v>
      </c>
      <c r="V21401">
        <v>1.36</v>
      </c>
      <c r="W21401">
        <v>3.2</v>
      </c>
      <c r="X21401">
        <v>2.7</v>
      </c>
      <c r="Y21401">
        <v>1.47</v>
      </c>
      <c r="Z21401">
        <v>6.5</v>
      </c>
      <c r="AA21401">
        <v>1.1000000000000001</v>
      </c>
      <c r="AB21401">
        <v>1.68</v>
      </c>
      <c r="AC21401">
        <v>3.5</v>
      </c>
      <c r="AD21401">
        <v>4.05</v>
      </c>
      <c r="AE21401">
        <v>1.04</v>
      </c>
      <c r="AF21401">
        <v>13</v>
      </c>
      <c r="AG21401">
        <v>1.26</v>
      </c>
      <c r="AH21401">
        <v>4</v>
      </c>
      <c r="AI21401">
        <v>1.72</v>
      </c>
      <c r="AJ21401">
        <v>2</v>
      </c>
      <c r="AK21401">
        <v>1.75</v>
      </c>
      <c r="AL21401">
        <v>2.1</v>
      </c>
      <c r="AM21401">
        <v>1.2</v>
      </c>
      <c r="AN21401">
        <v>1.22</v>
      </c>
      <c r="AO21401">
        <v>2.1</v>
      </c>
      <c r="AP21401">
        <v>3</v>
      </c>
      <c r="AQ21401">
        <v>0</v>
      </c>
      <c r="AR21401">
        <v>2.27</v>
      </c>
      <c r="AS21401">
        <v>1</v>
      </c>
      <c r="AT21401">
        <v>2.17</v>
      </c>
      <c r="AU21401">
        <v>1.8</v>
      </c>
      <c r="AV21401">
        <v>3.97</v>
      </c>
      <c r="AW21401">
        <v>1.44</v>
      </c>
      <c r="AX21401">
        <v>9</v>
      </c>
      <c r="AY21401">
        <v>3.7</v>
      </c>
      <c r="AZ21401">
        <v>1.18</v>
      </c>
      <c r="BA21401">
        <v>1.34</v>
      </c>
      <c r="BB21401">
        <v>1.62</v>
      </c>
      <c r="BC21401">
        <v>2.0499999999999998</v>
      </c>
      <c r="BD21401">
        <v>2.75</v>
      </c>
      <c r="BE21401">
        <v>6</v>
      </c>
      <c r="BF21401">
        <v>6</v>
      </c>
      <c r="BG21401">
        <v>12</v>
      </c>
      <c r="BH21401">
        <v>8</v>
      </c>
      <c r="BI21401">
        <v>18</v>
      </c>
      <c r="BJ21401">
        <v>14</v>
      </c>
      <c r="BK21401">
        <v>0.59523809523809523</v>
      </c>
      <c r="BL21401">
        <v>0.2857142857142857</v>
      </c>
      <c r="BM21401">
        <v>0.24691358024691359</v>
      </c>
      <c r="BN21401" s="2">
        <f>IFERROR(_xlfn.STDEV.S(Tabela_Jogos_Testes[[#This Row],[P(h)]:[P(a)]]),0)</f>
        <v>0.19089283693158801</v>
      </c>
      <c r="BO21401">
        <v>0.58139534883720934</v>
      </c>
      <c r="BP21401">
        <v>0.5714285714285714</v>
      </c>
      <c r="BQ21401">
        <v>3.36</v>
      </c>
      <c r="BR21401">
        <v>4.05</v>
      </c>
      <c r="BS21401" s="2">
        <f>Tabela_Jogos_Testes[[#This Row],[FT_Goals_H]]*Tabela_Jogos_Testes[[#This Row],[P(a)]]</f>
        <v>0.49382716049382719</v>
      </c>
      <c r="BT21401" s="2">
        <f>Tabela_Jogos_Testes[[#This Row],[FT_Goals_A]]*Tabela_Jogos_Testes[[#This Row],[P(h)]]</f>
        <v>0.59523809523809523</v>
      </c>
    </row>
    <row r="21402" spans="1:72" x14ac:dyDescent="0.25">
      <c r="A21402">
        <v>21401</v>
      </c>
      <c r="B21402" t="s">
        <v>11684</v>
      </c>
      <c r="C21402">
        <v>2022</v>
      </c>
      <c r="D21402" s="1">
        <v>44667.416666666664</v>
      </c>
      <c r="E21402">
        <v>3</v>
      </c>
      <c r="F21402" t="s">
        <v>11695</v>
      </c>
      <c r="G21402" t="s">
        <v>11693</v>
      </c>
      <c r="H21402">
        <v>2</v>
      </c>
      <c r="I21402">
        <v>0</v>
      </c>
      <c r="J21402">
        <v>2</v>
      </c>
      <c r="K21402">
        <v>2</v>
      </c>
      <c r="L21402">
        <v>0</v>
      </c>
      <c r="M21402">
        <v>2</v>
      </c>
      <c r="N21402" t="s">
        <v>3492</v>
      </c>
      <c r="O21402" t="s">
        <v>75</v>
      </c>
      <c r="P21402">
        <v>4</v>
      </c>
      <c r="Q21402">
        <v>3</v>
      </c>
      <c r="R21402">
        <v>7</v>
      </c>
      <c r="S21402">
        <v>2.4</v>
      </c>
      <c r="T21402">
        <v>2.15</v>
      </c>
      <c r="U21402">
        <v>5</v>
      </c>
      <c r="V21402">
        <v>1.44</v>
      </c>
      <c r="W21402">
        <v>2.85</v>
      </c>
      <c r="X21402">
        <v>3</v>
      </c>
      <c r="Y21402">
        <v>1.38</v>
      </c>
      <c r="Z21402">
        <v>7.5</v>
      </c>
      <c r="AA21402">
        <v>1.08</v>
      </c>
      <c r="AB21402">
        <v>1.67</v>
      </c>
      <c r="AC21402">
        <v>3.35</v>
      </c>
      <c r="AD21402">
        <v>4.3</v>
      </c>
      <c r="AE21402">
        <v>1.06</v>
      </c>
      <c r="AF21402">
        <v>10</v>
      </c>
      <c r="AG21402">
        <v>1.35</v>
      </c>
      <c r="AH21402">
        <v>3.25</v>
      </c>
      <c r="AI21402">
        <v>1.92</v>
      </c>
      <c r="AJ21402">
        <v>1.78</v>
      </c>
      <c r="AK21402">
        <v>1.92</v>
      </c>
      <c r="AL21402">
        <v>1.85</v>
      </c>
      <c r="AM21402">
        <v>1.2</v>
      </c>
      <c r="AN21402">
        <v>1.24</v>
      </c>
      <c r="AO21402">
        <v>2.1</v>
      </c>
      <c r="AP21402">
        <v>0</v>
      </c>
      <c r="AQ21402">
        <v>0</v>
      </c>
      <c r="AR21402">
        <v>1.1299999999999999</v>
      </c>
      <c r="AS21402">
        <v>0.13</v>
      </c>
      <c r="AT21402">
        <v>1.53</v>
      </c>
      <c r="AU21402">
        <v>1.1299999999999999</v>
      </c>
      <c r="AV21402">
        <v>2.66</v>
      </c>
      <c r="AW21402">
        <v>1.48</v>
      </c>
      <c r="AX21402">
        <v>8.6</v>
      </c>
      <c r="AY21402">
        <v>3.52</v>
      </c>
      <c r="AZ21402">
        <v>1.21</v>
      </c>
      <c r="BA21402">
        <v>1.4</v>
      </c>
      <c r="BB21402">
        <v>1.71</v>
      </c>
      <c r="BC21402">
        <v>2.2000000000000002</v>
      </c>
      <c r="BD21402">
        <v>3</v>
      </c>
      <c r="BE21402">
        <v>5</v>
      </c>
      <c r="BF21402">
        <v>4</v>
      </c>
      <c r="BG21402">
        <v>6</v>
      </c>
      <c r="BH21402">
        <v>12</v>
      </c>
      <c r="BI21402">
        <v>11</v>
      </c>
      <c r="BJ21402">
        <v>16</v>
      </c>
      <c r="BK21402">
        <v>0.5988023952095809</v>
      </c>
      <c r="BL21402">
        <v>0.29850746268656714</v>
      </c>
      <c r="BM21402">
        <v>0.23255813953488372</v>
      </c>
      <c r="BN21402" s="2">
        <f>IFERROR(_xlfn.STDEV.S(Tabela_Jogos_Testes[[#This Row],[P(h)]:[P(a)]]),0)</f>
        <v>0.19521834550825376</v>
      </c>
      <c r="BO21402">
        <v>0.52083333333333337</v>
      </c>
      <c r="BP21402">
        <v>0.52083333333333337</v>
      </c>
      <c r="BQ21402">
        <v>3.34</v>
      </c>
      <c r="BR21402">
        <v>0</v>
      </c>
      <c r="BS21402" s="2">
        <f>Tabela_Jogos_Testes[[#This Row],[FT_Goals_H]]*Tabela_Jogos_Testes[[#This Row],[P(a)]]</f>
        <v>0.46511627906976744</v>
      </c>
      <c r="BT21402" s="2">
        <f>Tabela_Jogos_Testes[[#This Row],[FT_Goals_A]]*Tabela_Jogos_Testes[[#This Row],[P(h)]]</f>
        <v>0</v>
      </c>
    </row>
    <row r="21403" spans="1:72" x14ac:dyDescent="0.25">
      <c r="A21403">
        <v>21402</v>
      </c>
      <c r="B21403" t="s">
        <v>11684</v>
      </c>
      <c r="C21403">
        <v>2022</v>
      </c>
      <c r="D21403" s="1">
        <v>44668.416666666664</v>
      </c>
      <c r="E21403">
        <v>3</v>
      </c>
      <c r="F21403" t="s">
        <v>11696</v>
      </c>
      <c r="G21403" t="s">
        <v>11700</v>
      </c>
      <c r="H21403">
        <v>1</v>
      </c>
      <c r="I21403">
        <v>0</v>
      </c>
      <c r="J21403">
        <v>1</v>
      </c>
      <c r="K21403">
        <v>2</v>
      </c>
      <c r="L21403">
        <v>0</v>
      </c>
      <c r="M21403">
        <v>2</v>
      </c>
      <c r="N21403" t="s">
        <v>7890</v>
      </c>
      <c r="O21403" t="s">
        <v>75</v>
      </c>
      <c r="P21403">
        <v>4</v>
      </c>
      <c r="Q21403">
        <v>6</v>
      </c>
      <c r="R21403">
        <v>10</v>
      </c>
      <c r="S21403">
        <v>2.2999999999999998</v>
      </c>
      <c r="T21403">
        <v>2.2999999999999998</v>
      </c>
      <c r="U21403">
        <v>4.75</v>
      </c>
      <c r="V21403">
        <v>1.36</v>
      </c>
      <c r="W21403">
        <v>3.25</v>
      </c>
      <c r="X21403">
        <v>2.6</v>
      </c>
      <c r="Y21403">
        <v>1.48</v>
      </c>
      <c r="Z21403">
        <v>6.5</v>
      </c>
      <c r="AA21403">
        <v>1.1100000000000001</v>
      </c>
      <c r="AB21403">
        <v>1.8</v>
      </c>
      <c r="AC21403">
        <v>3.75</v>
      </c>
      <c r="AD21403">
        <v>4.33</v>
      </c>
      <c r="AE21403">
        <v>1.03</v>
      </c>
      <c r="AF21403">
        <v>13</v>
      </c>
      <c r="AG21403">
        <v>1.25</v>
      </c>
      <c r="AH21403">
        <v>4</v>
      </c>
      <c r="AI21403">
        <v>1.75</v>
      </c>
      <c r="AJ21403">
        <v>1.95</v>
      </c>
      <c r="AK21403">
        <v>1.72</v>
      </c>
      <c r="AL21403">
        <v>2.1</v>
      </c>
      <c r="AM21403">
        <v>1.2</v>
      </c>
      <c r="AN21403">
        <v>1.22</v>
      </c>
      <c r="AO21403">
        <v>2.15</v>
      </c>
      <c r="AP21403">
        <v>0</v>
      </c>
      <c r="AQ21403">
        <v>0</v>
      </c>
      <c r="AR21403">
        <v>2.13</v>
      </c>
      <c r="AS21403">
        <v>0.67</v>
      </c>
      <c r="AT21403">
        <v>1.18</v>
      </c>
      <c r="AU21403">
        <v>1.84</v>
      </c>
      <c r="AV21403">
        <v>3.02</v>
      </c>
      <c r="AW21403">
        <v>1.43</v>
      </c>
      <c r="AX21403">
        <v>9</v>
      </c>
      <c r="AY21403">
        <v>3.76</v>
      </c>
      <c r="AZ21403">
        <v>1.18</v>
      </c>
      <c r="BA21403">
        <v>1.34</v>
      </c>
      <c r="BB21403">
        <v>1.62</v>
      </c>
      <c r="BC21403">
        <v>2.0499999999999998</v>
      </c>
      <c r="BD21403">
        <v>2.75</v>
      </c>
      <c r="BE21403">
        <v>11</v>
      </c>
      <c r="BF21403">
        <v>3</v>
      </c>
      <c r="BG21403">
        <v>13</v>
      </c>
      <c r="BH21403">
        <v>4</v>
      </c>
      <c r="BI21403">
        <v>24</v>
      </c>
      <c r="BJ21403">
        <v>7</v>
      </c>
      <c r="BK21403">
        <v>0.55555555555555558</v>
      </c>
      <c r="BL21403">
        <v>0.26666666666666666</v>
      </c>
      <c r="BM21403">
        <v>0.23094688221709006</v>
      </c>
      <c r="BN21403" s="2">
        <f>IFERROR(_xlfn.STDEV.S(Tabela_Jogos_Testes[[#This Row],[P(h)]:[P(a)]]),0)</f>
        <v>0.17799975839456433</v>
      </c>
      <c r="BO21403">
        <v>0.5714285714285714</v>
      </c>
      <c r="BP21403">
        <v>0.58139534883720934</v>
      </c>
      <c r="BQ21403">
        <v>3.5999999999999996</v>
      </c>
      <c r="BR21403">
        <v>0</v>
      </c>
      <c r="BS21403" s="2">
        <f>Tabela_Jogos_Testes[[#This Row],[FT_Goals_H]]*Tabela_Jogos_Testes[[#This Row],[P(a)]]</f>
        <v>0.46189376443418012</v>
      </c>
      <c r="BT21403" s="2">
        <f>Tabela_Jogos_Testes[[#This Row],[FT_Goals_A]]*Tabela_Jogos_Testes[[#This Row],[P(h)]]</f>
        <v>0</v>
      </c>
    </row>
    <row r="21404" spans="1:72" x14ac:dyDescent="0.25">
      <c r="A21404">
        <v>21403</v>
      </c>
      <c r="B21404" t="s">
        <v>11684</v>
      </c>
      <c r="C21404">
        <v>2022</v>
      </c>
      <c r="D21404" s="1">
        <v>44668.416666666664</v>
      </c>
      <c r="E21404">
        <v>3</v>
      </c>
      <c r="F21404" t="s">
        <v>5689</v>
      </c>
      <c r="G21404" t="s">
        <v>11688</v>
      </c>
      <c r="H21404">
        <v>2</v>
      </c>
      <c r="I21404">
        <v>0</v>
      </c>
      <c r="J21404">
        <v>2</v>
      </c>
      <c r="K21404">
        <v>3</v>
      </c>
      <c r="L21404">
        <v>0</v>
      </c>
      <c r="M21404">
        <v>3</v>
      </c>
      <c r="N21404" t="s">
        <v>11705</v>
      </c>
      <c r="O21404" t="s">
        <v>75</v>
      </c>
      <c r="P21404">
        <v>5</v>
      </c>
      <c r="Q21404">
        <v>9</v>
      </c>
      <c r="R21404">
        <v>14</v>
      </c>
      <c r="S21404">
        <v>2.4</v>
      </c>
      <c r="T21404">
        <v>2.2000000000000002</v>
      </c>
      <c r="U21404">
        <v>4.75</v>
      </c>
      <c r="V21404">
        <v>1.42</v>
      </c>
      <c r="W21404">
        <v>2.9</v>
      </c>
      <c r="X21404">
        <v>3</v>
      </c>
      <c r="Y21404">
        <v>1.38</v>
      </c>
      <c r="Z21404">
        <v>7.5</v>
      </c>
      <c r="AA21404">
        <v>1.08</v>
      </c>
      <c r="AB21404">
        <v>1.73</v>
      </c>
      <c r="AC21404">
        <v>3.75</v>
      </c>
      <c r="AD21404">
        <v>5</v>
      </c>
      <c r="AE21404">
        <v>1.05</v>
      </c>
      <c r="AF21404">
        <v>11</v>
      </c>
      <c r="AG21404">
        <v>1.33</v>
      </c>
      <c r="AH21404">
        <v>3.3</v>
      </c>
      <c r="AI21404">
        <v>2.0499999999999998</v>
      </c>
      <c r="AJ21404">
        <v>1.8</v>
      </c>
      <c r="AK21404">
        <v>1.95</v>
      </c>
      <c r="AL21404">
        <v>1.85</v>
      </c>
      <c r="AM21404">
        <v>1.2</v>
      </c>
      <c r="AN21404">
        <v>1.22</v>
      </c>
      <c r="AO21404">
        <v>2.1</v>
      </c>
      <c r="AP21404">
        <v>1</v>
      </c>
      <c r="AQ21404">
        <v>0</v>
      </c>
      <c r="AR21404">
        <v>1.87</v>
      </c>
      <c r="AS21404">
        <v>1.47</v>
      </c>
      <c r="AT21404">
        <v>1.44</v>
      </c>
      <c r="AU21404">
        <v>2.02</v>
      </c>
      <c r="AV21404">
        <v>3.46</v>
      </c>
      <c r="AW21404">
        <v>1.4</v>
      </c>
      <c r="AX21404">
        <v>9.4</v>
      </c>
      <c r="AY21404">
        <v>3.92</v>
      </c>
      <c r="AZ21404">
        <v>1.18</v>
      </c>
      <c r="BA21404">
        <v>1.28</v>
      </c>
      <c r="BB21404">
        <v>1.57</v>
      </c>
      <c r="BC21404">
        <v>1.92</v>
      </c>
      <c r="BD21404">
        <v>2.38</v>
      </c>
      <c r="BE21404">
        <v>8</v>
      </c>
      <c r="BF21404">
        <v>3</v>
      </c>
      <c r="BG21404">
        <v>3</v>
      </c>
      <c r="BH21404">
        <v>14</v>
      </c>
      <c r="BI21404">
        <v>11</v>
      </c>
      <c r="BJ21404">
        <v>17</v>
      </c>
      <c r="BK21404">
        <v>0.5780346820809249</v>
      </c>
      <c r="BL21404">
        <v>0.26666666666666666</v>
      </c>
      <c r="BM21404">
        <v>0.2</v>
      </c>
      <c r="BN21404" s="2">
        <f>IFERROR(_xlfn.STDEV.S(Tabela_Jogos_Testes[[#This Row],[P(h)]:[P(a)]]),0)</f>
        <v>0.20178565621449424</v>
      </c>
      <c r="BO21404">
        <v>0.48780487804878053</v>
      </c>
      <c r="BP21404">
        <v>0.51282051282051289</v>
      </c>
      <c r="BQ21404">
        <v>5.1899999999999995</v>
      </c>
      <c r="BR21404">
        <v>0</v>
      </c>
      <c r="BS21404" s="2">
        <f>Tabela_Jogos_Testes[[#This Row],[FT_Goals_H]]*Tabela_Jogos_Testes[[#This Row],[P(a)]]</f>
        <v>0.60000000000000009</v>
      </c>
      <c r="BT21404" s="2">
        <f>Tabela_Jogos_Testes[[#This Row],[FT_Goals_A]]*Tabela_Jogos_Testes[[#This Row],[P(h)]]</f>
        <v>0</v>
      </c>
    </row>
    <row r="21405" spans="1:72" x14ac:dyDescent="0.25">
      <c r="A21405">
        <v>21404</v>
      </c>
      <c r="B21405" t="s">
        <v>11684</v>
      </c>
      <c r="C21405">
        <v>2022</v>
      </c>
      <c r="D21405" s="1">
        <v>44668.520833333336</v>
      </c>
      <c r="E21405">
        <v>3</v>
      </c>
      <c r="F21405" t="s">
        <v>5894</v>
      </c>
      <c r="G21405" t="s">
        <v>11690</v>
      </c>
      <c r="H21405">
        <v>0</v>
      </c>
      <c r="I21405">
        <v>1</v>
      </c>
      <c r="J21405">
        <v>1</v>
      </c>
      <c r="K21405">
        <v>0</v>
      </c>
      <c r="L21405">
        <v>2</v>
      </c>
      <c r="M21405">
        <v>2</v>
      </c>
      <c r="N21405" t="s">
        <v>75</v>
      </c>
      <c r="O21405" t="s">
        <v>11706</v>
      </c>
      <c r="P21405">
        <v>8</v>
      </c>
      <c r="Q21405">
        <v>8</v>
      </c>
      <c r="R21405">
        <v>16</v>
      </c>
      <c r="S21405">
        <v>2.65</v>
      </c>
      <c r="T21405">
        <v>2.2000000000000002</v>
      </c>
      <c r="U21405">
        <v>4</v>
      </c>
      <c r="V21405">
        <v>1.38</v>
      </c>
      <c r="W21405">
        <v>3.1</v>
      </c>
      <c r="X21405">
        <v>2.75</v>
      </c>
      <c r="Y21405">
        <v>1.44</v>
      </c>
      <c r="Z21405">
        <v>6.5</v>
      </c>
      <c r="AA21405">
        <v>1.1000000000000001</v>
      </c>
      <c r="AB21405">
        <v>2</v>
      </c>
      <c r="AC21405">
        <v>3.4</v>
      </c>
      <c r="AD21405">
        <v>3.9</v>
      </c>
      <c r="AE21405">
        <v>1.04</v>
      </c>
      <c r="AF21405">
        <v>12</v>
      </c>
      <c r="AG21405">
        <v>1.28</v>
      </c>
      <c r="AH21405">
        <v>3.75</v>
      </c>
      <c r="AI21405">
        <v>1.88</v>
      </c>
      <c r="AJ21405">
        <v>1.93</v>
      </c>
      <c r="AK21405">
        <v>1.72</v>
      </c>
      <c r="AL21405">
        <v>2.1</v>
      </c>
      <c r="AM21405">
        <v>1.3</v>
      </c>
      <c r="AN21405">
        <v>1.25</v>
      </c>
      <c r="AO21405">
        <v>1.83</v>
      </c>
      <c r="AP21405">
        <v>3</v>
      </c>
      <c r="AQ21405">
        <v>3</v>
      </c>
      <c r="AR21405">
        <v>2.0699999999999998</v>
      </c>
      <c r="AS21405">
        <v>1.4</v>
      </c>
      <c r="AT21405">
        <v>2.34</v>
      </c>
      <c r="AU21405">
        <v>1.35</v>
      </c>
      <c r="AV21405">
        <v>3.69</v>
      </c>
      <c r="AW21405">
        <v>1.66</v>
      </c>
      <c r="AX21405">
        <v>8.4</v>
      </c>
      <c r="AY21405">
        <v>2.82</v>
      </c>
      <c r="AZ21405">
        <v>1.18</v>
      </c>
      <c r="BA21405">
        <v>1.31</v>
      </c>
      <c r="BB21405">
        <v>1.57</v>
      </c>
      <c r="BC21405">
        <v>1.92</v>
      </c>
      <c r="BD21405">
        <v>2.38</v>
      </c>
      <c r="BE21405">
        <v>0</v>
      </c>
      <c r="BF21405">
        <v>6</v>
      </c>
      <c r="BG21405">
        <v>16</v>
      </c>
      <c r="BH21405">
        <v>13</v>
      </c>
      <c r="BI21405">
        <v>16</v>
      </c>
      <c r="BJ21405">
        <v>19</v>
      </c>
      <c r="BK21405">
        <v>0.5</v>
      </c>
      <c r="BL21405">
        <v>0.29411764705882354</v>
      </c>
      <c r="BM21405">
        <v>0.25641025641025644</v>
      </c>
      <c r="BN21405" s="2">
        <f>IFERROR(_xlfn.STDEV.S(Tabela_Jogos_Testes[[#This Row],[P(h)]:[P(a)]]),0)</f>
        <v>0.13111404307207525</v>
      </c>
      <c r="BO21405">
        <v>0.53191489361702127</v>
      </c>
      <c r="BP21405">
        <v>0.58139534883720934</v>
      </c>
      <c r="BQ21405">
        <v>0</v>
      </c>
      <c r="BR21405">
        <v>7.7999999999999989</v>
      </c>
      <c r="BS21405" s="2">
        <f>Tabela_Jogos_Testes[[#This Row],[FT_Goals_H]]*Tabela_Jogos_Testes[[#This Row],[P(a)]]</f>
        <v>0</v>
      </c>
      <c r="BT21405" s="2">
        <f>Tabela_Jogos_Testes[[#This Row],[FT_Goals_A]]*Tabela_Jogos_Testes[[#This Row],[P(h)]]</f>
        <v>1</v>
      </c>
    </row>
    <row r="21406" spans="1:72" x14ac:dyDescent="0.25">
      <c r="A21406">
        <v>21405</v>
      </c>
      <c r="B21406" t="s">
        <v>11684</v>
      </c>
      <c r="C21406">
        <v>2022</v>
      </c>
      <c r="D21406" s="1">
        <v>44668.520833333336</v>
      </c>
      <c r="E21406">
        <v>3</v>
      </c>
      <c r="F21406" t="s">
        <v>11697</v>
      </c>
      <c r="G21406" t="s">
        <v>11691</v>
      </c>
      <c r="H21406">
        <v>1</v>
      </c>
      <c r="I21406">
        <v>0</v>
      </c>
      <c r="J21406">
        <v>1</v>
      </c>
      <c r="K21406">
        <v>4</v>
      </c>
      <c r="L21406">
        <v>1</v>
      </c>
      <c r="M21406">
        <v>5</v>
      </c>
      <c r="N21406" t="s">
        <v>11707</v>
      </c>
      <c r="O21406" t="s">
        <v>584</v>
      </c>
      <c r="P21406">
        <v>2</v>
      </c>
      <c r="Q21406">
        <v>2</v>
      </c>
      <c r="R21406">
        <v>4</v>
      </c>
      <c r="S21406">
        <v>2</v>
      </c>
      <c r="T21406">
        <v>2.4</v>
      </c>
      <c r="U21406">
        <v>6</v>
      </c>
      <c r="V21406">
        <v>1.33</v>
      </c>
      <c r="W21406">
        <v>3.3</v>
      </c>
      <c r="X21406">
        <v>2.6</v>
      </c>
      <c r="Y21406">
        <v>1.5</v>
      </c>
      <c r="Z21406">
        <v>6</v>
      </c>
      <c r="AA21406">
        <v>1.1200000000000001</v>
      </c>
      <c r="AB21406">
        <v>1.46</v>
      </c>
      <c r="AC21406">
        <v>4.5</v>
      </c>
      <c r="AD21406">
        <v>6.75</v>
      </c>
      <c r="AE21406">
        <v>1.03</v>
      </c>
      <c r="AF21406">
        <v>15</v>
      </c>
      <c r="AG21406">
        <v>1.24</v>
      </c>
      <c r="AH21406">
        <v>4.2</v>
      </c>
      <c r="AI21406">
        <v>1.71</v>
      </c>
      <c r="AJ21406">
        <v>2.15</v>
      </c>
      <c r="AK21406">
        <v>1.85</v>
      </c>
      <c r="AL21406">
        <v>1.92</v>
      </c>
      <c r="AM21406">
        <v>1.1100000000000001</v>
      </c>
      <c r="AN21406">
        <v>1.17</v>
      </c>
      <c r="AO21406">
        <v>2.65</v>
      </c>
      <c r="AP21406">
        <v>0</v>
      </c>
      <c r="AQ21406">
        <v>0</v>
      </c>
      <c r="AR21406">
        <v>1.93</v>
      </c>
      <c r="AS21406">
        <v>1.07</v>
      </c>
      <c r="AT21406">
        <v>1.72</v>
      </c>
      <c r="AU21406">
        <v>1.1499999999999999</v>
      </c>
      <c r="AV21406">
        <v>2.87</v>
      </c>
      <c r="AW21406">
        <v>1.3</v>
      </c>
      <c r="AX21406">
        <v>10.25</v>
      </c>
      <c r="AY21406">
        <v>4.8</v>
      </c>
      <c r="AZ21406">
        <v>1.17</v>
      </c>
      <c r="BA21406">
        <v>1.28</v>
      </c>
      <c r="BB21406">
        <v>1.57</v>
      </c>
      <c r="BC21406">
        <v>1.9</v>
      </c>
      <c r="BD21406">
        <v>2.2999999999999998</v>
      </c>
      <c r="BE21406">
        <v>8</v>
      </c>
      <c r="BF21406">
        <v>5</v>
      </c>
      <c r="BG21406">
        <v>7</v>
      </c>
      <c r="BH21406">
        <v>3</v>
      </c>
      <c r="BI21406">
        <v>15</v>
      </c>
      <c r="BJ21406">
        <v>8</v>
      </c>
      <c r="BK21406">
        <v>0.68493150684931503</v>
      </c>
      <c r="BL21406">
        <v>0.22222222222222221</v>
      </c>
      <c r="BM21406">
        <v>0.14814814814814814</v>
      </c>
      <c r="BN21406" s="2">
        <f>IFERROR(_xlfn.STDEV.S(Tabela_Jogos_Testes[[#This Row],[P(h)]:[P(a)]]),0)</f>
        <v>0.2908960939088483</v>
      </c>
      <c r="BO21406">
        <v>0.58479532163742687</v>
      </c>
      <c r="BP21406">
        <v>0.54054054054054046</v>
      </c>
      <c r="BQ21406">
        <v>5.8400000000000007</v>
      </c>
      <c r="BR21406">
        <v>6.75</v>
      </c>
      <c r="BS21406" s="2">
        <f>Tabela_Jogos_Testes[[#This Row],[FT_Goals_H]]*Tabela_Jogos_Testes[[#This Row],[P(a)]]</f>
        <v>0.59259259259259256</v>
      </c>
      <c r="BT21406" s="2">
        <f>Tabela_Jogos_Testes[[#This Row],[FT_Goals_A]]*Tabela_Jogos_Testes[[#This Row],[P(h)]]</f>
        <v>0.68493150684931503</v>
      </c>
    </row>
    <row r="21407" spans="1:72" x14ac:dyDescent="0.25">
      <c r="A21407">
        <v>21406</v>
      </c>
      <c r="B21407" t="s">
        <v>11684</v>
      </c>
      <c r="C21407">
        <v>2022</v>
      </c>
      <c r="D21407" s="1">
        <v>44668.520833333336</v>
      </c>
      <c r="E21407">
        <v>3</v>
      </c>
      <c r="F21407" t="s">
        <v>11692</v>
      </c>
      <c r="G21407" t="s">
        <v>11686</v>
      </c>
      <c r="H21407">
        <v>1</v>
      </c>
      <c r="I21407">
        <v>0</v>
      </c>
      <c r="J21407">
        <v>1</v>
      </c>
      <c r="K21407">
        <v>1</v>
      </c>
      <c r="L21407">
        <v>0</v>
      </c>
      <c r="M21407">
        <v>1</v>
      </c>
      <c r="N21407" t="s">
        <v>180</v>
      </c>
      <c r="O21407" t="s">
        <v>75</v>
      </c>
      <c r="P21407">
        <v>4</v>
      </c>
      <c r="Q21407">
        <v>4</v>
      </c>
      <c r="R21407">
        <v>8</v>
      </c>
      <c r="S21407">
        <v>2.85</v>
      </c>
      <c r="T21407">
        <v>2.15</v>
      </c>
      <c r="U21407">
        <v>3.75</v>
      </c>
      <c r="V21407">
        <v>1.4</v>
      </c>
      <c r="W21407">
        <v>3</v>
      </c>
      <c r="X21407">
        <v>2.8</v>
      </c>
      <c r="Y21407">
        <v>1.42</v>
      </c>
      <c r="Z21407">
        <v>7</v>
      </c>
      <c r="AA21407">
        <v>1.0900000000000001</v>
      </c>
      <c r="AB21407">
        <v>2.04</v>
      </c>
      <c r="AC21407">
        <v>3.5</v>
      </c>
      <c r="AD21407">
        <v>3.6</v>
      </c>
      <c r="AE21407">
        <v>1.05</v>
      </c>
      <c r="AF21407">
        <v>11</v>
      </c>
      <c r="AG21407">
        <v>1.3</v>
      </c>
      <c r="AH21407">
        <v>3.6</v>
      </c>
      <c r="AI21407">
        <v>1.98</v>
      </c>
      <c r="AJ21407">
        <v>1.83</v>
      </c>
      <c r="AK21407">
        <v>1.72</v>
      </c>
      <c r="AL21407">
        <v>2.1</v>
      </c>
      <c r="AM21407">
        <v>1.33</v>
      </c>
      <c r="AN21407">
        <v>1.28</v>
      </c>
      <c r="AO21407">
        <v>1.75</v>
      </c>
      <c r="AP21407">
        <v>3</v>
      </c>
      <c r="AQ21407">
        <v>0</v>
      </c>
      <c r="AR21407">
        <v>1.33</v>
      </c>
      <c r="AS21407">
        <v>0.53</v>
      </c>
      <c r="AT21407">
        <v>1.53</v>
      </c>
      <c r="AU21407">
        <v>0.95</v>
      </c>
      <c r="AV21407">
        <v>2.48</v>
      </c>
      <c r="AW21407">
        <v>1.62</v>
      </c>
      <c r="AX21407">
        <v>8.5</v>
      </c>
      <c r="AY21407">
        <v>2.95</v>
      </c>
      <c r="AZ21407">
        <v>1.1499999999999999</v>
      </c>
      <c r="BA21407">
        <v>1.28</v>
      </c>
      <c r="BB21407">
        <v>1.5</v>
      </c>
      <c r="BC21407">
        <v>1.82</v>
      </c>
      <c r="BD21407">
        <v>2.25</v>
      </c>
      <c r="BE21407">
        <v>5</v>
      </c>
      <c r="BF21407">
        <v>2</v>
      </c>
      <c r="BG21407">
        <v>6</v>
      </c>
      <c r="BH21407">
        <v>8</v>
      </c>
      <c r="BI21407">
        <v>11</v>
      </c>
      <c r="BJ21407">
        <v>10</v>
      </c>
      <c r="BK21407">
        <v>0.49019607843137253</v>
      </c>
      <c r="BL21407">
        <v>0.2857142857142857</v>
      </c>
      <c r="BM21407">
        <v>0.27777777777777779</v>
      </c>
      <c r="BN21407" s="2">
        <f>IFERROR(_xlfn.STDEV.S(Tabela_Jogos_Testes[[#This Row],[P(h)]:[P(a)]]),0)</f>
        <v>0.12041409535680161</v>
      </c>
      <c r="BO21407">
        <v>0.50505050505050508</v>
      </c>
      <c r="BP21407">
        <v>0.58139534883720934</v>
      </c>
      <c r="BQ21407">
        <v>2.04</v>
      </c>
      <c r="BR21407">
        <v>0</v>
      </c>
      <c r="BS21407" s="2">
        <f>Tabela_Jogos_Testes[[#This Row],[FT_Goals_H]]*Tabela_Jogos_Testes[[#This Row],[P(a)]]</f>
        <v>0.27777777777777779</v>
      </c>
      <c r="BT21407" s="2">
        <f>Tabela_Jogos_Testes[[#This Row],[FT_Goals_A]]*Tabela_Jogos_Testes[[#This Row],[P(h)]]</f>
        <v>0</v>
      </c>
    </row>
    <row r="21408" spans="1:72" x14ac:dyDescent="0.25">
      <c r="A21408">
        <v>21407</v>
      </c>
      <c r="B21408" t="s">
        <v>11684</v>
      </c>
      <c r="C21408">
        <v>2022</v>
      </c>
      <c r="D21408" s="1">
        <v>44671.583333333336</v>
      </c>
      <c r="E21408">
        <v>4</v>
      </c>
      <c r="F21408" t="s">
        <v>11698</v>
      </c>
      <c r="G21408" t="s">
        <v>11692</v>
      </c>
      <c r="H21408">
        <v>1</v>
      </c>
      <c r="I21408">
        <v>0</v>
      </c>
      <c r="J21408">
        <v>1</v>
      </c>
      <c r="K21408">
        <v>3</v>
      </c>
      <c r="L21408">
        <v>0</v>
      </c>
      <c r="M21408">
        <v>3</v>
      </c>
      <c r="N21408" t="s">
        <v>11708</v>
      </c>
      <c r="O21408" t="s">
        <v>75</v>
      </c>
      <c r="P21408">
        <v>2</v>
      </c>
      <c r="Q21408">
        <v>4</v>
      </c>
      <c r="R21408">
        <v>6</v>
      </c>
      <c r="S21408">
        <v>2.5</v>
      </c>
      <c r="T21408">
        <v>2.0499999999999998</v>
      </c>
      <c r="U21408">
        <v>4.2</v>
      </c>
      <c r="V21408">
        <v>1.4</v>
      </c>
      <c r="W21408">
        <v>2.75</v>
      </c>
      <c r="X21408">
        <v>2.62</v>
      </c>
      <c r="Y21408">
        <v>1.44</v>
      </c>
      <c r="Z21408">
        <v>6.5</v>
      </c>
      <c r="AA21408">
        <v>1.1000000000000001</v>
      </c>
      <c r="AB21408">
        <v>1.91</v>
      </c>
      <c r="AC21408">
        <v>3.45</v>
      </c>
      <c r="AD21408">
        <v>3.9</v>
      </c>
      <c r="AE21408">
        <v>1.05</v>
      </c>
      <c r="AF21408">
        <v>9</v>
      </c>
      <c r="AG21408">
        <v>1.29</v>
      </c>
      <c r="AH21408">
        <v>3.5</v>
      </c>
      <c r="AI21408">
        <v>1.89</v>
      </c>
      <c r="AJ21408">
        <v>1.88</v>
      </c>
      <c r="AK21408">
        <v>1.73</v>
      </c>
      <c r="AL21408">
        <v>2</v>
      </c>
      <c r="AM21408">
        <v>1.22</v>
      </c>
      <c r="AN21408">
        <v>1.3</v>
      </c>
      <c r="AO21408">
        <v>1.8</v>
      </c>
      <c r="AP21408">
        <v>3</v>
      </c>
      <c r="AQ21408">
        <v>1</v>
      </c>
      <c r="AR21408">
        <v>1.4</v>
      </c>
      <c r="AS21408">
        <v>1</v>
      </c>
      <c r="AT21408">
        <v>0.93</v>
      </c>
      <c r="AU21408">
        <v>0.82</v>
      </c>
      <c r="AV21408">
        <v>1.75</v>
      </c>
      <c r="AW21408">
        <v>1.64</v>
      </c>
      <c r="AX21408">
        <v>8.5</v>
      </c>
      <c r="AY21408">
        <v>2.66</v>
      </c>
      <c r="AZ21408">
        <v>1.18</v>
      </c>
      <c r="BA21408">
        <v>1.27</v>
      </c>
      <c r="BB21408">
        <v>1.55</v>
      </c>
      <c r="BC21408">
        <v>1.85</v>
      </c>
      <c r="BD21408">
        <v>2.25</v>
      </c>
      <c r="BE21408">
        <v>7</v>
      </c>
      <c r="BF21408">
        <v>5</v>
      </c>
      <c r="BG21408">
        <v>5</v>
      </c>
      <c r="BH21408">
        <v>6</v>
      </c>
      <c r="BI21408">
        <v>12</v>
      </c>
      <c r="BJ21408">
        <v>11</v>
      </c>
      <c r="BK21408">
        <v>0.52356020942408377</v>
      </c>
      <c r="BL21408">
        <v>0.28985507246376813</v>
      </c>
      <c r="BM21408">
        <v>0.25641025641025644</v>
      </c>
      <c r="BN21408" s="2">
        <f>IFERROR(_xlfn.STDEV.S(Tabela_Jogos_Testes[[#This Row],[P(h)]:[P(a)]]),0)</f>
        <v>0.14554824180650164</v>
      </c>
      <c r="BO21408">
        <v>0.52910052910052918</v>
      </c>
      <c r="BP21408">
        <v>0.5780346820809249</v>
      </c>
      <c r="BQ21408">
        <v>5.73</v>
      </c>
      <c r="BR21408">
        <v>0</v>
      </c>
      <c r="BS21408" s="2">
        <f>Tabela_Jogos_Testes[[#This Row],[FT_Goals_H]]*Tabela_Jogos_Testes[[#This Row],[P(a)]]</f>
        <v>0.76923076923076938</v>
      </c>
      <c r="BT21408" s="2">
        <f>Tabela_Jogos_Testes[[#This Row],[FT_Goals_A]]*Tabela_Jogos_Testes[[#This Row],[P(h)]]</f>
        <v>0</v>
      </c>
    </row>
    <row r="21409" spans="1:72" x14ac:dyDescent="0.25">
      <c r="A21409">
        <v>21408</v>
      </c>
      <c r="B21409" t="s">
        <v>11684</v>
      </c>
      <c r="C21409">
        <v>2022</v>
      </c>
      <c r="D21409" s="1">
        <v>44671.583333333336</v>
      </c>
      <c r="E21409">
        <v>4</v>
      </c>
      <c r="F21409" t="s">
        <v>11694</v>
      </c>
      <c r="G21409" t="s">
        <v>5894</v>
      </c>
      <c r="H21409">
        <v>1</v>
      </c>
      <c r="I21409">
        <v>1</v>
      </c>
      <c r="J21409">
        <v>2</v>
      </c>
      <c r="K21409">
        <v>1</v>
      </c>
      <c r="L21409">
        <v>1</v>
      </c>
      <c r="M21409">
        <v>2</v>
      </c>
      <c r="N21409" t="s">
        <v>198</v>
      </c>
      <c r="O21409" t="s">
        <v>116</v>
      </c>
      <c r="P21409">
        <v>9</v>
      </c>
      <c r="Q21409">
        <v>5</v>
      </c>
      <c r="R21409">
        <v>14</v>
      </c>
      <c r="S21409">
        <v>2.88</v>
      </c>
      <c r="T21409">
        <v>2.0499999999999998</v>
      </c>
      <c r="U21409">
        <v>3.4</v>
      </c>
      <c r="V21409">
        <v>1.36</v>
      </c>
      <c r="W21409">
        <v>3</v>
      </c>
      <c r="X21409">
        <v>2.62</v>
      </c>
      <c r="Y21409">
        <v>1.44</v>
      </c>
      <c r="Z21409">
        <v>6</v>
      </c>
      <c r="AA21409">
        <v>1.1100000000000001</v>
      </c>
      <c r="AB21409">
        <v>2.2400000000000002</v>
      </c>
      <c r="AC21409">
        <v>3.55</v>
      </c>
      <c r="AD21409">
        <v>2.95</v>
      </c>
      <c r="AE21409">
        <v>1.05</v>
      </c>
      <c r="AF21409">
        <v>9</v>
      </c>
      <c r="AG21409">
        <v>1.25</v>
      </c>
      <c r="AH21409">
        <v>3.75</v>
      </c>
      <c r="AI21409">
        <v>1.68</v>
      </c>
      <c r="AJ21409">
        <v>2.11</v>
      </c>
      <c r="AK21409">
        <v>1.62</v>
      </c>
      <c r="AL21409">
        <v>2.2000000000000002</v>
      </c>
      <c r="AM21409">
        <v>1.4</v>
      </c>
      <c r="AN21409">
        <v>1.3</v>
      </c>
      <c r="AO21409">
        <v>1.57</v>
      </c>
      <c r="AP21409">
        <v>0</v>
      </c>
      <c r="AQ21409">
        <v>3</v>
      </c>
      <c r="AR21409">
        <v>1.27</v>
      </c>
      <c r="AS21409">
        <v>2.2000000000000002</v>
      </c>
      <c r="AT21409">
        <v>1.85</v>
      </c>
      <c r="AU21409">
        <v>3.02</v>
      </c>
      <c r="AV21409">
        <v>4.87</v>
      </c>
      <c r="AW21409">
        <v>1.85</v>
      </c>
      <c r="AX21409">
        <v>8</v>
      </c>
      <c r="AY21409">
        <v>2.2799999999999998</v>
      </c>
      <c r="AZ21409">
        <v>1.18</v>
      </c>
      <c r="BA21409">
        <v>1.34</v>
      </c>
      <c r="BB21409">
        <v>1.65</v>
      </c>
      <c r="BC21409">
        <v>2</v>
      </c>
      <c r="BD21409">
        <v>2.5</v>
      </c>
      <c r="BE21409">
        <v>2</v>
      </c>
      <c r="BF21409">
        <v>4</v>
      </c>
      <c r="BG21409">
        <v>11</v>
      </c>
      <c r="BH21409">
        <v>11</v>
      </c>
      <c r="BI21409">
        <v>13</v>
      </c>
      <c r="BJ21409">
        <v>15</v>
      </c>
      <c r="BK21409">
        <v>0.4464285714285714</v>
      </c>
      <c r="BL21409">
        <v>0.28169014084507044</v>
      </c>
      <c r="BM21409">
        <v>0.33898305084745761</v>
      </c>
      <c r="BN21409" s="2">
        <f>IFERROR(_xlfn.STDEV.S(Tabela_Jogos_Testes[[#This Row],[P(h)]:[P(a)]]),0)</f>
        <v>8.3631899755817765E-2</v>
      </c>
      <c r="BO21409">
        <v>0.59523809523809523</v>
      </c>
      <c r="BP21409">
        <v>0.61728395061728392</v>
      </c>
      <c r="BQ21409">
        <v>2.2400000000000002</v>
      </c>
      <c r="BR21409">
        <v>2.95</v>
      </c>
      <c r="BS21409" s="2">
        <f>Tabela_Jogos_Testes[[#This Row],[FT_Goals_H]]*Tabela_Jogos_Testes[[#This Row],[P(a)]]</f>
        <v>0.33898305084745761</v>
      </c>
      <c r="BT21409" s="2">
        <f>Tabela_Jogos_Testes[[#This Row],[FT_Goals_A]]*Tabela_Jogos_Testes[[#This Row],[P(h)]]</f>
        <v>0.4464285714285714</v>
      </c>
    </row>
    <row r="21410" spans="1:72" x14ac:dyDescent="0.25">
      <c r="A21410">
        <v>21409</v>
      </c>
      <c r="B21410" t="s">
        <v>11684</v>
      </c>
      <c r="C21410">
        <v>2022</v>
      </c>
      <c r="D21410" s="1">
        <v>44671.583333333336</v>
      </c>
      <c r="E21410">
        <v>4</v>
      </c>
      <c r="F21410" t="s">
        <v>11693</v>
      </c>
      <c r="G21410" t="s">
        <v>11696</v>
      </c>
      <c r="H21410">
        <v>0</v>
      </c>
      <c r="I21410">
        <v>0</v>
      </c>
      <c r="J21410">
        <v>0</v>
      </c>
      <c r="K21410">
        <v>1</v>
      </c>
      <c r="L21410">
        <v>0</v>
      </c>
      <c r="M21410">
        <v>1</v>
      </c>
      <c r="N21410" t="s">
        <v>223</v>
      </c>
      <c r="O21410" t="s">
        <v>75</v>
      </c>
      <c r="P21410">
        <v>4</v>
      </c>
      <c r="Q21410">
        <v>6</v>
      </c>
      <c r="R21410">
        <v>10</v>
      </c>
      <c r="S21410">
        <v>4.2</v>
      </c>
      <c r="T21410">
        <v>2.2000000000000002</v>
      </c>
      <c r="U21410">
        <v>2.2999999999999998</v>
      </c>
      <c r="V21410">
        <v>1.33</v>
      </c>
      <c r="W21410">
        <v>3.25</v>
      </c>
      <c r="X21410">
        <v>2.38</v>
      </c>
      <c r="Y21410">
        <v>1.53</v>
      </c>
      <c r="Z21410">
        <v>5</v>
      </c>
      <c r="AA21410">
        <v>1.1399999999999999</v>
      </c>
      <c r="AB21410">
        <v>4</v>
      </c>
      <c r="AC21410">
        <v>3.7</v>
      </c>
      <c r="AD21410">
        <v>1.81</v>
      </c>
      <c r="AE21410">
        <v>1.04</v>
      </c>
      <c r="AF21410">
        <v>10</v>
      </c>
      <c r="AG21410">
        <v>1.22</v>
      </c>
      <c r="AH21410">
        <v>4</v>
      </c>
      <c r="AI21410">
        <v>1.82</v>
      </c>
      <c r="AJ21410">
        <v>1.92</v>
      </c>
      <c r="AK21410">
        <v>1.62</v>
      </c>
      <c r="AL21410">
        <v>2.2000000000000002</v>
      </c>
      <c r="AM21410">
        <v>1.95</v>
      </c>
      <c r="AN21410">
        <v>1.29</v>
      </c>
      <c r="AO21410">
        <v>1.2</v>
      </c>
      <c r="AP21410">
        <v>0</v>
      </c>
      <c r="AQ21410">
        <v>3</v>
      </c>
      <c r="AR21410">
        <v>0.8</v>
      </c>
      <c r="AS21410">
        <v>1.27</v>
      </c>
      <c r="AT21410">
        <v>1.1399999999999999</v>
      </c>
      <c r="AU21410">
        <v>1.72</v>
      </c>
      <c r="AV21410">
        <v>2.86</v>
      </c>
      <c r="AW21410">
        <v>2.66</v>
      </c>
      <c r="AX21410">
        <v>8.5</v>
      </c>
      <c r="AY21410">
        <v>1.64</v>
      </c>
      <c r="AZ21410">
        <v>1.18</v>
      </c>
      <c r="BA21410">
        <v>1.4</v>
      </c>
      <c r="BB21410">
        <v>1.67</v>
      </c>
      <c r="BC21410">
        <v>2</v>
      </c>
      <c r="BD21410">
        <v>2.5</v>
      </c>
      <c r="BE21410">
        <v>7</v>
      </c>
      <c r="BF21410">
        <v>2</v>
      </c>
      <c r="BG21410">
        <v>4</v>
      </c>
      <c r="BH21410">
        <v>15</v>
      </c>
      <c r="BI21410">
        <v>11</v>
      </c>
      <c r="BJ21410">
        <v>17</v>
      </c>
      <c r="BK21410">
        <v>0.25</v>
      </c>
      <c r="BL21410">
        <v>0.27027027027027023</v>
      </c>
      <c r="BM21410">
        <v>0.5524861878453039</v>
      </c>
      <c r="BN21410" s="2">
        <f>IFERROR(_xlfn.STDEV.S(Tabela_Jogos_Testes[[#This Row],[P(h)]:[P(a)]]),0)</f>
        <v>0.16909297335427284</v>
      </c>
      <c r="BO21410">
        <v>0.54945054945054939</v>
      </c>
      <c r="BP21410">
        <v>0.61728395061728392</v>
      </c>
      <c r="BQ21410">
        <v>4</v>
      </c>
      <c r="BR21410">
        <v>0</v>
      </c>
      <c r="BS21410" s="2">
        <f>Tabela_Jogos_Testes[[#This Row],[FT_Goals_H]]*Tabela_Jogos_Testes[[#This Row],[P(a)]]</f>
        <v>0.5524861878453039</v>
      </c>
      <c r="BT21410" s="2">
        <f>Tabela_Jogos_Testes[[#This Row],[FT_Goals_A]]*Tabela_Jogos_Testes[[#This Row],[P(h)]]</f>
        <v>0</v>
      </c>
    </row>
    <row r="21411" spans="1:72" x14ac:dyDescent="0.25">
      <c r="A21411">
        <v>21410</v>
      </c>
      <c r="B21411" t="s">
        <v>11684</v>
      </c>
      <c r="C21411">
        <v>2022</v>
      </c>
      <c r="D21411" s="1">
        <v>44671.583333333336</v>
      </c>
      <c r="E21411">
        <v>4</v>
      </c>
      <c r="F21411" t="s">
        <v>11688</v>
      </c>
      <c r="G21411" t="s">
        <v>11695</v>
      </c>
      <c r="H21411">
        <v>1</v>
      </c>
      <c r="I21411">
        <v>0</v>
      </c>
      <c r="J21411">
        <v>1</v>
      </c>
      <c r="K21411">
        <v>1</v>
      </c>
      <c r="L21411">
        <v>0</v>
      </c>
      <c r="M21411">
        <v>1</v>
      </c>
      <c r="N21411" t="s">
        <v>313</v>
      </c>
      <c r="O21411" t="s">
        <v>75</v>
      </c>
      <c r="P21411">
        <v>9</v>
      </c>
      <c r="Q21411">
        <v>1</v>
      </c>
      <c r="R21411">
        <v>10</v>
      </c>
      <c r="S21411">
        <v>2.15</v>
      </c>
      <c r="T21411">
        <v>2.1</v>
      </c>
      <c r="U21411">
        <v>5.5</v>
      </c>
      <c r="V21411">
        <v>1.4</v>
      </c>
      <c r="W21411">
        <v>2.75</v>
      </c>
      <c r="X21411">
        <v>3.25</v>
      </c>
      <c r="Y21411">
        <v>1.33</v>
      </c>
      <c r="Z21411">
        <v>6.5</v>
      </c>
      <c r="AA21411">
        <v>1.1000000000000001</v>
      </c>
      <c r="AB21411">
        <v>1.61</v>
      </c>
      <c r="AC21411">
        <v>3.85</v>
      </c>
      <c r="AD21411">
        <v>5.2</v>
      </c>
      <c r="AE21411">
        <v>1.07</v>
      </c>
      <c r="AF21411">
        <v>7.5</v>
      </c>
      <c r="AG21411">
        <v>1.33</v>
      </c>
      <c r="AH21411">
        <v>3.25</v>
      </c>
      <c r="AI21411">
        <v>1.91</v>
      </c>
      <c r="AJ21411">
        <v>1.86</v>
      </c>
      <c r="AK21411">
        <v>1.91</v>
      </c>
      <c r="AL21411">
        <v>1.8</v>
      </c>
      <c r="AM21411">
        <v>1.1100000000000001</v>
      </c>
      <c r="AN21411">
        <v>1.29</v>
      </c>
      <c r="AO21411">
        <v>2.25</v>
      </c>
      <c r="AP21411">
        <v>3</v>
      </c>
      <c r="AQ21411">
        <v>3</v>
      </c>
      <c r="AR21411">
        <v>1.87</v>
      </c>
      <c r="AS21411">
        <v>0.93</v>
      </c>
      <c r="AT21411">
        <v>1.95</v>
      </c>
      <c r="AU21411">
        <v>0.93</v>
      </c>
      <c r="AV21411">
        <v>2.88</v>
      </c>
      <c r="AW21411">
        <v>1.34</v>
      </c>
      <c r="AX21411">
        <v>9.5</v>
      </c>
      <c r="AY21411">
        <v>3.86</v>
      </c>
      <c r="AZ21411">
        <v>1.2</v>
      </c>
      <c r="BA21411">
        <v>1.34</v>
      </c>
      <c r="BB21411">
        <v>1.65</v>
      </c>
      <c r="BC21411">
        <v>2.02</v>
      </c>
      <c r="BD21411">
        <v>2.5</v>
      </c>
      <c r="BE21411">
        <v>6</v>
      </c>
      <c r="BF21411">
        <v>3</v>
      </c>
      <c r="BG21411">
        <v>12</v>
      </c>
      <c r="BH21411">
        <v>2</v>
      </c>
      <c r="BI21411">
        <v>18</v>
      </c>
      <c r="BJ21411">
        <v>5</v>
      </c>
      <c r="BK21411">
        <v>0.6211180124223602</v>
      </c>
      <c r="BL21411">
        <v>0.25974025974025972</v>
      </c>
      <c r="BM21411">
        <v>0.19230769230769229</v>
      </c>
      <c r="BN21411" s="2">
        <f>IFERROR(_xlfn.STDEV.S(Tabela_Jogos_Testes[[#This Row],[P(h)]:[P(a)]]),0)</f>
        <v>0.23058596441853568</v>
      </c>
      <c r="BO21411">
        <v>0.52356020942408377</v>
      </c>
      <c r="BP21411">
        <v>0.52356020942408377</v>
      </c>
      <c r="BQ21411">
        <v>1.61</v>
      </c>
      <c r="BR21411">
        <v>0</v>
      </c>
      <c r="BS21411" s="2">
        <f>Tabela_Jogos_Testes[[#This Row],[FT_Goals_H]]*Tabela_Jogos_Testes[[#This Row],[P(a)]]</f>
        <v>0.19230769230769229</v>
      </c>
      <c r="BT21411" s="2">
        <f>Tabela_Jogos_Testes[[#This Row],[FT_Goals_A]]*Tabela_Jogos_Testes[[#This Row],[P(h)]]</f>
        <v>0</v>
      </c>
    </row>
    <row r="21412" spans="1:72" x14ac:dyDescent="0.25">
      <c r="A21412">
        <v>21411</v>
      </c>
      <c r="B21412" t="s">
        <v>11684</v>
      </c>
      <c r="C21412">
        <v>2022</v>
      </c>
      <c r="D21412" s="1">
        <v>44671.583333333336</v>
      </c>
      <c r="E21412">
        <v>4</v>
      </c>
      <c r="F21412" t="s">
        <v>11690</v>
      </c>
      <c r="G21412" t="s">
        <v>11699</v>
      </c>
      <c r="H21412">
        <v>1</v>
      </c>
      <c r="I21412">
        <v>0</v>
      </c>
      <c r="J21412">
        <v>1</v>
      </c>
      <c r="K21412">
        <v>1</v>
      </c>
      <c r="L21412">
        <v>1</v>
      </c>
      <c r="M21412">
        <v>2</v>
      </c>
      <c r="N21412" t="s">
        <v>269</v>
      </c>
      <c r="O21412" t="s">
        <v>129</v>
      </c>
      <c r="P21412">
        <v>6</v>
      </c>
      <c r="Q21412">
        <v>8</v>
      </c>
      <c r="R21412">
        <v>14</v>
      </c>
      <c r="S21412">
        <v>3.4</v>
      </c>
      <c r="T21412">
        <v>2</v>
      </c>
      <c r="U21412">
        <v>3</v>
      </c>
      <c r="V21412">
        <v>1.4</v>
      </c>
      <c r="W21412">
        <v>2.75</v>
      </c>
      <c r="X21412">
        <v>2.62</v>
      </c>
      <c r="Y21412">
        <v>1.44</v>
      </c>
      <c r="Z21412">
        <v>6.5</v>
      </c>
      <c r="AA21412">
        <v>1.1000000000000001</v>
      </c>
      <c r="AB21412">
        <v>3</v>
      </c>
      <c r="AC21412">
        <v>3.25</v>
      </c>
      <c r="AD21412">
        <v>2.3199999999999998</v>
      </c>
      <c r="AE21412">
        <v>1.06</v>
      </c>
      <c r="AF21412">
        <v>8</v>
      </c>
      <c r="AG21412">
        <v>1.29</v>
      </c>
      <c r="AH21412">
        <v>3.5</v>
      </c>
      <c r="AI21412">
        <v>1.91</v>
      </c>
      <c r="AJ21412">
        <v>1.87</v>
      </c>
      <c r="AK21412">
        <v>1.7</v>
      </c>
      <c r="AL21412">
        <v>2.0499999999999998</v>
      </c>
      <c r="AM21412">
        <v>1.57</v>
      </c>
      <c r="AN21412">
        <v>1.33</v>
      </c>
      <c r="AO21412">
        <v>1.35</v>
      </c>
      <c r="AP21412">
        <v>3</v>
      </c>
      <c r="AQ21412">
        <v>0</v>
      </c>
      <c r="AR21412">
        <v>1.6</v>
      </c>
      <c r="AS21412">
        <v>1.53</v>
      </c>
      <c r="AT21412">
        <v>1.43</v>
      </c>
      <c r="AU21412">
        <v>1.63</v>
      </c>
      <c r="AV21412">
        <v>3.06</v>
      </c>
      <c r="AW21412">
        <v>2.1</v>
      </c>
      <c r="AX21412">
        <v>8</v>
      </c>
      <c r="AY21412">
        <v>1.91</v>
      </c>
      <c r="AZ21412">
        <v>1.19</v>
      </c>
      <c r="BA21412">
        <v>1.4</v>
      </c>
      <c r="BB21412">
        <v>1.65</v>
      </c>
      <c r="BC21412">
        <v>2</v>
      </c>
      <c r="BD21412">
        <v>2.5</v>
      </c>
      <c r="BE21412">
        <v>2</v>
      </c>
      <c r="BF21412">
        <v>6</v>
      </c>
      <c r="BG21412">
        <v>7</v>
      </c>
      <c r="BH21412">
        <v>7</v>
      </c>
      <c r="BI21412">
        <v>9</v>
      </c>
      <c r="BJ21412">
        <v>13</v>
      </c>
      <c r="BK21412">
        <v>0.33333333333333331</v>
      </c>
      <c r="BL21412">
        <v>0.30769230769230771</v>
      </c>
      <c r="BM21412">
        <v>0.43103448275862072</v>
      </c>
      <c r="BN21412" s="2">
        <f>IFERROR(_xlfn.STDEV.S(Tabela_Jogos_Testes[[#This Row],[P(h)]:[P(a)]]),0)</f>
        <v>6.5084904733528876E-2</v>
      </c>
      <c r="BO21412">
        <v>0.52356020942408377</v>
      </c>
      <c r="BP21412">
        <v>0.58823529411764708</v>
      </c>
      <c r="BQ21412">
        <v>3</v>
      </c>
      <c r="BR21412">
        <v>2.3199999999999998</v>
      </c>
      <c r="BS21412" s="2">
        <f>Tabela_Jogos_Testes[[#This Row],[FT_Goals_H]]*Tabela_Jogos_Testes[[#This Row],[P(a)]]</f>
        <v>0.43103448275862072</v>
      </c>
      <c r="BT21412" s="2">
        <f>Tabela_Jogos_Testes[[#This Row],[FT_Goals_A]]*Tabela_Jogos_Testes[[#This Row],[P(h)]]</f>
        <v>0.33333333333333331</v>
      </c>
    </row>
    <row r="21413" spans="1:72" x14ac:dyDescent="0.25">
      <c r="A21413">
        <v>21412</v>
      </c>
      <c r="B21413" t="s">
        <v>11684</v>
      </c>
      <c r="C21413">
        <v>2022</v>
      </c>
      <c r="D21413" s="1">
        <v>44672.583333333336</v>
      </c>
      <c r="E21413">
        <v>4</v>
      </c>
      <c r="F21413" t="s">
        <v>11700</v>
      </c>
      <c r="G21413" t="s">
        <v>11685</v>
      </c>
      <c r="H21413">
        <v>0</v>
      </c>
      <c r="I21413">
        <v>1</v>
      </c>
      <c r="J21413">
        <v>1</v>
      </c>
      <c r="K21413">
        <v>0</v>
      </c>
      <c r="L21413">
        <v>1</v>
      </c>
      <c r="M21413">
        <v>1</v>
      </c>
      <c r="N21413" t="s">
        <v>75</v>
      </c>
      <c r="O21413" t="s">
        <v>268</v>
      </c>
      <c r="P21413">
        <v>1</v>
      </c>
      <c r="Q21413">
        <v>11</v>
      </c>
      <c r="R21413">
        <v>12</v>
      </c>
      <c r="S21413">
        <v>3.9</v>
      </c>
      <c r="T21413">
        <v>2.2999999999999998</v>
      </c>
      <c r="U21413">
        <v>2.2999999999999998</v>
      </c>
      <c r="V21413">
        <v>1.29</v>
      </c>
      <c r="W21413">
        <v>3.5</v>
      </c>
      <c r="X21413">
        <v>2.2000000000000002</v>
      </c>
      <c r="Y21413">
        <v>1.62</v>
      </c>
      <c r="Z21413">
        <v>4.5</v>
      </c>
      <c r="AA21413">
        <v>1.17</v>
      </c>
      <c r="AB21413">
        <v>3.94</v>
      </c>
      <c r="AC21413">
        <v>4.04</v>
      </c>
      <c r="AD21413">
        <v>1.79</v>
      </c>
      <c r="AE21413">
        <v>1.02</v>
      </c>
      <c r="AF21413">
        <v>12</v>
      </c>
      <c r="AG21413">
        <v>1.1499999999999999</v>
      </c>
      <c r="AH21413">
        <v>4.75</v>
      </c>
      <c r="AI21413">
        <v>1.56</v>
      </c>
      <c r="AJ21413">
        <v>2.4</v>
      </c>
      <c r="AK21413">
        <v>1.5</v>
      </c>
      <c r="AL21413">
        <v>2.5</v>
      </c>
      <c r="AM21413">
        <v>2.1</v>
      </c>
      <c r="AN21413">
        <v>1.22</v>
      </c>
      <c r="AO21413">
        <v>1.2</v>
      </c>
      <c r="AP21413">
        <v>0</v>
      </c>
      <c r="AQ21413">
        <v>3</v>
      </c>
      <c r="AR21413">
        <v>1.4</v>
      </c>
      <c r="AS21413">
        <v>1.6</v>
      </c>
      <c r="AT21413">
        <v>0.73</v>
      </c>
      <c r="AU21413">
        <v>1.93</v>
      </c>
      <c r="AV21413">
        <v>2.66</v>
      </c>
      <c r="AW21413">
        <v>2.66</v>
      </c>
      <c r="AX21413">
        <v>8.5</v>
      </c>
      <c r="AY21413">
        <v>1.64</v>
      </c>
      <c r="AZ21413">
        <v>1.1200000000000001</v>
      </c>
      <c r="BA21413">
        <v>1.26</v>
      </c>
      <c r="BB21413">
        <v>1.5</v>
      </c>
      <c r="BC21413">
        <v>1.8</v>
      </c>
      <c r="BD21413">
        <v>2.2000000000000002</v>
      </c>
      <c r="BE21413">
        <v>5</v>
      </c>
      <c r="BF21413">
        <v>8</v>
      </c>
      <c r="BG21413">
        <v>10</v>
      </c>
      <c r="BH21413">
        <v>7</v>
      </c>
      <c r="BI21413">
        <v>15</v>
      </c>
      <c r="BJ21413">
        <v>15</v>
      </c>
      <c r="BK21413">
        <v>0.25380710659898476</v>
      </c>
      <c r="BL21413">
        <v>0.24752475247524752</v>
      </c>
      <c r="BM21413">
        <v>0.55865921787709494</v>
      </c>
      <c r="BN21413" s="2">
        <f>IFERROR(_xlfn.STDEV.S(Tabela_Jogos_Testes[[#This Row],[P(h)]:[P(a)]]),0)</f>
        <v>0.1778477500958571</v>
      </c>
      <c r="BO21413">
        <v>0.64102564102564097</v>
      </c>
      <c r="BP21413">
        <v>0.66666666666666663</v>
      </c>
      <c r="BQ21413">
        <v>0</v>
      </c>
      <c r="BR21413">
        <v>1.79</v>
      </c>
      <c r="BS21413" s="2">
        <f>Tabela_Jogos_Testes[[#This Row],[FT_Goals_H]]*Tabela_Jogos_Testes[[#This Row],[P(a)]]</f>
        <v>0</v>
      </c>
      <c r="BT21413" s="2">
        <f>Tabela_Jogos_Testes[[#This Row],[FT_Goals_A]]*Tabela_Jogos_Testes[[#This Row],[P(h)]]</f>
        <v>0.25380710659898476</v>
      </c>
    </row>
    <row r="21414" spans="1:72" x14ac:dyDescent="0.25">
      <c r="A21414">
        <v>21413</v>
      </c>
      <c r="B21414" t="s">
        <v>11684</v>
      </c>
      <c r="C21414">
        <v>2022</v>
      </c>
      <c r="D21414" s="1">
        <v>44672.583333333336</v>
      </c>
      <c r="E21414">
        <v>4</v>
      </c>
      <c r="F21414" t="s">
        <v>11686</v>
      </c>
      <c r="G21414" t="s">
        <v>11697</v>
      </c>
      <c r="H21414">
        <v>1</v>
      </c>
      <c r="I21414">
        <v>0</v>
      </c>
      <c r="J21414">
        <v>1</v>
      </c>
      <c r="K21414">
        <v>1</v>
      </c>
      <c r="L21414">
        <v>0</v>
      </c>
      <c r="M21414">
        <v>1</v>
      </c>
      <c r="N21414" t="s">
        <v>268</v>
      </c>
      <c r="O21414" t="s">
        <v>75</v>
      </c>
      <c r="P21414">
        <v>2</v>
      </c>
      <c r="Q21414">
        <v>6</v>
      </c>
      <c r="R21414">
        <v>8</v>
      </c>
      <c r="S21414">
        <v>3.7</v>
      </c>
      <c r="T21414">
        <v>2.0499999999999998</v>
      </c>
      <c r="U21414">
        <v>2.7</v>
      </c>
      <c r="V21414">
        <v>1.4</v>
      </c>
      <c r="W21414">
        <v>2.75</v>
      </c>
      <c r="X21414">
        <v>2.62</v>
      </c>
      <c r="Y21414">
        <v>1.44</v>
      </c>
      <c r="Z21414">
        <v>6</v>
      </c>
      <c r="AA21414">
        <v>1.1100000000000001</v>
      </c>
      <c r="AB21414">
        <v>3.38</v>
      </c>
      <c r="AC21414">
        <v>3.58</v>
      </c>
      <c r="AD21414">
        <v>2.0699999999999998</v>
      </c>
      <c r="AE21414">
        <v>1.05</v>
      </c>
      <c r="AF21414">
        <v>9</v>
      </c>
      <c r="AG21414">
        <v>1.29</v>
      </c>
      <c r="AH21414">
        <v>3.5</v>
      </c>
      <c r="AI21414">
        <v>1.81</v>
      </c>
      <c r="AJ21414">
        <v>1.98</v>
      </c>
      <c r="AK21414">
        <v>1.7</v>
      </c>
      <c r="AL21414">
        <v>2.0499999999999998</v>
      </c>
      <c r="AM21414">
        <v>1.73</v>
      </c>
      <c r="AN21414">
        <v>1.3</v>
      </c>
      <c r="AO21414">
        <v>1.29</v>
      </c>
      <c r="AP21414">
        <v>0</v>
      </c>
      <c r="AQ21414">
        <v>1</v>
      </c>
      <c r="AR21414">
        <v>0.6</v>
      </c>
      <c r="AS21414">
        <v>1.33</v>
      </c>
      <c r="AT21414">
        <v>1.36</v>
      </c>
      <c r="AU21414">
        <v>1.62</v>
      </c>
      <c r="AV21414">
        <v>2.98</v>
      </c>
      <c r="AW21414">
        <v>2.1</v>
      </c>
      <c r="AX21414">
        <v>8</v>
      </c>
      <c r="AY21414">
        <v>1.91</v>
      </c>
      <c r="AZ21414">
        <v>1.17</v>
      </c>
      <c r="BA21414">
        <v>1.31</v>
      </c>
      <c r="BB21414">
        <v>1.57</v>
      </c>
      <c r="BC21414">
        <v>1.92</v>
      </c>
      <c r="BD21414">
        <v>2.38</v>
      </c>
      <c r="BE21414">
        <v>2</v>
      </c>
      <c r="BF21414">
        <v>3</v>
      </c>
      <c r="BG21414">
        <v>3</v>
      </c>
      <c r="BH21414">
        <v>14</v>
      </c>
      <c r="BI21414">
        <v>5</v>
      </c>
      <c r="BJ21414">
        <v>17</v>
      </c>
      <c r="BK21414">
        <v>0.29585798816568049</v>
      </c>
      <c r="BL21414">
        <v>0.27932960893854747</v>
      </c>
      <c r="BM21414">
        <v>0.48309178743961356</v>
      </c>
      <c r="BN21414" s="2">
        <f>IFERROR(_xlfn.STDEV.S(Tabela_Jogos_Testes[[#This Row],[P(h)]:[P(a)]]),0)</f>
        <v>0.11317295635289665</v>
      </c>
      <c r="BO21414">
        <v>0.5524861878453039</v>
      </c>
      <c r="BP21414">
        <v>0.58823529411764708</v>
      </c>
      <c r="BQ21414">
        <v>3.38</v>
      </c>
      <c r="BR21414">
        <v>0</v>
      </c>
      <c r="BS21414" s="2">
        <f>Tabela_Jogos_Testes[[#This Row],[FT_Goals_H]]*Tabela_Jogos_Testes[[#This Row],[P(a)]]</f>
        <v>0.48309178743961356</v>
      </c>
      <c r="BT21414" s="2">
        <f>Tabela_Jogos_Testes[[#This Row],[FT_Goals_A]]*Tabela_Jogos_Testes[[#This Row],[P(h)]]</f>
        <v>0</v>
      </c>
    </row>
    <row r="21415" spans="1:72" x14ac:dyDescent="0.25">
      <c r="A21415">
        <v>21414</v>
      </c>
      <c r="B21415" t="s">
        <v>11684</v>
      </c>
      <c r="C21415">
        <v>2022</v>
      </c>
      <c r="D21415" s="1">
        <v>44672.583333333336</v>
      </c>
      <c r="E21415">
        <v>4</v>
      </c>
      <c r="F21415" t="s">
        <v>11691</v>
      </c>
      <c r="G21415" t="s">
        <v>5689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 t="s">
        <v>75</v>
      </c>
      <c r="O21415" t="s">
        <v>75</v>
      </c>
      <c r="P21415">
        <v>5</v>
      </c>
      <c r="Q21415">
        <v>1</v>
      </c>
      <c r="R21415">
        <v>6</v>
      </c>
      <c r="S21415">
        <v>5</v>
      </c>
      <c r="T21415">
        <v>2.2000000000000002</v>
      </c>
      <c r="U21415">
        <v>2.15</v>
      </c>
      <c r="V21415">
        <v>1.36</v>
      </c>
      <c r="W21415">
        <v>3</v>
      </c>
      <c r="X21415">
        <v>2.62</v>
      </c>
      <c r="Y21415">
        <v>1.44</v>
      </c>
      <c r="Z21415">
        <v>6</v>
      </c>
      <c r="AA21415">
        <v>1.1100000000000001</v>
      </c>
      <c r="AB21415">
        <v>5.45</v>
      </c>
      <c r="AC21415">
        <v>4.08</v>
      </c>
      <c r="AD21415">
        <v>1.58</v>
      </c>
      <c r="AE21415">
        <v>1.05</v>
      </c>
      <c r="AF21415">
        <v>9</v>
      </c>
      <c r="AG21415">
        <v>1.29</v>
      </c>
      <c r="AH21415">
        <v>3.5</v>
      </c>
      <c r="AI21415">
        <v>1.83</v>
      </c>
      <c r="AJ21415">
        <v>1.95</v>
      </c>
      <c r="AK21415">
        <v>1.85</v>
      </c>
      <c r="AL21415">
        <v>1.85</v>
      </c>
      <c r="AM21415">
        <v>2.2999999999999998</v>
      </c>
      <c r="AN21415">
        <v>1.25</v>
      </c>
      <c r="AO21415">
        <v>1.1200000000000001</v>
      </c>
      <c r="AP21415">
        <v>1</v>
      </c>
      <c r="AQ21415">
        <v>3</v>
      </c>
      <c r="AR21415">
        <v>1.4</v>
      </c>
      <c r="AS21415">
        <v>1.2</v>
      </c>
      <c r="AT21415">
        <v>1.53</v>
      </c>
      <c r="AU21415">
        <v>1.74</v>
      </c>
      <c r="AV21415">
        <v>3.27</v>
      </c>
      <c r="AW21415">
        <v>3.06</v>
      </c>
      <c r="AX21415">
        <v>9</v>
      </c>
      <c r="AY21415">
        <v>1.51</v>
      </c>
      <c r="AZ21415">
        <v>1.2</v>
      </c>
      <c r="BA21415">
        <v>1.28</v>
      </c>
      <c r="BB21415">
        <v>1.55</v>
      </c>
      <c r="BC21415">
        <v>1.87</v>
      </c>
      <c r="BD21415">
        <v>2.25</v>
      </c>
      <c r="BE21415">
        <v>4</v>
      </c>
      <c r="BF21415">
        <v>4</v>
      </c>
      <c r="BG21415">
        <v>6</v>
      </c>
      <c r="BH21415">
        <v>8</v>
      </c>
      <c r="BI21415">
        <v>10</v>
      </c>
      <c r="BJ21415">
        <v>12</v>
      </c>
      <c r="BK21415">
        <v>0.18348623853211007</v>
      </c>
      <c r="BL21415">
        <v>0.24509803921568626</v>
      </c>
      <c r="BM21415">
        <v>0.63291139240506322</v>
      </c>
      <c r="BN21415" s="2">
        <f>IFERROR(_xlfn.STDEV.S(Tabela_Jogos_Testes[[#This Row],[P(h)]:[P(a)]]),0)</f>
        <v>0.24364529540200747</v>
      </c>
      <c r="BO21415">
        <v>0.54644808743169393</v>
      </c>
      <c r="BP21415">
        <v>0.54054054054054046</v>
      </c>
      <c r="BQ21415">
        <v>0</v>
      </c>
      <c r="BR21415">
        <v>0</v>
      </c>
      <c r="BS21415" s="2">
        <f>Tabela_Jogos_Testes[[#This Row],[FT_Goals_H]]*Tabela_Jogos_Testes[[#This Row],[P(a)]]</f>
        <v>0</v>
      </c>
      <c r="BT21415" s="2">
        <f>Tabela_Jogos_Testes[[#This Row],[FT_Goals_A]]*Tabela_Jogos_Testes[[#This Row],[P(h)]]</f>
        <v>0</v>
      </c>
    </row>
    <row r="21416" spans="1:72" x14ac:dyDescent="0.25">
      <c r="A21416">
        <v>21415</v>
      </c>
      <c r="B21416" t="s">
        <v>11684</v>
      </c>
      <c r="C21416">
        <v>2022</v>
      </c>
      <c r="D21416" s="1">
        <v>44675.416666666664</v>
      </c>
      <c r="E21416">
        <v>5</v>
      </c>
      <c r="F21416" t="s">
        <v>11688</v>
      </c>
      <c r="G21416" t="s">
        <v>11699</v>
      </c>
      <c r="H21416">
        <v>1</v>
      </c>
      <c r="I21416">
        <v>0</v>
      </c>
      <c r="J21416">
        <v>1</v>
      </c>
      <c r="K21416">
        <v>1</v>
      </c>
      <c r="L21416">
        <v>0</v>
      </c>
      <c r="M21416">
        <v>1</v>
      </c>
      <c r="N21416" t="s">
        <v>175</v>
      </c>
      <c r="O21416" t="s">
        <v>75</v>
      </c>
      <c r="P21416">
        <v>7</v>
      </c>
      <c r="Q21416">
        <v>7</v>
      </c>
      <c r="R21416">
        <v>14</v>
      </c>
      <c r="S21416">
        <v>2.83</v>
      </c>
      <c r="T21416">
        <v>2.0499999999999998</v>
      </c>
      <c r="U21416">
        <v>3.7</v>
      </c>
      <c r="V21416">
        <v>1.43</v>
      </c>
      <c r="W21416">
        <v>2.66</v>
      </c>
      <c r="X21416">
        <v>2.91</v>
      </c>
      <c r="Y21416">
        <v>1.36</v>
      </c>
      <c r="Z21416">
        <v>8.25</v>
      </c>
      <c r="AA21416">
        <v>1.07</v>
      </c>
      <c r="AB21416">
        <v>2.29</v>
      </c>
      <c r="AC21416">
        <v>3.38</v>
      </c>
      <c r="AD21416">
        <v>3.18</v>
      </c>
      <c r="AE21416">
        <v>1.06</v>
      </c>
      <c r="AF21416">
        <v>10</v>
      </c>
      <c r="AG21416">
        <v>1.31</v>
      </c>
      <c r="AH21416">
        <v>3.13</v>
      </c>
      <c r="AI21416">
        <v>1.9</v>
      </c>
      <c r="AJ21416">
        <v>1.77</v>
      </c>
      <c r="AK21416">
        <v>1.78</v>
      </c>
      <c r="AL21416">
        <v>1.93</v>
      </c>
      <c r="AM21416">
        <v>1.35</v>
      </c>
      <c r="AN21416">
        <v>1.35</v>
      </c>
      <c r="AO21416">
        <v>1.62</v>
      </c>
      <c r="AP21416">
        <v>3</v>
      </c>
      <c r="AQ21416">
        <v>0.5</v>
      </c>
      <c r="AR21416">
        <v>1.87</v>
      </c>
      <c r="AS21416">
        <v>1.53</v>
      </c>
      <c r="AT21416">
        <v>2.0699999999999998</v>
      </c>
      <c r="AU21416">
        <v>1.63</v>
      </c>
      <c r="AV21416">
        <v>3.7</v>
      </c>
      <c r="AW21416">
        <v>1.65</v>
      </c>
      <c r="AX21416">
        <v>8.3000000000000007</v>
      </c>
      <c r="AY21416">
        <v>2.86</v>
      </c>
      <c r="AZ21416">
        <v>1.18</v>
      </c>
      <c r="BA21416">
        <v>1.36</v>
      </c>
      <c r="BB21416">
        <v>1.69</v>
      </c>
      <c r="BC21416">
        <v>2.15</v>
      </c>
      <c r="BD21416">
        <v>2.86</v>
      </c>
      <c r="BE21416">
        <v>2</v>
      </c>
      <c r="BF21416">
        <v>3</v>
      </c>
      <c r="BG21416">
        <v>7</v>
      </c>
      <c r="BH21416">
        <v>9</v>
      </c>
      <c r="BI21416">
        <v>9</v>
      </c>
      <c r="BJ21416">
        <v>12</v>
      </c>
      <c r="BK21416">
        <v>0.4366812227074236</v>
      </c>
      <c r="BL21416">
        <v>0.29585798816568049</v>
      </c>
      <c r="BM21416">
        <v>0.31446540880503143</v>
      </c>
      <c r="BN21416" s="2">
        <f>IFERROR(_xlfn.STDEV.S(Tabela_Jogos_Testes[[#This Row],[P(h)]:[P(a)]]),0)</f>
        <v>7.6500680451737302E-2</v>
      </c>
      <c r="BO21416">
        <v>0.52631578947368418</v>
      </c>
      <c r="BP21416">
        <v>0.5617977528089888</v>
      </c>
      <c r="BQ21416">
        <v>2.29</v>
      </c>
      <c r="BR21416">
        <v>0</v>
      </c>
      <c r="BS21416" s="2">
        <f>Tabela_Jogos_Testes[[#This Row],[FT_Goals_H]]*Tabela_Jogos_Testes[[#This Row],[P(a)]]</f>
        <v>0.31446540880503143</v>
      </c>
      <c r="BT21416" s="2">
        <f>Tabela_Jogos_Testes[[#This Row],[FT_Goals_A]]*Tabela_Jogos_Testes[[#This Row],[P(h)]]</f>
        <v>0</v>
      </c>
    </row>
    <row r="21417" spans="1:72" x14ac:dyDescent="0.25">
      <c r="A21417">
        <v>21416</v>
      </c>
      <c r="B21417" t="s">
        <v>11684</v>
      </c>
      <c r="C21417">
        <v>2022</v>
      </c>
      <c r="D21417" s="1">
        <v>44675.416666666664</v>
      </c>
      <c r="E21417">
        <v>5</v>
      </c>
      <c r="F21417" t="s">
        <v>11695</v>
      </c>
      <c r="G21417" t="s">
        <v>11698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 t="s">
        <v>75</v>
      </c>
      <c r="O21417" t="s">
        <v>75</v>
      </c>
      <c r="P21417">
        <v>5</v>
      </c>
      <c r="Q21417">
        <v>1</v>
      </c>
      <c r="R21417">
        <v>6</v>
      </c>
      <c r="S21417">
        <v>3.2</v>
      </c>
      <c r="T21417">
        <v>1.98</v>
      </c>
      <c r="U21417">
        <v>3.6</v>
      </c>
      <c r="V21417">
        <v>1.46</v>
      </c>
      <c r="W21417">
        <v>2.63</v>
      </c>
      <c r="X21417">
        <v>3.35</v>
      </c>
      <c r="Y21417">
        <v>1.29</v>
      </c>
      <c r="Z21417">
        <v>10</v>
      </c>
      <c r="AA21417">
        <v>1.05</v>
      </c>
      <c r="AB21417">
        <v>2.42</v>
      </c>
      <c r="AC21417">
        <v>3.28</v>
      </c>
      <c r="AD21417">
        <v>3.04</v>
      </c>
      <c r="AE21417">
        <v>1.08</v>
      </c>
      <c r="AF21417">
        <v>8.5</v>
      </c>
      <c r="AG21417">
        <v>1.4</v>
      </c>
      <c r="AH21417">
        <v>3</v>
      </c>
      <c r="AI21417">
        <v>2.1</v>
      </c>
      <c r="AJ21417">
        <v>1.78</v>
      </c>
      <c r="AK21417">
        <v>1.91</v>
      </c>
      <c r="AL21417">
        <v>1.85</v>
      </c>
      <c r="AM21417">
        <v>1.42</v>
      </c>
      <c r="AN21417">
        <v>1.38</v>
      </c>
      <c r="AO21417">
        <v>1.53</v>
      </c>
      <c r="AP21417">
        <v>1.5</v>
      </c>
      <c r="AQ21417">
        <v>1.5</v>
      </c>
      <c r="AR21417">
        <v>1.1299999999999999</v>
      </c>
      <c r="AS21417">
        <v>1.47</v>
      </c>
      <c r="AT21417">
        <v>1.39</v>
      </c>
      <c r="AU21417">
        <v>0.86</v>
      </c>
      <c r="AV21417">
        <v>2.25</v>
      </c>
      <c r="AW21417">
        <v>1.82</v>
      </c>
      <c r="AX21417">
        <v>8</v>
      </c>
      <c r="AY21417">
        <v>2.4900000000000002</v>
      </c>
      <c r="AZ21417">
        <v>1.18</v>
      </c>
      <c r="BA21417">
        <v>1.37</v>
      </c>
      <c r="BB21417">
        <v>1.68</v>
      </c>
      <c r="BC21417">
        <v>2.09</v>
      </c>
      <c r="BD21417">
        <v>2.72</v>
      </c>
      <c r="BE21417">
        <v>2</v>
      </c>
      <c r="BF21417">
        <v>3</v>
      </c>
      <c r="BG21417">
        <v>6</v>
      </c>
      <c r="BH21417">
        <v>2</v>
      </c>
      <c r="BI21417">
        <v>8</v>
      </c>
      <c r="BJ21417">
        <v>5</v>
      </c>
      <c r="BK21417">
        <v>0.41322314049586778</v>
      </c>
      <c r="BL21417">
        <v>0.3048780487804878</v>
      </c>
      <c r="BM21417">
        <v>0.32894736842105265</v>
      </c>
      <c r="BN21417" s="2">
        <f>IFERROR(_xlfn.STDEV.S(Tabela_Jogos_Testes[[#This Row],[P(h)]:[P(a)]]),0)</f>
        <v>5.6892291225877072E-2</v>
      </c>
      <c r="BO21417">
        <v>0.47619047619047616</v>
      </c>
      <c r="BP21417">
        <v>0.52356020942408377</v>
      </c>
      <c r="BQ21417">
        <v>0</v>
      </c>
      <c r="BR21417">
        <v>0</v>
      </c>
      <c r="BS21417" s="2">
        <f>Tabela_Jogos_Testes[[#This Row],[FT_Goals_H]]*Tabela_Jogos_Testes[[#This Row],[P(a)]]</f>
        <v>0</v>
      </c>
      <c r="BT21417" s="2">
        <f>Tabela_Jogos_Testes[[#This Row],[FT_Goals_A]]*Tabela_Jogos_Testes[[#This Row],[P(h)]]</f>
        <v>0</v>
      </c>
    </row>
    <row r="21418" spans="1:72" x14ac:dyDescent="0.25">
      <c r="A21418">
        <v>21417</v>
      </c>
      <c r="B21418" t="s">
        <v>11684</v>
      </c>
      <c r="C21418">
        <v>2022</v>
      </c>
      <c r="D21418" s="1">
        <v>44675.520833333336</v>
      </c>
      <c r="E21418">
        <v>5</v>
      </c>
      <c r="F21418" t="s">
        <v>11686</v>
      </c>
      <c r="G21418" t="s">
        <v>5894</v>
      </c>
      <c r="H21418">
        <v>0</v>
      </c>
      <c r="I21418">
        <v>0</v>
      </c>
      <c r="J21418">
        <v>0</v>
      </c>
      <c r="K21418">
        <v>1</v>
      </c>
      <c r="L21418">
        <v>1</v>
      </c>
      <c r="M21418">
        <v>2</v>
      </c>
      <c r="N21418" t="s">
        <v>329</v>
      </c>
      <c r="O21418" t="s">
        <v>149</v>
      </c>
      <c r="P21418">
        <v>6</v>
      </c>
      <c r="Q21418">
        <v>3</v>
      </c>
      <c r="R21418">
        <v>9</v>
      </c>
      <c r="S21418">
        <v>3.45</v>
      </c>
      <c r="T21418">
        <v>2.15</v>
      </c>
      <c r="U21418">
        <v>2.81</v>
      </c>
      <c r="V21418">
        <v>1.36</v>
      </c>
      <c r="W21418">
        <v>2.93</v>
      </c>
      <c r="X21418">
        <v>2.63</v>
      </c>
      <c r="Y21418">
        <v>1.43</v>
      </c>
      <c r="Z21418">
        <v>6.85</v>
      </c>
      <c r="AA21418">
        <v>1.1000000000000001</v>
      </c>
      <c r="AB21418">
        <v>2.96</v>
      </c>
      <c r="AC21418">
        <v>3.46</v>
      </c>
      <c r="AD21418">
        <v>2.3199999999999998</v>
      </c>
      <c r="AE21418">
        <v>1.04</v>
      </c>
      <c r="AF21418">
        <v>12.5</v>
      </c>
      <c r="AG21418">
        <v>1.24</v>
      </c>
      <c r="AH21418">
        <v>3.65</v>
      </c>
      <c r="AI21418">
        <v>1.89</v>
      </c>
      <c r="AJ21418">
        <v>1.9</v>
      </c>
      <c r="AK21418">
        <v>1.64</v>
      </c>
      <c r="AL21418">
        <v>2.12</v>
      </c>
      <c r="AM21418">
        <v>1.59</v>
      </c>
      <c r="AN21418">
        <v>1.33</v>
      </c>
      <c r="AO21418">
        <v>1.39</v>
      </c>
      <c r="AP21418">
        <v>1.5</v>
      </c>
      <c r="AQ21418">
        <v>2</v>
      </c>
      <c r="AR21418">
        <v>0.6</v>
      </c>
      <c r="AS21418">
        <v>2.2000000000000002</v>
      </c>
      <c r="AT21418">
        <v>1.06</v>
      </c>
      <c r="AU21418">
        <v>2.25</v>
      </c>
      <c r="AV21418">
        <v>3.31</v>
      </c>
      <c r="AW21418">
        <v>2.65</v>
      </c>
      <c r="AX21418">
        <v>8.1</v>
      </c>
      <c r="AY21418">
        <v>1.74</v>
      </c>
      <c r="AZ21418">
        <v>1.17</v>
      </c>
      <c r="BA21418">
        <v>1.35</v>
      </c>
      <c r="BB21418">
        <v>1.65</v>
      </c>
      <c r="BC21418">
        <v>2.09</v>
      </c>
      <c r="BD21418">
        <v>2.74</v>
      </c>
      <c r="BE21418">
        <v>5</v>
      </c>
      <c r="BF21418">
        <v>7</v>
      </c>
      <c r="BG21418">
        <v>2</v>
      </c>
      <c r="BH21418">
        <v>4</v>
      </c>
      <c r="BI21418">
        <v>7</v>
      </c>
      <c r="BJ21418">
        <v>11</v>
      </c>
      <c r="BK21418">
        <v>0.33783783783783783</v>
      </c>
      <c r="BL21418">
        <v>0.28901734104046245</v>
      </c>
      <c r="BM21418">
        <v>0.43103448275862072</v>
      </c>
      <c r="BN21418" s="2">
        <f>IFERROR(_xlfn.STDEV.S(Tabela_Jogos_Testes[[#This Row],[P(h)]:[P(a)]]),0)</f>
        <v>7.2154838222889567E-2</v>
      </c>
      <c r="BO21418">
        <v>0.52910052910052918</v>
      </c>
      <c r="BP21418">
        <v>0.6097560975609756</v>
      </c>
      <c r="BQ21418">
        <v>2.96</v>
      </c>
      <c r="BR21418">
        <v>2.3199999999999998</v>
      </c>
      <c r="BS21418" s="2">
        <f>Tabela_Jogos_Testes[[#This Row],[FT_Goals_H]]*Tabela_Jogos_Testes[[#This Row],[P(a)]]</f>
        <v>0.43103448275862072</v>
      </c>
      <c r="BT21418" s="2">
        <f>Tabela_Jogos_Testes[[#This Row],[FT_Goals_A]]*Tabela_Jogos_Testes[[#This Row],[P(h)]]</f>
        <v>0.33783783783783783</v>
      </c>
    </row>
    <row r="21419" spans="1:72" x14ac:dyDescent="0.25">
      <c r="A21419">
        <v>21418</v>
      </c>
      <c r="B21419" t="s">
        <v>11684</v>
      </c>
      <c r="C21419">
        <v>2022</v>
      </c>
      <c r="D21419" s="1">
        <v>44676.583333333336</v>
      </c>
      <c r="E21419">
        <v>5</v>
      </c>
      <c r="F21419" t="s">
        <v>11697</v>
      </c>
      <c r="G21419" t="s">
        <v>11693</v>
      </c>
      <c r="H21419">
        <v>1</v>
      </c>
      <c r="I21419">
        <v>1</v>
      </c>
      <c r="J21419">
        <v>2</v>
      </c>
      <c r="K21419">
        <v>3</v>
      </c>
      <c r="L21419">
        <v>1</v>
      </c>
      <c r="M21419">
        <v>4</v>
      </c>
      <c r="N21419" t="s">
        <v>11709</v>
      </c>
      <c r="O21419" t="s">
        <v>489</v>
      </c>
      <c r="P21419">
        <v>9</v>
      </c>
      <c r="Q21419">
        <v>3</v>
      </c>
      <c r="R21419">
        <v>12</v>
      </c>
      <c r="S21419">
        <v>2</v>
      </c>
      <c r="T21419">
        <v>2.25</v>
      </c>
      <c r="U21419">
        <v>5.5</v>
      </c>
      <c r="V21419">
        <v>1.36</v>
      </c>
      <c r="W21419">
        <v>3</v>
      </c>
      <c r="X21419">
        <v>2.38</v>
      </c>
      <c r="Y21419">
        <v>1.53</v>
      </c>
      <c r="Z21419">
        <v>5.5</v>
      </c>
      <c r="AA21419">
        <v>1.1200000000000001</v>
      </c>
      <c r="AB21419">
        <v>1.53</v>
      </c>
      <c r="AC21419">
        <v>3.81</v>
      </c>
      <c r="AD21419">
        <v>4.6900000000000004</v>
      </c>
      <c r="AE21419">
        <v>1.04</v>
      </c>
      <c r="AF21419">
        <v>10</v>
      </c>
      <c r="AG21419">
        <v>1.22</v>
      </c>
      <c r="AH21419">
        <v>4</v>
      </c>
      <c r="AI21419">
        <v>1.67</v>
      </c>
      <c r="AJ21419">
        <v>2.1</v>
      </c>
      <c r="AK21419">
        <v>1.8</v>
      </c>
      <c r="AL21419">
        <v>1.91</v>
      </c>
      <c r="AM21419">
        <v>1.08</v>
      </c>
      <c r="AN21419">
        <v>1.2</v>
      </c>
      <c r="AO21419">
        <v>2.7</v>
      </c>
      <c r="AP21419">
        <v>1.5</v>
      </c>
      <c r="AQ21419">
        <v>0</v>
      </c>
      <c r="AR21419">
        <v>1.93</v>
      </c>
      <c r="AS21419">
        <v>0.13</v>
      </c>
      <c r="AT21419">
        <v>1.84</v>
      </c>
      <c r="AU21419">
        <v>1.42</v>
      </c>
      <c r="AV21419">
        <v>3.26</v>
      </c>
      <c r="AW21419">
        <v>1.3</v>
      </c>
      <c r="AX21419">
        <v>10</v>
      </c>
      <c r="AY21419">
        <v>3.9</v>
      </c>
      <c r="AZ21419">
        <v>1.17</v>
      </c>
      <c r="BA21419">
        <v>1.34</v>
      </c>
      <c r="BB21419">
        <v>1.6</v>
      </c>
      <c r="BC21419">
        <v>2.0499999999999998</v>
      </c>
      <c r="BD21419">
        <v>2.7</v>
      </c>
      <c r="BE21419">
        <v>10</v>
      </c>
      <c r="BF21419">
        <v>4</v>
      </c>
      <c r="BG21419">
        <v>22</v>
      </c>
      <c r="BH21419">
        <v>6</v>
      </c>
      <c r="BI21419">
        <v>32</v>
      </c>
      <c r="BJ21419">
        <v>10</v>
      </c>
      <c r="BK21419">
        <v>0.65359477124183007</v>
      </c>
      <c r="BL21419">
        <v>0.26246719160104987</v>
      </c>
      <c r="BM21419">
        <v>0.21321961620469082</v>
      </c>
      <c r="BN21419" s="2">
        <f>IFERROR(_xlfn.STDEV.S(Tabela_Jogos_Testes[[#This Row],[P(h)]:[P(a)]]),0)</f>
        <v>0.24129386800195152</v>
      </c>
      <c r="BO21419">
        <v>0.5988023952095809</v>
      </c>
      <c r="BP21419">
        <v>0.55555555555555558</v>
      </c>
      <c r="BQ21419">
        <v>4.59</v>
      </c>
      <c r="BR21419">
        <v>4.6900000000000004</v>
      </c>
      <c r="BS21419" s="2">
        <f>Tabela_Jogos_Testes[[#This Row],[FT_Goals_H]]*Tabela_Jogos_Testes[[#This Row],[P(a)]]</f>
        <v>0.63965884861407241</v>
      </c>
      <c r="BT21419" s="2">
        <f>Tabela_Jogos_Testes[[#This Row],[FT_Goals_A]]*Tabela_Jogos_Testes[[#This Row],[P(h)]]</f>
        <v>0.65359477124183007</v>
      </c>
    </row>
    <row r="21420" spans="1:72" x14ac:dyDescent="0.25">
      <c r="A21420">
        <v>21419</v>
      </c>
      <c r="B21420" t="s">
        <v>11684</v>
      </c>
      <c r="C21420">
        <v>2022</v>
      </c>
      <c r="D21420" s="1">
        <v>44676.583333333336</v>
      </c>
      <c r="E21420">
        <v>5</v>
      </c>
      <c r="F21420" t="s">
        <v>11691</v>
      </c>
      <c r="G21420" t="s">
        <v>11700</v>
      </c>
      <c r="H21420">
        <v>1</v>
      </c>
      <c r="I21420">
        <v>0</v>
      </c>
      <c r="J21420">
        <v>1</v>
      </c>
      <c r="K21420">
        <v>2</v>
      </c>
      <c r="L21420">
        <v>0</v>
      </c>
      <c r="M21420">
        <v>2</v>
      </c>
      <c r="N21420" t="s">
        <v>11251</v>
      </c>
      <c r="O21420" t="s">
        <v>75</v>
      </c>
      <c r="P21420">
        <v>8</v>
      </c>
      <c r="Q21420">
        <v>7</v>
      </c>
      <c r="R21420">
        <v>15</v>
      </c>
      <c r="S21420">
        <v>2.88</v>
      </c>
      <c r="T21420">
        <v>2.1800000000000002</v>
      </c>
      <c r="U21420">
        <v>3.5</v>
      </c>
      <c r="V21420">
        <v>1.32</v>
      </c>
      <c r="W21420">
        <v>3.3</v>
      </c>
      <c r="X21420">
        <v>2.5499999999999998</v>
      </c>
      <c r="Y21420">
        <v>1.46</v>
      </c>
      <c r="Z21420">
        <v>6.5</v>
      </c>
      <c r="AA21420">
        <v>1.1000000000000001</v>
      </c>
      <c r="AB21420">
        <v>2.12</v>
      </c>
      <c r="AC21420">
        <v>3.34</v>
      </c>
      <c r="AD21420">
        <v>2.79</v>
      </c>
      <c r="AE21420">
        <v>1.03</v>
      </c>
      <c r="AF21420">
        <v>16</v>
      </c>
      <c r="AG21420">
        <v>1.18</v>
      </c>
      <c r="AH21420">
        <v>4.53</v>
      </c>
      <c r="AI21420">
        <v>1.57</v>
      </c>
      <c r="AJ21420">
        <v>2.2999999999999998</v>
      </c>
      <c r="AK21420">
        <v>1.53</v>
      </c>
      <c r="AL21420">
        <v>2.4300000000000002</v>
      </c>
      <c r="AM21420">
        <v>1.38</v>
      </c>
      <c r="AN21420">
        <v>1.34</v>
      </c>
      <c r="AO21420">
        <v>1.61</v>
      </c>
      <c r="AP21420">
        <v>1</v>
      </c>
      <c r="AQ21420">
        <v>0</v>
      </c>
      <c r="AR21420">
        <v>1.4</v>
      </c>
      <c r="AS21420">
        <v>0.67</v>
      </c>
      <c r="AT21420">
        <v>1.36</v>
      </c>
      <c r="AU21420">
        <v>1.44</v>
      </c>
      <c r="AV21420">
        <v>2.8</v>
      </c>
      <c r="AW21420">
        <v>1.73</v>
      </c>
      <c r="AX21420">
        <v>8</v>
      </c>
      <c r="AY21420">
        <v>2.38</v>
      </c>
      <c r="AZ21420">
        <v>1.1200000000000001</v>
      </c>
      <c r="BA21420">
        <v>1.25</v>
      </c>
      <c r="BB21420">
        <v>1.47</v>
      </c>
      <c r="BC21420">
        <v>1.85</v>
      </c>
      <c r="BD21420">
        <v>2.35</v>
      </c>
      <c r="BE21420">
        <v>6</v>
      </c>
      <c r="BF21420">
        <v>5</v>
      </c>
      <c r="BG21420">
        <v>12</v>
      </c>
      <c r="BH21420">
        <v>15</v>
      </c>
      <c r="BI21420">
        <v>18</v>
      </c>
      <c r="BJ21420">
        <v>20</v>
      </c>
      <c r="BK21420">
        <v>0.47169811320754712</v>
      </c>
      <c r="BL21420">
        <v>0.29940119760479045</v>
      </c>
      <c r="BM21420">
        <v>0.35842293906810035</v>
      </c>
      <c r="BN21420" s="2">
        <f>IFERROR(_xlfn.STDEV.S(Tabela_Jogos_Testes[[#This Row],[P(h)]:[P(a)]]),0)</f>
        <v>8.7560510665393457E-2</v>
      </c>
      <c r="BO21420">
        <v>0.63694267515923564</v>
      </c>
      <c r="BP21420">
        <v>0.65359477124183007</v>
      </c>
      <c r="BQ21420">
        <v>4.24</v>
      </c>
      <c r="BR21420">
        <v>0</v>
      </c>
      <c r="BS21420" s="2">
        <f>Tabela_Jogos_Testes[[#This Row],[FT_Goals_H]]*Tabela_Jogos_Testes[[#This Row],[P(a)]]</f>
        <v>0.71684587813620071</v>
      </c>
      <c r="BT21420" s="2">
        <f>Tabela_Jogos_Testes[[#This Row],[FT_Goals_A]]*Tabela_Jogos_Testes[[#This Row],[P(h)]]</f>
        <v>0</v>
      </c>
    </row>
    <row r="21421" spans="1:72" x14ac:dyDescent="0.25">
      <c r="A21421">
        <v>21420</v>
      </c>
      <c r="B21421" t="s">
        <v>11684</v>
      </c>
      <c r="C21421">
        <v>2022</v>
      </c>
      <c r="D21421" s="1">
        <v>44676.583333333336</v>
      </c>
      <c r="E21421">
        <v>5</v>
      </c>
      <c r="F21421" t="s">
        <v>11692</v>
      </c>
      <c r="G21421" t="s">
        <v>11685</v>
      </c>
      <c r="H21421">
        <v>0</v>
      </c>
      <c r="I21421">
        <v>1</v>
      </c>
      <c r="J21421">
        <v>1</v>
      </c>
      <c r="K21421">
        <v>0</v>
      </c>
      <c r="L21421">
        <v>3</v>
      </c>
      <c r="M21421">
        <v>3</v>
      </c>
      <c r="N21421" t="s">
        <v>75</v>
      </c>
      <c r="O21421" t="s">
        <v>11710</v>
      </c>
      <c r="P21421">
        <v>1</v>
      </c>
      <c r="Q21421">
        <v>8</v>
      </c>
      <c r="R21421">
        <v>9</v>
      </c>
      <c r="S21421">
        <v>4.5999999999999996</v>
      </c>
      <c r="T21421">
        <v>2.48</v>
      </c>
      <c r="U21421">
        <v>2.12</v>
      </c>
      <c r="V21421">
        <v>1.24</v>
      </c>
      <c r="W21421">
        <v>3.75</v>
      </c>
      <c r="X21421">
        <v>2.2999999999999998</v>
      </c>
      <c r="Y21421">
        <v>1.58</v>
      </c>
      <c r="Z21421">
        <v>5.5</v>
      </c>
      <c r="AA21421">
        <v>1.1299999999999999</v>
      </c>
      <c r="AB21421">
        <v>3.65</v>
      </c>
      <c r="AC21421">
        <v>3.78</v>
      </c>
      <c r="AD21421">
        <v>1.99</v>
      </c>
      <c r="AE21421">
        <v>1.02</v>
      </c>
      <c r="AF21421">
        <v>19.25</v>
      </c>
      <c r="AG21421">
        <v>1.1499999999999999</v>
      </c>
      <c r="AH21421">
        <v>4.97</v>
      </c>
      <c r="AI21421">
        <v>1.54</v>
      </c>
      <c r="AJ21421">
        <v>2.38</v>
      </c>
      <c r="AK21421">
        <v>1.56</v>
      </c>
      <c r="AL21421">
        <v>2.35</v>
      </c>
      <c r="AM21421">
        <v>2.25</v>
      </c>
      <c r="AN21421">
        <v>1.24</v>
      </c>
      <c r="AO21421">
        <v>1.2</v>
      </c>
      <c r="AP21421">
        <v>3</v>
      </c>
      <c r="AQ21421">
        <v>3</v>
      </c>
      <c r="AR21421">
        <v>1.33</v>
      </c>
      <c r="AS21421">
        <v>1.6</v>
      </c>
      <c r="AT21421">
        <v>1.38</v>
      </c>
      <c r="AU21421">
        <v>1.9</v>
      </c>
      <c r="AV21421">
        <v>3.28</v>
      </c>
      <c r="AW21421">
        <v>2.6</v>
      </c>
      <c r="AX21421">
        <v>8</v>
      </c>
      <c r="AY21421">
        <v>1.62</v>
      </c>
      <c r="AZ21421">
        <v>1.17</v>
      </c>
      <c r="BA21421">
        <v>1.26</v>
      </c>
      <c r="BB21421">
        <v>1.47</v>
      </c>
      <c r="BC21421">
        <v>1.95</v>
      </c>
      <c r="BD21421">
        <v>2.35</v>
      </c>
      <c r="BE21421">
        <v>2</v>
      </c>
      <c r="BF21421">
        <v>6</v>
      </c>
      <c r="BG21421">
        <v>1</v>
      </c>
      <c r="BH21421">
        <v>10</v>
      </c>
      <c r="BI21421">
        <v>3</v>
      </c>
      <c r="BJ21421">
        <v>16</v>
      </c>
      <c r="BK21421">
        <v>0.27397260273972601</v>
      </c>
      <c r="BL21421">
        <v>0.26455026455026459</v>
      </c>
      <c r="BM21421">
        <v>0.50251256281407031</v>
      </c>
      <c r="BN21421" s="2">
        <f>IFERROR(_xlfn.STDEV.S(Tabela_Jogos_Testes[[#This Row],[P(h)]:[P(a)]]),0)</f>
        <v>0.13474998404621533</v>
      </c>
      <c r="BO21421">
        <v>0.64935064935064934</v>
      </c>
      <c r="BP21421">
        <v>0.64102564102564097</v>
      </c>
      <c r="BQ21421">
        <v>0</v>
      </c>
      <c r="BR21421">
        <v>5.9700000000000006</v>
      </c>
      <c r="BS21421" s="2">
        <f>Tabela_Jogos_Testes[[#This Row],[FT_Goals_H]]*Tabela_Jogos_Testes[[#This Row],[P(a)]]</f>
        <v>0</v>
      </c>
      <c r="BT21421" s="2">
        <f>Tabela_Jogos_Testes[[#This Row],[FT_Goals_A]]*Tabela_Jogos_Testes[[#This Row],[P(h)]]</f>
        <v>0.82191780821917804</v>
      </c>
    </row>
    <row r="21422" spans="1:72" x14ac:dyDescent="0.25">
      <c r="A21422">
        <v>21421</v>
      </c>
      <c r="B21422" t="s">
        <v>11684</v>
      </c>
      <c r="C21422">
        <v>2022</v>
      </c>
      <c r="D21422" s="1">
        <v>44676.590277777781</v>
      </c>
      <c r="E21422">
        <v>5</v>
      </c>
      <c r="F21422" t="s">
        <v>5689</v>
      </c>
      <c r="G21422" t="s">
        <v>11690</v>
      </c>
      <c r="H21422">
        <v>0</v>
      </c>
      <c r="I21422">
        <v>0</v>
      </c>
      <c r="J21422">
        <v>0</v>
      </c>
      <c r="K21422">
        <v>1</v>
      </c>
      <c r="L21422">
        <v>0</v>
      </c>
      <c r="M21422">
        <v>1</v>
      </c>
      <c r="N21422" t="s">
        <v>171</v>
      </c>
      <c r="O21422" t="s">
        <v>75</v>
      </c>
      <c r="P21422">
        <v>6</v>
      </c>
      <c r="Q21422">
        <v>1</v>
      </c>
      <c r="R21422">
        <v>7</v>
      </c>
      <c r="S21422">
        <v>1.95</v>
      </c>
      <c r="T21422">
        <v>2.2000000000000002</v>
      </c>
      <c r="U21422">
        <v>6.5</v>
      </c>
      <c r="V21422">
        <v>1.4</v>
      </c>
      <c r="W21422">
        <v>2.75</v>
      </c>
      <c r="X21422">
        <v>2.5</v>
      </c>
      <c r="Y21422">
        <v>1.5</v>
      </c>
      <c r="Z21422">
        <v>6</v>
      </c>
      <c r="AA21422">
        <v>1.1100000000000001</v>
      </c>
      <c r="AB21422">
        <v>1.56</v>
      </c>
      <c r="AC21422">
        <v>3.62</v>
      </c>
      <c r="AD21422">
        <v>4.7300000000000004</v>
      </c>
      <c r="AE21422">
        <v>1.05</v>
      </c>
      <c r="AF21422">
        <v>9</v>
      </c>
      <c r="AG21422">
        <v>1.29</v>
      </c>
      <c r="AH21422">
        <v>3.5</v>
      </c>
      <c r="AI21422">
        <v>1.8</v>
      </c>
      <c r="AJ21422">
        <v>1.8</v>
      </c>
      <c r="AK21422">
        <v>1.91</v>
      </c>
      <c r="AL21422">
        <v>1.8</v>
      </c>
      <c r="AM21422">
        <v>1.08</v>
      </c>
      <c r="AN21422">
        <v>1.22</v>
      </c>
      <c r="AO21422">
        <v>2.6</v>
      </c>
      <c r="AP21422">
        <v>2</v>
      </c>
      <c r="AQ21422">
        <v>3</v>
      </c>
      <c r="AR21422">
        <v>1.87</v>
      </c>
      <c r="AS21422">
        <v>1.4</v>
      </c>
      <c r="AT21422">
        <v>1.49</v>
      </c>
      <c r="AU21422">
        <v>1.68</v>
      </c>
      <c r="AV21422">
        <v>3.17</v>
      </c>
      <c r="AW21422">
        <v>1.3</v>
      </c>
      <c r="AX21422">
        <v>10</v>
      </c>
      <c r="AY21422">
        <v>3.9</v>
      </c>
      <c r="AZ21422">
        <v>1.17</v>
      </c>
      <c r="BA21422">
        <v>1.33</v>
      </c>
      <c r="BB21422">
        <v>1.58</v>
      </c>
      <c r="BC21422">
        <v>2</v>
      </c>
      <c r="BD21422">
        <v>2.7</v>
      </c>
      <c r="BE21422">
        <v>9</v>
      </c>
      <c r="BF21422">
        <v>0</v>
      </c>
      <c r="BG21422">
        <v>8</v>
      </c>
      <c r="BH21422">
        <v>5</v>
      </c>
      <c r="BI21422">
        <v>17</v>
      </c>
      <c r="BJ21422">
        <v>5</v>
      </c>
      <c r="BK21422">
        <v>0.64102564102564097</v>
      </c>
      <c r="BL21422">
        <v>0.27624309392265195</v>
      </c>
      <c r="BM21422">
        <v>0.21141649048625791</v>
      </c>
      <c r="BN21422" s="2">
        <f>IFERROR(_xlfn.STDEV.S(Tabela_Jogos_Testes[[#This Row],[P(h)]:[P(a)]]),0)</f>
        <v>0.23160052439895099</v>
      </c>
      <c r="BO21422">
        <v>0.55555555555555558</v>
      </c>
      <c r="BP21422">
        <v>0.52356020942408377</v>
      </c>
      <c r="BQ21422">
        <v>1.56</v>
      </c>
      <c r="BR21422">
        <v>0</v>
      </c>
      <c r="BS21422" s="2">
        <f>Tabela_Jogos_Testes[[#This Row],[FT_Goals_H]]*Tabela_Jogos_Testes[[#This Row],[P(a)]]</f>
        <v>0.21141649048625791</v>
      </c>
      <c r="BT21422" s="2">
        <f>Tabela_Jogos_Testes[[#This Row],[FT_Goals_A]]*Tabela_Jogos_Testes[[#This Row],[P(h)]]</f>
        <v>0</v>
      </c>
    </row>
    <row r="21423" spans="1:72" x14ac:dyDescent="0.25">
      <c r="A21423">
        <v>21422</v>
      </c>
      <c r="B21423" t="s">
        <v>11684</v>
      </c>
      <c r="C21423">
        <v>2022</v>
      </c>
      <c r="D21423" s="1">
        <v>44677.583333333336</v>
      </c>
      <c r="E21423">
        <v>5</v>
      </c>
      <c r="F21423" t="s">
        <v>11696</v>
      </c>
      <c r="G21423" t="s">
        <v>11694</v>
      </c>
      <c r="H21423">
        <v>0</v>
      </c>
      <c r="I21423">
        <v>2</v>
      </c>
      <c r="J21423">
        <v>2</v>
      </c>
      <c r="K21423">
        <v>1</v>
      </c>
      <c r="L21423">
        <v>2</v>
      </c>
      <c r="M21423">
        <v>3</v>
      </c>
      <c r="N21423" t="s">
        <v>172</v>
      </c>
      <c r="O21423" t="s">
        <v>2452</v>
      </c>
      <c r="P21423">
        <v>13</v>
      </c>
      <c r="Q21423">
        <v>6</v>
      </c>
      <c r="R21423">
        <v>19</v>
      </c>
      <c r="S21423">
        <v>3</v>
      </c>
      <c r="T21423">
        <v>2.2000000000000002</v>
      </c>
      <c r="U21423">
        <v>3.5</v>
      </c>
      <c r="V21423">
        <v>1.4</v>
      </c>
      <c r="W21423">
        <v>2.75</v>
      </c>
      <c r="X21423">
        <v>2.75</v>
      </c>
      <c r="Y21423">
        <v>1.4</v>
      </c>
      <c r="Z21423">
        <v>8</v>
      </c>
      <c r="AA21423">
        <v>1.08</v>
      </c>
      <c r="AB21423">
        <v>2.2999999999999998</v>
      </c>
      <c r="AC21423">
        <v>3.3</v>
      </c>
      <c r="AD21423">
        <v>3.2</v>
      </c>
      <c r="AE21423">
        <v>1.06</v>
      </c>
      <c r="AF21423">
        <v>11</v>
      </c>
      <c r="AG21423">
        <v>1.28</v>
      </c>
      <c r="AH21423">
        <v>3.7</v>
      </c>
      <c r="AI21423">
        <v>1.91</v>
      </c>
      <c r="AJ21423">
        <v>1.9</v>
      </c>
      <c r="AK21423">
        <v>1.7</v>
      </c>
      <c r="AL21423">
        <v>2.0499999999999998</v>
      </c>
      <c r="AM21423">
        <v>1.42</v>
      </c>
      <c r="AN21423">
        <v>1.26</v>
      </c>
      <c r="AO21423">
        <v>1.63</v>
      </c>
      <c r="AP21423">
        <v>1.5</v>
      </c>
      <c r="AQ21423">
        <v>0</v>
      </c>
      <c r="AR21423">
        <v>2.13</v>
      </c>
      <c r="AS21423">
        <v>1</v>
      </c>
      <c r="AT21423">
        <v>1.95</v>
      </c>
      <c r="AU21423">
        <v>1.71</v>
      </c>
      <c r="AV21423">
        <v>3.66</v>
      </c>
      <c r="AW21423">
        <v>1.73</v>
      </c>
      <c r="AX21423">
        <v>7.5</v>
      </c>
      <c r="AY21423">
        <v>2.4</v>
      </c>
      <c r="AZ21423">
        <v>1.19</v>
      </c>
      <c r="BA21423">
        <v>1.4</v>
      </c>
      <c r="BB21423">
        <v>1.72</v>
      </c>
      <c r="BC21423">
        <v>2.16</v>
      </c>
      <c r="BD21423">
        <v>2.84</v>
      </c>
      <c r="BE21423">
        <v>5</v>
      </c>
      <c r="BF21423">
        <v>5</v>
      </c>
      <c r="BG21423">
        <v>11</v>
      </c>
      <c r="BH21423">
        <v>6</v>
      </c>
      <c r="BI21423">
        <v>16</v>
      </c>
      <c r="BJ21423">
        <v>11</v>
      </c>
      <c r="BK21423">
        <v>0.43478260869565222</v>
      </c>
      <c r="BL21423">
        <v>0.30303030303030304</v>
      </c>
      <c r="BM21423">
        <v>0.3125</v>
      </c>
      <c r="BN21423" s="2">
        <f>IFERROR(_xlfn.STDEV.S(Tabela_Jogos_Testes[[#This Row],[P(h)]:[P(a)]]),0)</f>
        <v>7.348625903102253E-2</v>
      </c>
      <c r="BO21423">
        <v>0.52356020942408377</v>
      </c>
      <c r="BP21423">
        <v>0.58823529411764708</v>
      </c>
      <c r="BQ21423">
        <v>2.2999999999999998</v>
      </c>
      <c r="BR21423">
        <v>6.4</v>
      </c>
      <c r="BS21423" s="2">
        <f>Tabela_Jogos_Testes[[#This Row],[FT_Goals_H]]*Tabela_Jogos_Testes[[#This Row],[P(a)]]</f>
        <v>0.3125</v>
      </c>
      <c r="BT21423" s="2">
        <f>Tabela_Jogos_Testes[[#This Row],[FT_Goals_A]]*Tabela_Jogos_Testes[[#This Row],[P(h)]]</f>
        <v>0.86956521739130443</v>
      </c>
    </row>
    <row r="21424" spans="1:72" x14ac:dyDescent="0.25">
      <c r="A21424">
        <v>21423</v>
      </c>
      <c r="B21424" t="s">
        <v>11684</v>
      </c>
      <c r="C21424">
        <v>2022</v>
      </c>
      <c r="D21424" s="1">
        <v>44681.416666666664</v>
      </c>
      <c r="E21424">
        <v>6</v>
      </c>
      <c r="F21424" t="s">
        <v>11699</v>
      </c>
      <c r="G21424" t="s">
        <v>11692</v>
      </c>
      <c r="H21424">
        <v>2</v>
      </c>
      <c r="I21424">
        <v>0</v>
      </c>
      <c r="J21424">
        <v>2</v>
      </c>
      <c r="K21424">
        <v>4</v>
      </c>
      <c r="L21424">
        <v>0</v>
      </c>
      <c r="M21424">
        <v>4</v>
      </c>
      <c r="N21424" t="s">
        <v>11711</v>
      </c>
      <c r="O21424" t="s">
        <v>75</v>
      </c>
      <c r="P21424">
        <v>4</v>
      </c>
      <c r="Q21424">
        <v>3</v>
      </c>
      <c r="R21424">
        <v>7</v>
      </c>
      <c r="S21424">
        <v>1.95</v>
      </c>
      <c r="T21424">
        <v>2.5</v>
      </c>
      <c r="U21424">
        <v>6</v>
      </c>
      <c r="V21424">
        <v>1.3</v>
      </c>
      <c r="W21424">
        <v>3.4</v>
      </c>
      <c r="X21424">
        <v>2.5</v>
      </c>
      <c r="Y21424">
        <v>1.5</v>
      </c>
      <c r="Z21424">
        <v>6</v>
      </c>
      <c r="AA21424">
        <v>1.1299999999999999</v>
      </c>
      <c r="AB21424">
        <v>1.36</v>
      </c>
      <c r="AC21424">
        <v>4.25</v>
      </c>
      <c r="AD21424">
        <v>6.25</v>
      </c>
      <c r="AE21424">
        <v>1.03</v>
      </c>
      <c r="AF21424">
        <v>15</v>
      </c>
      <c r="AG21424">
        <v>1.22</v>
      </c>
      <c r="AH21424">
        <v>4.33</v>
      </c>
      <c r="AI21424">
        <v>1.65</v>
      </c>
      <c r="AJ21424">
        <v>2.1</v>
      </c>
      <c r="AK21424">
        <v>1.8</v>
      </c>
      <c r="AL21424">
        <v>1.95</v>
      </c>
      <c r="AM21424">
        <v>1.0900000000000001</v>
      </c>
      <c r="AN21424">
        <v>1.1599999999999999</v>
      </c>
      <c r="AO21424">
        <v>2.8</v>
      </c>
      <c r="AP21424">
        <v>3</v>
      </c>
      <c r="AQ21424">
        <v>0.5</v>
      </c>
      <c r="AR21424">
        <v>2.27</v>
      </c>
      <c r="AS21424">
        <v>1</v>
      </c>
      <c r="AT21424">
        <v>2.06</v>
      </c>
      <c r="AU21424">
        <v>1.08</v>
      </c>
      <c r="AV21424">
        <v>3.14</v>
      </c>
      <c r="AW21424">
        <v>1.18</v>
      </c>
      <c r="AX21424">
        <v>12.25</v>
      </c>
      <c r="AY21424">
        <v>6.85</v>
      </c>
      <c r="AZ21424">
        <v>1.17</v>
      </c>
      <c r="BA21424">
        <v>1.26</v>
      </c>
      <c r="BB21424">
        <v>1.57</v>
      </c>
      <c r="BC21424">
        <v>1.95</v>
      </c>
      <c r="BD21424">
        <v>2.38</v>
      </c>
      <c r="BE21424">
        <v>9</v>
      </c>
      <c r="BF21424">
        <v>7</v>
      </c>
      <c r="BG21424">
        <v>7</v>
      </c>
      <c r="BH21424">
        <v>8</v>
      </c>
      <c r="BI21424">
        <v>16</v>
      </c>
      <c r="BJ21424">
        <v>15</v>
      </c>
      <c r="BK21424">
        <v>0.73529411764705876</v>
      </c>
      <c r="BL21424">
        <v>0.23529411764705882</v>
      </c>
      <c r="BM21424">
        <v>0.16</v>
      </c>
      <c r="BN21424" s="2">
        <f>IFERROR(_xlfn.STDEV.S(Tabela_Jogos_Testes[[#This Row],[P(h)]:[P(a)]]),0)</f>
        <v>0.31268528532470602</v>
      </c>
      <c r="BO21424">
        <v>0.60606060606060608</v>
      </c>
      <c r="BP21424">
        <v>0.55555555555555558</v>
      </c>
      <c r="BQ21424">
        <v>5.44</v>
      </c>
      <c r="BR21424">
        <v>0</v>
      </c>
      <c r="BS21424" s="2">
        <f>Tabela_Jogos_Testes[[#This Row],[FT_Goals_H]]*Tabela_Jogos_Testes[[#This Row],[P(a)]]</f>
        <v>0.64</v>
      </c>
      <c r="BT21424" s="2">
        <f>Tabela_Jogos_Testes[[#This Row],[FT_Goals_A]]*Tabela_Jogos_Testes[[#This Row],[P(h)]]</f>
        <v>0</v>
      </c>
    </row>
    <row r="21425" spans="1:72" x14ac:dyDescent="0.25">
      <c r="A21425">
        <v>21424</v>
      </c>
      <c r="B21425" t="s">
        <v>11684</v>
      </c>
      <c r="C21425">
        <v>2022</v>
      </c>
      <c r="D21425" s="1">
        <v>44682.416666666664</v>
      </c>
      <c r="E21425">
        <v>6</v>
      </c>
      <c r="F21425" t="s">
        <v>11698</v>
      </c>
      <c r="G21425" t="s">
        <v>11686</v>
      </c>
      <c r="H21425">
        <v>1</v>
      </c>
      <c r="I21425">
        <v>1</v>
      </c>
      <c r="J21425">
        <v>2</v>
      </c>
      <c r="K21425">
        <v>2</v>
      </c>
      <c r="L21425">
        <v>1</v>
      </c>
      <c r="M21425">
        <v>3</v>
      </c>
      <c r="N21425" t="s">
        <v>2833</v>
      </c>
      <c r="O21425" t="s">
        <v>313</v>
      </c>
      <c r="P21425">
        <v>5</v>
      </c>
      <c r="Q21425">
        <v>5</v>
      </c>
      <c r="R21425">
        <v>10</v>
      </c>
      <c r="S21425">
        <v>2.65</v>
      </c>
      <c r="T21425">
        <v>2.0499999999999998</v>
      </c>
      <c r="U21425">
        <v>4.75</v>
      </c>
      <c r="V21425">
        <v>1.5</v>
      </c>
      <c r="W21425">
        <v>2.65</v>
      </c>
      <c r="X21425">
        <v>3.25</v>
      </c>
      <c r="Y21425">
        <v>1.33</v>
      </c>
      <c r="Z21425">
        <v>9</v>
      </c>
      <c r="AA21425">
        <v>1.06</v>
      </c>
      <c r="AB21425">
        <v>1.89</v>
      </c>
      <c r="AC21425">
        <v>3.85</v>
      </c>
      <c r="AD21425">
        <v>3.8</v>
      </c>
      <c r="AE21425">
        <v>1.08</v>
      </c>
      <c r="AF21425">
        <v>9</v>
      </c>
      <c r="AG21425">
        <v>1.4</v>
      </c>
      <c r="AH21425">
        <v>3</v>
      </c>
      <c r="AI21425">
        <v>1.8</v>
      </c>
      <c r="AJ21425">
        <v>1.95</v>
      </c>
      <c r="AK21425">
        <v>1.98</v>
      </c>
      <c r="AL21425">
        <v>1.8</v>
      </c>
      <c r="AM21425">
        <v>1.25</v>
      </c>
      <c r="AN21425">
        <v>1.28</v>
      </c>
      <c r="AO21425">
        <v>1.88</v>
      </c>
      <c r="AP21425">
        <v>3</v>
      </c>
      <c r="AQ21425">
        <v>0</v>
      </c>
      <c r="AR21425">
        <v>1.4</v>
      </c>
      <c r="AS21425">
        <v>0.53</v>
      </c>
      <c r="AT21425">
        <v>1.27</v>
      </c>
      <c r="AU21425">
        <v>1.06</v>
      </c>
      <c r="AV21425">
        <v>2.33</v>
      </c>
      <c r="AW21425">
        <v>1.55</v>
      </c>
      <c r="AX21425">
        <v>8.5</v>
      </c>
      <c r="AY21425">
        <v>2.91</v>
      </c>
      <c r="AZ21425">
        <v>1.22</v>
      </c>
      <c r="BA21425">
        <v>1.27</v>
      </c>
      <c r="BB21425">
        <v>1.5</v>
      </c>
      <c r="BC21425">
        <v>2</v>
      </c>
      <c r="BD21425">
        <v>2.4500000000000002</v>
      </c>
      <c r="BE21425">
        <v>5</v>
      </c>
      <c r="BF21425">
        <v>3</v>
      </c>
      <c r="BG21425">
        <v>9</v>
      </c>
      <c r="BH21425">
        <v>6</v>
      </c>
      <c r="BI21425">
        <v>14</v>
      </c>
      <c r="BJ21425">
        <v>9</v>
      </c>
      <c r="BK21425">
        <v>0.52910052910052918</v>
      </c>
      <c r="BL21425">
        <v>0.25974025974025972</v>
      </c>
      <c r="BM21425">
        <v>0.26315789473684209</v>
      </c>
      <c r="BN21425" s="2">
        <f>IFERROR(_xlfn.STDEV.S(Tabela_Jogos_Testes[[#This Row],[P(h)]:[P(a)]]),0)</f>
        <v>0.15453808576480685</v>
      </c>
      <c r="BO21425">
        <v>0.55555555555555558</v>
      </c>
      <c r="BP21425">
        <v>0.50505050505050508</v>
      </c>
      <c r="BQ21425">
        <v>3.7799999999999994</v>
      </c>
      <c r="BR21425">
        <v>3.8000000000000003</v>
      </c>
      <c r="BS21425" s="2">
        <f>Tabela_Jogos_Testes[[#This Row],[FT_Goals_H]]*Tabela_Jogos_Testes[[#This Row],[P(a)]]</f>
        <v>0.52631578947368418</v>
      </c>
      <c r="BT21425" s="2">
        <f>Tabela_Jogos_Testes[[#This Row],[FT_Goals_A]]*Tabela_Jogos_Testes[[#This Row],[P(h)]]</f>
        <v>0.52910052910052918</v>
      </c>
    </row>
    <row r="21426" spans="1:72" x14ac:dyDescent="0.25">
      <c r="A21426">
        <v>21425</v>
      </c>
      <c r="B21426" t="s">
        <v>11684</v>
      </c>
      <c r="C21426">
        <v>2022</v>
      </c>
      <c r="D21426" s="1">
        <v>44682.416666666664</v>
      </c>
      <c r="E21426">
        <v>6</v>
      </c>
      <c r="F21426" t="s">
        <v>11700</v>
      </c>
      <c r="G21426" t="s">
        <v>11697</v>
      </c>
      <c r="H21426">
        <v>0</v>
      </c>
      <c r="I21426">
        <v>4</v>
      </c>
      <c r="J21426">
        <v>4</v>
      </c>
      <c r="K21426">
        <v>0</v>
      </c>
      <c r="L21426">
        <v>6</v>
      </c>
      <c r="M21426">
        <v>6</v>
      </c>
      <c r="N21426" t="s">
        <v>75</v>
      </c>
      <c r="O21426" t="s">
        <v>11712</v>
      </c>
      <c r="P21426">
        <v>4</v>
      </c>
      <c r="Q21426">
        <v>7</v>
      </c>
      <c r="R21426">
        <v>11</v>
      </c>
      <c r="S21426">
        <v>4.5</v>
      </c>
      <c r="T21426">
        <v>2.4</v>
      </c>
      <c r="U21426">
        <v>2.25</v>
      </c>
      <c r="V21426">
        <v>1.29</v>
      </c>
      <c r="W21426">
        <v>3.5</v>
      </c>
      <c r="X21426">
        <v>2.38</v>
      </c>
      <c r="Y21426">
        <v>1.53</v>
      </c>
      <c r="Z21426">
        <v>5.5</v>
      </c>
      <c r="AA21426">
        <v>1.1399999999999999</v>
      </c>
      <c r="AB21426">
        <v>4.1500000000000004</v>
      </c>
      <c r="AC21426">
        <v>4.25</v>
      </c>
      <c r="AD21426">
        <v>1.74</v>
      </c>
      <c r="AE21426">
        <v>1.02</v>
      </c>
      <c r="AF21426">
        <v>19</v>
      </c>
      <c r="AG21426">
        <v>1.18</v>
      </c>
      <c r="AH21426">
        <v>5</v>
      </c>
      <c r="AI21426">
        <v>1.57</v>
      </c>
      <c r="AJ21426">
        <v>2.31</v>
      </c>
      <c r="AK21426">
        <v>1.62</v>
      </c>
      <c r="AL21426">
        <v>2.2000000000000002</v>
      </c>
      <c r="AM21426">
        <v>2.2000000000000002</v>
      </c>
      <c r="AN21426">
        <v>1.19</v>
      </c>
      <c r="AO21426">
        <v>1.2</v>
      </c>
      <c r="AP21426">
        <v>0</v>
      </c>
      <c r="AQ21426">
        <v>0.5</v>
      </c>
      <c r="AR21426">
        <v>1.4</v>
      </c>
      <c r="AS21426">
        <v>1.33</v>
      </c>
      <c r="AT21426">
        <v>1.18</v>
      </c>
      <c r="AU21426">
        <v>1.61</v>
      </c>
      <c r="AV21426">
        <v>2.79</v>
      </c>
      <c r="AW21426">
        <v>2.66</v>
      </c>
      <c r="AX21426">
        <v>8.5</v>
      </c>
      <c r="AY21426">
        <v>1.64</v>
      </c>
      <c r="AZ21426">
        <v>1.1499999999999999</v>
      </c>
      <c r="BA21426">
        <v>1.27</v>
      </c>
      <c r="BB21426">
        <v>1.5</v>
      </c>
      <c r="BC21426">
        <v>1.98</v>
      </c>
      <c r="BD21426">
        <v>2.4500000000000002</v>
      </c>
      <c r="BE21426">
        <v>5</v>
      </c>
      <c r="BF21426">
        <v>9</v>
      </c>
      <c r="BG21426">
        <v>8</v>
      </c>
      <c r="BH21426">
        <v>10</v>
      </c>
      <c r="BI21426">
        <v>13</v>
      </c>
      <c r="BJ21426">
        <v>19</v>
      </c>
      <c r="BK21426">
        <v>0.24096385542168672</v>
      </c>
      <c r="BL21426">
        <v>0.23529411764705882</v>
      </c>
      <c r="BM21426">
        <v>0.57471264367816088</v>
      </c>
      <c r="BN21426" s="2">
        <f>IFERROR(_xlfn.STDEV.S(Tabela_Jogos_Testes[[#This Row],[P(h)]:[P(a)]]),0)</f>
        <v>0.19434734172018908</v>
      </c>
      <c r="BO21426">
        <v>0.63694267515923564</v>
      </c>
      <c r="BP21426">
        <v>0.61728395061728392</v>
      </c>
      <c r="BQ21426">
        <v>0</v>
      </c>
      <c r="BR21426">
        <v>10.440000000000001</v>
      </c>
      <c r="BS21426" s="2">
        <f>Tabela_Jogos_Testes[[#This Row],[FT_Goals_H]]*Tabela_Jogos_Testes[[#This Row],[P(a)]]</f>
        <v>0</v>
      </c>
      <c r="BT21426" s="2">
        <f>Tabela_Jogos_Testes[[#This Row],[FT_Goals_A]]*Tabela_Jogos_Testes[[#This Row],[P(h)]]</f>
        <v>1.4457831325301203</v>
      </c>
    </row>
    <row r="21427" spans="1:72" x14ac:dyDescent="0.25">
      <c r="A21427">
        <v>21426</v>
      </c>
      <c r="B21427" t="s">
        <v>11684</v>
      </c>
      <c r="C21427">
        <v>2022</v>
      </c>
      <c r="D21427" s="1">
        <v>44682.520833333336</v>
      </c>
      <c r="E21427">
        <v>6</v>
      </c>
      <c r="F21427" t="s">
        <v>5894</v>
      </c>
      <c r="G21427" t="s">
        <v>11695</v>
      </c>
      <c r="H21427">
        <v>2</v>
      </c>
      <c r="I21427">
        <v>0</v>
      </c>
      <c r="J21427">
        <v>2</v>
      </c>
      <c r="K21427">
        <v>3</v>
      </c>
      <c r="L21427">
        <v>1</v>
      </c>
      <c r="M21427">
        <v>4</v>
      </c>
      <c r="N21427" t="s">
        <v>11713</v>
      </c>
      <c r="O21427" t="s">
        <v>223</v>
      </c>
      <c r="P21427">
        <v>11</v>
      </c>
      <c r="Q21427">
        <v>1</v>
      </c>
      <c r="R21427">
        <v>12</v>
      </c>
      <c r="S21427">
        <v>2.2999999999999998</v>
      </c>
      <c r="T21427">
        <v>2.25</v>
      </c>
      <c r="U21427">
        <v>5</v>
      </c>
      <c r="V21427">
        <v>1.36</v>
      </c>
      <c r="W21427">
        <v>3</v>
      </c>
      <c r="X21427">
        <v>2.75</v>
      </c>
      <c r="Y21427">
        <v>1.4</v>
      </c>
      <c r="Z21427">
        <v>7</v>
      </c>
      <c r="AA21427">
        <v>1.1000000000000001</v>
      </c>
      <c r="AB21427">
        <v>1.77</v>
      </c>
      <c r="AC21427">
        <v>3.65</v>
      </c>
      <c r="AD21427">
        <v>4.3</v>
      </c>
      <c r="AE21427">
        <v>1.05</v>
      </c>
      <c r="AF21427">
        <v>12</v>
      </c>
      <c r="AG21427">
        <v>1.3</v>
      </c>
      <c r="AH21427">
        <v>3.6</v>
      </c>
      <c r="AI21427">
        <v>1.89</v>
      </c>
      <c r="AJ21427">
        <v>2.0099999999999998</v>
      </c>
      <c r="AK21427">
        <v>1.8</v>
      </c>
      <c r="AL21427">
        <v>1.95</v>
      </c>
      <c r="AM21427">
        <v>1.18</v>
      </c>
      <c r="AN21427">
        <v>1.22</v>
      </c>
      <c r="AO21427">
        <v>2.15</v>
      </c>
      <c r="AP21427">
        <v>1.5</v>
      </c>
      <c r="AQ21427">
        <v>1.5</v>
      </c>
      <c r="AR21427">
        <v>2.0699999999999998</v>
      </c>
      <c r="AS21427">
        <v>0.93</v>
      </c>
      <c r="AT21427">
        <v>1.91</v>
      </c>
      <c r="AU21427">
        <v>0.82</v>
      </c>
      <c r="AV21427">
        <v>2.73</v>
      </c>
      <c r="AW21427">
        <v>1.45</v>
      </c>
      <c r="AX21427">
        <v>9</v>
      </c>
      <c r="AY21427">
        <v>3.3</v>
      </c>
      <c r="AZ21427">
        <v>1.18</v>
      </c>
      <c r="BA21427">
        <v>1.31</v>
      </c>
      <c r="BB21427">
        <v>1.55</v>
      </c>
      <c r="BC21427">
        <v>2</v>
      </c>
      <c r="BD21427">
        <v>2.6</v>
      </c>
      <c r="BE21427">
        <v>12</v>
      </c>
      <c r="BF21427">
        <v>5</v>
      </c>
      <c r="BG21427">
        <v>10</v>
      </c>
      <c r="BH21427">
        <v>6</v>
      </c>
      <c r="BI21427">
        <v>22</v>
      </c>
      <c r="BJ21427">
        <v>11</v>
      </c>
      <c r="BK21427">
        <v>0.56497175141242939</v>
      </c>
      <c r="BL21427">
        <v>0.27397260273972601</v>
      </c>
      <c r="BM21427">
        <v>0.23255813953488372</v>
      </c>
      <c r="BN21427" s="2">
        <f>IFERROR(_xlfn.STDEV.S(Tabela_Jogos_Testes[[#This Row],[P(h)]:[P(a)]]),0)</f>
        <v>0.1811511669169604</v>
      </c>
      <c r="BO21427">
        <v>0.52910052910052918</v>
      </c>
      <c r="BP21427">
        <v>0.55555555555555558</v>
      </c>
      <c r="BQ21427">
        <v>5.31</v>
      </c>
      <c r="BR21427">
        <v>4.3</v>
      </c>
      <c r="BS21427" s="2">
        <f>Tabela_Jogos_Testes[[#This Row],[FT_Goals_H]]*Tabela_Jogos_Testes[[#This Row],[P(a)]]</f>
        <v>0.69767441860465118</v>
      </c>
      <c r="BT21427" s="2">
        <f>Tabela_Jogos_Testes[[#This Row],[FT_Goals_A]]*Tabela_Jogos_Testes[[#This Row],[P(h)]]</f>
        <v>0.56497175141242939</v>
      </c>
    </row>
    <row r="21428" spans="1:72" x14ac:dyDescent="0.25">
      <c r="A21428">
        <v>21427</v>
      </c>
      <c r="B21428" t="s">
        <v>11684</v>
      </c>
      <c r="C21428">
        <v>2022</v>
      </c>
      <c r="D21428" s="1">
        <v>44682.520833333336</v>
      </c>
      <c r="E21428">
        <v>6</v>
      </c>
      <c r="F21428" t="s">
        <v>11693</v>
      </c>
      <c r="G21428" t="s">
        <v>11688</v>
      </c>
      <c r="H21428">
        <v>0</v>
      </c>
      <c r="I21428">
        <v>0</v>
      </c>
      <c r="J21428">
        <v>0</v>
      </c>
      <c r="K21428">
        <v>0</v>
      </c>
      <c r="L21428">
        <v>2</v>
      </c>
      <c r="M21428">
        <v>2</v>
      </c>
      <c r="N21428" t="s">
        <v>75</v>
      </c>
      <c r="O21428" t="s">
        <v>11714</v>
      </c>
      <c r="P21428">
        <v>1</v>
      </c>
      <c r="Q21428">
        <v>3</v>
      </c>
      <c r="R21428">
        <v>4</v>
      </c>
      <c r="S21428">
        <v>5.5</v>
      </c>
      <c r="T21428">
        <v>2.25</v>
      </c>
      <c r="U21428">
        <v>2.2000000000000002</v>
      </c>
      <c r="V21428">
        <v>1.4</v>
      </c>
      <c r="W21428">
        <v>2.75</v>
      </c>
      <c r="X21428">
        <v>2.75</v>
      </c>
      <c r="Y21428">
        <v>1.4</v>
      </c>
      <c r="Z21428">
        <v>8</v>
      </c>
      <c r="AA21428">
        <v>1.08</v>
      </c>
      <c r="AB21428">
        <v>5.2</v>
      </c>
      <c r="AC21428">
        <v>3.8</v>
      </c>
      <c r="AD21428">
        <v>1.63</v>
      </c>
      <c r="AE21428">
        <v>1.05</v>
      </c>
      <c r="AF21428">
        <v>11</v>
      </c>
      <c r="AG21428">
        <v>1.3</v>
      </c>
      <c r="AH21428">
        <v>3.6</v>
      </c>
      <c r="AI21428">
        <v>1.96</v>
      </c>
      <c r="AJ21428">
        <v>1.94</v>
      </c>
      <c r="AK21428">
        <v>1.95</v>
      </c>
      <c r="AL21428">
        <v>1.8</v>
      </c>
      <c r="AM21428">
        <v>2.35</v>
      </c>
      <c r="AN21428">
        <v>1.22</v>
      </c>
      <c r="AO21428">
        <v>1.1399999999999999</v>
      </c>
      <c r="AP21428">
        <v>1.5</v>
      </c>
      <c r="AQ21428">
        <v>0</v>
      </c>
      <c r="AR21428">
        <v>0.8</v>
      </c>
      <c r="AS21428">
        <v>1.47</v>
      </c>
      <c r="AT21428">
        <v>1.31</v>
      </c>
      <c r="AU21428">
        <v>1.84</v>
      </c>
      <c r="AV21428">
        <v>3.15</v>
      </c>
      <c r="AW21428">
        <v>3.48</v>
      </c>
      <c r="AX21428">
        <v>9</v>
      </c>
      <c r="AY21428">
        <v>1.41</v>
      </c>
      <c r="AZ21428">
        <v>1.2</v>
      </c>
      <c r="BA21428">
        <v>1.27</v>
      </c>
      <c r="BB21428">
        <v>1.5</v>
      </c>
      <c r="BC21428">
        <v>2</v>
      </c>
      <c r="BD21428">
        <v>2.4500000000000002</v>
      </c>
      <c r="BE21428">
        <v>2</v>
      </c>
      <c r="BF21428">
        <v>8</v>
      </c>
      <c r="BG21428">
        <v>7</v>
      </c>
      <c r="BH21428">
        <v>17</v>
      </c>
      <c r="BI21428">
        <v>9</v>
      </c>
      <c r="BJ21428">
        <v>25</v>
      </c>
      <c r="BK21428">
        <v>0.19230769230769229</v>
      </c>
      <c r="BL21428">
        <v>0.26315789473684209</v>
      </c>
      <c r="BM21428">
        <v>0.61349693251533743</v>
      </c>
      <c r="BN21428" s="2">
        <f>IFERROR(_xlfn.STDEV.S(Tabela_Jogos_Testes[[#This Row],[P(h)]:[P(a)]]),0)</f>
        <v>0.22552071916733316</v>
      </c>
      <c r="BO21428">
        <v>0.51020408163265307</v>
      </c>
      <c r="BP21428">
        <v>0.51282051282051289</v>
      </c>
      <c r="BQ21428">
        <v>0</v>
      </c>
      <c r="BR21428">
        <v>3.26</v>
      </c>
      <c r="BS21428" s="2">
        <f>Tabela_Jogos_Testes[[#This Row],[FT_Goals_H]]*Tabela_Jogos_Testes[[#This Row],[P(a)]]</f>
        <v>0</v>
      </c>
      <c r="BT21428" s="2">
        <f>Tabela_Jogos_Testes[[#This Row],[FT_Goals_A]]*Tabela_Jogos_Testes[[#This Row],[P(h)]]</f>
        <v>0.38461538461538458</v>
      </c>
    </row>
    <row r="21429" spans="1:72" x14ac:dyDescent="0.25">
      <c r="A21429">
        <v>21428</v>
      </c>
      <c r="B21429" t="s">
        <v>11684</v>
      </c>
      <c r="C21429">
        <v>2022</v>
      </c>
      <c r="D21429" s="1">
        <v>44683.583333333336</v>
      </c>
      <c r="E21429">
        <v>6</v>
      </c>
      <c r="F21429" t="s">
        <v>11690</v>
      </c>
      <c r="G21429" t="s">
        <v>11696</v>
      </c>
      <c r="H21429">
        <v>1</v>
      </c>
      <c r="I21429">
        <v>0</v>
      </c>
      <c r="J21429">
        <v>1</v>
      </c>
      <c r="K21429">
        <v>1</v>
      </c>
      <c r="L21429">
        <v>2</v>
      </c>
      <c r="M21429">
        <v>3</v>
      </c>
      <c r="N21429" t="s">
        <v>196</v>
      </c>
      <c r="O21429" t="s">
        <v>6388</v>
      </c>
      <c r="P21429">
        <v>11</v>
      </c>
      <c r="Q21429">
        <v>7</v>
      </c>
      <c r="R21429">
        <v>18</v>
      </c>
      <c r="S21429">
        <v>3</v>
      </c>
      <c r="T21429">
        <v>2.0499999999999998</v>
      </c>
      <c r="U21429">
        <v>3.75</v>
      </c>
      <c r="V21429">
        <v>1.44</v>
      </c>
      <c r="W21429">
        <v>2.63</v>
      </c>
      <c r="X21429">
        <v>3.25</v>
      </c>
      <c r="Y21429">
        <v>1.33</v>
      </c>
      <c r="Z21429">
        <v>10</v>
      </c>
      <c r="AA21429">
        <v>1.06</v>
      </c>
      <c r="AB21429">
        <v>2.37</v>
      </c>
      <c r="AC21429">
        <v>3.4</v>
      </c>
      <c r="AD21429">
        <v>2.8</v>
      </c>
      <c r="AE21429">
        <v>1.07</v>
      </c>
      <c r="AF21429">
        <v>9</v>
      </c>
      <c r="AG21429">
        <v>1.4</v>
      </c>
      <c r="AH21429">
        <v>3</v>
      </c>
      <c r="AI21429">
        <v>1.81</v>
      </c>
      <c r="AJ21429">
        <v>1.79</v>
      </c>
      <c r="AK21429">
        <v>1.91</v>
      </c>
      <c r="AL21429">
        <v>1.91</v>
      </c>
      <c r="AM21429">
        <v>1.36</v>
      </c>
      <c r="AN21429">
        <v>1.33</v>
      </c>
      <c r="AO21429">
        <v>1.6</v>
      </c>
      <c r="AP21429">
        <v>2</v>
      </c>
      <c r="AQ21429">
        <v>1.5</v>
      </c>
      <c r="AR21429">
        <v>1.6</v>
      </c>
      <c r="AS21429">
        <v>1.27</v>
      </c>
      <c r="AT21429">
        <v>1.22</v>
      </c>
      <c r="AU21429">
        <v>1.69</v>
      </c>
      <c r="AV21429">
        <v>2.91</v>
      </c>
      <c r="AW21429">
        <v>1.85</v>
      </c>
      <c r="AX21429">
        <v>8</v>
      </c>
      <c r="AY21429">
        <v>2.2799999999999998</v>
      </c>
      <c r="AZ21429">
        <v>1.2</v>
      </c>
      <c r="BA21429">
        <v>1.39</v>
      </c>
      <c r="BB21429">
        <v>1.74</v>
      </c>
      <c r="BC21429">
        <v>2.2000000000000002</v>
      </c>
      <c r="BD21429">
        <v>2.95</v>
      </c>
      <c r="BE21429">
        <v>5</v>
      </c>
      <c r="BF21429">
        <v>7</v>
      </c>
      <c r="BG21429">
        <v>15</v>
      </c>
      <c r="BH21429">
        <v>3</v>
      </c>
      <c r="BI21429">
        <v>20</v>
      </c>
      <c r="BJ21429">
        <v>10</v>
      </c>
      <c r="BK21429">
        <v>0.42194092827004215</v>
      </c>
      <c r="BL21429">
        <v>0.29411764705882354</v>
      </c>
      <c r="BM21429">
        <v>0.35714285714285715</v>
      </c>
      <c r="BN21429" s="2">
        <f>IFERROR(_xlfn.STDEV.S(Tabela_Jogos_Testes[[#This Row],[P(h)]:[P(a)]]),0)</f>
        <v>6.39136896493262E-2</v>
      </c>
      <c r="BO21429">
        <v>0.5524861878453039</v>
      </c>
      <c r="BP21429">
        <v>0.52356020942408377</v>
      </c>
      <c r="BQ21429">
        <v>2.37</v>
      </c>
      <c r="BR21429">
        <v>5.6</v>
      </c>
      <c r="BS21429" s="2">
        <f>Tabela_Jogos_Testes[[#This Row],[FT_Goals_H]]*Tabela_Jogos_Testes[[#This Row],[P(a)]]</f>
        <v>0.35714285714285715</v>
      </c>
      <c r="BT21429" s="2">
        <f>Tabela_Jogos_Testes[[#This Row],[FT_Goals_A]]*Tabela_Jogos_Testes[[#This Row],[P(h)]]</f>
        <v>0.8438818565400843</v>
      </c>
    </row>
    <row r="21430" spans="1:72" x14ac:dyDescent="0.25">
      <c r="A21430">
        <v>21429</v>
      </c>
      <c r="B21430" t="s">
        <v>11684</v>
      </c>
      <c r="C21430">
        <v>2022</v>
      </c>
      <c r="D21430" s="1">
        <v>44683.583333333336</v>
      </c>
      <c r="E21430">
        <v>6</v>
      </c>
      <c r="F21430" t="s">
        <v>11694</v>
      </c>
      <c r="G21430" t="s">
        <v>11691</v>
      </c>
      <c r="H21430">
        <v>0</v>
      </c>
      <c r="I21430">
        <v>0</v>
      </c>
      <c r="J21430">
        <v>0</v>
      </c>
      <c r="K21430">
        <v>2</v>
      </c>
      <c r="L21430">
        <v>0</v>
      </c>
      <c r="M21430">
        <v>2</v>
      </c>
      <c r="N21430" t="s">
        <v>3737</v>
      </c>
      <c r="O21430" t="s">
        <v>75</v>
      </c>
      <c r="P21430">
        <v>4</v>
      </c>
      <c r="Q21430">
        <v>10</v>
      </c>
      <c r="R21430">
        <v>14</v>
      </c>
      <c r="S21430">
        <v>2.25</v>
      </c>
      <c r="T21430">
        <v>2.25</v>
      </c>
      <c r="U21430">
        <v>5.5</v>
      </c>
      <c r="V21430">
        <v>1.36</v>
      </c>
      <c r="W21430">
        <v>3</v>
      </c>
      <c r="X21430">
        <v>2.75</v>
      </c>
      <c r="Y21430">
        <v>1.4</v>
      </c>
      <c r="Z21430">
        <v>8</v>
      </c>
      <c r="AA21430">
        <v>1.08</v>
      </c>
      <c r="AB21430">
        <v>1.58</v>
      </c>
      <c r="AC21430">
        <v>4</v>
      </c>
      <c r="AD21430">
        <v>5.25</v>
      </c>
      <c r="AE21430">
        <v>1.04</v>
      </c>
      <c r="AF21430">
        <v>13</v>
      </c>
      <c r="AG21430">
        <v>1.26</v>
      </c>
      <c r="AH21430">
        <v>4</v>
      </c>
      <c r="AI21430">
        <v>1.7</v>
      </c>
      <c r="AJ21430">
        <v>2.1</v>
      </c>
      <c r="AK21430">
        <v>1.91</v>
      </c>
      <c r="AL21430">
        <v>1.91</v>
      </c>
      <c r="AM21430">
        <v>1.18</v>
      </c>
      <c r="AN21430">
        <v>1.25</v>
      </c>
      <c r="AO21430">
        <v>2.2000000000000002</v>
      </c>
      <c r="AP21430">
        <v>0.5</v>
      </c>
      <c r="AQ21430">
        <v>0</v>
      </c>
      <c r="AR21430">
        <v>1.27</v>
      </c>
      <c r="AS21430">
        <v>1.07</v>
      </c>
      <c r="AT21430">
        <v>1.67</v>
      </c>
      <c r="AU21430">
        <v>1.1599999999999999</v>
      </c>
      <c r="AV21430">
        <v>2.83</v>
      </c>
      <c r="AW21430">
        <v>1.51</v>
      </c>
      <c r="AX21430">
        <v>8.5</v>
      </c>
      <c r="AY21430">
        <v>3.07</v>
      </c>
      <c r="AZ21430">
        <v>1.2</v>
      </c>
      <c r="BA21430">
        <v>1.31</v>
      </c>
      <c r="BB21430">
        <v>1.55</v>
      </c>
      <c r="BC21430">
        <v>2</v>
      </c>
      <c r="BD21430">
        <v>2.6</v>
      </c>
      <c r="BE21430">
        <v>9</v>
      </c>
      <c r="BF21430">
        <v>5</v>
      </c>
      <c r="BG21430">
        <v>12</v>
      </c>
      <c r="BH21430">
        <v>14</v>
      </c>
      <c r="BI21430">
        <v>21</v>
      </c>
      <c r="BJ21430">
        <v>19</v>
      </c>
      <c r="BK21430">
        <v>0.63291139240506322</v>
      </c>
      <c r="BL21430">
        <v>0.25</v>
      </c>
      <c r="BM21430">
        <v>0.19047619047619047</v>
      </c>
      <c r="BN21430" s="2">
        <f>IFERROR(_xlfn.STDEV.S(Tabela_Jogos_Testes[[#This Row],[P(h)]:[P(a)]]),0)</f>
        <v>0.24010869977285049</v>
      </c>
      <c r="BO21430">
        <v>0.58823529411764708</v>
      </c>
      <c r="BP21430">
        <v>0.52356020942408377</v>
      </c>
      <c r="BQ21430">
        <v>3.16</v>
      </c>
      <c r="BR21430">
        <v>0</v>
      </c>
      <c r="BS21430" s="2">
        <f>Tabela_Jogos_Testes[[#This Row],[FT_Goals_H]]*Tabela_Jogos_Testes[[#This Row],[P(a)]]</f>
        <v>0.38095238095238093</v>
      </c>
      <c r="BT21430" s="2">
        <f>Tabela_Jogos_Testes[[#This Row],[FT_Goals_A]]*Tabela_Jogos_Testes[[#This Row],[P(h)]]</f>
        <v>0</v>
      </c>
    </row>
    <row r="21431" spans="1:72" x14ac:dyDescent="0.25">
      <c r="A21431">
        <v>21430</v>
      </c>
      <c r="B21431" t="s">
        <v>11684</v>
      </c>
      <c r="C21431">
        <v>2022</v>
      </c>
      <c r="D21431" s="1">
        <v>44683.590277777781</v>
      </c>
      <c r="E21431">
        <v>6</v>
      </c>
      <c r="F21431" t="s">
        <v>11685</v>
      </c>
      <c r="G21431" t="s">
        <v>5689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 t="s">
        <v>75</v>
      </c>
      <c r="O21431" t="s">
        <v>75</v>
      </c>
      <c r="P21431">
        <v>9</v>
      </c>
      <c r="Q21431">
        <v>1</v>
      </c>
      <c r="R21431">
        <v>10</v>
      </c>
      <c r="S21431">
        <v>3</v>
      </c>
      <c r="T21431">
        <v>2.25</v>
      </c>
      <c r="U21431">
        <v>3.25</v>
      </c>
      <c r="V21431">
        <v>1.33</v>
      </c>
      <c r="W21431">
        <v>3.25</v>
      </c>
      <c r="X21431">
        <v>2.63</v>
      </c>
      <c r="Y21431">
        <v>1.44</v>
      </c>
      <c r="Z21431">
        <v>6.5</v>
      </c>
      <c r="AA21431">
        <v>1.1100000000000001</v>
      </c>
      <c r="AB21431">
        <v>2.9</v>
      </c>
      <c r="AC21431">
        <v>3.6</v>
      </c>
      <c r="AD21431">
        <v>2.2000000000000002</v>
      </c>
      <c r="AE21431">
        <v>1.03</v>
      </c>
      <c r="AF21431">
        <v>15</v>
      </c>
      <c r="AG21431">
        <v>1.24</v>
      </c>
      <c r="AH21431">
        <v>4.2</v>
      </c>
      <c r="AI21431">
        <v>1.6</v>
      </c>
      <c r="AJ21431">
        <v>2.25</v>
      </c>
      <c r="AK21431">
        <v>1.57</v>
      </c>
      <c r="AL21431">
        <v>2.25</v>
      </c>
      <c r="AM21431">
        <v>1.49</v>
      </c>
      <c r="AN21431">
        <v>1.27</v>
      </c>
      <c r="AO21431">
        <v>1.51</v>
      </c>
      <c r="AP21431">
        <v>3</v>
      </c>
      <c r="AQ21431">
        <v>2</v>
      </c>
      <c r="AR21431">
        <v>2.13</v>
      </c>
      <c r="AS21431">
        <v>1.2</v>
      </c>
      <c r="AT21431">
        <v>2.2000000000000002</v>
      </c>
      <c r="AU21431">
        <v>1.62</v>
      </c>
      <c r="AV21431">
        <v>3.82</v>
      </c>
      <c r="AW21431">
        <v>1.85</v>
      </c>
      <c r="AX21431">
        <v>8.5</v>
      </c>
      <c r="AY21431">
        <v>2.27</v>
      </c>
      <c r="AZ21431">
        <v>1.17</v>
      </c>
      <c r="BA21431">
        <v>1.26</v>
      </c>
      <c r="BB21431">
        <v>1.47</v>
      </c>
      <c r="BC21431">
        <v>1.9</v>
      </c>
      <c r="BD21431">
        <v>2.35</v>
      </c>
      <c r="BE21431">
        <v>4</v>
      </c>
      <c r="BF21431">
        <v>2</v>
      </c>
      <c r="BG21431">
        <v>6</v>
      </c>
      <c r="BH21431">
        <v>4</v>
      </c>
      <c r="BI21431">
        <v>10</v>
      </c>
      <c r="BJ21431">
        <v>6</v>
      </c>
      <c r="BK21431">
        <v>0.34482758620689657</v>
      </c>
      <c r="BL21431">
        <v>0.27777777777777779</v>
      </c>
      <c r="BM21431">
        <v>0.45454545454545453</v>
      </c>
      <c r="BN21431" s="2">
        <f>IFERROR(_xlfn.STDEV.S(Tabela_Jogos_Testes[[#This Row],[P(h)]:[P(a)]]),0)</f>
        <v>8.923797677463384E-2</v>
      </c>
      <c r="BO21431">
        <v>0.625</v>
      </c>
      <c r="BP21431">
        <v>0.63694267515923564</v>
      </c>
      <c r="BQ21431">
        <v>0</v>
      </c>
      <c r="BR21431">
        <v>0</v>
      </c>
      <c r="BS21431" s="2">
        <f>Tabela_Jogos_Testes[[#This Row],[FT_Goals_H]]*Tabela_Jogos_Testes[[#This Row],[P(a)]]</f>
        <v>0</v>
      </c>
      <c r="BT21431" s="2">
        <f>Tabela_Jogos_Testes[[#This Row],[FT_Goals_A]]*Tabela_Jogos_Testes[[#This Row],[P(h)]]</f>
        <v>0</v>
      </c>
    </row>
    <row r="21432" spans="1:72" x14ac:dyDescent="0.25">
      <c r="A21432">
        <v>21431</v>
      </c>
      <c r="B21432" t="s">
        <v>11684</v>
      </c>
      <c r="C21432">
        <v>2022</v>
      </c>
      <c r="D21432" s="1">
        <v>44686.583333333336</v>
      </c>
      <c r="E21432">
        <v>16</v>
      </c>
      <c r="F21432" t="s">
        <v>11699</v>
      </c>
      <c r="G21432" t="s">
        <v>11686</v>
      </c>
      <c r="H21432">
        <v>1</v>
      </c>
      <c r="I21432">
        <v>2</v>
      </c>
      <c r="J21432">
        <v>3</v>
      </c>
      <c r="K21432">
        <v>2</v>
      </c>
      <c r="L21432">
        <v>2</v>
      </c>
      <c r="M21432">
        <v>4</v>
      </c>
      <c r="N21432" t="s">
        <v>3148</v>
      </c>
      <c r="O21432" t="s">
        <v>5290</v>
      </c>
      <c r="P21432">
        <v>5</v>
      </c>
      <c r="Q21432">
        <v>2</v>
      </c>
      <c r="R21432">
        <v>7</v>
      </c>
      <c r="S21432">
        <v>1.9</v>
      </c>
      <c r="T21432">
        <v>2.5</v>
      </c>
      <c r="U21432">
        <v>6.5</v>
      </c>
      <c r="V21432">
        <v>1.32</v>
      </c>
      <c r="W21432">
        <v>3.4</v>
      </c>
      <c r="X21432">
        <v>2.5</v>
      </c>
      <c r="Y21432">
        <v>1.52</v>
      </c>
      <c r="Z21432">
        <v>6</v>
      </c>
      <c r="AA21432">
        <v>1.1200000000000001</v>
      </c>
      <c r="AB21432">
        <v>1.4</v>
      </c>
      <c r="AC21432">
        <v>4.5</v>
      </c>
      <c r="AD21432">
        <v>8</v>
      </c>
      <c r="AE21432">
        <v>1.03</v>
      </c>
      <c r="AF21432">
        <v>15</v>
      </c>
      <c r="AG21432">
        <v>1.22</v>
      </c>
      <c r="AH21432">
        <v>4.33</v>
      </c>
      <c r="AI21432">
        <v>1.8</v>
      </c>
      <c r="AJ21432">
        <v>2</v>
      </c>
      <c r="AK21432">
        <v>1.92</v>
      </c>
      <c r="AL21432">
        <v>1.87</v>
      </c>
      <c r="AM21432">
        <v>1.08</v>
      </c>
      <c r="AN21432">
        <v>1.1499999999999999</v>
      </c>
      <c r="AO21432">
        <v>2.95</v>
      </c>
      <c r="AP21432">
        <v>3</v>
      </c>
      <c r="AQ21432">
        <v>0</v>
      </c>
      <c r="AR21432">
        <v>2.27</v>
      </c>
      <c r="AS21432">
        <v>0.53</v>
      </c>
      <c r="AT21432">
        <v>2.06</v>
      </c>
      <c r="AU21432">
        <v>1.1100000000000001</v>
      </c>
      <c r="AV21432">
        <v>3.17</v>
      </c>
      <c r="AW21432">
        <v>1.1599999999999999</v>
      </c>
      <c r="AX21432">
        <v>12.75</v>
      </c>
      <c r="AY21432">
        <v>7.4</v>
      </c>
      <c r="AZ21432">
        <v>1.18</v>
      </c>
      <c r="BA21432">
        <v>1.3</v>
      </c>
      <c r="BB21432">
        <v>1.56</v>
      </c>
      <c r="BC21432">
        <v>1.95</v>
      </c>
      <c r="BD21432">
        <v>2.52</v>
      </c>
      <c r="BE21432">
        <v>11</v>
      </c>
      <c r="BF21432">
        <v>4</v>
      </c>
      <c r="BG21432">
        <v>20</v>
      </c>
      <c r="BH21432">
        <v>4</v>
      </c>
      <c r="BI21432">
        <v>31</v>
      </c>
      <c r="BJ21432">
        <v>8</v>
      </c>
      <c r="BK21432">
        <v>0.7142857142857143</v>
      </c>
      <c r="BL21432">
        <v>0.22222222222222221</v>
      </c>
      <c r="BM21432">
        <v>0.125</v>
      </c>
      <c r="BN21432" s="2">
        <f>IFERROR(_xlfn.STDEV.S(Tabela_Jogos_Testes[[#This Row],[P(h)]:[P(a)]]),0)</f>
        <v>0.31592095366213846</v>
      </c>
      <c r="BO21432">
        <v>0.55555555555555558</v>
      </c>
      <c r="BP21432">
        <v>0.52083333333333337</v>
      </c>
      <c r="BQ21432">
        <v>2.8</v>
      </c>
      <c r="BR21432">
        <v>16</v>
      </c>
      <c r="BS21432" s="2">
        <f>Tabela_Jogos_Testes[[#This Row],[FT_Goals_H]]*Tabela_Jogos_Testes[[#This Row],[P(a)]]</f>
        <v>0.25</v>
      </c>
      <c r="BT21432" s="2">
        <f>Tabela_Jogos_Testes[[#This Row],[FT_Goals_A]]*Tabela_Jogos_Testes[[#This Row],[P(h)]]</f>
        <v>1.4285714285714286</v>
      </c>
    </row>
    <row r="21433" spans="1:72" x14ac:dyDescent="0.25">
      <c r="A21433">
        <v>21432</v>
      </c>
      <c r="B21433" t="s">
        <v>11684</v>
      </c>
      <c r="C21433">
        <v>2022</v>
      </c>
      <c r="D21433" s="1">
        <v>44688.416666666664</v>
      </c>
      <c r="E21433">
        <v>7</v>
      </c>
      <c r="F21433" t="s">
        <v>11688</v>
      </c>
      <c r="G21433" t="s">
        <v>11690</v>
      </c>
      <c r="H21433">
        <v>0</v>
      </c>
      <c r="I21433">
        <v>0</v>
      </c>
      <c r="J21433">
        <v>0</v>
      </c>
      <c r="K21433">
        <v>1</v>
      </c>
      <c r="L21433">
        <v>0</v>
      </c>
      <c r="M21433">
        <v>1</v>
      </c>
      <c r="N21433" t="s">
        <v>184</v>
      </c>
      <c r="O21433" t="s">
        <v>75</v>
      </c>
      <c r="P21433">
        <v>7</v>
      </c>
      <c r="Q21433">
        <v>2</v>
      </c>
      <c r="R21433">
        <v>9</v>
      </c>
      <c r="S21433">
        <v>2.4</v>
      </c>
      <c r="T21433">
        <v>2.15</v>
      </c>
      <c r="U21433">
        <v>5</v>
      </c>
      <c r="V21433">
        <v>1.47</v>
      </c>
      <c r="W21433">
        <v>2.7</v>
      </c>
      <c r="X21433">
        <v>3.2</v>
      </c>
      <c r="Y21433">
        <v>1.33</v>
      </c>
      <c r="Z21433">
        <v>8.5</v>
      </c>
      <c r="AA21433">
        <v>1.06</v>
      </c>
      <c r="AB21433">
        <v>1.81</v>
      </c>
      <c r="AC21433">
        <v>3.45</v>
      </c>
      <c r="AD21433">
        <v>4.4000000000000004</v>
      </c>
      <c r="AE21433">
        <v>1.07</v>
      </c>
      <c r="AF21433">
        <v>9</v>
      </c>
      <c r="AG21433">
        <v>1.4</v>
      </c>
      <c r="AH21433">
        <v>3</v>
      </c>
      <c r="AI21433">
        <v>2.16</v>
      </c>
      <c r="AJ21433">
        <v>1.65</v>
      </c>
      <c r="AK21433">
        <v>2.0499999999999998</v>
      </c>
      <c r="AL21433">
        <v>1.75</v>
      </c>
      <c r="AM21433">
        <v>1.17</v>
      </c>
      <c r="AN21433">
        <v>1.25</v>
      </c>
      <c r="AO21433">
        <v>2.15</v>
      </c>
      <c r="AP21433">
        <v>3</v>
      </c>
      <c r="AQ21433">
        <v>2</v>
      </c>
      <c r="AR21433">
        <v>1.87</v>
      </c>
      <c r="AS21433">
        <v>1.4</v>
      </c>
      <c r="AT21433">
        <v>1.78</v>
      </c>
      <c r="AU21433">
        <v>1.31</v>
      </c>
      <c r="AV21433">
        <v>3.09</v>
      </c>
      <c r="AW21433">
        <v>1.43</v>
      </c>
      <c r="AX21433">
        <v>9.1</v>
      </c>
      <c r="AY21433">
        <v>3.82</v>
      </c>
      <c r="AZ21433">
        <v>1.18</v>
      </c>
      <c r="BA21433">
        <v>1.26</v>
      </c>
      <c r="BB21433">
        <v>1.49</v>
      </c>
      <c r="BC21433">
        <v>2</v>
      </c>
      <c r="BD21433">
        <v>2.4</v>
      </c>
      <c r="BE21433">
        <v>2</v>
      </c>
      <c r="BF21433">
        <v>4</v>
      </c>
      <c r="BG21433">
        <v>25</v>
      </c>
      <c r="BH21433">
        <v>4</v>
      </c>
      <c r="BI21433">
        <v>27</v>
      </c>
      <c r="BJ21433">
        <v>8</v>
      </c>
      <c r="BK21433">
        <v>0.5524861878453039</v>
      </c>
      <c r="BL21433">
        <v>0.28985507246376813</v>
      </c>
      <c r="BM21433">
        <v>0.22727272727272727</v>
      </c>
      <c r="BN21433" s="2">
        <f>IFERROR(_xlfn.STDEV.S(Tabela_Jogos_Testes[[#This Row],[P(h)]:[P(a)]]),0)</f>
        <v>0.17255697012569055</v>
      </c>
      <c r="BO21433">
        <v>0.46296296296296291</v>
      </c>
      <c r="BP21433">
        <v>0.48780487804878053</v>
      </c>
      <c r="BQ21433">
        <v>1.8099999999999998</v>
      </c>
      <c r="BR21433">
        <v>0</v>
      </c>
      <c r="BS21433" s="2">
        <f>Tabela_Jogos_Testes[[#This Row],[FT_Goals_H]]*Tabela_Jogos_Testes[[#This Row],[P(a)]]</f>
        <v>0.22727272727272727</v>
      </c>
      <c r="BT21433" s="2">
        <f>Tabela_Jogos_Testes[[#This Row],[FT_Goals_A]]*Tabela_Jogos_Testes[[#This Row],[P(h)]]</f>
        <v>0</v>
      </c>
    </row>
    <row r="21434" spans="1:72" x14ac:dyDescent="0.25">
      <c r="A21434">
        <v>21433</v>
      </c>
      <c r="B21434" t="s">
        <v>11684</v>
      </c>
      <c r="C21434">
        <v>2022</v>
      </c>
      <c r="D21434" s="1">
        <v>44688.520833333336</v>
      </c>
      <c r="E21434">
        <v>7</v>
      </c>
      <c r="F21434" t="s">
        <v>5689</v>
      </c>
      <c r="G21434" t="s">
        <v>11698</v>
      </c>
      <c r="H21434">
        <v>2</v>
      </c>
      <c r="I21434">
        <v>0</v>
      </c>
      <c r="J21434">
        <v>2</v>
      </c>
      <c r="K21434">
        <v>2</v>
      </c>
      <c r="L21434">
        <v>0</v>
      </c>
      <c r="M21434">
        <v>2</v>
      </c>
      <c r="N21434" t="s">
        <v>1282</v>
      </c>
      <c r="O21434" t="s">
        <v>75</v>
      </c>
      <c r="P21434">
        <v>9</v>
      </c>
      <c r="Q21434">
        <v>4</v>
      </c>
      <c r="R21434">
        <v>13</v>
      </c>
      <c r="S21434">
        <v>1.98</v>
      </c>
      <c r="T21434">
        <v>2.35</v>
      </c>
      <c r="U21434">
        <v>7</v>
      </c>
      <c r="V21434">
        <v>1.38</v>
      </c>
      <c r="W21434">
        <v>3</v>
      </c>
      <c r="X21434">
        <v>2.85</v>
      </c>
      <c r="Y21434">
        <v>1.42</v>
      </c>
      <c r="Z21434">
        <v>7</v>
      </c>
      <c r="AA21434">
        <v>1.0900000000000001</v>
      </c>
      <c r="AB21434">
        <v>1.41</v>
      </c>
      <c r="AC21434">
        <v>4.33</v>
      </c>
      <c r="AD21434">
        <v>8</v>
      </c>
      <c r="AE21434">
        <v>1.05</v>
      </c>
      <c r="AF21434">
        <v>12</v>
      </c>
      <c r="AG21434">
        <v>1.3</v>
      </c>
      <c r="AH21434">
        <v>3.6</v>
      </c>
      <c r="AI21434">
        <v>1.74</v>
      </c>
      <c r="AJ21434">
        <v>1.98</v>
      </c>
      <c r="AK21434">
        <v>2.15</v>
      </c>
      <c r="AL21434">
        <v>1.68</v>
      </c>
      <c r="AM21434">
        <v>1.08</v>
      </c>
      <c r="AN21434">
        <v>1.17</v>
      </c>
      <c r="AO21434">
        <v>2.85</v>
      </c>
      <c r="AP21434">
        <v>2.33</v>
      </c>
      <c r="AQ21434">
        <v>1.33</v>
      </c>
      <c r="AR21434">
        <v>1.87</v>
      </c>
      <c r="AS21434">
        <v>1.47</v>
      </c>
      <c r="AT21434">
        <v>1.72</v>
      </c>
      <c r="AU21434">
        <v>0.92</v>
      </c>
      <c r="AV21434">
        <v>2.64</v>
      </c>
      <c r="AW21434">
        <v>1.24</v>
      </c>
      <c r="AX21434">
        <v>11</v>
      </c>
      <c r="AY21434">
        <v>5.75</v>
      </c>
      <c r="AZ21434">
        <v>1.19</v>
      </c>
      <c r="BA21434">
        <v>1.34</v>
      </c>
      <c r="BB21434">
        <v>1.6</v>
      </c>
      <c r="BC21434">
        <v>2.1</v>
      </c>
      <c r="BD21434">
        <v>2.75</v>
      </c>
      <c r="BE21434">
        <v>12</v>
      </c>
      <c r="BF21434">
        <v>3</v>
      </c>
      <c r="BG21434">
        <v>13</v>
      </c>
      <c r="BH21434">
        <v>5</v>
      </c>
      <c r="BI21434">
        <v>25</v>
      </c>
      <c r="BJ21434">
        <v>8</v>
      </c>
      <c r="BK21434">
        <v>0.70921985815602839</v>
      </c>
      <c r="BL21434">
        <v>0.23094688221709006</v>
      </c>
      <c r="BM21434">
        <v>0.125</v>
      </c>
      <c r="BN21434" s="2">
        <f>IFERROR(_xlfn.STDEV.S(Tabela_Jogos_Testes[[#This Row],[P(h)]:[P(a)]]),0)</f>
        <v>0.3112562245773462</v>
      </c>
      <c r="BO21434">
        <v>0.57471264367816088</v>
      </c>
      <c r="BP21434">
        <v>0.46511627906976744</v>
      </c>
      <c r="BQ21434">
        <v>2.82</v>
      </c>
      <c r="BR21434">
        <v>0</v>
      </c>
      <c r="BS21434" s="2">
        <f>Tabela_Jogos_Testes[[#This Row],[FT_Goals_H]]*Tabela_Jogos_Testes[[#This Row],[P(a)]]</f>
        <v>0.25</v>
      </c>
      <c r="BT21434" s="2">
        <f>Tabela_Jogos_Testes[[#This Row],[FT_Goals_A]]*Tabela_Jogos_Testes[[#This Row],[P(h)]]</f>
        <v>0</v>
      </c>
    </row>
    <row r="21435" spans="1:72" x14ac:dyDescent="0.25">
      <c r="A21435">
        <v>21434</v>
      </c>
      <c r="B21435" t="s">
        <v>11684</v>
      </c>
      <c r="C21435">
        <v>2022</v>
      </c>
      <c r="D21435" s="1">
        <v>44689.520833333336</v>
      </c>
      <c r="E21435">
        <v>7</v>
      </c>
      <c r="F21435" t="s">
        <v>11696</v>
      </c>
      <c r="G21435" t="s">
        <v>11685</v>
      </c>
      <c r="H21435">
        <v>2</v>
      </c>
      <c r="I21435">
        <v>0</v>
      </c>
      <c r="J21435">
        <v>2</v>
      </c>
      <c r="K21435">
        <v>2</v>
      </c>
      <c r="L21435">
        <v>0</v>
      </c>
      <c r="M21435">
        <v>2</v>
      </c>
      <c r="N21435" t="s">
        <v>2498</v>
      </c>
      <c r="O21435" t="s">
        <v>75</v>
      </c>
      <c r="P21435">
        <v>0</v>
      </c>
      <c r="Q21435">
        <v>4</v>
      </c>
      <c r="R21435">
        <v>4</v>
      </c>
      <c r="S21435">
        <v>4</v>
      </c>
      <c r="T21435">
        <v>2.15</v>
      </c>
      <c r="U21435">
        <v>2.8</v>
      </c>
      <c r="V21435">
        <v>1.4</v>
      </c>
      <c r="W21435">
        <v>2.95</v>
      </c>
      <c r="X21435">
        <v>2.85</v>
      </c>
      <c r="Y21435">
        <v>1.42</v>
      </c>
      <c r="Z21435">
        <v>7</v>
      </c>
      <c r="AA21435">
        <v>1.0900000000000001</v>
      </c>
      <c r="AB21435">
        <v>3.2</v>
      </c>
      <c r="AC21435">
        <v>3.4</v>
      </c>
      <c r="AD21435">
        <v>2.25</v>
      </c>
      <c r="AE21435">
        <v>1.05</v>
      </c>
      <c r="AF21435">
        <v>11</v>
      </c>
      <c r="AG21435">
        <v>1.3</v>
      </c>
      <c r="AH21435">
        <v>3.6</v>
      </c>
      <c r="AI21435">
        <v>1.88</v>
      </c>
      <c r="AJ21435">
        <v>1.93</v>
      </c>
      <c r="AK21435">
        <v>1.75</v>
      </c>
      <c r="AL21435">
        <v>2.1</v>
      </c>
      <c r="AM21435">
        <v>1.75</v>
      </c>
      <c r="AN21435">
        <v>1.26</v>
      </c>
      <c r="AO21435">
        <v>1.33</v>
      </c>
      <c r="AP21435">
        <v>1</v>
      </c>
      <c r="AQ21435">
        <v>3</v>
      </c>
      <c r="AR21435">
        <v>2.13</v>
      </c>
      <c r="AS21435">
        <v>1.6</v>
      </c>
      <c r="AT21435">
        <v>1.95</v>
      </c>
      <c r="AU21435">
        <v>1.91</v>
      </c>
      <c r="AV21435">
        <v>3.86</v>
      </c>
      <c r="AW21435">
        <v>2.1</v>
      </c>
      <c r="AX21435">
        <v>8</v>
      </c>
      <c r="AY21435">
        <v>1.91</v>
      </c>
      <c r="AZ21435">
        <v>1.18</v>
      </c>
      <c r="BA21435">
        <v>1.3</v>
      </c>
      <c r="BB21435">
        <v>1.53</v>
      </c>
      <c r="BC21435">
        <v>2</v>
      </c>
      <c r="BD21435">
        <v>2.5499999999999998</v>
      </c>
      <c r="BE21435">
        <v>7</v>
      </c>
      <c r="BF21435">
        <v>5</v>
      </c>
      <c r="BG21435">
        <v>0</v>
      </c>
      <c r="BH21435">
        <v>6</v>
      </c>
      <c r="BI21435">
        <v>7</v>
      </c>
      <c r="BJ21435">
        <v>11</v>
      </c>
      <c r="BK21435">
        <v>0.3125</v>
      </c>
      <c r="BL21435">
        <v>0.29411764705882354</v>
      </c>
      <c r="BM21435">
        <v>0.44444444444444442</v>
      </c>
      <c r="BN21435" s="2">
        <f>IFERROR(_xlfn.STDEV.S(Tabela_Jogos_Testes[[#This Row],[P(h)]:[P(a)]]),0)</f>
        <v>8.2001415975197708E-2</v>
      </c>
      <c r="BO21435">
        <v>0.53191489361702127</v>
      </c>
      <c r="BP21435">
        <v>0.5714285714285714</v>
      </c>
      <c r="BQ21435">
        <v>6.4</v>
      </c>
      <c r="BR21435">
        <v>0</v>
      </c>
      <c r="BS21435" s="2">
        <f>Tabela_Jogos_Testes[[#This Row],[FT_Goals_H]]*Tabela_Jogos_Testes[[#This Row],[P(a)]]</f>
        <v>0.88888888888888884</v>
      </c>
      <c r="BT21435" s="2">
        <f>Tabela_Jogos_Testes[[#This Row],[FT_Goals_A]]*Tabela_Jogos_Testes[[#This Row],[P(h)]]</f>
        <v>0</v>
      </c>
    </row>
    <row r="21436" spans="1:72" x14ac:dyDescent="0.25">
      <c r="A21436">
        <v>21435</v>
      </c>
      <c r="B21436" t="s">
        <v>11684</v>
      </c>
      <c r="C21436">
        <v>2022</v>
      </c>
      <c r="D21436" s="1">
        <v>44689.520833333336</v>
      </c>
      <c r="E21436">
        <v>7</v>
      </c>
      <c r="F21436" t="s">
        <v>11695</v>
      </c>
      <c r="G21436" t="s">
        <v>11692</v>
      </c>
      <c r="H21436">
        <v>0</v>
      </c>
      <c r="I21436">
        <v>0</v>
      </c>
      <c r="J21436">
        <v>0</v>
      </c>
      <c r="K21436">
        <v>0</v>
      </c>
      <c r="L21436">
        <v>2</v>
      </c>
      <c r="M21436">
        <v>2</v>
      </c>
      <c r="N21436" t="s">
        <v>75</v>
      </c>
      <c r="O21436" t="s">
        <v>1990</v>
      </c>
      <c r="P21436">
        <v>8</v>
      </c>
      <c r="Q21436">
        <v>6</v>
      </c>
      <c r="R21436">
        <v>14</v>
      </c>
      <c r="S21436">
        <v>2.85</v>
      </c>
      <c r="T21436">
        <v>2.1</v>
      </c>
      <c r="U21436">
        <v>4</v>
      </c>
      <c r="V21436">
        <v>1.47</v>
      </c>
      <c r="W21436">
        <v>2.75</v>
      </c>
      <c r="X21436">
        <v>3.2</v>
      </c>
      <c r="Y21436">
        <v>1.33</v>
      </c>
      <c r="Z21436">
        <v>8.5</v>
      </c>
      <c r="AA21436">
        <v>1.06</v>
      </c>
      <c r="AB21436">
        <v>2.0499999999999998</v>
      </c>
      <c r="AC21436">
        <v>3.5</v>
      </c>
      <c r="AD21436">
        <v>3.6</v>
      </c>
      <c r="AE21436">
        <v>1.07</v>
      </c>
      <c r="AF21436">
        <v>9.5</v>
      </c>
      <c r="AG21436">
        <v>1.4</v>
      </c>
      <c r="AH21436">
        <v>3</v>
      </c>
      <c r="AI21436">
        <v>1.98</v>
      </c>
      <c r="AJ21436">
        <v>1.83</v>
      </c>
      <c r="AK21436">
        <v>1.92</v>
      </c>
      <c r="AL21436">
        <v>1.87</v>
      </c>
      <c r="AM21436">
        <v>1.3</v>
      </c>
      <c r="AN21436">
        <v>1.28</v>
      </c>
      <c r="AO21436">
        <v>1.75</v>
      </c>
      <c r="AP21436">
        <v>1.33</v>
      </c>
      <c r="AQ21436">
        <v>0.33</v>
      </c>
      <c r="AR21436">
        <v>1.1299999999999999</v>
      </c>
      <c r="AS21436">
        <v>1</v>
      </c>
      <c r="AT21436">
        <v>1.36</v>
      </c>
      <c r="AU21436">
        <v>1.31</v>
      </c>
      <c r="AV21436">
        <v>2.67</v>
      </c>
      <c r="AW21436">
        <v>1.75</v>
      </c>
      <c r="AX21436">
        <v>8</v>
      </c>
      <c r="AY21436">
        <v>2.42</v>
      </c>
      <c r="AZ21436">
        <v>1.18</v>
      </c>
      <c r="BA21436">
        <v>1.3</v>
      </c>
      <c r="BB21436">
        <v>1.53</v>
      </c>
      <c r="BC21436">
        <v>2</v>
      </c>
      <c r="BD21436">
        <v>2.5499999999999998</v>
      </c>
      <c r="BE21436">
        <v>4</v>
      </c>
      <c r="BF21436">
        <v>7</v>
      </c>
      <c r="BG21436">
        <v>12</v>
      </c>
      <c r="BH21436">
        <v>8</v>
      </c>
      <c r="BI21436">
        <v>16</v>
      </c>
      <c r="BJ21436">
        <v>15</v>
      </c>
      <c r="BK21436">
        <v>0.48780487804878053</v>
      </c>
      <c r="BL21436">
        <v>0.2857142857142857</v>
      </c>
      <c r="BM21436">
        <v>0.27777777777777779</v>
      </c>
      <c r="BN21436" s="2">
        <f>IFERROR(_xlfn.STDEV.S(Tabela_Jogos_Testes[[#This Row],[P(h)]:[P(a)]]),0)</f>
        <v>0.11903429373964651</v>
      </c>
      <c r="BO21436">
        <v>0.50505050505050508</v>
      </c>
      <c r="BP21436">
        <v>0.52083333333333337</v>
      </c>
      <c r="BQ21436">
        <v>0</v>
      </c>
      <c r="BR21436">
        <v>7.1999999999999993</v>
      </c>
      <c r="BS21436" s="2">
        <f>Tabela_Jogos_Testes[[#This Row],[FT_Goals_H]]*Tabela_Jogos_Testes[[#This Row],[P(a)]]</f>
        <v>0</v>
      </c>
      <c r="BT21436" s="2">
        <f>Tabela_Jogos_Testes[[#This Row],[FT_Goals_A]]*Tabela_Jogos_Testes[[#This Row],[P(h)]]</f>
        <v>0.97560975609756106</v>
      </c>
    </row>
    <row r="21437" spans="1:72" x14ac:dyDescent="0.25">
      <c r="A21437">
        <v>21436</v>
      </c>
      <c r="B21437" t="s">
        <v>11684</v>
      </c>
      <c r="C21437">
        <v>2022</v>
      </c>
      <c r="D21437" s="1">
        <v>44690.583333333336</v>
      </c>
      <c r="E21437">
        <v>7</v>
      </c>
      <c r="F21437" t="s">
        <v>11686</v>
      </c>
      <c r="G21437" t="s">
        <v>11694</v>
      </c>
      <c r="H21437">
        <v>0</v>
      </c>
      <c r="I21437">
        <v>0</v>
      </c>
      <c r="J21437">
        <v>0</v>
      </c>
      <c r="K21437">
        <v>0</v>
      </c>
      <c r="L21437">
        <v>1</v>
      </c>
      <c r="M21437">
        <v>1</v>
      </c>
      <c r="N21437" t="s">
        <v>75</v>
      </c>
      <c r="O21437" t="s">
        <v>184</v>
      </c>
      <c r="P21437">
        <v>6</v>
      </c>
      <c r="Q21437">
        <v>8</v>
      </c>
      <c r="R21437">
        <v>14</v>
      </c>
      <c r="S21437">
        <v>4</v>
      </c>
      <c r="T21437">
        <v>2.2000000000000002</v>
      </c>
      <c r="U21437">
        <v>2.75</v>
      </c>
      <c r="V21437">
        <v>1.4</v>
      </c>
      <c r="W21437">
        <v>2.75</v>
      </c>
      <c r="X21437">
        <v>2.75</v>
      </c>
      <c r="Y21437">
        <v>1.4</v>
      </c>
      <c r="Z21437">
        <v>8</v>
      </c>
      <c r="AA21437">
        <v>1.08</v>
      </c>
      <c r="AB21437">
        <v>3.06</v>
      </c>
      <c r="AC21437">
        <v>3.21</v>
      </c>
      <c r="AD21437">
        <v>2.14</v>
      </c>
      <c r="AE21437">
        <v>1.05</v>
      </c>
      <c r="AF21437">
        <v>11</v>
      </c>
      <c r="AG21437">
        <v>1.32</v>
      </c>
      <c r="AH21437">
        <v>3.4</v>
      </c>
      <c r="AI21437">
        <v>2</v>
      </c>
      <c r="AJ21437">
        <v>1.86</v>
      </c>
      <c r="AK21437">
        <v>1.8</v>
      </c>
      <c r="AL21437">
        <v>1.95</v>
      </c>
      <c r="AM21437">
        <v>1.8</v>
      </c>
      <c r="AN21437">
        <v>1.26</v>
      </c>
      <c r="AO21437">
        <v>1.3</v>
      </c>
      <c r="AP21437">
        <v>1.33</v>
      </c>
      <c r="AQ21437">
        <v>1</v>
      </c>
      <c r="AR21437">
        <v>0.6</v>
      </c>
      <c r="AS21437">
        <v>1</v>
      </c>
      <c r="AT21437">
        <v>1.19</v>
      </c>
      <c r="AU21437">
        <v>1.57</v>
      </c>
      <c r="AV21437">
        <v>2.76</v>
      </c>
      <c r="AW21437">
        <v>2.39</v>
      </c>
      <c r="AX21437">
        <v>8</v>
      </c>
      <c r="AY21437">
        <v>1.82</v>
      </c>
      <c r="AZ21437">
        <v>1.19</v>
      </c>
      <c r="BA21437">
        <v>1.39</v>
      </c>
      <c r="BB21437">
        <v>1.7</v>
      </c>
      <c r="BC21437">
        <v>2.12</v>
      </c>
      <c r="BD21437">
        <v>2.8</v>
      </c>
      <c r="BE21437">
        <v>5</v>
      </c>
      <c r="BF21437">
        <v>4</v>
      </c>
      <c r="BG21437">
        <v>5</v>
      </c>
      <c r="BH21437">
        <v>10</v>
      </c>
      <c r="BI21437">
        <v>10</v>
      </c>
      <c r="BJ21437">
        <v>14</v>
      </c>
      <c r="BK21437">
        <v>0.32679738562091504</v>
      </c>
      <c r="BL21437">
        <v>0.3115264797507788</v>
      </c>
      <c r="BM21437">
        <v>0.46728971962616822</v>
      </c>
      <c r="BN21437" s="2">
        <f>IFERROR(_xlfn.STDEV.S(Tabela_Jogos_Testes[[#This Row],[P(h)]:[P(a)]]),0)</f>
        <v>8.5861791441067425E-2</v>
      </c>
      <c r="BO21437">
        <v>0.5</v>
      </c>
      <c r="BP21437">
        <v>0.55555555555555558</v>
      </c>
      <c r="BQ21437">
        <v>0</v>
      </c>
      <c r="BR21437">
        <v>2.14</v>
      </c>
      <c r="BS21437" s="2">
        <f>Tabela_Jogos_Testes[[#This Row],[FT_Goals_H]]*Tabela_Jogos_Testes[[#This Row],[P(a)]]</f>
        <v>0</v>
      </c>
      <c r="BT21437" s="2">
        <f>Tabela_Jogos_Testes[[#This Row],[FT_Goals_A]]*Tabela_Jogos_Testes[[#This Row],[P(h)]]</f>
        <v>0.32679738562091504</v>
      </c>
    </row>
    <row r="21438" spans="1:72" x14ac:dyDescent="0.25">
      <c r="A21438">
        <v>21437</v>
      </c>
      <c r="B21438" t="s">
        <v>11684</v>
      </c>
      <c r="C21438">
        <v>2022</v>
      </c>
      <c r="D21438" s="1">
        <v>44690.583333333336</v>
      </c>
      <c r="E21438">
        <v>7</v>
      </c>
      <c r="F21438" t="s">
        <v>11691</v>
      </c>
      <c r="G21438" t="s">
        <v>5894</v>
      </c>
      <c r="H21438">
        <v>1</v>
      </c>
      <c r="I21438">
        <v>1</v>
      </c>
      <c r="J21438">
        <v>2</v>
      </c>
      <c r="K21438">
        <v>1</v>
      </c>
      <c r="L21438">
        <v>2</v>
      </c>
      <c r="M21438">
        <v>3</v>
      </c>
      <c r="N21438" t="s">
        <v>124</v>
      </c>
      <c r="O21438" t="s">
        <v>11715</v>
      </c>
      <c r="P21438">
        <v>6</v>
      </c>
      <c r="Q21438">
        <v>8</v>
      </c>
      <c r="R21438">
        <v>14</v>
      </c>
      <c r="S21438">
        <v>3.75</v>
      </c>
      <c r="T21438">
        <v>2.2000000000000002</v>
      </c>
      <c r="U21438">
        <v>2.75</v>
      </c>
      <c r="V21438">
        <v>1.36</v>
      </c>
      <c r="W21438">
        <v>3</v>
      </c>
      <c r="X21438">
        <v>2.75</v>
      </c>
      <c r="Y21438">
        <v>1.4</v>
      </c>
      <c r="Z21438">
        <v>7</v>
      </c>
      <c r="AA21438">
        <v>1.1000000000000001</v>
      </c>
      <c r="AB21438">
        <v>3.21</v>
      </c>
      <c r="AC21438">
        <v>3.35</v>
      </c>
      <c r="AD21438">
        <v>2.02</v>
      </c>
      <c r="AE21438">
        <v>1.05</v>
      </c>
      <c r="AF21438">
        <v>11</v>
      </c>
      <c r="AG21438">
        <v>1.3</v>
      </c>
      <c r="AH21438">
        <v>3.6</v>
      </c>
      <c r="AI21438">
        <v>1.88</v>
      </c>
      <c r="AJ21438">
        <v>1.98</v>
      </c>
      <c r="AK21438">
        <v>1.7</v>
      </c>
      <c r="AL21438">
        <v>2.0499999999999998</v>
      </c>
      <c r="AM21438">
        <v>1.78</v>
      </c>
      <c r="AN21438">
        <v>1.26</v>
      </c>
      <c r="AO21438">
        <v>1.32</v>
      </c>
      <c r="AP21438">
        <v>1.67</v>
      </c>
      <c r="AQ21438">
        <v>1.67</v>
      </c>
      <c r="AR21438">
        <v>1.4</v>
      </c>
      <c r="AS21438">
        <v>2.2000000000000002</v>
      </c>
      <c r="AT21438">
        <v>1.55</v>
      </c>
      <c r="AU21438">
        <v>2.08</v>
      </c>
      <c r="AV21438">
        <v>3.63</v>
      </c>
      <c r="AW21438">
        <v>2.1</v>
      </c>
      <c r="AX21438">
        <v>8</v>
      </c>
      <c r="AY21438">
        <v>1.91</v>
      </c>
      <c r="AZ21438">
        <v>1.17</v>
      </c>
      <c r="BA21438">
        <v>1.31</v>
      </c>
      <c r="BB21438">
        <v>1.6</v>
      </c>
      <c r="BC21438">
        <v>2</v>
      </c>
      <c r="BD21438">
        <v>2.6</v>
      </c>
      <c r="BE21438">
        <v>6</v>
      </c>
      <c r="BF21438">
        <v>10</v>
      </c>
      <c r="BG21438">
        <v>8</v>
      </c>
      <c r="BH21438">
        <v>9</v>
      </c>
      <c r="BI21438">
        <v>14</v>
      </c>
      <c r="BJ21438">
        <v>19</v>
      </c>
      <c r="BK21438">
        <v>0.3115264797507788</v>
      </c>
      <c r="BL21438">
        <v>0.29850746268656714</v>
      </c>
      <c r="BM21438">
        <v>0.49504950495049505</v>
      </c>
      <c r="BN21438" s="2">
        <f>IFERROR(_xlfn.STDEV.S(Tabela_Jogos_Testes[[#This Row],[P(h)]:[P(a)]]),0)</f>
        <v>0.10990827233125616</v>
      </c>
      <c r="BO21438">
        <v>0.53191489361702127</v>
      </c>
      <c r="BP21438">
        <v>0.58823529411764708</v>
      </c>
      <c r="BQ21438">
        <v>3.2100000000000004</v>
      </c>
      <c r="BR21438">
        <v>4.04</v>
      </c>
      <c r="BS21438" s="2">
        <f>Tabela_Jogos_Testes[[#This Row],[FT_Goals_H]]*Tabela_Jogos_Testes[[#This Row],[P(a)]]</f>
        <v>0.49504950495049505</v>
      </c>
      <c r="BT21438" s="2">
        <f>Tabela_Jogos_Testes[[#This Row],[FT_Goals_A]]*Tabela_Jogos_Testes[[#This Row],[P(h)]]</f>
        <v>0.62305295950155759</v>
      </c>
    </row>
    <row r="21439" spans="1:72" x14ac:dyDescent="0.25">
      <c r="A21439">
        <v>21438</v>
      </c>
      <c r="B21439" t="s">
        <v>11684</v>
      </c>
      <c r="C21439">
        <v>2022</v>
      </c>
      <c r="D21439" s="1">
        <v>44690.583333333336</v>
      </c>
      <c r="E21439">
        <v>7</v>
      </c>
      <c r="F21439" t="s">
        <v>11693</v>
      </c>
      <c r="G21439" t="s">
        <v>11700</v>
      </c>
      <c r="H21439">
        <v>0</v>
      </c>
      <c r="I21439">
        <v>0</v>
      </c>
      <c r="J21439">
        <v>0</v>
      </c>
      <c r="K21439">
        <v>2</v>
      </c>
      <c r="L21439">
        <v>3</v>
      </c>
      <c r="M21439">
        <v>5</v>
      </c>
      <c r="N21439" t="s">
        <v>11716</v>
      </c>
      <c r="O21439" t="s">
        <v>11717</v>
      </c>
      <c r="P21439">
        <v>3</v>
      </c>
      <c r="Q21439">
        <v>2</v>
      </c>
      <c r="R21439">
        <v>5</v>
      </c>
      <c r="S21439">
        <v>2.88</v>
      </c>
      <c r="T21439">
        <v>2.25</v>
      </c>
      <c r="U21439">
        <v>3.5</v>
      </c>
      <c r="V21439">
        <v>1.33</v>
      </c>
      <c r="W21439">
        <v>3.25</v>
      </c>
      <c r="X21439">
        <v>2.63</v>
      </c>
      <c r="Y21439">
        <v>1.44</v>
      </c>
      <c r="Z21439">
        <v>6.5</v>
      </c>
      <c r="AA21439">
        <v>1.1100000000000001</v>
      </c>
      <c r="AB21439">
        <v>2.35</v>
      </c>
      <c r="AC21439">
        <v>3.11</v>
      </c>
      <c r="AD21439">
        <v>2.77</v>
      </c>
      <c r="AE21439">
        <v>1.03</v>
      </c>
      <c r="AF21439">
        <v>15</v>
      </c>
      <c r="AG21439">
        <v>1.22</v>
      </c>
      <c r="AH21439">
        <v>4.33</v>
      </c>
      <c r="AI21439">
        <v>2</v>
      </c>
      <c r="AJ21439">
        <v>1.86</v>
      </c>
      <c r="AK21439">
        <v>1.67</v>
      </c>
      <c r="AL21439">
        <v>2.1</v>
      </c>
      <c r="AM21439">
        <v>1.38</v>
      </c>
      <c r="AN21439">
        <v>1.28</v>
      </c>
      <c r="AO21439">
        <v>1.65</v>
      </c>
      <c r="AP21439">
        <v>1</v>
      </c>
      <c r="AQ21439">
        <v>0</v>
      </c>
      <c r="AR21439">
        <v>0.8</v>
      </c>
      <c r="AS21439">
        <v>0.67</v>
      </c>
      <c r="AT21439">
        <v>1.21</v>
      </c>
      <c r="AU21439">
        <v>1.67</v>
      </c>
      <c r="AV21439">
        <v>2.88</v>
      </c>
      <c r="AW21439">
        <v>1.83</v>
      </c>
      <c r="AX21439">
        <v>8.5</v>
      </c>
      <c r="AY21439">
        <v>2.2000000000000002</v>
      </c>
      <c r="AZ21439">
        <v>1.19</v>
      </c>
      <c r="BA21439">
        <v>1.3</v>
      </c>
      <c r="BB21439">
        <v>1.56</v>
      </c>
      <c r="BC21439">
        <v>1.95</v>
      </c>
      <c r="BD21439">
        <v>2.52</v>
      </c>
      <c r="BE21439">
        <v>6</v>
      </c>
      <c r="BF21439">
        <v>8</v>
      </c>
      <c r="BG21439">
        <v>14</v>
      </c>
      <c r="BH21439">
        <v>8</v>
      </c>
      <c r="BI21439">
        <v>20</v>
      </c>
      <c r="BJ21439">
        <v>16</v>
      </c>
      <c r="BK21439">
        <v>0.42553191489361702</v>
      </c>
      <c r="BL21439">
        <v>0.32154340836012862</v>
      </c>
      <c r="BM21439">
        <v>0.36101083032490977</v>
      </c>
      <c r="BN21439" s="2">
        <f>IFERROR(_xlfn.STDEV.S(Tabela_Jogos_Testes[[#This Row],[P(h)]:[P(a)]]),0)</f>
        <v>5.2494852511990021E-2</v>
      </c>
      <c r="BO21439">
        <v>0.5</v>
      </c>
      <c r="BP21439">
        <v>0.5988023952095809</v>
      </c>
      <c r="BQ21439">
        <v>4.7</v>
      </c>
      <c r="BR21439">
        <v>8.3099999999999987</v>
      </c>
      <c r="BS21439" s="2">
        <f>Tabela_Jogos_Testes[[#This Row],[FT_Goals_H]]*Tabela_Jogos_Testes[[#This Row],[P(a)]]</f>
        <v>0.72202166064981954</v>
      </c>
      <c r="BT21439" s="2">
        <f>Tabela_Jogos_Testes[[#This Row],[FT_Goals_A]]*Tabela_Jogos_Testes[[#This Row],[P(h)]]</f>
        <v>1.2765957446808511</v>
      </c>
    </row>
    <row r="21440" spans="1:72" x14ac:dyDescent="0.25">
      <c r="A21440">
        <v>21439</v>
      </c>
      <c r="B21440" t="s">
        <v>11684</v>
      </c>
      <c r="C21440">
        <v>2022</v>
      </c>
      <c r="D21440" s="1">
        <v>44690.590277777781</v>
      </c>
      <c r="E21440">
        <v>7</v>
      </c>
      <c r="F21440" t="s">
        <v>11697</v>
      </c>
      <c r="G21440" t="s">
        <v>11699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 t="s">
        <v>75</v>
      </c>
      <c r="O21440" t="s">
        <v>75</v>
      </c>
      <c r="P21440">
        <v>4</v>
      </c>
      <c r="Q21440">
        <v>3</v>
      </c>
      <c r="R21440">
        <v>7</v>
      </c>
      <c r="S21440">
        <v>2.63</v>
      </c>
      <c r="T21440">
        <v>2.25</v>
      </c>
      <c r="U21440">
        <v>4</v>
      </c>
      <c r="V21440">
        <v>1.36</v>
      </c>
      <c r="W21440">
        <v>3</v>
      </c>
      <c r="X21440">
        <v>2.63</v>
      </c>
      <c r="Y21440">
        <v>1.44</v>
      </c>
      <c r="Z21440">
        <v>7</v>
      </c>
      <c r="AA21440">
        <v>1.1000000000000001</v>
      </c>
      <c r="AB21440">
        <v>2.31</v>
      </c>
      <c r="AC21440">
        <v>3.16</v>
      </c>
      <c r="AD21440">
        <v>2.78</v>
      </c>
      <c r="AE21440">
        <v>1.04</v>
      </c>
      <c r="AF21440">
        <v>13</v>
      </c>
      <c r="AG21440">
        <v>1.28</v>
      </c>
      <c r="AH21440">
        <v>3.75</v>
      </c>
      <c r="AI21440">
        <v>1.93</v>
      </c>
      <c r="AJ21440">
        <v>1.93</v>
      </c>
      <c r="AK21440">
        <v>1.7</v>
      </c>
      <c r="AL21440">
        <v>2.0499999999999998</v>
      </c>
      <c r="AM21440">
        <v>1.33</v>
      </c>
      <c r="AN21440">
        <v>1.25</v>
      </c>
      <c r="AO21440">
        <v>1.78</v>
      </c>
      <c r="AP21440">
        <v>2</v>
      </c>
      <c r="AQ21440">
        <v>0.33</v>
      </c>
      <c r="AR21440">
        <v>1.93</v>
      </c>
      <c r="AS21440">
        <v>1.53</v>
      </c>
      <c r="AT21440">
        <v>2.38</v>
      </c>
      <c r="AU21440">
        <v>1.57</v>
      </c>
      <c r="AV21440">
        <v>3.95</v>
      </c>
      <c r="AW21440">
        <v>1.75</v>
      </c>
      <c r="AX21440">
        <v>8.5</v>
      </c>
      <c r="AY21440">
        <v>2.41</v>
      </c>
      <c r="AZ21440">
        <v>1.18</v>
      </c>
      <c r="BA21440">
        <v>1.33</v>
      </c>
      <c r="BB21440">
        <v>1.62</v>
      </c>
      <c r="BC21440">
        <v>2.04</v>
      </c>
      <c r="BD21440">
        <v>2.69</v>
      </c>
      <c r="BE21440">
        <v>3</v>
      </c>
      <c r="BF21440">
        <v>3</v>
      </c>
      <c r="BG21440">
        <v>3</v>
      </c>
      <c r="BH21440">
        <v>8</v>
      </c>
      <c r="BI21440">
        <v>6</v>
      </c>
      <c r="BJ21440">
        <v>11</v>
      </c>
      <c r="BK21440">
        <v>0.4329004329004329</v>
      </c>
      <c r="BL21440">
        <v>0.31645569620253161</v>
      </c>
      <c r="BM21440">
        <v>0.35971223021582738</v>
      </c>
      <c r="BN21440" s="2">
        <f>IFERROR(_xlfn.STDEV.S(Tabela_Jogos_Testes[[#This Row],[P(h)]:[P(a)]]),0)</f>
        <v>5.8860028105795402E-2</v>
      </c>
      <c r="BO21440">
        <v>0.5181347150259068</v>
      </c>
      <c r="BP21440">
        <v>0.58823529411764708</v>
      </c>
      <c r="BQ21440">
        <v>0</v>
      </c>
      <c r="BR21440">
        <v>0</v>
      </c>
      <c r="BS21440" s="2">
        <f>Tabela_Jogos_Testes[[#This Row],[FT_Goals_H]]*Tabela_Jogos_Testes[[#This Row],[P(a)]]</f>
        <v>0</v>
      </c>
      <c r="BT21440" s="2">
        <f>Tabela_Jogos_Testes[[#This Row],[FT_Goals_A]]*Tabela_Jogos_Testes[[#This Row],[P(h)]]</f>
        <v>0</v>
      </c>
    </row>
    <row r="21441" spans="1:72" x14ac:dyDescent="0.25">
      <c r="A21441">
        <v>21440</v>
      </c>
      <c r="B21441" t="s">
        <v>11684</v>
      </c>
      <c r="C21441">
        <v>2022</v>
      </c>
      <c r="D21441" s="1">
        <v>44692.583333333336</v>
      </c>
      <c r="E21441">
        <v>16</v>
      </c>
      <c r="F21441" t="s">
        <v>11688</v>
      </c>
      <c r="G21441" t="s">
        <v>5689</v>
      </c>
      <c r="H21441">
        <v>1</v>
      </c>
      <c r="I21441">
        <v>0</v>
      </c>
      <c r="J21441">
        <v>1</v>
      </c>
      <c r="K21441">
        <v>2</v>
      </c>
      <c r="L21441">
        <v>0</v>
      </c>
      <c r="M21441">
        <v>2</v>
      </c>
      <c r="N21441" t="s">
        <v>4798</v>
      </c>
      <c r="O21441" t="s">
        <v>75</v>
      </c>
      <c r="P21441">
        <v>6</v>
      </c>
      <c r="Q21441">
        <v>5</v>
      </c>
      <c r="R21441">
        <v>11</v>
      </c>
      <c r="S21441">
        <v>3.4</v>
      </c>
      <c r="T21441">
        <v>1.97</v>
      </c>
      <c r="U21441">
        <v>3.45</v>
      </c>
      <c r="V21441">
        <v>1.47</v>
      </c>
      <c r="W21441">
        <v>2.5</v>
      </c>
      <c r="X21441">
        <v>3.6</v>
      </c>
      <c r="Y21441">
        <v>1.27</v>
      </c>
      <c r="Z21441">
        <v>10.5</v>
      </c>
      <c r="AA21441">
        <v>1.04</v>
      </c>
      <c r="AB21441">
        <v>2.63</v>
      </c>
      <c r="AC21441">
        <v>3.3</v>
      </c>
      <c r="AD21441">
        <v>2.5499999999999998</v>
      </c>
      <c r="AE21441">
        <v>1.08</v>
      </c>
      <c r="AF21441">
        <v>7.95</v>
      </c>
      <c r="AG21441">
        <v>1.43</v>
      </c>
      <c r="AH21441">
        <v>2.64</v>
      </c>
      <c r="AI21441">
        <v>2.35</v>
      </c>
      <c r="AJ21441">
        <v>1.53</v>
      </c>
      <c r="AK21441">
        <v>2.02</v>
      </c>
      <c r="AL21441">
        <v>1.75</v>
      </c>
      <c r="AM21441">
        <v>1.47</v>
      </c>
      <c r="AN21441">
        <v>1.38</v>
      </c>
      <c r="AO21441">
        <v>1.48</v>
      </c>
      <c r="AP21441">
        <v>3</v>
      </c>
      <c r="AQ21441">
        <v>1.67</v>
      </c>
      <c r="AR21441">
        <v>1.87</v>
      </c>
      <c r="AS21441">
        <v>1.2</v>
      </c>
      <c r="AT21441">
        <v>1.89</v>
      </c>
      <c r="AU21441">
        <v>1.33</v>
      </c>
      <c r="AV21441">
        <v>3.22</v>
      </c>
      <c r="AW21441">
        <v>1.8</v>
      </c>
      <c r="AX21441">
        <v>8.1</v>
      </c>
      <c r="AY21441">
        <v>2.52</v>
      </c>
      <c r="AZ21441">
        <v>1.19</v>
      </c>
      <c r="BA21441">
        <v>1.39</v>
      </c>
      <c r="BB21441">
        <v>1.76</v>
      </c>
      <c r="BC21441">
        <v>2.19</v>
      </c>
      <c r="BD21441">
        <v>2.8</v>
      </c>
      <c r="BE21441">
        <v>9</v>
      </c>
      <c r="BF21441">
        <v>3</v>
      </c>
      <c r="BG21441">
        <v>5</v>
      </c>
      <c r="BH21441">
        <v>13</v>
      </c>
      <c r="BI21441">
        <v>14</v>
      </c>
      <c r="BJ21441">
        <v>16</v>
      </c>
      <c r="BK21441">
        <v>0.38022813688212931</v>
      </c>
      <c r="BL21441">
        <v>0.30303030303030304</v>
      </c>
      <c r="BM21441">
        <v>0.39215686274509809</v>
      </c>
      <c r="BN21441" s="2">
        <f>IFERROR(_xlfn.STDEV.S(Tabela_Jogos_Testes[[#This Row],[P(h)]:[P(a)]]),0)</f>
        <v>4.8382751228653105E-2</v>
      </c>
      <c r="BO21441">
        <v>0.42553191489361702</v>
      </c>
      <c r="BP21441">
        <v>0.49504950495049505</v>
      </c>
      <c r="BQ21441">
        <v>5.26</v>
      </c>
      <c r="BR21441">
        <v>0</v>
      </c>
      <c r="BS21441" s="2">
        <f>Tabela_Jogos_Testes[[#This Row],[FT_Goals_H]]*Tabela_Jogos_Testes[[#This Row],[P(a)]]</f>
        <v>0.78431372549019618</v>
      </c>
      <c r="BT21441" s="2">
        <f>Tabela_Jogos_Testes[[#This Row],[FT_Goals_A]]*Tabela_Jogos_Testes[[#This Row],[P(h)]]</f>
        <v>0</v>
      </c>
    </row>
    <row r="21442" spans="1:72" x14ac:dyDescent="0.25">
      <c r="A21442">
        <v>21441</v>
      </c>
      <c r="B21442" t="s">
        <v>11684</v>
      </c>
      <c r="C21442">
        <v>2022</v>
      </c>
      <c r="D21442" s="1">
        <v>44695.416666666664</v>
      </c>
      <c r="E21442">
        <v>8</v>
      </c>
      <c r="F21442" t="s">
        <v>11698</v>
      </c>
      <c r="G21442" t="s">
        <v>11691</v>
      </c>
      <c r="H21442">
        <v>0</v>
      </c>
      <c r="I21442">
        <v>1</v>
      </c>
      <c r="J21442">
        <v>1</v>
      </c>
      <c r="K21442">
        <v>1</v>
      </c>
      <c r="L21442">
        <v>1</v>
      </c>
      <c r="M21442">
        <v>2</v>
      </c>
      <c r="N21442" t="s">
        <v>423</v>
      </c>
      <c r="O21442" t="s">
        <v>128</v>
      </c>
      <c r="P21442">
        <v>6</v>
      </c>
      <c r="Q21442">
        <v>2</v>
      </c>
      <c r="R21442">
        <v>8</v>
      </c>
      <c r="S21442">
        <v>2.6</v>
      </c>
      <c r="T21442">
        <v>1.95</v>
      </c>
      <c r="U21442">
        <v>4.5</v>
      </c>
      <c r="V21442">
        <v>1.5</v>
      </c>
      <c r="W21442">
        <v>2.5</v>
      </c>
      <c r="X21442">
        <v>3.25</v>
      </c>
      <c r="Y21442">
        <v>1.33</v>
      </c>
      <c r="Z21442">
        <v>7.5</v>
      </c>
      <c r="AA21442">
        <v>1.07</v>
      </c>
      <c r="AB21442">
        <v>1.83</v>
      </c>
      <c r="AC21442">
        <v>3.4</v>
      </c>
      <c r="AD21442">
        <v>4.2</v>
      </c>
      <c r="AE21442">
        <v>1.07</v>
      </c>
      <c r="AF21442">
        <v>7.5</v>
      </c>
      <c r="AG21442">
        <v>1.33</v>
      </c>
      <c r="AH21442">
        <v>3.25</v>
      </c>
      <c r="AI21442">
        <v>2.2000000000000002</v>
      </c>
      <c r="AJ21442">
        <v>1.6</v>
      </c>
      <c r="AK21442">
        <v>1.85</v>
      </c>
      <c r="AL21442">
        <v>1.85</v>
      </c>
      <c r="AM21442">
        <v>1.2</v>
      </c>
      <c r="AN21442">
        <v>1.33</v>
      </c>
      <c r="AO21442">
        <v>1.83</v>
      </c>
      <c r="AP21442">
        <v>3</v>
      </c>
      <c r="AQ21442">
        <v>0</v>
      </c>
      <c r="AR21442">
        <v>1.4</v>
      </c>
      <c r="AS21442">
        <v>1.07</v>
      </c>
      <c r="AT21442">
        <v>1.36</v>
      </c>
      <c r="AU21442">
        <v>1.4</v>
      </c>
      <c r="AV21442">
        <v>2.76</v>
      </c>
      <c r="AW21442">
        <v>1.62</v>
      </c>
      <c r="AX21442">
        <v>8</v>
      </c>
      <c r="AY21442">
        <v>2.6</v>
      </c>
      <c r="AZ21442">
        <v>1.2</v>
      </c>
      <c r="BA21442">
        <v>1.35</v>
      </c>
      <c r="BB21442">
        <v>1.62</v>
      </c>
      <c r="BC21442">
        <v>2.0499999999999998</v>
      </c>
      <c r="BD21442">
        <v>2.8</v>
      </c>
      <c r="BE21442">
        <v>3</v>
      </c>
      <c r="BF21442">
        <v>6</v>
      </c>
      <c r="BG21442">
        <v>9</v>
      </c>
      <c r="BH21442">
        <v>11</v>
      </c>
      <c r="BI21442">
        <v>12</v>
      </c>
      <c r="BJ21442">
        <v>17</v>
      </c>
      <c r="BK21442">
        <v>0.54644808743169393</v>
      </c>
      <c r="BL21442">
        <v>0.29411764705882354</v>
      </c>
      <c r="BM21442">
        <v>0.23809523809523808</v>
      </c>
      <c r="BN21442" s="2">
        <f>IFERROR(_xlfn.STDEV.S(Tabela_Jogos_Testes[[#This Row],[P(h)]:[P(a)]]),0)</f>
        <v>0.16426129648558963</v>
      </c>
      <c r="BO21442">
        <v>0.45454545454545453</v>
      </c>
      <c r="BP21442">
        <v>0.54054054054054046</v>
      </c>
      <c r="BQ21442">
        <v>1.8300000000000003</v>
      </c>
      <c r="BR21442">
        <v>4.2</v>
      </c>
      <c r="BS21442" s="2">
        <f>Tabela_Jogos_Testes[[#This Row],[FT_Goals_H]]*Tabela_Jogos_Testes[[#This Row],[P(a)]]</f>
        <v>0.23809523809523808</v>
      </c>
      <c r="BT21442" s="2">
        <f>Tabela_Jogos_Testes[[#This Row],[FT_Goals_A]]*Tabela_Jogos_Testes[[#This Row],[P(h)]]</f>
        <v>0.54644808743169393</v>
      </c>
    </row>
    <row r="21443" spans="1:72" x14ac:dyDescent="0.25">
      <c r="A21443">
        <v>21442</v>
      </c>
      <c r="B21443" t="s">
        <v>11684</v>
      </c>
      <c r="C21443">
        <v>2022</v>
      </c>
      <c r="D21443" s="1">
        <v>44695.520833333336</v>
      </c>
      <c r="E21443">
        <v>8</v>
      </c>
      <c r="F21443" t="s">
        <v>11692</v>
      </c>
      <c r="G21443" t="s">
        <v>11697</v>
      </c>
      <c r="H21443">
        <v>0</v>
      </c>
      <c r="I21443">
        <v>0</v>
      </c>
      <c r="J21443">
        <v>0</v>
      </c>
      <c r="K21443">
        <v>2</v>
      </c>
      <c r="L21443">
        <v>0</v>
      </c>
      <c r="M21443">
        <v>2</v>
      </c>
      <c r="N21443" t="s">
        <v>8616</v>
      </c>
      <c r="O21443" t="s">
        <v>75</v>
      </c>
      <c r="P21443">
        <v>5</v>
      </c>
      <c r="Q21443">
        <v>6</v>
      </c>
      <c r="R21443">
        <v>11</v>
      </c>
      <c r="S21443">
        <v>4.75</v>
      </c>
      <c r="T21443">
        <v>2.15</v>
      </c>
      <c r="U21443">
        <v>2.25</v>
      </c>
      <c r="V21443">
        <v>1.36</v>
      </c>
      <c r="W21443">
        <v>3</v>
      </c>
      <c r="X21443">
        <v>2.5</v>
      </c>
      <c r="Y21443">
        <v>1.5</v>
      </c>
      <c r="Z21443">
        <v>6</v>
      </c>
      <c r="AA21443">
        <v>1.1100000000000001</v>
      </c>
      <c r="AB21443">
        <v>4.8</v>
      </c>
      <c r="AC21443">
        <v>4</v>
      </c>
      <c r="AD21443">
        <v>1.65</v>
      </c>
      <c r="AE21443">
        <v>1.04</v>
      </c>
      <c r="AF21443">
        <v>10</v>
      </c>
      <c r="AG21443">
        <v>1.22</v>
      </c>
      <c r="AH21443">
        <v>4</v>
      </c>
      <c r="AI21443">
        <v>1.6</v>
      </c>
      <c r="AJ21443">
        <v>2.2000000000000002</v>
      </c>
      <c r="AK21443">
        <v>1.67</v>
      </c>
      <c r="AL21443">
        <v>2.1</v>
      </c>
      <c r="AM21443">
        <v>2.25</v>
      </c>
      <c r="AN21443">
        <v>1.22</v>
      </c>
      <c r="AO21443">
        <v>1.1499999999999999</v>
      </c>
      <c r="AP21443">
        <v>2</v>
      </c>
      <c r="AQ21443">
        <v>1.33</v>
      </c>
      <c r="AR21443">
        <v>1.33</v>
      </c>
      <c r="AS21443">
        <v>1.33</v>
      </c>
      <c r="AT21443">
        <v>1.0900000000000001</v>
      </c>
      <c r="AU21443">
        <v>1.85</v>
      </c>
      <c r="AV21443">
        <v>2.94</v>
      </c>
      <c r="AW21443">
        <v>4</v>
      </c>
      <c r="AX21443">
        <v>9.4</v>
      </c>
      <c r="AY21443">
        <v>1.39</v>
      </c>
      <c r="AZ21443">
        <v>1.19</v>
      </c>
      <c r="BA21443">
        <v>1.26</v>
      </c>
      <c r="BB21443">
        <v>1.47</v>
      </c>
      <c r="BC21443">
        <v>1.93</v>
      </c>
      <c r="BD21443">
        <v>2.37</v>
      </c>
      <c r="BE21443">
        <v>4</v>
      </c>
      <c r="BF21443">
        <v>4</v>
      </c>
      <c r="BG21443">
        <v>7</v>
      </c>
      <c r="BH21443">
        <v>10</v>
      </c>
      <c r="BI21443">
        <v>11</v>
      </c>
      <c r="BJ21443">
        <v>14</v>
      </c>
      <c r="BK21443">
        <v>0.20833333333333334</v>
      </c>
      <c r="BL21443">
        <v>0.25</v>
      </c>
      <c r="BM21443">
        <v>0.60606060606060608</v>
      </c>
      <c r="BN21443" s="2">
        <f>IFERROR(_xlfn.STDEV.S(Tabela_Jogos_Testes[[#This Row],[P(h)]:[P(a)]]),0)</f>
        <v>0.21859484965358161</v>
      </c>
      <c r="BO21443">
        <v>0.625</v>
      </c>
      <c r="BP21443">
        <v>0.5988023952095809</v>
      </c>
      <c r="BQ21443">
        <v>9.6</v>
      </c>
      <c r="BR21443">
        <v>0</v>
      </c>
      <c r="BS21443" s="2">
        <f>Tabela_Jogos_Testes[[#This Row],[FT_Goals_H]]*Tabela_Jogos_Testes[[#This Row],[P(a)]]</f>
        <v>1.2121212121212122</v>
      </c>
      <c r="BT21443" s="2">
        <f>Tabela_Jogos_Testes[[#This Row],[FT_Goals_A]]*Tabela_Jogos_Testes[[#This Row],[P(h)]]</f>
        <v>0</v>
      </c>
    </row>
    <row r="21444" spans="1:72" x14ac:dyDescent="0.25">
      <c r="A21444">
        <v>21443</v>
      </c>
      <c r="B21444" t="s">
        <v>11684</v>
      </c>
      <c r="C21444">
        <v>2022</v>
      </c>
      <c r="D21444" s="1">
        <v>44696.416666666664</v>
      </c>
      <c r="E21444">
        <v>8</v>
      </c>
      <c r="F21444" t="s">
        <v>5894</v>
      </c>
      <c r="G21444" t="s">
        <v>11696</v>
      </c>
      <c r="H21444">
        <v>1</v>
      </c>
      <c r="I21444">
        <v>1</v>
      </c>
      <c r="J21444">
        <v>2</v>
      </c>
      <c r="K21444">
        <v>3</v>
      </c>
      <c r="L21444">
        <v>1</v>
      </c>
      <c r="M21444">
        <v>4</v>
      </c>
      <c r="N21444" t="s">
        <v>11718</v>
      </c>
      <c r="O21444" t="s">
        <v>319</v>
      </c>
      <c r="P21444">
        <v>5</v>
      </c>
      <c r="Q21444">
        <v>6</v>
      </c>
      <c r="R21444">
        <v>11</v>
      </c>
      <c r="S21444">
        <v>2.5</v>
      </c>
      <c r="T21444">
        <v>2.23</v>
      </c>
      <c r="U21444">
        <v>4.0999999999999996</v>
      </c>
      <c r="V21444">
        <v>1.32</v>
      </c>
      <c r="W21444">
        <v>3.15</v>
      </c>
      <c r="X21444">
        <v>2.8</v>
      </c>
      <c r="Y21444">
        <v>1.42</v>
      </c>
      <c r="Z21444">
        <v>7</v>
      </c>
      <c r="AA21444">
        <v>1.08</v>
      </c>
      <c r="AB21444">
        <v>1.92</v>
      </c>
      <c r="AC21444">
        <v>3.65</v>
      </c>
      <c r="AD21444">
        <v>3.77</v>
      </c>
      <c r="AE21444">
        <v>1.04</v>
      </c>
      <c r="AF21444">
        <v>12</v>
      </c>
      <c r="AG21444">
        <v>1.27</v>
      </c>
      <c r="AH21444">
        <v>3.42</v>
      </c>
      <c r="AI21444">
        <v>1.82</v>
      </c>
      <c r="AJ21444">
        <v>1.92</v>
      </c>
      <c r="AK21444">
        <v>1.71</v>
      </c>
      <c r="AL21444">
        <v>2.08</v>
      </c>
      <c r="AM21444">
        <v>1.28</v>
      </c>
      <c r="AN21444">
        <v>1.3</v>
      </c>
      <c r="AO21444">
        <v>1.88</v>
      </c>
      <c r="AP21444">
        <v>2</v>
      </c>
      <c r="AQ21444">
        <v>2</v>
      </c>
      <c r="AR21444">
        <v>2.0699999999999998</v>
      </c>
      <c r="AS21444">
        <v>1.27</v>
      </c>
      <c r="AT21444">
        <v>2.23</v>
      </c>
      <c r="AU21444">
        <v>1.58</v>
      </c>
      <c r="AV21444">
        <v>3.81</v>
      </c>
      <c r="AW21444">
        <v>1.62</v>
      </c>
      <c r="AX21444">
        <v>8</v>
      </c>
      <c r="AY21444">
        <v>2.6</v>
      </c>
      <c r="AZ21444">
        <v>1.2</v>
      </c>
      <c r="BA21444">
        <v>1.39</v>
      </c>
      <c r="BB21444">
        <v>1.7</v>
      </c>
      <c r="BC21444">
        <v>2.2000000000000002</v>
      </c>
      <c r="BD21444">
        <v>2.95</v>
      </c>
      <c r="BE21444">
        <v>5</v>
      </c>
      <c r="BF21444">
        <v>5</v>
      </c>
      <c r="BG21444">
        <v>10</v>
      </c>
      <c r="BH21444">
        <v>11</v>
      </c>
      <c r="BI21444">
        <v>15</v>
      </c>
      <c r="BJ21444">
        <v>16</v>
      </c>
      <c r="BK21444">
        <v>0.52083333333333337</v>
      </c>
      <c r="BL21444">
        <v>0.27397260273972601</v>
      </c>
      <c r="BM21444">
        <v>0.26525198938992045</v>
      </c>
      <c r="BN21444" s="2">
        <f>IFERROR(_xlfn.STDEV.S(Tabela_Jogos_Testes[[#This Row],[P(h)]:[P(a)]]),0)</f>
        <v>0.14510805903321827</v>
      </c>
      <c r="BO21444">
        <v>0.54945054945054939</v>
      </c>
      <c r="BP21444">
        <v>0.58479532163742687</v>
      </c>
      <c r="BQ21444">
        <v>5.76</v>
      </c>
      <c r="BR21444">
        <v>3.7699999999999996</v>
      </c>
      <c r="BS21444" s="2">
        <f>Tabela_Jogos_Testes[[#This Row],[FT_Goals_H]]*Tabela_Jogos_Testes[[#This Row],[P(a)]]</f>
        <v>0.79575596816976135</v>
      </c>
      <c r="BT21444" s="2">
        <f>Tabela_Jogos_Testes[[#This Row],[FT_Goals_A]]*Tabela_Jogos_Testes[[#This Row],[P(h)]]</f>
        <v>0.52083333333333337</v>
      </c>
    </row>
    <row r="21445" spans="1:72" x14ac:dyDescent="0.25">
      <c r="A21445">
        <v>21444</v>
      </c>
      <c r="B21445" t="s">
        <v>11684</v>
      </c>
      <c r="C21445">
        <v>2022</v>
      </c>
      <c r="D21445" s="1">
        <v>44696.416666666664</v>
      </c>
      <c r="E21445">
        <v>8</v>
      </c>
      <c r="F21445" t="s">
        <v>11685</v>
      </c>
      <c r="G21445" t="s">
        <v>11688</v>
      </c>
      <c r="H21445">
        <v>2</v>
      </c>
      <c r="I21445">
        <v>1</v>
      </c>
      <c r="J21445">
        <v>3</v>
      </c>
      <c r="K21445">
        <v>3</v>
      </c>
      <c r="L21445">
        <v>3</v>
      </c>
      <c r="M21445">
        <v>6</v>
      </c>
      <c r="N21445" t="s">
        <v>11719</v>
      </c>
      <c r="O21445" t="s">
        <v>11720</v>
      </c>
      <c r="P21445">
        <v>7</v>
      </c>
      <c r="Q21445">
        <v>4</v>
      </c>
      <c r="R21445">
        <v>11</v>
      </c>
      <c r="S21445">
        <v>2.7</v>
      </c>
      <c r="T21445">
        <v>2.08</v>
      </c>
      <c r="U21445">
        <v>4.0999999999999996</v>
      </c>
      <c r="V21445">
        <v>1.38</v>
      </c>
      <c r="W21445">
        <v>2.8</v>
      </c>
      <c r="X21445">
        <v>3.05</v>
      </c>
      <c r="Y21445">
        <v>1.33</v>
      </c>
      <c r="Z21445">
        <v>8.5</v>
      </c>
      <c r="AA21445">
        <v>1.06</v>
      </c>
      <c r="AB21445">
        <v>2.2000000000000002</v>
      </c>
      <c r="AC21445">
        <v>3.4</v>
      </c>
      <c r="AD21445">
        <v>3.21</v>
      </c>
      <c r="AE21445">
        <v>1.06</v>
      </c>
      <c r="AF21445">
        <v>10</v>
      </c>
      <c r="AG21445">
        <v>1.33</v>
      </c>
      <c r="AH21445">
        <v>3.07</v>
      </c>
      <c r="AI21445">
        <v>2.0099999999999998</v>
      </c>
      <c r="AJ21445">
        <v>1.75</v>
      </c>
      <c r="AK21445">
        <v>1.82</v>
      </c>
      <c r="AL21445">
        <v>1.94</v>
      </c>
      <c r="AM21445">
        <v>1.3</v>
      </c>
      <c r="AN21445">
        <v>1.34</v>
      </c>
      <c r="AO21445">
        <v>1.76</v>
      </c>
      <c r="AP21445">
        <v>2.33</v>
      </c>
      <c r="AQ21445">
        <v>1</v>
      </c>
      <c r="AR21445">
        <v>2.13</v>
      </c>
      <c r="AS21445">
        <v>1.47</v>
      </c>
      <c r="AT21445">
        <v>1.92</v>
      </c>
      <c r="AU21445">
        <v>2.09</v>
      </c>
      <c r="AV21445">
        <v>4.01</v>
      </c>
      <c r="AW21445">
        <v>1.62</v>
      </c>
      <c r="AX21445">
        <v>8</v>
      </c>
      <c r="AY21445">
        <v>2.6</v>
      </c>
      <c r="AZ21445">
        <v>1.2</v>
      </c>
      <c r="BA21445">
        <v>1.22</v>
      </c>
      <c r="BB21445">
        <v>1.41</v>
      </c>
      <c r="BC21445">
        <v>1.71</v>
      </c>
      <c r="BD21445">
        <v>2.2000000000000002</v>
      </c>
      <c r="BE21445">
        <v>8</v>
      </c>
      <c r="BF21445">
        <v>7</v>
      </c>
      <c r="BG21445">
        <v>7</v>
      </c>
      <c r="BH21445">
        <v>9</v>
      </c>
      <c r="BI21445">
        <v>15</v>
      </c>
      <c r="BJ21445">
        <v>16</v>
      </c>
      <c r="BK21445">
        <v>0.45454545454545453</v>
      </c>
      <c r="BL21445">
        <v>0.29411764705882354</v>
      </c>
      <c r="BM21445">
        <v>0.3115264797507788</v>
      </c>
      <c r="BN21445" s="2">
        <f>IFERROR(_xlfn.STDEV.S(Tabela_Jogos_Testes[[#This Row],[P(h)]:[P(a)]]),0)</f>
        <v>8.8028949804391354E-2</v>
      </c>
      <c r="BO21445">
        <v>0.49751243781094534</v>
      </c>
      <c r="BP21445">
        <v>0.54945054945054939</v>
      </c>
      <c r="BQ21445">
        <v>6.6000000000000005</v>
      </c>
      <c r="BR21445">
        <v>9.6300000000000008</v>
      </c>
      <c r="BS21445" s="2">
        <f>Tabela_Jogos_Testes[[#This Row],[FT_Goals_H]]*Tabela_Jogos_Testes[[#This Row],[P(a)]]</f>
        <v>0.93457943925233633</v>
      </c>
      <c r="BT21445" s="2">
        <f>Tabela_Jogos_Testes[[#This Row],[FT_Goals_A]]*Tabela_Jogos_Testes[[#This Row],[P(h)]]</f>
        <v>1.3636363636363635</v>
      </c>
    </row>
    <row r="21446" spans="1:72" x14ac:dyDescent="0.25">
      <c r="A21446">
        <v>21445</v>
      </c>
      <c r="B21446" t="s">
        <v>11684</v>
      </c>
      <c r="C21446">
        <v>2022</v>
      </c>
      <c r="D21446" s="1">
        <v>44696.520833333336</v>
      </c>
      <c r="E21446">
        <v>8</v>
      </c>
      <c r="F21446" t="s">
        <v>11694</v>
      </c>
      <c r="G21446" t="s">
        <v>11693</v>
      </c>
      <c r="H21446">
        <v>4</v>
      </c>
      <c r="I21446">
        <v>0</v>
      </c>
      <c r="J21446">
        <v>4</v>
      </c>
      <c r="K21446">
        <v>5</v>
      </c>
      <c r="L21446">
        <v>1</v>
      </c>
      <c r="M21446">
        <v>6</v>
      </c>
      <c r="N21446" t="s">
        <v>11721</v>
      </c>
      <c r="O21446" t="s">
        <v>375</v>
      </c>
      <c r="P21446">
        <v>10</v>
      </c>
      <c r="Q21446">
        <v>0</v>
      </c>
      <c r="R21446">
        <v>10</v>
      </c>
      <c r="S21446">
        <v>1.79</v>
      </c>
      <c r="T21446">
        <v>2.6</v>
      </c>
      <c r="U21446">
        <v>6.4</v>
      </c>
      <c r="V21446">
        <v>1.24</v>
      </c>
      <c r="W21446">
        <v>3.7</v>
      </c>
      <c r="X21446">
        <v>2.2999999999999998</v>
      </c>
      <c r="Y21446">
        <v>1.56</v>
      </c>
      <c r="Z21446">
        <v>5.5</v>
      </c>
      <c r="AA21446">
        <v>1.1299999999999999</v>
      </c>
      <c r="AB21446">
        <v>1.4</v>
      </c>
      <c r="AC21446">
        <v>4.9000000000000004</v>
      </c>
      <c r="AD21446">
        <v>7</v>
      </c>
      <c r="AE21446">
        <v>1.02</v>
      </c>
      <c r="AF21446">
        <v>17.75</v>
      </c>
      <c r="AG21446">
        <v>1.18</v>
      </c>
      <c r="AH21446">
        <v>4.4000000000000004</v>
      </c>
      <c r="AI21446">
        <v>1.57</v>
      </c>
      <c r="AJ21446">
        <v>2.31</v>
      </c>
      <c r="AK21446">
        <v>1.8</v>
      </c>
      <c r="AL21446">
        <v>1.97</v>
      </c>
      <c r="AM21446">
        <v>1.0900000000000001</v>
      </c>
      <c r="AN21446">
        <v>1.19</v>
      </c>
      <c r="AO21446">
        <v>3.1</v>
      </c>
      <c r="AP21446">
        <v>1.33</v>
      </c>
      <c r="AQ21446">
        <v>0</v>
      </c>
      <c r="AR21446">
        <v>1.27</v>
      </c>
      <c r="AS21446">
        <v>0.13</v>
      </c>
      <c r="AT21446">
        <v>1.87</v>
      </c>
      <c r="AU21446">
        <v>1.3</v>
      </c>
      <c r="AV21446">
        <v>3.17</v>
      </c>
      <c r="AW21446">
        <v>1.29</v>
      </c>
      <c r="AX21446">
        <v>10</v>
      </c>
      <c r="AY21446">
        <v>4</v>
      </c>
      <c r="AZ21446">
        <v>1.23</v>
      </c>
      <c r="BA21446">
        <v>1.43</v>
      </c>
      <c r="BB21446">
        <v>1.8</v>
      </c>
      <c r="BC21446">
        <v>2.2999999999999998</v>
      </c>
      <c r="BD21446">
        <v>3.2</v>
      </c>
      <c r="BE21446">
        <v>16</v>
      </c>
      <c r="BF21446">
        <v>2</v>
      </c>
      <c r="BG21446">
        <v>12</v>
      </c>
      <c r="BH21446">
        <v>2</v>
      </c>
      <c r="BI21446">
        <v>28</v>
      </c>
      <c r="BJ21446">
        <v>4</v>
      </c>
      <c r="BK21446">
        <v>0.7142857142857143</v>
      </c>
      <c r="BL21446">
        <v>0.2040816326530612</v>
      </c>
      <c r="BM21446">
        <v>0.14285714285714285</v>
      </c>
      <c r="BN21446" s="2">
        <f>IFERROR(_xlfn.STDEV.S(Tabela_Jogos_Testes[[#This Row],[P(h)]:[P(a)]]),0)</f>
        <v>0.31373748456054978</v>
      </c>
      <c r="BO21446">
        <v>0.63694267515923564</v>
      </c>
      <c r="BP21446">
        <v>0.55555555555555558</v>
      </c>
      <c r="BQ21446">
        <v>7</v>
      </c>
      <c r="BR21446">
        <v>7</v>
      </c>
      <c r="BS21446" s="2">
        <f>Tabela_Jogos_Testes[[#This Row],[FT_Goals_H]]*Tabela_Jogos_Testes[[#This Row],[P(a)]]</f>
        <v>0.71428571428571419</v>
      </c>
      <c r="BT21446" s="2">
        <f>Tabela_Jogos_Testes[[#This Row],[FT_Goals_A]]*Tabela_Jogos_Testes[[#This Row],[P(h)]]</f>
        <v>0.7142857142857143</v>
      </c>
    </row>
    <row r="21447" spans="1:72" x14ac:dyDescent="0.25">
      <c r="A21447">
        <v>21446</v>
      </c>
      <c r="B21447" t="s">
        <v>11684</v>
      </c>
      <c r="C21447">
        <v>2022</v>
      </c>
      <c r="D21447" s="1">
        <v>44696.520833333336</v>
      </c>
      <c r="E21447">
        <v>8</v>
      </c>
      <c r="F21447" t="s">
        <v>11700</v>
      </c>
      <c r="G21447" t="s">
        <v>11686</v>
      </c>
      <c r="H21447">
        <v>1</v>
      </c>
      <c r="I21447">
        <v>0</v>
      </c>
      <c r="J21447">
        <v>1</v>
      </c>
      <c r="K21447">
        <v>2</v>
      </c>
      <c r="L21447">
        <v>1</v>
      </c>
      <c r="M21447">
        <v>3</v>
      </c>
      <c r="N21447" t="s">
        <v>11722</v>
      </c>
      <c r="O21447" t="s">
        <v>86</v>
      </c>
      <c r="P21447">
        <v>7</v>
      </c>
      <c r="Q21447">
        <v>4</v>
      </c>
      <c r="R21447">
        <v>11</v>
      </c>
      <c r="S21447">
        <v>3.1</v>
      </c>
      <c r="T21447">
        <v>2.12</v>
      </c>
      <c r="U21447">
        <v>3.3</v>
      </c>
      <c r="V21447">
        <v>1.34</v>
      </c>
      <c r="W21447">
        <v>3</v>
      </c>
      <c r="X21447">
        <v>2.8</v>
      </c>
      <c r="Y21447">
        <v>1.38</v>
      </c>
      <c r="Z21447">
        <v>7.5</v>
      </c>
      <c r="AA21447">
        <v>1.08</v>
      </c>
      <c r="AB21447">
        <v>2.4500000000000002</v>
      </c>
      <c r="AC21447">
        <v>3.3</v>
      </c>
      <c r="AD21447">
        <v>2.75</v>
      </c>
      <c r="AE21447">
        <v>1.05</v>
      </c>
      <c r="AF21447">
        <v>11.5</v>
      </c>
      <c r="AG21447">
        <v>1.27</v>
      </c>
      <c r="AH21447">
        <v>3.38</v>
      </c>
      <c r="AI21447">
        <v>1.87</v>
      </c>
      <c r="AJ21447">
        <v>1.87</v>
      </c>
      <c r="AK21447">
        <v>1.66</v>
      </c>
      <c r="AL21447">
        <v>2.17</v>
      </c>
      <c r="AM21447">
        <v>1.46</v>
      </c>
      <c r="AN21447">
        <v>1.34</v>
      </c>
      <c r="AO21447">
        <v>1.53</v>
      </c>
      <c r="AP21447">
        <v>0</v>
      </c>
      <c r="AQ21447">
        <v>0.25</v>
      </c>
      <c r="AR21447">
        <v>1.4</v>
      </c>
      <c r="AS21447">
        <v>0.53</v>
      </c>
      <c r="AT21447">
        <v>1.27</v>
      </c>
      <c r="AU21447">
        <v>1.06</v>
      </c>
      <c r="AV21447">
        <v>2.33</v>
      </c>
      <c r="AW21447">
        <v>1.85</v>
      </c>
      <c r="AX21447">
        <v>8</v>
      </c>
      <c r="AY21447">
        <v>2.2000000000000002</v>
      </c>
      <c r="AZ21447">
        <v>1.17</v>
      </c>
      <c r="BA21447">
        <v>1.26</v>
      </c>
      <c r="BB21447">
        <v>1.47</v>
      </c>
      <c r="BC21447">
        <v>1.88</v>
      </c>
      <c r="BD21447">
        <v>2.35</v>
      </c>
      <c r="BE21447">
        <v>6</v>
      </c>
      <c r="BF21447">
        <v>5</v>
      </c>
      <c r="BG21447">
        <v>4</v>
      </c>
      <c r="BH21447">
        <v>15</v>
      </c>
      <c r="BI21447">
        <v>10</v>
      </c>
      <c r="BJ21447">
        <v>20</v>
      </c>
      <c r="BK21447">
        <v>0.4081632653061224</v>
      </c>
      <c r="BL21447">
        <v>0.30303030303030304</v>
      </c>
      <c r="BM21447">
        <v>0.36363636363636365</v>
      </c>
      <c r="BN21447" s="2">
        <f>IFERROR(_xlfn.STDEV.S(Tabela_Jogos_Testes[[#This Row],[P(h)]:[P(a)]]),0)</f>
        <v>5.2771013683939098E-2</v>
      </c>
      <c r="BO21447">
        <v>0.53475935828876997</v>
      </c>
      <c r="BP21447">
        <v>0.60240963855421692</v>
      </c>
      <c r="BQ21447">
        <v>4.9000000000000004</v>
      </c>
      <c r="BR21447">
        <v>2.75</v>
      </c>
      <c r="BS21447" s="2">
        <f>Tabela_Jogos_Testes[[#This Row],[FT_Goals_H]]*Tabela_Jogos_Testes[[#This Row],[P(a)]]</f>
        <v>0.72727272727272729</v>
      </c>
      <c r="BT21447" s="2">
        <f>Tabela_Jogos_Testes[[#This Row],[FT_Goals_A]]*Tabela_Jogos_Testes[[#This Row],[P(h)]]</f>
        <v>0.4081632653061224</v>
      </c>
    </row>
    <row r="21448" spans="1:72" x14ac:dyDescent="0.25">
      <c r="A21448">
        <v>21447</v>
      </c>
      <c r="B21448" t="s">
        <v>11684</v>
      </c>
      <c r="C21448">
        <v>2022</v>
      </c>
      <c r="D21448" s="1">
        <v>44696.520833333336</v>
      </c>
      <c r="E21448">
        <v>8</v>
      </c>
      <c r="F21448" t="s">
        <v>11690</v>
      </c>
      <c r="G21448" t="s">
        <v>11695</v>
      </c>
      <c r="H21448">
        <v>1</v>
      </c>
      <c r="I21448">
        <v>0</v>
      </c>
      <c r="J21448">
        <v>1</v>
      </c>
      <c r="K21448">
        <v>1</v>
      </c>
      <c r="L21448">
        <v>1</v>
      </c>
      <c r="M21448">
        <v>2</v>
      </c>
      <c r="N21448" t="s">
        <v>282</v>
      </c>
      <c r="O21448" t="s">
        <v>184</v>
      </c>
      <c r="P21448">
        <v>7</v>
      </c>
      <c r="Q21448">
        <v>4</v>
      </c>
      <c r="R21448">
        <v>11</v>
      </c>
      <c r="S21448">
        <v>2.35</v>
      </c>
      <c r="T21448">
        <v>2.1</v>
      </c>
      <c r="U21448">
        <v>5.0999999999999996</v>
      </c>
      <c r="V21448">
        <v>1.41</v>
      </c>
      <c r="W21448">
        <v>2.75</v>
      </c>
      <c r="X21448">
        <v>3.2</v>
      </c>
      <c r="Y21448">
        <v>1.33</v>
      </c>
      <c r="Z21448">
        <v>9</v>
      </c>
      <c r="AA21448">
        <v>1.06</v>
      </c>
      <c r="AB21448">
        <v>1.77</v>
      </c>
      <c r="AC21448">
        <v>3.45</v>
      </c>
      <c r="AD21448">
        <v>4.3</v>
      </c>
      <c r="AE21448">
        <v>1.07</v>
      </c>
      <c r="AF21448">
        <v>9.5</v>
      </c>
      <c r="AG21448">
        <v>1.38</v>
      </c>
      <c r="AH21448">
        <v>3.1</v>
      </c>
      <c r="AI21448">
        <v>2.08</v>
      </c>
      <c r="AJ21448">
        <v>1.7</v>
      </c>
      <c r="AK21448">
        <v>2</v>
      </c>
      <c r="AL21448">
        <v>1.77</v>
      </c>
      <c r="AM21448">
        <v>1.18</v>
      </c>
      <c r="AN21448">
        <v>1.3</v>
      </c>
      <c r="AO21448">
        <v>2.1</v>
      </c>
      <c r="AP21448">
        <v>1.33</v>
      </c>
      <c r="AQ21448">
        <v>1</v>
      </c>
      <c r="AR21448">
        <v>1.6</v>
      </c>
      <c r="AS21448">
        <v>0.93</v>
      </c>
      <c r="AT21448">
        <v>1.55</v>
      </c>
      <c r="AU21448">
        <v>0.99</v>
      </c>
      <c r="AV21448">
        <v>2.54</v>
      </c>
      <c r="AW21448">
        <v>1.44</v>
      </c>
      <c r="AX21448">
        <v>9</v>
      </c>
      <c r="AY21448">
        <v>3.1</v>
      </c>
      <c r="AZ21448">
        <v>1.2</v>
      </c>
      <c r="BA21448">
        <v>1.39</v>
      </c>
      <c r="BB21448">
        <v>1.7</v>
      </c>
      <c r="BC21448">
        <v>2.2000000000000002</v>
      </c>
      <c r="BD21448">
        <v>3</v>
      </c>
      <c r="BE21448">
        <v>8</v>
      </c>
      <c r="BF21448">
        <v>4</v>
      </c>
      <c r="BG21448">
        <v>9</v>
      </c>
      <c r="BH21448">
        <v>9</v>
      </c>
      <c r="BI21448">
        <v>17</v>
      </c>
      <c r="BJ21448">
        <v>13</v>
      </c>
      <c r="BK21448">
        <v>0.56497175141242939</v>
      </c>
      <c r="BL21448">
        <v>0.28985507246376813</v>
      </c>
      <c r="BM21448">
        <v>0.23255813953488372</v>
      </c>
      <c r="BN21448" s="2">
        <f>IFERROR(_xlfn.STDEV.S(Tabela_Jogos_Testes[[#This Row],[P(h)]:[P(a)]]),0)</f>
        <v>0.17770337406301231</v>
      </c>
      <c r="BO21448">
        <v>0.48076923076923073</v>
      </c>
      <c r="BP21448">
        <v>0.5</v>
      </c>
      <c r="BQ21448">
        <v>1.77</v>
      </c>
      <c r="BR21448">
        <v>4.3</v>
      </c>
      <c r="BS21448" s="2">
        <f>Tabela_Jogos_Testes[[#This Row],[FT_Goals_H]]*Tabela_Jogos_Testes[[#This Row],[P(a)]]</f>
        <v>0.23255813953488372</v>
      </c>
      <c r="BT21448" s="2">
        <f>Tabela_Jogos_Testes[[#This Row],[FT_Goals_A]]*Tabela_Jogos_Testes[[#This Row],[P(h)]]</f>
        <v>0.56497175141242939</v>
      </c>
    </row>
    <row r="21449" spans="1:72" x14ac:dyDescent="0.25">
      <c r="A21449">
        <v>21448</v>
      </c>
      <c r="B21449" t="s">
        <v>11684</v>
      </c>
      <c r="C21449">
        <v>2022</v>
      </c>
      <c r="D21449" s="1">
        <v>44697.590277777781</v>
      </c>
      <c r="E21449">
        <v>8</v>
      </c>
      <c r="F21449" t="s">
        <v>11699</v>
      </c>
      <c r="G21449" t="s">
        <v>5689</v>
      </c>
      <c r="H21449">
        <v>2</v>
      </c>
      <c r="I21449">
        <v>0</v>
      </c>
      <c r="J21449">
        <v>2</v>
      </c>
      <c r="K21449">
        <v>4</v>
      </c>
      <c r="L21449">
        <v>0</v>
      </c>
      <c r="M21449">
        <v>4</v>
      </c>
      <c r="N21449" t="s">
        <v>11723</v>
      </c>
      <c r="O21449" t="s">
        <v>75</v>
      </c>
      <c r="P21449">
        <v>1</v>
      </c>
      <c r="Q21449">
        <v>3</v>
      </c>
      <c r="R21449">
        <v>4</v>
      </c>
      <c r="S21449">
        <v>3.25</v>
      </c>
      <c r="T21449">
        <v>2.1</v>
      </c>
      <c r="U21449">
        <v>3.4</v>
      </c>
      <c r="V21449">
        <v>1.44</v>
      </c>
      <c r="W21449">
        <v>2.63</v>
      </c>
      <c r="X21449">
        <v>3.25</v>
      </c>
      <c r="Y21449">
        <v>1.33</v>
      </c>
      <c r="Z21449">
        <v>9</v>
      </c>
      <c r="AA21449">
        <v>1.07</v>
      </c>
      <c r="AB21449">
        <v>2.2000000000000002</v>
      </c>
      <c r="AC21449">
        <v>3.45</v>
      </c>
      <c r="AD21449">
        <v>3.27</v>
      </c>
      <c r="AE21449">
        <v>1.07</v>
      </c>
      <c r="AF21449">
        <v>10</v>
      </c>
      <c r="AG21449">
        <v>1.36</v>
      </c>
      <c r="AH21449">
        <v>3.2</v>
      </c>
      <c r="AI21449">
        <v>2.0499999999999998</v>
      </c>
      <c r="AJ21449">
        <v>1.72</v>
      </c>
      <c r="AK21449">
        <v>1.91</v>
      </c>
      <c r="AL21449">
        <v>1.91</v>
      </c>
      <c r="AM21449">
        <v>1.45</v>
      </c>
      <c r="AN21449">
        <v>1.28</v>
      </c>
      <c r="AO21449">
        <v>1.55</v>
      </c>
      <c r="AP21449">
        <v>2.5</v>
      </c>
      <c r="AQ21449">
        <v>1.25</v>
      </c>
      <c r="AR21449">
        <v>2.27</v>
      </c>
      <c r="AS21449">
        <v>1.2</v>
      </c>
      <c r="AT21449">
        <v>2.39</v>
      </c>
      <c r="AU21449">
        <v>1.42</v>
      </c>
      <c r="AV21449">
        <v>3.81</v>
      </c>
      <c r="AW21449">
        <v>1.83</v>
      </c>
      <c r="AX21449">
        <v>8</v>
      </c>
      <c r="AY21449">
        <v>2.2000000000000002</v>
      </c>
      <c r="AZ21449">
        <v>1.2</v>
      </c>
      <c r="BA21449">
        <v>1.33</v>
      </c>
      <c r="BB21449">
        <v>1.6</v>
      </c>
      <c r="BC21449">
        <v>2.0499999999999998</v>
      </c>
      <c r="BD21449">
        <v>2.7</v>
      </c>
      <c r="BE21449">
        <v>6</v>
      </c>
      <c r="BF21449">
        <v>3</v>
      </c>
      <c r="BG21449">
        <v>11</v>
      </c>
      <c r="BH21449">
        <v>6</v>
      </c>
      <c r="BI21449">
        <v>17</v>
      </c>
      <c r="BJ21449">
        <v>9</v>
      </c>
      <c r="BK21449">
        <v>0.45454545454545453</v>
      </c>
      <c r="BL21449">
        <v>0.28985507246376813</v>
      </c>
      <c r="BM21449">
        <v>0.3058103975535168</v>
      </c>
      <c r="BN21449" s="2">
        <f>IFERROR(_xlfn.STDEV.S(Tabela_Jogos_Testes[[#This Row],[P(h)]:[P(a)]]),0)</f>
        <v>9.0829154210277305E-2</v>
      </c>
      <c r="BO21449">
        <v>0.48780487804878053</v>
      </c>
      <c r="BP21449">
        <v>0.52356020942408377</v>
      </c>
      <c r="BQ21449">
        <v>8.8000000000000007</v>
      </c>
      <c r="BR21449">
        <v>0</v>
      </c>
      <c r="BS21449" s="2">
        <f>Tabela_Jogos_Testes[[#This Row],[FT_Goals_H]]*Tabela_Jogos_Testes[[#This Row],[P(a)]]</f>
        <v>1.2232415902140672</v>
      </c>
      <c r="BT21449" s="2">
        <f>Tabela_Jogos_Testes[[#This Row],[FT_Goals_A]]*Tabela_Jogos_Testes[[#This Row],[P(h)]]</f>
        <v>0</v>
      </c>
    </row>
    <row r="21450" spans="1:72" x14ac:dyDescent="0.25">
      <c r="A21450">
        <v>21449</v>
      </c>
      <c r="B21450" t="s">
        <v>11684</v>
      </c>
      <c r="C21450">
        <v>2022</v>
      </c>
      <c r="D21450" s="1">
        <v>44702.416666666664</v>
      </c>
      <c r="E21450">
        <v>9</v>
      </c>
      <c r="F21450" t="s">
        <v>11688</v>
      </c>
      <c r="G21450" t="s">
        <v>11692</v>
      </c>
      <c r="H21450">
        <v>2</v>
      </c>
      <c r="I21450">
        <v>2</v>
      </c>
      <c r="J21450">
        <v>4</v>
      </c>
      <c r="K21450">
        <v>2</v>
      </c>
      <c r="L21450">
        <v>2</v>
      </c>
      <c r="M21450">
        <v>4</v>
      </c>
      <c r="N21450" t="s">
        <v>11724</v>
      </c>
      <c r="O21450" t="s">
        <v>11725</v>
      </c>
      <c r="P21450">
        <v>9</v>
      </c>
      <c r="Q21450">
        <v>4</v>
      </c>
      <c r="R21450">
        <v>13</v>
      </c>
      <c r="S21450">
        <v>1.85</v>
      </c>
      <c r="T21450">
        <v>2.5</v>
      </c>
      <c r="U21450">
        <v>7.5</v>
      </c>
      <c r="V21450">
        <v>1.33</v>
      </c>
      <c r="W21450">
        <v>3.25</v>
      </c>
      <c r="X21450">
        <v>2.6</v>
      </c>
      <c r="Y21450">
        <v>1.48</v>
      </c>
      <c r="Z21450">
        <v>6.5</v>
      </c>
      <c r="AA21450">
        <v>1.1200000000000001</v>
      </c>
      <c r="AB21450">
        <v>1.36</v>
      </c>
      <c r="AC21450">
        <v>4.8</v>
      </c>
      <c r="AD21450">
        <v>7.8</v>
      </c>
      <c r="AE21450">
        <v>1.03</v>
      </c>
      <c r="AF21450">
        <v>13</v>
      </c>
      <c r="AG21450">
        <v>1.24</v>
      </c>
      <c r="AH21450">
        <v>4.2</v>
      </c>
      <c r="AI21450">
        <v>1.78</v>
      </c>
      <c r="AJ21450">
        <v>2.0499999999999998</v>
      </c>
      <c r="AK21450">
        <v>2.0499999999999998</v>
      </c>
      <c r="AL21450">
        <v>1.75</v>
      </c>
      <c r="AM21450">
        <v>1.05</v>
      </c>
      <c r="AN21450">
        <v>1.1399999999999999</v>
      </c>
      <c r="AO21450">
        <v>3.2</v>
      </c>
      <c r="AP21450">
        <v>3</v>
      </c>
      <c r="AQ21450">
        <v>1</v>
      </c>
      <c r="AR21450">
        <v>1.87</v>
      </c>
      <c r="AS21450">
        <v>1</v>
      </c>
      <c r="AT21450">
        <v>1.87</v>
      </c>
      <c r="AU21450">
        <v>1.42</v>
      </c>
      <c r="AV21450">
        <v>3.29</v>
      </c>
      <c r="AW21450">
        <v>1.1299999999999999</v>
      </c>
      <c r="AX21450">
        <v>13.5</v>
      </c>
      <c r="AY21450">
        <v>9</v>
      </c>
      <c r="AZ21450">
        <v>1.17</v>
      </c>
      <c r="BA21450">
        <v>1.26</v>
      </c>
      <c r="BB21450">
        <v>1.47</v>
      </c>
      <c r="BC21450">
        <v>1.93</v>
      </c>
      <c r="BD21450">
        <v>2.37</v>
      </c>
      <c r="BE21450">
        <v>6</v>
      </c>
      <c r="BF21450">
        <v>5</v>
      </c>
      <c r="BG21450">
        <v>16</v>
      </c>
      <c r="BH21450">
        <v>8</v>
      </c>
      <c r="BI21450">
        <v>22</v>
      </c>
      <c r="BJ21450">
        <v>13</v>
      </c>
      <c r="BK21450">
        <v>0.73529411764705876</v>
      </c>
      <c r="BL21450">
        <v>0.20833333333333334</v>
      </c>
      <c r="BM21450">
        <v>0.12820512820512822</v>
      </c>
      <c r="BN21450" s="2">
        <f>IFERROR(_xlfn.STDEV.S(Tabela_Jogos_Testes[[#This Row],[P(h)]:[P(a)]]),0)</f>
        <v>0.32981440199078349</v>
      </c>
      <c r="BO21450">
        <v>0.5617977528089888</v>
      </c>
      <c r="BP21450">
        <v>0.48780487804878053</v>
      </c>
      <c r="BQ21450">
        <v>2.72</v>
      </c>
      <c r="BR21450">
        <v>15.599999999999998</v>
      </c>
      <c r="BS21450" s="2">
        <f>Tabela_Jogos_Testes[[#This Row],[FT_Goals_H]]*Tabela_Jogos_Testes[[#This Row],[P(a)]]</f>
        <v>0.25641025641025644</v>
      </c>
      <c r="BT21450" s="2">
        <f>Tabela_Jogos_Testes[[#This Row],[FT_Goals_A]]*Tabela_Jogos_Testes[[#This Row],[P(h)]]</f>
        <v>1.4705882352941175</v>
      </c>
    </row>
    <row r="21451" spans="1:72" x14ac:dyDescent="0.25">
      <c r="A21451">
        <v>21450</v>
      </c>
      <c r="B21451" t="s">
        <v>11684</v>
      </c>
      <c r="C21451">
        <v>2022</v>
      </c>
      <c r="D21451" s="1">
        <v>44702.520833333336</v>
      </c>
      <c r="E21451">
        <v>9</v>
      </c>
      <c r="F21451" t="s">
        <v>11686</v>
      </c>
      <c r="G21451" t="s">
        <v>11691</v>
      </c>
      <c r="H21451">
        <v>1</v>
      </c>
      <c r="I21451">
        <v>0</v>
      </c>
      <c r="J21451">
        <v>1</v>
      </c>
      <c r="K21451">
        <v>1</v>
      </c>
      <c r="L21451">
        <v>4</v>
      </c>
      <c r="M21451">
        <v>5</v>
      </c>
      <c r="N21451" t="s">
        <v>116</v>
      </c>
      <c r="O21451" t="s">
        <v>11726</v>
      </c>
      <c r="P21451">
        <v>4</v>
      </c>
      <c r="Q21451">
        <v>4</v>
      </c>
      <c r="R21451">
        <v>8</v>
      </c>
      <c r="S21451">
        <v>3.4</v>
      </c>
      <c r="T21451">
        <v>2.0499999999999998</v>
      </c>
      <c r="U21451">
        <v>3.4</v>
      </c>
      <c r="V21451">
        <v>1.5</v>
      </c>
      <c r="W21451">
        <v>2.65</v>
      </c>
      <c r="X21451">
        <v>3.3</v>
      </c>
      <c r="Y21451">
        <v>1.32</v>
      </c>
      <c r="Z21451">
        <v>9</v>
      </c>
      <c r="AA21451">
        <v>1.06</v>
      </c>
      <c r="AB21451">
        <v>2.27</v>
      </c>
      <c r="AC21451">
        <v>3.4</v>
      </c>
      <c r="AD21451">
        <v>3.15</v>
      </c>
      <c r="AE21451">
        <v>1.08</v>
      </c>
      <c r="AF21451">
        <v>9</v>
      </c>
      <c r="AG21451">
        <v>1.42</v>
      </c>
      <c r="AH21451">
        <v>2.9</v>
      </c>
      <c r="AI21451">
        <v>1.98</v>
      </c>
      <c r="AJ21451">
        <v>1.88</v>
      </c>
      <c r="AK21451">
        <v>1.95</v>
      </c>
      <c r="AL21451">
        <v>1.85</v>
      </c>
      <c r="AM21451">
        <v>1.5</v>
      </c>
      <c r="AN21451">
        <v>1.3</v>
      </c>
      <c r="AO21451">
        <v>1.5</v>
      </c>
      <c r="AP21451">
        <v>1</v>
      </c>
      <c r="AQ21451">
        <v>0.25</v>
      </c>
      <c r="AR21451">
        <v>0.6</v>
      </c>
      <c r="AS21451">
        <v>1.07</v>
      </c>
      <c r="AT21451">
        <v>1.23</v>
      </c>
      <c r="AU21451">
        <v>1.49</v>
      </c>
      <c r="AV21451">
        <v>2.72</v>
      </c>
      <c r="AW21451">
        <v>2.13</v>
      </c>
      <c r="AX21451">
        <v>8</v>
      </c>
      <c r="AY21451">
        <v>2.08</v>
      </c>
      <c r="AZ21451">
        <v>1.17</v>
      </c>
      <c r="BA21451">
        <v>1.27</v>
      </c>
      <c r="BB21451">
        <v>1.5</v>
      </c>
      <c r="BC21451">
        <v>2</v>
      </c>
      <c r="BD21451">
        <v>2.4500000000000002</v>
      </c>
      <c r="BE21451">
        <v>4</v>
      </c>
      <c r="BF21451">
        <v>6</v>
      </c>
      <c r="BG21451">
        <v>8</v>
      </c>
      <c r="BH21451">
        <v>5</v>
      </c>
      <c r="BI21451">
        <v>12</v>
      </c>
      <c r="BJ21451">
        <v>11</v>
      </c>
      <c r="BK21451">
        <v>0.44052863436123346</v>
      </c>
      <c r="BL21451">
        <v>0.29411764705882354</v>
      </c>
      <c r="BM21451">
        <v>0.31746031746031744</v>
      </c>
      <c r="BN21451" s="2">
        <f>IFERROR(_xlfn.STDEV.S(Tabela_Jogos_Testes[[#This Row],[P(h)]:[P(a)]]),0)</f>
        <v>7.8662642646900455E-2</v>
      </c>
      <c r="BO21451">
        <v>0.50505050505050508</v>
      </c>
      <c r="BP21451">
        <v>0.51282051282051289</v>
      </c>
      <c r="BQ21451">
        <v>2.27</v>
      </c>
      <c r="BR21451">
        <v>12.600000000000001</v>
      </c>
      <c r="BS21451" s="2">
        <f>Tabela_Jogos_Testes[[#This Row],[FT_Goals_H]]*Tabela_Jogos_Testes[[#This Row],[P(a)]]</f>
        <v>0.31746031746031744</v>
      </c>
      <c r="BT21451" s="2">
        <f>Tabela_Jogos_Testes[[#This Row],[FT_Goals_A]]*Tabela_Jogos_Testes[[#This Row],[P(h)]]</f>
        <v>1.7621145374449338</v>
      </c>
    </row>
    <row r="21452" spans="1:72" x14ac:dyDescent="0.25">
      <c r="A21452">
        <v>21451</v>
      </c>
      <c r="B21452" t="s">
        <v>11684</v>
      </c>
      <c r="C21452">
        <v>2022</v>
      </c>
      <c r="D21452" s="1">
        <v>44703.416666666664</v>
      </c>
      <c r="E21452">
        <v>9</v>
      </c>
      <c r="F21452" t="s">
        <v>11697</v>
      </c>
      <c r="G21452" t="s">
        <v>11690</v>
      </c>
      <c r="H21452">
        <v>2</v>
      </c>
      <c r="I21452">
        <v>1</v>
      </c>
      <c r="J21452">
        <v>3</v>
      </c>
      <c r="K21452">
        <v>3</v>
      </c>
      <c r="L21452">
        <v>1</v>
      </c>
      <c r="M21452">
        <v>4</v>
      </c>
      <c r="N21452" t="s">
        <v>11727</v>
      </c>
      <c r="O21452" t="s">
        <v>198</v>
      </c>
      <c r="P21452">
        <v>7</v>
      </c>
      <c r="Q21452">
        <v>7</v>
      </c>
      <c r="R21452">
        <v>14</v>
      </c>
      <c r="S21452">
        <v>2.15</v>
      </c>
      <c r="T21452">
        <v>2.35</v>
      </c>
      <c r="U21452">
        <v>5.5</v>
      </c>
      <c r="V21452">
        <v>1.36</v>
      </c>
      <c r="W21452">
        <v>3.2</v>
      </c>
      <c r="X21452">
        <v>2.7</v>
      </c>
      <c r="Y21452">
        <v>1.47</v>
      </c>
      <c r="Z21452">
        <v>6.5</v>
      </c>
      <c r="AA21452">
        <v>1.1000000000000001</v>
      </c>
      <c r="AB21452">
        <v>1.61</v>
      </c>
      <c r="AC21452">
        <v>4.17</v>
      </c>
      <c r="AD21452">
        <v>5.5</v>
      </c>
      <c r="AE21452">
        <v>1.04</v>
      </c>
      <c r="AF21452">
        <v>13</v>
      </c>
      <c r="AG21452">
        <v>1.26</v>
      </c>
      <c r="AH21452">
        <v>4</v>
      </c>
      <c r="AI21452">
        <v>1.77</v>
      </c>
      <c r="AJ21452">
        <v>1.9</v>
      </c>
      <c r="AK21452">
        <v>1.83</v>
      </c>
      <c r="AL21452">
        <v>1.95</v>
      </c>
      <c r="AM21452">
        <v>1.1399999999999999</v>
      </c>
      <c r="AN21452">
        <v>1.19</v>
      </c>
      <c r="AO21452">
        <v>2.4500000000000002</v>
      </c>
      <c r="AP21452">
        <v>1.75</v>
      </c>
      <c r="AQ21452">
        <v>1.5</v>
      </c>
      <c r="AR21452">
        <v>1.93</v>
      </c>
      <c r="AS21452">
        <v>1.4</v>
      </c>
      <c r="AT21452">
        <v>2.0499999999999998</v>
      </c>
      <c r="AU21452">
        <v>1.23</v>
      </c>
      <c r="AV21452">
        <v>3.28</v>
      </c>
      <c r="AW21452">
        <v>1.41</v>
      </c>
      <c r="AX21452">
        <v>9.5</v>
      </c>
      <c r="AY21452">
        <v>3.56</v>
      </c>
      <c r="AZ21452">
        <v>1.17</v>
      </c>
      <c r="BA21452">
        <v>1.27</v>
      </c>
      <c r="BB21452">
        <v>1.5</v>
      </c>
      <c r="BC21452">
        <v>2</v>
      </c>
      <c r="BD21452">
        <v>2.4500000000000002</v>
      </c>
      <c r="BE21452">
        <v>8</v>
      </c>
      <c r="BF21452">
        <v>8</v>
      </c>
      <c r="BG21452">
        <v>13</v>
      </c>
      <c r="BH21452">
        <v>15</v>
      </c>
      <c r="BI21452">
        <v>21</v>
      </c>
      <c r="BJ21452">
        <v>23</v>
      </c>
      <c r="BK21452">
        <v>0.6211180124223602</v>
      </c>
      <c r="BL21452">
        <v>0.23980815347721823</v>
      </c>
      <c r="BM21452">
        <v>0.18181818181818182</v>
      </c>
      <c r="BN21452" s="2">
        <f>IFERROR(_xlfn.STDEV.S(Tabela_Jogos_Testes[[#This Row],[P(h)]:[P(a)]]),0)</f>
        <v>0.23865749045813192</v>
      </c>
      <c r="BO21452">
        <v>0.56497175141242939</v>
      </c>
      <c r="BP21452">
        <v>0.54644808743169393</v>
      </c>
      <c r="BQ21452">
        <v>4.83</v>
      </c>
      <c r="BR21452">
        <v>5.5</v>
      </c>
      <c r="BS21452" s="2">
        <f>Tabela_Jogos_Testes[[#This Row],[FT_Goals_H]]*Tabela_Jogos_Testes[[#This Row],[P(a)]]</f>
        <v>0.54545454545454541</v>
      </c>
      <c r="BT21452" s="2">
        <f>Tabela_Jogos_Testes[[#This Row],[FT_Goals_A]]*Tabela_Jogos_Testes[[#This Row],[P(h)]]</f>
        <v>0.6211180124223602</v>
      </c>
    </row>
    <row r="21453" spans="1:72" x14ac:dyDescent="0.25">
      <c r="A21453">
        <v>21452</v>
      </c>
      <c r="B21453" t="s">
        <v>11684</v>
      </c>
      <c r="C21453">
        <v>2022</v>
      </c>
      <c r="D21453" s="1">
        <v>44703.416666666664</v>
      </c>
      <c r="E21453">
        <v>9</v>
      </c>
      <c r="F21453" t="s">
        <v>11695</v>
      </c>
      <c r="G21453" t="s">
        <v>11700</v>
      </c>
      <c r="H21453">
        <v>1</v>
      </c>
      <c r="I21453">
        <v>0</v>
      </c>
      <c r="J21453">
        <v>1</v>
      </c>
      <c r="K21453">
        <v>2</v>
      </c>
      <c r="L21453">
        <v>1</v>
      </c>
      <c r="M21453">
        <v>3</v>
      </c>
      <c r="N21453" t="s">
        <v>403</v>
      </c>
      <c r="O21453" t="s">
        <v>129</v>
      </c>
      <c r="P21453">
        <v>2</v>
      </c>
      <c r="Q21453">
        <v>5</v>
      </c>
      <c r="R21453">
        <v>7</v>
      </c>
      <c r="S21453">
        <v>2.5499999999999998</v>
      </c>
      <c r="T21453">
        <v>2.2000000000000002</v>
      </c>
      <c r="U21453">
        <v>4.33</v>
      </c>
      <c r="V21453">
        <v>1.42</v>
      </c>
      <c r="W21453">
        <v>2.95</v>
      </c>
      <c r="X21453">
        <v>2.9</v>
      </c>
      <c r="Y21453">
        <v>1.4</v>
      </c>
      <c r="Z21453">
        <v>7.5</v>
      </c>
      <c r="AA21453">
        <v>1.08</v>
      </c>
      <c r="AB21453">
        <v>2.0499999999999998</v>
      </c>
      <c r="AC21453">
        <v>3.61</v>
      </c>
      <c r="AD21453">
        <v>3.64</v>
      </c>
      <c r="AE21453">
        <v>1.05</v>
      </c>
      <c r="AF21453">
        <v>11</v>
      </c>
      <c r="AG21453">
        <v>1.32</v>
      </c>
      <c r="AH21453">
        <v>3.4</v>
      </c>
      <c r="AI21453">
        <v>1.88</v>
      </c>
      <c r="AJ21453">
        <v>1.97</v>
      </c>
      <c r="AK21453">
        <v>1.8</v>
      </c>
      <c r="AL21453">
        <v>1.98</v>
      </c>
      <c r="AM21453">
        <v>1.25</v>
      </c>
      <c r="AN21453">
        <v>1.25</v>
      </c>
      <c r="AO21453">
        <v>1.92</v>
      </c>
      <c r="AP21453">
        <v>1</v>
      </c>
      <c r="AQ21453">
        <v>0.75</v>
      </c>
      <c r="AR21453">
        <v>1.1299999999999999</v>
      </c>
      <c r="AS21453">
        <v>0.67</v>
      </c>
      <c r="AT21453">
        <v>1.41</v>
      </c>
      <c r="AU21453">
        <v>1.75</v>
      </c>
      <c r="AV21453">
        <v>3.16</v>
      </c>
      <c r="AW21453">
        <v>1.69</v>
      </c>
      <c r="AX21453">
        <v>8.5</v>
      </c>
      <c r="AY21453">
        <v>2.62</v>
      </c>
      <c r="AZ21453">
        <v>1.2</v>
      </c>
      <c r="BA21453">
        <v>1.27</v>
      </c>
      <c r="BB21453">
        <v>1.5</v>
      </c>
      <c r="BC21453">
        <v>1.98</v>
      </c>
      <c r="BD21453">
        <v>2.4500000000000002</v>
      </c>
      <c r="BE21453">
        <v>5</v>
      </c>
      <c r="BF21453">
        <v>3</v>
      </c>
      <c r="BG21453">
        <v>11</v>
      </c>
      <c r="BH21453">
        <v>13</v>
      </c>
      <c r="BI21453">
        <v>16</v>
      </c>
      <c r="BJ21453">
        <v>16</v>
      </c>
      <c r="BK21453">
        <v>0.48780487804878053</v>
      </c>
      <c r="BL21453">
        <v>0.2770083102493075</v>
      </c>
      <c r="BM21453">
        <v>0.27472527472527469</v>
      </c>
      <c r="BN21453" s="2">
        <f>IFERROR(_xlfn.STDEV.S(Tabela_Jogos_Testes[[#This Row],[P(h)]:[P(a)]]),0)</f>
        <v>0.12236783523441709</v>
      </c>
      <c r="BO21453">
        <v>0.53191489361702127</v>
      </c>
      <c r="BP21453">
        <v>0.55555555555555558</v>
      </c>
      <c r="BQ21453">
        <v>4.0999999999999996</v>
      </c>
      <c r="BR21453">
        <v>3.6400000000000006</v>
      </c>
      <c r="BS21453" s="2">
        <f>Tabela_Jogos_Testes[[#This Row],[FT_Goals_H]]*Tabela_Jogos_Testes[[#This Row],[P(a)]]</f>
        <v>0.54945054945054939</v>
      </c>
      <c r="BT21453" s="2">
        <f>Tabela_Jogos_Testes[[#This Row],[FT_Goals_A]]*Tabela_Jogos_Testes[[#This Row],[P(h)]]</f>
        <v>0.48780487804878053</v>
      </c>
    </row>
    <row r="21454" spans="1:72" x14ac:dyDescent="0.25">
      <c r="A21454">
        <v>21453</v>
      </c>
      <c r="B21454" t="s">
        <v>11684</v>
      </c>
      <c r="C21454">
        <v>2022</v>
      </c>
      <c r="D21454" s="1">
        <v>44703.416666666664</v>
      </c>
      <c r="E21454">
        <v>9</v>
      </c>
      <c r="F21454" t="s">
        <v>11685</v>
      </c>
      <c r="G21454" t="s">
        <v>11694</v>
      </c>
      <c r="H21454">
        <v>1</v>
      </c>
      <c r="I21454">
        <v>0</v>
      </c>
      <c r="J21454">
        <v>1</v>
      </c>
      <c r="K21454">
        <v>3</v>
      </c>
      <c r="L21454">
        <v>0</v>
      </c>
      <c r="M21454">
        <v>3</v>
      </c>
      <c r="N21454" t="s">
        <v>11728</v>
      </c>
      <c r="O21454" t="s">
        <v>75</v>
      </c>
      <c r="P21454">
        <v>6</v>
      </c>
      <c r="Q21454">
        <v>4</v>
      </c>
      <c r="R21454">
        <v>10</v>
      </c>
      <c r="S21454">
        <v>2.35</v>
      </c>
      <c r="T21454">
        <v>2.35</v>
      </c>
      <c r="U21454">
        <v>4.33</v>
      </c>
      <c r="V21454">
        <v>1.32</v>
      </c>
      <c r="W21454">
        <v>3.5</v>
      </c>
      <c r="X21454">
        <v>2.4500000000000002</v>
      </c>
      <c r="Y21454">
        <v>1.53</v>
      </c>
      <c r="Z21454">
        <v>5.5</v>
      </c>
      <c r="AA21454">
        <v>1.1399999999999999</v>
      </c>
      <c r="AB21454">
        <v>1.81</v>
      </c>
      <c r="AC21454">
        <v>4.05</v>
      </c>
      <c r="AD21454">
        <v>4.12</v>
      </c>
      <c r="AE21454">
        <v>1.03</v>
      </c>
      <c r="AF21454">
        <v>15</v>
      </c>
      <c r="AG21454">
        <v>1.2</v>
      </c>
      <c r="AH21454">
        <v>4.5</v>
      </c>
      <c r="AI21454">
        <v>1.61</v>
      </c>
      <c r="AJ21454">
        <v>2.2000000000000002</v>
      </c>
      <c r="AK21454">
        <v>1.62</v>
      </c>
      <c r="AL21454">
        <v>2.2999999999999998</v>
      </c>
      <c r="AM21454">
        <v>1.24</v>
      </c>
      <c r="AN21454">
        <v>1.22</v>
      </c>
      <c r="AO21454">
        <v>2.0499999999999998</v>
      </c>
      <c r="AP21454">
        <v>2</v>
      </c>
      <c r="AQ21454">
        <v>1.5</v>
      </c>
      <c r="AR21454">
        <v>2.13</v>
      </c>
      <c r="AS21454">
        <v>1</v>
      </c>
      <c r="AT21454">
        <v>1.91</v>
      </c>
      <c r="AU21454">
        <v>1.56</v>
      </c>
      <c r="AV21454">
        <v>3.47</v>
      </c>
      <c r="AW21454">
        <v>1.51</v>
      </c>
      <c r="AX21454">
        <v>9</v>
      </c>
      <c r="AY21454">
        <v>3.06</v>
      </c>
      <c r="AZ21454">
        <v>1.1200000000000001</v>
      </c>
      <c r="BA21454">
        <v>1.26</v>
      </c>
      <c r="BB21454">
        <v>1.47</v>
      </c>
      <c r="BC21454">
        <v>1.93</v>
      </c>
      <c r="BD21454">
        <v>2.37</v>
      </c>
      <c r="BE21454">
        <v>4</v>
      </c>
      <c r="BF21454">
        <v>2</v>
      </c>
      <c r="BG21454">
        <v>8</v>
      </c>
      <c r="BH21454">
        <v>6</v>
      </c>
      <c r="BI21454">
        <v>12</v>
      </c>
      <c r="BJ21454">
        <v>8</v>
      </c>
      <c r="BK21454">
        <v>0.5524861878453039</v>
      </c>
      <c r="BL21454">
        <v>0.24691358024691359</v>
      </c>
      <c r="BM21454">
        <v>0.24271844660194175</v>
      </c>
      <c r="BN21454" s="2">
        <f>IFERROR(_xlfn.STDEV.S(Tabela_Jogos_Testes[[#This Row],[P(h)]:[P(a)]]),0)</f>
        <v>0.17764584204524922</v>
      </c>
      <c r="BO21454">
        <v>0.6211180124223602</v>
      </c>
      <c r="BP21454">
        <v>0.61728395061728392</v>
      </c>
      <c r="BQ21454">
        <v>5.43</v>
      </c>
      <c r="BR21454">
        <v>0</v>
      </c>
      <c r="BS21454" s="2">
        <f>Tabela_Jogos_Testes[[#This Row],[FT_Goals_H]]*Tabela_Jogos_Testes[[#This Row],[P(a)]]</f>
        <v>0.72815533980582525</v>
      </c>
      <c r="BT21454" s="2">
        <f>Tabela_Jogos_Testes[[#This Row],[FT_Goals_A]]*Tabela_Jogos_Testes[[#This Row],[P(h)]]</f>
        <v>0</v>
      </c>
    </row>
    <row r="21455" spans="1:72" x14ac:dyDescent="0.25">
      <c r="A21455">
        <v>21454</v>
      </c>
      <c r="B21455" t="s">
        <v>11684</v>
      </c>
      <c r="C21455">
        <v>2022</v>
      </c>
      <c r="D21455" s="1">
        <v>44703.520833333336</v>
      </c>
      <c r="E21455">
        <v>9</v>
      </c>
      <c r="F21455" t="s">
        <v>11696</v>
      </c>
      <c r="G21455" t="s">
        <v>11699</v>
      </c>
      <c r="H21455">
        <v>0</v>
      </c>
      <c r="I21455">
        <v>0</v>
      </c>
      <c r="J21455">
        <v>0</v>
      </c>
      <c r="K21455">
        <v>1</v>
      </c>
      <c r="L21455">
        <v>0</v>
      </c>
      <c r="M21455">
        <v>1</v>
      </c>
      <c r="N21455" t="s">
        <v>169</v>
      </c>
      <c r="O21455" t="s">
        <v>75</v>
      </c>
      <c r="P21455">
        <v>4</v>
      </c>
      <c r="Q21455">
        <v>7</v>
      </c>
      <c r="R21455">
        <v>11</v>
      </c>
      <c r="S21455">
        <v>4</v>
      </c>
      <c r="T21455">
        <v>2.0499999999999998</v>
      </c>
      <c r="U21455">
        <v>3</v>
      </c>
      <c r="V21455">
        <v>1.5</v>
      </c>
      <c r="W21455">
        <v>2.6</v>
      </c>
      <c r="X21455">
        <v>3.3</v>
      </c>
      <c r="Y21455">
        <v>1.32</v>
      </c>
      <c r="Z21455">
        <v>9</v>
      </c>
      <c r="AA21455">
        <v>1.06</v>
      </c>
      <c r="AB21455">
        <v>2.8</v>
      </c>
      <c r="AC21455">
        <v>2.87</v>
      </c>
      <c r="AD21455">
        <v>2.4500000000000002</v>
      </c>
      <c r="AE21455">
        <v>1.08</v>
      </c>
      <c r="AF21455">
        <v>9</v>
      </c>
      <c r="AG21455">
        <v>1.42</v>
      </c>
      <c r="AH21455">
        <v>2.9</v>
      </c>
      <c r="AI21455">
        <v>2.2999999999999998</v>
      </c>
      <c r="AJ21455">
        <v>1.53</v>
      </c>
      <c r="AK21455">
        <v>1.95</v>
      </c>
      <c r="AL21455">
        <v>1.83</v>
      </c>
      <c r="AM21455">
        <v>1.65</v>
      </c>
      <c r="AN21455">
        <v>1.3</v>
      </c>
      <c r="AO21455">
        <v>1.36</v>
      </c>
      <c r="AP21455">
        <v>1.5</v>
      </c>
      <c r="AQ21455">
        <v>0.5</v>
      </c>
      <c r="AR21455">
        <v>2.13</v>
      </c>
      <c r="AS21455">
        <v>1.53</v>
      </c>
      <c r="AT21455">
        <v>1.78</v>
      </c>
      <c r="AU21455">
        <v>1.51</v>
      </c>
      <c r="AV21455">
        <v>3.29</v>
      </c>
      <c r="AW21455">
        <v>2.2000000000000002</v>
      </c>
      <c r="AX21455">
        <v>8</v>
      </c>
      <c r="AY21455">
        <v>1.91</v>
      </c>
      <c r="AZ21455">
        <v>1.2</v>
      </c>
      <c r="BA21455">
        <v>1.39</v>
      </c>
      <c r="BB21455">
        <v>1.68</v>
      </c>
      <c r="BC21455">
        <v>2.2000000000000002</v>
      </c>
      <c r="BD21455">
        <v>2.95</v>
      </c>
      <c r="BE21455">
        <v>5</v>
      </c>
      <c r="BF21455">
        <v>6</v>
      </c>
      <c r="BG21455">
        <v>9</v>
      </c>
      <c r="BH21455">
        <v>6</v>
      </c>
      <c r="BI21455">
        <v>14</v>
      </c>
      <c r="BJ21455">
        <v>12</v>
      </c>
      <c r="BK21455">
        <v>0.35714285714285715</v>
      </c>
      <c r="BL21455">
        <v>0.34843205574912889</v>
      </c>
      <c r="BM21455">
        <v>0.4081632653061224</v>
      </c>
      <c r="BN21455" s="2">
        <f>IFERROR(_xlfn.STDEV.S(Tabela_Jogos_Testes[[#This Row],[P(h)]:[P(a)]]),0)</f>
        <v>3.2266539699841369E-2</v>
      </c>
      <c r="BO21455">
        <v>0.43478260869565222</v>
      </c>
      <c r="BP21455">
        <v>0.51282051282051289</v>
      </c>
      <c r="BQ21455">
        <v>2.8</v>
      </c>
      <c r="BR21455">
        <v>0</v>
      </c>
      <c r="BS21455" s="2">
        <f>Tabela_Jogos_Testes[[#This Row],[FT_Goals_H]]*Tabela_Jogos_Testes[[#This Row],[P(a)]]</f>
        <v>0.4081632653061224</v>
      </c>
      <c r="BT21455" s="2">
        <f>Tabela_Jogos_Testes[[#This Row],[FT_Goals_A]]*Tabela_Jogos_Testes[[#This Row],[P(h)]]</f>
        <v>0</v>
      </c>
    </row>
    <row r="21456" spans="1:72" x14ac:dyDescent="0.25">
      <c r="A21456">
        <v>21455</v>
      </c>
      <c r="B21456" t="s">
        <v>11684</v>
      </c>
      <c r="C21456">
        <v>2022</v>
      </c>
      <c r="D21456" s="1">
        <v>44703.520833333336</v>
      </c>
      <c r="E21456">
        <v>9</v>
      </c>
      <c r="F21456" t="s">
        <v>5689</v>
      </c>
      <c r="G21456" t="s">
        <v>5894</v>
      </c>
      <c r="H21456">
        <v>0</v>
      </c>
      <c r="I21456">
        <v>0</v>
      </c>
      <c r="J21456">
        <v>0</v>
      </c>
      <c r="K21456">
        <v>1</v>
      </c>
      <c r="L21456">
        <v>2</v>
      </c>
      <c r="M21456">
        <v>3</v>
      </c>
      <c r="N21456" t="s">
        <v>293</v>
      </c>
      <c r="O21456" t="s">
        <v>11729</v>
      </c>
      <c r="P21456">
        <v>7</v>
      </c>
      <c r="Q21456">
        <v>6</v>
      </c>
      <c r="R21456">
        <v>13</v>
      </c>
      <c r="S21456">
        <v>2.6</v>
      </c>
      <c r="T21456">
        <v>2.2000000000000002</v>
      </c>
      <c r="U21456">
        <v>4.2</v>
      </c>
      <c r="V21456">
        <v>1.38</v>
      </c>
      <c r="W21456">
        <v>3.1</v>
      </c>
      <c r="X21456">
        <v>2.8</v>
      </c>
      <c r="Y21456">
        <v>1.42</v>
      </c>
      <c r="Z21456">
        <v>7</v>
      </c>
      <c r="AA21456">
        <v>1.0900000000000001</v>
      </c>
      <c r="AB21456">
        <v>1.73</v>
      </c>
      <c r="AC21456">
        <v>3.3</v>
      </c>
      <c r="AD21456">
        <v>4.25</v>
      </c>
      <c r="AE21456">
        <v>1.04</v>
      </c>
      <c r="AF21456">
        <v>12</v>
      </c>
      <c r="AG21456">
        <v>1.3</v>
      </c>
      <c r="AH21456">
        <v>3.6</v>
      </c>
      <c r="AI21456">
        <v>1.91</v>
      </c>
      <c r="AJ21456">
        <v>1.8</v>
      </c>
      <c r="AK21456">
        <v>1.75</v>
      </c>
      <c r="AL21456">
        <v>2.0499999999999998</v>
      </c>
      <c r="AM21456">
        <v>1.28</v>
      </c>
      <c r="AN21456">
        <v>1.24</v>
      </c>
      <c r="AO21456">
        <v>1.88</v>
      </c>
      <c r="AP21456">
        <v>2.5</v>
      </c>
      <c r="AQ21456">
        <v>2</v>
      </c>
      <c r="AR21456">
        <v>1.87</v>
      </c>
      <c r="AS21456">
        <v>2.2000000000000002</v>
      </c>
      <c r="AT21456">
        <v>1.98</v>
      </c>
      <c r="AU21456">
        <v>2.13</v>
      </c>
      <c r="AV21456">
        <v>4.1100000000000003</v>
      </c>
      <c r="AW21456">
        <v>1.62</v>
      </c>
      <c r="AX21456">
        <v>8.4</v>
      </c>
      <c r="AY21456">
        <v>3</v>
      </c>
      <c r="AZ21456">
        <v>1.17</v>
      </c>
      <c r="BA21456">
        <v>1.31</v>
      </c>
      <c r="BB21456">
        <v>1.55</v>
      </c>
      <c r="BC21456">
        <v>1.98</v>
      </c>
      <c r="BD21456">
        <v>2.6</v>
      </c>
      <c r="BE21456">
        <v>8</v>
      </c>
      <c r="BF21456">
        <v>8</v>
      </c>
      <c r="BG21456">
        <v>12</v>
      </c>
      <c r="BH21456">
        <v>12</v>
      </c>
      <c r="BI21456">
        <v>20</v>
      </c>
      <c r="BJ21456">
        <v>20</v>
      </c>
      <c r="BK21456">
        <v>0.5780346820809249</v>
      </c>
      <c r="BL21456">
        <v>0.30303030303030304</v>
      </c>
      <c r="BM21456">
        <v>0.23529411764705882</v>
      </c>
      <c r="BN21456" s="2">
        <f>IFERROR(_xlfn.STDEV.S(Tabela_Jogos_Testes[[#This Row],[P(h)]:[P(a)]]),0)</f>
        <v>0.18151523986327625</v>
      </c>
      <c r="BO21456">
        <v>0.52356020942408377</v>
      </c>
      <c r="BP21456">
        <v>0.5714285714285714</v>
      </c>
      <c r="BQ21456">
        <v>1.7299999999999998</v>
      </c>
      <c r="BR21456">
        <v>8.5</v>
      </c>
      <c r="BS21456" s="2">
        <f>Tabela_Jogos_Testes[[#This Row],[FT_Goals_H]]*Tabela_Jogos_Testes[[#This Row],[P(a)]]</f>
        <v>0.23529411764705882</v>
      </c>
      <c r="BT21456" s="2">
        <f>Tabela_Jogos_Testes[[#This Row],[FT_Goals_A]]*Tabela_Jogos_Testes[[#This Row],[P(h)]]</f>
        <v>1.1560693641618498</v>
      </c>
    </row>
    <row r="21457" spans="1:72" x14ac:dyDescent="0.25">
      <c r="A21457">
        <v>21456</v>
      </c>
      <c r="B21457" t="s">
        <v>11684</v>
      </c>
      <c r="C21457">
        <v>2022</v>
      </c>
      <c r="D21457" s="1">
        <v>44704.583333333336</v>
      </c>
      <c r="E21457">
        <v>9</v>
      </c>
      <c r="F21457" t="s">
        <v>11693</v>
      </c>
      <c r="G21457" t="s">
        <v>11698</v>
      </c>
      <c r="H21457">
        <v>0</v>
      </c>
      <c r="I21457">
        <v>0</v>
      </c>
      <c r="J21457">
        <v>0</v>
      </c>
      <c r="K21457">
        <v>2</v>
      </c>
      <c r="L21457">
        <v>0</v>
      </c>
      <c r="M21457">
        <v>2</v>
      </c>
      <c r="N21457" t="s">
        <v>342</v>
      </c>
      <c r="O21457" t="s">
        <v>75</v>
      </c>
      <c r="P21457">
        <v>6</v>
      </c>
      <c r="Q21457">
        <v>4</v>
      </c>
      <c r="R21457">
        <v>10</v>
      </c>
      <c r="S21457">
        <v>3.75</v>
      </c>
      <c r="T21457">
        <v>2.1</v>
      </c>
      <c r="U21457">
        <v>3</v>
      </c>
      <c r="V21457">
        <v>1.44</v>
      </c>
      <c r="W21457">
        <v>2.63</v>
      </c>
      <c r="X21457">
        <v>3.25</v>
      </c>
      <c r="Y21457">
        <v>1.33</v>
      </c>
      <c r="Z21457">
        <v>9</v>
      </c>
      <c r="AA21457">
        <v>1.07</v>
      </c>
      <c r="AB21457">
        <v>3.1</v>
      </c>
      <c r="AC21457">
        <v>3.2</v>
      </c>
      <c r="AD21457">
        <v>2.2799999999999998</v>
      </c>
      <c r="AE21457">
        <v>1.07</v>
      </c>
      <c r="AF21457">
        <v>10</v>
      </c>
      <c r="AG21457">
        <v>1.38</v>
      </c>
      <c r="AH21457">
        <v>3.1</v>
      </c>
      <c r="AI21457">
        <v>2.1</v>
      </c>
      <c r="AJ21457">
        <v>1.75</v>
      </c>
      <c r="AK21457">
        <v>1.8</v>
      </c>
      <c r="AL21457">
        <v>1.95</v>
      </c>
      <c r="AM21457">
        <v>1.6</v>
      </c>
      <c r="AN21457">
        <v>1.33</v>
      </c>
      <c r="AO21457">
        <v>1.36</v>
      </c>
      <c r="AP21457">
        <v>0.75</v>
      </c>
      <c r="AQ21457">
        <v>1</v>
      </c>
      <c r="AR21457">
        <v>0.8</v>
      </c>
      <c r="AS21457">
        <v>1.47</v>
      </c>
      <c r="AT21457">
        <v>1.44</v>
      </c>
      <c r="AU21457">
        <v>0.91</v>
      </c>
      <c r="AV21457">
        <v>2.35</v>
      </c>
      <c r="AW21457">
        <v>2.23</v>
      </c>
      <c r="AX21457">
        <v>7.9</v>
      </c>
      <c r="AY21457">
        <v>2</v>
      </c>
      <c r="AZ21457">
        <v>1.2</v>
      </c>
      <c r="BA21457">
        <v>1.39</v>
      </c>
      <c r="BB21457">
        <v>1.68</v>
      </c>
      <c r="BC21457">
        <v>2.2000000000000002</v>
      </c>
      <c r="BD21457">
        <v>2.95</v>
      </c>
      <c r="BE21457">
        <v>8</v>
      </c>
      <c r="BF21457">
        <v>6</v>
      </c>
      <c r="BG21457">
        <v>5</v>
      </c>
      <c r="BH21457">
        <v>7</v>
      </c>
      <c r="BI21457">
        <v>13</v>
      </c>
      <c r="BJ21457">
        <v>13</v>
      </c>
      <c r="BK21457">
        <v>0.32258064516129031</v>
      </c>
      <c r="BL21457">
        <v>0.3125</v>
      </c>
      <c r="BM21457">
        <v>0.43859649122807021</v>
      </c>
      <c r="BN21457" s="2">
        <f>IFERROR(_xlfn.STDEV.S(Tabela_Jogos_Testes[[#This Row],[P(h)]:[P(a)]]),0)</f>
        <v>7.0073319988768035E-2</v>
      </c>
      <c r="BO21457">
        <v>0.47619047619047616</v>
      </c>
      <c r="BP21457">
        <v>0.55555555555555558</v>
      </c>
      <c r="BQ21457">
        <v>6.2</v>
      </c>
      <c r="BR21457">
        <v>0</v>
      </c>
      <c r="BS21457" s="2">
        <f>Tabela_Jogos_Testes[[#This Row],[FT_Goals_H]]*Tabela_Jogos_Testes[[#This Row],[P(a)]]</f>
        <v>0.87719298245614041</v>
      </c>
      <c r="BT21457" s="2">
        <f>Tabela_Jogos_Testes[[#This Row],[FT_Goals_A]]*Tabela_Jogos_Testes[[#This Row],[P(h)]]</f>
        <v>0</v>
      </c>
    </row>
    <row r="21458" spans="1:72" x14ac:dyDescent="0.25">
      <c r="A21458">
        <v>21457</v>
      </c>
      <c r="B21458" t="s">
        <v>11684</v>
      </c>
      <c r="C21458">
        <v>2022</v>
      </c>
      <c r="D21458" s="1">
        <v>44709.416666666664</v>
      </c>
      <c r="E21458">
        <v>10</v>
      </c>
      <c r="F21458" t="s">
        <v>11690</v>
      </c>
      <c r="G21458" t="s">
        <v>11693</v>
      </c>
      <c r="H21458">
        <v>0</v>
      </c>
      <c r="I21458">
        <v>0</v>
      </c>
      <c r="J21458">
        <v>0</v>
      </c>
      <c r="K21458">
        <v>2</v>
      </c>
      <c r="L21458">
        <v>0</v>
      </c>
      <c r="M21458">
        <v>2</v>
      </c>
      <c r="N21458" t="s">
        <v>6880</v>
      </c>
      <c r="O21458" t="s">
        <v>75</v>
      </c>
      <c r="P21458">
        <v>9</v>
      </c>
      <c r="Q21458">
        <v>0</v>
      </c>
      <c r="R21458">
        <v>9</v>
      </c>
      <c r="S21458">
        <v>2.0499999999999998</v>
      </c>
      <c r="T21458">
        <v>2.35</v>
      </c>
      <c r="U21458">
        <v>6</v>
      </c>
      <c r="V21458">
        <v>1.38</v>
      </c>
      <c r="W21458">
        <v>3.1</v>
      </c>
      <c r="X21458">
        <v>2.7</v>
      </c>
      <c r="Y21458">
        <v>1.45</v>
      </c>
      <c r="Z21458">
        <v>6.5</v>
      </c>
      <c r="AA21458">
        <v>1.1000000000000001</v>
      </c>
      <c r="AB21458">
        <v>1.53</v>
      </c>
      <c r="AC21458">
        <v>4.25</v>
      </c>
      <c r="AD21458">
        <v>6.52</v>
      </c>
      <c r="AE21458">
        <v>1.04</v>
      </c>
      <c r="AF21458">
        <v>13</v>
      </c>
      <c r="AG21458">
        <v>1.28</v>
      </c>
      <c r="AH21458">
        <v>3.75</v>
      </c>
      <c r="AI21458">
        <v>1.88</v>
      </c>
      <c r="AJ21458">
        <v>1.96</v>
      </c>
      <c r="AK21458">
        <v>1.95</v>
      </c>
      <c r="AL21458">
        <v>1.83</v>
      </c>
      <c r="AM21458">
        <v>1.1100000000000001</v>
      </c>
      <c r="AN21458">
        <v>1.19</v>
      </c>
      <c r="AO21458">
        <v>2.6</v>
      </c>
      <c r="AP21458">
        <v>1.25</v>
      </c>
      <c r="AQ21458">
        <v>0</v>
      </c>
      <c r="AR21458">
        <v>1.6</v>
      </c>
      <c r="AS21458">
        <v>0.13</v>
      </c>
      <c r="AT21458">
        <v>1.68</v>
      </c>
      <c r="AU21458">
        <v>1.1100000000000001</v>
      </c>
      <c r="AV21458">
        <v>2.79</v>
      </c>
      <c r="AW21458">
        <v>1.28</v>
      </c>
      <c r="AX21458">
        <v>10</v>
      </c>
      <c r="AY21458">
        <v>5.15</v>
      </c>
      <c r="AZ21458">
        <v>1.2</v>
      </c>
      <c r="BA21458">
        <v>1.43</v>
      </c>
      <c r="BB21458">
        <v>1.68</v>
      </c>
      <c r="BC21458">
        <v>2.0499999999999998</v>
      </c>
      <c r="BD21458">
        <v>2.6</v>
      </c>
      <c r="BE21458">
        <v>6</v>
      </c>
      <c r="BF21458">
        <v>3</v>
      </c>
      <c r="BG21458">
        <v>12</v>
      </c>
      <c r="BH21458">
        <v>2</v>
      </c>
      <c r="BI21458">
        <v>18</v>
      </c>
      <c r="BJ21458">
        <v>5</v>
      </c>
      <c r="BK21458">
        <v>0.65359477124183007</v>
      </c>
      <c r="BL21458">
        <v>0.23529411764705882</v>
      </c>
      <c r="BM21458">
        <v>0.15337423312883436</v>
      </c>
      <c r="BN21458" s="2">
        <f>IFERROR(_xlfn.STDEV.S(Tabela_Jogos_Testes[[#This Row],[P(h)]:[P(a)]]),0)</f>
        <v>0.26829923935391842</v>
      </c>
      <c r="BO21458">
        <v>0.53191489361702127</v>
      </c>
      <c r="BP21458">
        <v>0.51282051282051289</v>
      </c>
      <c r="BQ21458">
        <v>3.06</v>
      </c>
      <c r="BR21458">
        <v>0</v>
      </c>
      <c r="BS21458" s="2">
        <f>Tabela_Jogos_Testes[[#This Row],[FT_Goals_H]]*Tabela_Jogos_Testes[[#This Row],[P(a)]]</f>
        <v>0.30674846625766872</v>
      </c>
      <c r="BT21458" s="2">
        <f>Tabela_Jogos_Testes[[#This Row],[FT_Goals_A]]*Tabela_Jogos_Testes[[#This Row],[P(h)]]</f>
        <v>0</v>
      </c>
    </row>
    <row r="21459" spans="1:72" x14ac:dyDescent="0.25">
      <c r="A21459">
        <v>21458</v>
      </c>
      <c r="B21459" t="s">
        <v>11684</v>
      </c>
      <c r="C21459">
        <v>2022</v>
      </c>
      <c r="D21459" s="1">
        <v>44709.416666666664</v>
      </c>
      <c r="E21459">
        <v>10</v>
      </c>
      <c r="F21459" t="s">
        <v>11698</v>
      </c>
      <c r="G21459" t="s">
        <v>11696</v>
      </c>
      <c r="H21459">
        <v>1</v>
      </c>
      <c r="I21459">
        <v>0</v>
      </c>
      <c r="J21459">
        <v>1</v>
      </c>
      <c r="K21459">
        <v>1</v>
      </c>
      <c r="L21459">
        <v>1</v>
      </c>
      <c r="M21459">
        <v>2</v>
      </c>
      <c r="N21459" t="s">
        <v>339</v>
      </c>
      <c r="O21459" t="s">
        <v>617</v>
      </c>
      <c r="P21459">
        <v>4</v>
      </c>
      <c r="Q21459">
        <v>4</v>
      </c>
      <c r="R21459">
        <v>8</v>
      </c>
      <c r="S21459">
        <v>3.75</v>
      </c>
      <c r="T21459">
        <v>1.98</v>
      </c>
      <c r="U21459">
        <v>3.25</v>
      </c>
      <c r="V21459">
        <v>1.55</v>
      </c>
      <c r="W21459">
        <v>2.4500000000000002</v>
      </c>
      <c r="X21459">
        <v>3.6</v>
      </c>
      <c r="Y21459">
        <v>1.28</v>
      </c>
      <c r="Z21459">
        <v>10</v>
      </c>
      <c r="AA21459">
        <v>1.04</v>
      </c>
      <c r="AB21459">
        <v>2.36</v>
      </c>
      <c r="AC21459">
        <v>3.3</v>
      </c>
      <c r="AD21459">
        <v>3.19</v>
      </c>
      <c r="AE21459">
        <v>1.1000000000000001</v>
      </c>
      <c r="AF21459">
        <v>7.5</v>
      </c>
      <c r="AG21459">
        <v>1.5</v>
      </c>
      <c r="AH21459">
        <v>2.5499999999999998</v>
      </c>
      <c r="AI21459">
        <v>2.33</v>
      </c>
      <c r="AJ21459">
        <v>1.61</v>
      </c>
      <c r="AK21459">
        <v>2.0499999999999998</v>
      </c>
      <c r="AL21459">
        <v>1.75</v>
      </c>
      <c r="AM21459">
        <v>1.58</v>
      </c>
      <c r="AN21459">
        <v>1.32</v>
      </c>
      <c r="AO21459">
        <v>1.38</v>
      </c>
      <c r="AP21459">
        <v>2.5</v>
      </c>
      <c r="AQ21459">
        <v>1.5</v>
      </c>
      <c r="AR21459">
        <v>1.4</v>
      </c>
      <c r="AS21459">
        <v>1.27</v>
      </c>
      <c r="AT21459">
        <v>1.38</v>
      </c>
      <c r="AU21459">
        <v>1.65</v>
      </c>
      <c r="AV21459">
        <v>3.03</v>
      </c>
      <c r="AW21459">
        <v>2.2400000000000002</v>
      </c>
      <c r="AX21459">
        <v>7.9</v>
      </c>
      <c r="AY21459">
        <v>1.99</v>
      </c>
      <c r="AZ21459">
        <v>1.2</v>
      </c>
      <c r="BA21459">
        <v>1.43</v>
      </c>
      <c r="BB21459">
        <v>1.68</v>
      </c>
      <c r="BC21459">
        <v>2.0499999999999998</v>
      </c>
      <c r="BD21459">
        <v>2.6</v>
      </c>
      <c r="BE21459">
        <v>4</v>
      </c>
      <c r="BF21459">
        <v>7</v>
      </c>
      <c r="BG21459">
        <v>3</v>
      </c>
      <c r="BH21459">
        <v>8</v>
      </c>
      <c r="BI21459">
        <v>7</v>
      </c>
      <c r="BJ21459">
        <v>15</v>
      </c>
      <c r="BK21459">
        <v>0.42372881355932207</v>
      </c>
      <c r="BL21459">
        <v>0.30303030303030304</v>
      </c>
      <c r="BM21459">
        <v>0.31347962382445144</v>
      </c>
      <c r="BN21459" s="2">
        <f>IFERROR(_xlfn.STDEV.S(Tabela_Jogos_Testes[[#This Row],[P(h)]:[P(a)]]),0)</f>
        <v>6.687326644005874E-2</v>
      </c>
      <c r="BO21459">
        <v>0.42918454935622319</v>
      </c>
      <c r="BP21459">
        <v>0.48780487804878053</v>
      </c>
      <c r="BQ21459">
        <v>2.36</v>
      </c>
      <c r="BR21459">
        <v>3.19</v>
      </c>
      <c r="BS21459" s="2">
        <f>Tabela_Jogos_Testes[[#This Row],[FT_Goals_H]]*Tabela_Jogos_Testes[[#This Row],[P(a)]]</f>
        <v>0.31347962382445144</v>
      </c>
      <c r="BT21459" s="2">
        <f>Tabela_Jogos_Testes[[#This Row],[FT_Goals_A]]*Tabela_Jogos_Testes[[#This Row],[P(h)]]</f>
        <v>0.42372881355932207</v>
      </c>
    </row>
    <row r="21460" spans="1:72" x14ac:dyDescent="0.25">
      <c r="A21460">
        <v>21459</v>
      </c>
      <c r="B21460" t="s">
        <v>11684</v>
      </c>
      <c r="C21460">
        <v>2022</v>
      </c>
      <c r="D21460" s="1">
        <v>44709.5</v>
      </c>
      <c r="E21460">
        <v>10</v>
      </c>
      <c r="F21460" t="s">
        <v>5894</v>
      </c>
      <c r="G21460" t="s">
        <v>11692</v>
      </c>
      <c r="H21460">
        <v>2</v>
      </c>
      <c r="I21460">
        <v>1</v>
      </c>
      <c r="J21460">
        <v>3</v>
      </c>
      <c r="K21460">
        <v>4</v>
      </c>
      <c r="L21460">
        <v>3</v>
      </c>
      <c r="M21460">
        <v>7</v>
      </c>
      <c r="N21460" t="s">
        <v>11730</v>
      </c>
      <c r="O21460" t="s">
        <v>11731</v>
      </c>
      <c r="P21460">
        <v>3</v>
      </c>
      <c r="Q21460">
        <v>5</v>
      </c>
      <c r="R21460">
        <v>8</v>
      </c>
      <c r="S21460">
        <v>1.96</v>
      </c>
      <c r="T21460">
        <v>2.5</v>
      </c>
      <c r="U21460">
        <v>6</v>
      </c>
      <c r="V21460">
        <v>1.3</v>
      </c>
      <c r="W21460">
        <v>3.5</v>
      </c>
      <c r="X21460">
        <v>2.4</v>
      </c>
      <c r="Y21460">
        <v>1.55</v>
      </c>
      <c r="Z21460">
        <v>5.5</v>
      </c>
      <c r="AA21460">
        <v>1.1399999999999999</v>
      </c>
      <c r="AB21460">
        <v>1.63</v>
      </c>
      <c r="AC21460">
        <v>4.07</v>
      </c>
      <c r="AD21460">
        <v>5.55</v>
      </c>
      <c r="AE21460">
        <v>1.03</v>
      </c>
      <c r="AF21460">
        <v>17</v>
      </c>
      <c r="AG21460">
        <v>1.2</v>
      </c>
      <c r="AH21460">
        <v>4.5</v>
      </c>
      <c r="AI21460">
        <v>1.86</v>
      </c>
      <c r="AJ21460">
        <v>1.84</v>
      </c>
      <c r="AK21460">
        <v>1.78</v>
      </c>
      <c r="AL21460">
        <v>2</v>
      </c>
      <c r="AM21460">
        <v>1.1000000000000001</v>
      </c>
      <c r="AN21460">
        <v>1.1599999999999999</v>
      </c>
      <c r="AO21460">
        <v>2.8</v>
      </c>
      <c r="AP21460">
        <v>2.25</v>
      </c>
      <c r="AQ21460">
        <v>1</v>
      </c>
      <c r="AR21460">
        <v>2.0699999999999998</v>
      </c>
      <c r="AS21460">
        <v>1</v>
      </c>
      <c r="AT21460">
        <v>2.0699999999999998</v>
      </c>
      <c r="AU21460">
        <v>1.42</v>
      </c>
      <c r="AV21460">
        <v>3.49</v>
      </c>
      <c r="AW21460">
        <v>1.23</v>
      </c>
      <c r="AX21460">
        <v>11</v>
      </c>
      <c r="AY21460">
        <v>5.8</v>
      </c>
      <c r="AZ21460">
        <v>1.1299999999999999</v>
      </c>
      <c r="BA21460">
        <v>1.26</v>
      </c>
      <c r="BB21460">
        <v>1.57</v>
      </c>
      <c r="BC21460">
        <v>1.95</v>
      </c>
      <c r="BD21460">
        <v>2.38</v>
      </c>
      <c r="BE21460">
        <v>5</v>
      </c>
      <c r="BF21460">
        <v>9</v>
      </c>
      <c r="BG21460">
        <v>11</v>
      </c>
      <c r="BH21460">
        <v>16</v>
      </c>
      <c r="BI21460">
        <v>16</v>
      </c>
      <c r="BJ21460">
        <v>25</v>
      </c>
      <c r="BK21460">
        <v>0.61349693251533743</v>
      </c>
      <c r="BL21460">
        <v>0.24570024570024568</v>
      </c>
      <c r="BM21460">
        <v>0.1801801801801802</v>
      </c>
      <c r="BN21460" s="2">
        <f>IFERROR(_xlfn.STDEV.S(Tabela_Jogos_Testes[[#This Row],[P(h)]:[P(a)]]),0)</f>
        <v>0.23357036401343123</v>
      </c>
      <c r="BO21460">
        <v>0.5376344086021505</v>
      </c>
      <c r="BP21460">
        <v>0.5617977528089888</v>
      </c>
      <c r="BQ21460">
        <v>6.52</v>
      </c>
      <c r="BR21460">
        <v>16.649999999999999</v>
      </c>
      <c r="BS21460" s="2">
        <f>Tabela_Jogos_Testes[[#This Row],[FT_Goals_H]]*Tabela_Jogos_Testes[[#This Row],[P(a)]]</f>
        <v>0.7207207207207208</v>
      </c>
      <c r="BT21460" s="2">
        <f>Tabela_Jogos_Testes[[#This Row],[FT_Goals_A]]*Tabela_Jogos_Testes[[#This Row],[P(h)]]</f>
        <v>1.8404907975460123</v>
      </c>
    </row>
    <row r="21461" spans="1:72" x14ac:dyDescent="0.25">
      <c r="A21461">
        <v>21460</v>
      </c>
      <c r="B21461" t="s">
        <v>11684</v>
      </c>
      <c r="C21461">
        <v>2022</v>
      </c>
      <c r="D21461" s="1">
        <v>44710.416666666664</v>
      </c>
      <c r="E21461">
        <v>10</v>
      </c>
      <c r="F21461" t="s">
        <v>11694</v>
      </c>
      <c r="G21461" t="s">
        <v>11697</v>
      </c>
      <c r="H21461">
        <v>1</v>
      </c>
      <c r="I21461">
        <v>2</v>
      </c>
      <c r="J21461">
        <v>3</v>
      </c>
      <c r="K21461">
        <v>2</v>
      </c>
      <c r="L21461">
        <v>2</v>
      </c>
      <c r="M21461">
        <v>4</v>
      </c>
      <c r="N21461" t="s">
        <v>4072</v>
      </c>
      <c r="O21461" t="s">
        <v>6473</v>
      </c>
      <c r="P21461">
        <v>8</v>
      </c>
      <c r="Q21461">
        <v>4</v>
      </c>
      <c r="R21461">
        <v>12</v>
      </c>
      <c r="S21461">
        <v>3</v>
      </c>
      <c r="T21461">
        <v>2.2999999999999998</v>
      </c>
      <c r="U21461">
        <v>3.25</v>
      </c>
      <c r="V21461">
        <v>1.32</v>
      </c>
      <c r="W21461">
        <v>3.5</v>
      </c>
      <c r="X21461">
        <v>2.5</v>
      </c>
      <c r="Y21461">
        <v>1.52</v>
      </c>
      <c r="Z21461">
        <v>6</v>
      </c>
      <c r="AA21461">
        <v>1.1200000000000001</v>
      </c>
      <c r="AB21461">
        <v>2.6</v>
      </c>
      <c r="AC21461">
        <v>3.6</v>
      </c>
      <c r="AD21461">
        <v>2.7</v>
      </c>
      <c r="AE21461">
        <v>1.03</v>
      </c>
      <c r="AF21461">
        <v>17</v>
      </c>
      <c r="AG21461">
        <v>1.22</v>
      </c>
      <c r="AH21461">
        <v>4.33</v>
      </c>
      <c r="AI21461">
        <v>1.7</v>
      </c>
      <c r="AJ21461">
        <v>2.02</v>
      </c>
      <c r="AK21461">
        <v>1.55</v>
      </c>
      <c r="AL21461">
        <v>2.4</v>
      </c>
      <c r="AM21461">
        <v>1.5</v>
      </c>
      <c r="AN21461">
        <v>1.24</v>
      </c>
      <c r="AO21461">
        <v>1.55</v>
      </c>
      <c r="AP21461">
        <v>1.75</v>
      </c>
      <c r="AQ21461">
        <v>1</v>
      </c>
      <c r="AR21461">
        <v>1.27</v>
      </c>
      <c r="AS21461">
        <v>1.33</v>
      </c>
      <c r="AT21461">
        <v>2.2400000000000002</v>
      </c>
      <c r="AU21461">
        <v>1.78</v>
      </c>
      <c r="AV21461">
        <v>4.0199999999999996</v>
      </c>
      <c r="AW21461">
        <v>2</v>
      </c>
      <c r="AX21461">
        <v>8</v>
      </c>
      <c r="AY21461">
        <v>2.2200000000000002</v>
      </c>
      <c r="AZ21461">
        <v>1.1499999999999999</v>
      </c>
      <c r="BA21461">
        <v>1.27</v>
      </c>
      <c r="BB21461">
        <v>1.5</v>
      </c>
      <c r="BC21461">
        <v>2</v>
      </c>
      <c r="BD21461">
        <v>2.4</v>
      </c>
      <c r="BE21461">
        <v>4</v>
      </c>
      <c r="BF21461">
        <v>6</v>
      </c>
      <c r="BG21461">
        <v>10</v>
      </c>
      <c r="BH21461">
        <v>10</v>
      </c>
      <c r="BI21461">
        <v>14</v>
      </c>
      <c r="BJ21461">
        <v>16</v>
      </c>
      <c r="BK21461">
        <v>0.38461538461538458</v>
      </c>
      <c r="BL21461">
        <v>0.27777777777777779</v>
      </c>
      <c r="BM21461">
        <v>0.37037037037037035</v>
      </c>
      <c r="BN21461" s="2">
        <f>IFERROR(_xlfn.STDEV.S(Tabela_Jogos_Testes[[#This Row],[P(h)]:[P(a)]]),0)</f>
        <v>5.8009457373554695E-2</v>
      </c>
      <c r="BO21461">
        <v>0.58823529411764708</v>
      </c>
      <c r="BP21461">
        <v>0.64516129032258063</v>
      </c>
      <c r="BQ21461">
        <v>5.2</v>
      </c>
      <c r="BR21461">
        <v>5.4</v>
      </c>
      <c r="BS21461" s="2">
        <f>Tabela_Jogos_Testes[[#This Row],[FT_Goals_H]]*Tabela_Jogos_Testes[[#This Row],[P(a)]]</f>
        <v>0.7407407407407407</v>
      </c>
      <c r="BT21461" s="2">
        <f>Tabela_Jogos_Testes[[#This Row],[FT_Goals_A]]*Tabela_Jogos_Testes[[#This Row],[P(h)]]</f>
        <v>0.76923076923076916</v>
      </c>
    </row>
    <row r="21462" spans="1:72" x14ac:dyDescent="0.25">
      <c r="A21462">
        <v>21461</v>
      </c>
      <c r="B21462" t="s">
        <v>11684</v>
      </c>
      <c r="C21462">
        <v>2022</v>
      </c>
      <c r="D21462" s="1">
        <v>44710.416666666664</v>
      </c>
      <c r="E21462">
        <v>10</v>
      </c>
      <c r="F21462" t="s">
        <v>11700</v>
      </c>
      <c r="G21462" t="s">
        <v>5689</v>
      </c>
      <c r="H21462">
        <v>0</v>
      </c>
      <c r="I21462">
        <v>2</v>
      </c>
      <c r="J21462">
        <v>2</v>
      </c>
      <c r="K21462">
        <v>0</v>
      </c>
      <c r="L21462">
        <v>2</v>
      </c>
      <c r="M21462">
        <v>2</v>
      </c>
      <c r="N21462" t="s">
        <v>75</v>
      </c>
      <c r="O21462" t="s">
        <v>8090</v>
      </c>
      <c r="P21462">
        <v>6</v>
      </c>
      <c r="Q21462">
        <v>5</v>
      </c>
      <c r="R21462">
        <v>11</v>
      </c>
      <c r="S21462">
        <v>5.5</v>
      </c>
      <c r="T21462">
        <v>2.5499999999999998</v>
      </c>
      <c r="U21462">
        <v>2</v>
      </c>
      <c r="V21462">
        <v>1.28</v>
      </c>
      <c r="W21462">
        <v>3.75</v>
      </c>
      <c r="X21462">
        <v>2.25</v>
      </c>
      <c r="Y21462">
        <v>1.62</v>
      </c>
      <c r="Z21462">
        <v>5</v>
      </c>
      <c r="AA21462">
        <v>1.1599999999999999</v>
      </c>
      <c r="AB21462">
        <v>5.6</v>
      </c>
      <c r="AC21462">
        <v>4.7</v>
      </c>
      <c r="AD21462">
        <v>1.51</v>
      </c>
      <c r="AE21462">
        <v>1.02</v>
      </c>
      <c r="AF21462">
        <v>19</v>
      </c>
      <c r="AG21462">
        <v>1.17</v>
      </c>
      <c r="AH21462">
        <v>5</v>
      </c>
      <c r="AI21462">
        <v>1.52</v>
      </c>
      <c r="AJ21462">
        <v>2.35</v>
      </c>
      <c r="AK21462">
        <v>1.65</v>
      </c>
      <c r="AL21462">
        <v>2.25</v>
      </c>
      <c r="AM21462">
        <v>2.65</v>
      </c>
      <c r="AN21462">
        <v>1.17</v>
      </c>
      <c r="AO21462">
        <v>1.1299999999999999</v>
      </c>
      <c r="AP21462">
        <v>0.75</v>
      </c>
      <c r="AQ21462">
        <v>1</v>
      </c>
      <c r="AR21462">
        <v>1.4</v>
      </c>
      <c r="AS21462">
        <v>1.2</v>
      </c>
      <c r="AT21462">
        <v>1.29</v>
      </c>
      <c r="AU21462">
        <v>1.34</v>
      </c>
      <c r="AV21462">
        <v>2.63</v>
      </c>
      <c r="AW21462">
        <v>4.1500000000000004</v>
      </c>
      <c r="AX21462">
        <v>9.5</v>
      </c>
      <c r="AY21462">
        <v>1.37</v>
      </c>
      <c r="AZ21462">
        <v>1.17</v>
      </c>
      <c r="BA21462">
        <v>1.26</v>
      </c>
      <c r="BB21462">
        <v>1.47</v>
      </c>
      <c r="BC21462">
        <v>1.95</v>
      </c>
      <c r="BD21462">
        <v>2.37</v>
      </c>
      <c r="BE21462">
        <v>0</v>
      </c>
      <c r="BF21462">
        <v>7</v>
      </c>
      <c r="BG21462">
        <v>10</v>
      </c>
      <c r="BH21462">
        <v>10</v>
      </c>
      <c r="BI21462">
        <v>10</v>
      </c>
      <c r="BJ21462">
        <v>17</v>
      </c>
      <c r="BK21462">
        <v>0.17857142857142858</v>
      </c>
      <c r="BL21462">
        <v>0.21276595744680851</v>
      </c>
      <c r="BM21462">
        <v>0.66225165562913912</v>
      </c>
      <c r="BN21462" s="2">
        <f>IFERROR(_xlfn.STDEV.S(Tabela_Jogos_Testes[[#This Row],[P(h)]:[P(a)]]),0)</f>
        <v>0.26992382280996258</v>
      </c>
      <c r="BO21462">
        <v>0.65789473684210531</v>
      </c>
      <c r="BP21462">
        <v>0.60606060606060608</v>
      </c>
      <c r="BQ21462">
        <v>0</v>
      </c>
      <c r="BR21462">
        <v>3.0199999999999996</v>
      </c>
      <c r="BS21462" s="2">
        <f>Tabela_Jogos_Testes[[#This Row],[FT_Goals_H]]*Tabela_Jogos_Testes[[#This Row],[P(a)]]</f>
        <v>0</v>
      </c>
      <c r="BT21462" s="2">
        <f>Tabela_Jogos_Testes[[#This Row],[FT_Goals_A]]*Tabela_Jogos_Testes[[#This Row],[P(h)]]</f>
        <v>0.35714285714285715</v>
      </c>
    </row>
    <row r="21463" spans="1:72" x14ac:dyDescent="0.25">
      <c r="A21463">
        <v>21462</v>
      </c>
      <c r="B21463" t="s">
        <v>11684</v>
      </c>
      <c r="C21463">
        <v>2022</v>
      </c>
      <c r="D21463" s="1">
        <v>44710.416666666664</v>
      </c>
      <c r="E21463">
        <v>10</v>
      </c>
      <c r="F21463" t="s">
        <v>11699</v>
      </c>
      <c r="G21463" t="s">
        <v>11695</v>
      </c>
      <c r="H21463">
        <v>2</v>
      </c>
      <c r="I21463">
        <v>0</v>
      </c>
      <c r="J21463">
        <v>2</v>
      </c>
      <c r="K21463">
        <v>4</v>
      </c>
      <c r="L21463">
        <v>0</v>
      </c>
      <c r="M21463">
        <v>4</v>
      </c>
      <c r="N21463" t="s">
        <v>11732</v>
      </c>
      <c r="O21463" t="s">
        <v>75</v>
      </c>
      <c r="P21463">
        <v>8</v>
      </c>
      <c r="Q21463">
        <v>0</v>
      </c>
      <c r="R21463">
        <v>8</v>
      </c>
      <c r="S21463">
        <v>1.9</v>
      </c>
      <c r="T21463">
        <v>2.4500000000000002</v>
      </c>
      <c r="U21463">
        <v>7</v>
      </c>
      <c r="V21463">
        <v>1.36</v>
      </c>
      <c r="W21463">
        <v>3.1</v>
      </c>
      <c r="X21463">
        <v>2.7</v>
      </c>
      <c r="Y21463">
        <v>1.45</v>
      </c>
      <c r="Z21463">
        <v>6.5</v>
      </c>
      <c r="AA21463">
        <v>1.1000000000000001</v>
      </c>
      <c r="AB21463">
        <v>1.44</v>
      </c>
      <c r="AC21463">
        <v>4.7</v>
      </c>
      <c r="AD21463">
        <v>7.1</v>
      </c>
      <c r="AE21463">
        <v>1.04</v>
      </c>
      <c r="AF21463">
        <v>13</v>
      </c>
      <c r="AG21463">
        <v>1.28</v>
      </c>
      <c r="AH21463">
        <v>3.75</v>
      </c>
      <c r="AI21463">
        <v>1.73</v>
      </c>
      <c r="AJ21463">
        <v>1.95</v>
      </c>
      <c r="AK21463">
        <v>2.1</v>
      </c>
      <c r="AL21463">
        <v>1.72</v>
      </c>
      <c r="AM21463">
        <v>1.07</v>
      </c>
      <c r="AN21463">
        <v>1.1499999999999999</v>
      </c>
      <c r="AO21463">
        <v>3</v>
      </c>
      <c r="AP21463">
        <v>2.6</v>
      </c>
      <c r="AQ21463">
        <v>1</v>
      </c>
      <c r="AR21463">
        <v>2.27</v>
      </c>
      <c r="AS21463">
        <v>0.93</v>
      </c>
      <c r="AT21463">
        <v>2.29</v>
      </c>
      <c r="AU21463">
        <v>1.0900000000000001</v>
      </c>
      <c r="AV21463">
        <v>3.38</v>
      </c>
      <c r="AW21463">
        <v>1.1200000000000001</v>
      </c>
      <c r="AX21463">
        <v>14</v>
      </c>
      <c r="AY21463">
        <v>9.1999999999999993</v>
      </c>
      <c r="AZ21463">
        <v>1.2</v>
      </c>
      <c r="BA21463">
        <v>1.39</v>
      </c>
      <c r="BB21463">
        <v>1.68</v>
      </c>
      <c r="BC21463">
        <v>2.2000000000000002</v>
      </c>
      <c r="BD21463">
        <v>3</v>
      </c>
      <c r="BE21463">
        <v>10</v>
      </c>
      <c r="BF21463">
        <v>2</v>
      </c>
      <c r="BG21463">
        <v>12</v>
      </c>
      <c r="BH21463">
        <v>5</v>
      </c>
      <c r="BI21463">
        <v>22</v>
      </c>
      <c r="BJ21463">
        <v>7</v>
      </c>
      <c r="BK21463">
        <v>0.69444444444444442</v>
      </c>
      <c r="BL21463">
        <v>0.21276595744680851</v>
      </c>
      <c r="BM21463">
        <v>0.14084507042253522</v>
      </c>
      <c r="BN21463" s="2">
        <f>IFERROR(_xlfn.STDEV.S(Tabela_Jogos_Testes[[#This Row],[P(h)]:[P(a)]]),0)</f>
        <v>0.30101468561742412</v>
      </c>
      <c r="BO21463">
        <v>0.5780346820809249</v>
      </c>
      <c r="BP21463">
        <v>0.47619047619047616</v>
      </c>
      <c r="BQ21463">
        <v>5.76</v>
      </c>
      <c r="BR21463">
        <v>0</v>
      </c>
      <c r="BS21463" s="2">
        <f>Tabela_Jogos_Testes[[#This Row],[FT_Goals_H]]*Tabela_Jogos_Testes[[#This Row],[P(a)]]</f>
        <v>0.56338028169014087</v>
      </c>
      <c r="BT21463" s="2">
        <f>Tabela_Jogos_Testes[[#This Row],[FT_Goals_A]]*Tabela_Jogos_Testes[[#This Row],[P(h)]]</f>
        <v>0</v>
      </c>
    </row>
    <row r="21464" spans="1:72" x14ac:dyDescent="0.25">
      <c r="A21464">
        <v>21463</v>
      </c>
      <c r="B21464" t="s">
        <v>11684</v>
      </c>
      <c r="C21464">
        <v>2022</v>
      </c>
      <c r="D21464" s="1">
        <v>44710.520833333336</v>
      </c>
      <c r="E21464">
        <v>10</v>
      </c>
      <c r="F21464" t="s">
        <v>11686</v>
      </c>
      <c r="G21464" t="s">
        <v>11688</v>
      </c>
      <c r="H21464">
        <v>1</v>
      </c>
      <c r="I21464">
        <v>0</v>
      </c>
      <c r="J21464">
        <v>1</v>
      </c>
      <c r="K21464">
        <v>1</v>
      </c>
      <c r="L21464">
        <v>2</v>
      </c>
      <c r="M21464">
        <v>3</v>
      </c>
      <c r="N21464" t="s">
        <v>292</v>
      </c>
      <c r="O21464" t="s">
        <v>1859</v>
      </c>
      <c r="P21464">
        <v>5</v>
      </c>
      <c r="Q21464">
        <v>4</v>
      </c>
      <c r="R21464">
        <v>9</v>
      </c>
      <c r="S21464">
        <v>5.5</v>
      </c>
      <c r="T21464">
        <v>2.25</v>
      </c>
      <c r="U21464">
        <v>2.2000000000000002</v>
      </c>
      <c r="V21464">
        <v>1.4</v>
      </c>
      <c r="W21464">
        <v>2.95</v>
      </c>
      <c r="X21464">
        <v>2.85</v>
      </c>
      <c r="Y21464">
        <v>1.42</v>
      </c>
      <c r="Z21464">
        <v>7</v>
      </c>
      <c r="AA21464">
        <v>1.0900000000000001</v>
      </c>
      <c r="AB21464">
        <v>5.7</v>
      </c>
      <c r="AC21464">
        <v>4.07</v>
      </c>
      <c r="AD21464">
        <v>1.59</v>
      </c>
      <c r="AE21464">
        <v>1.05</v>
      </c>
      <c r="AF21464">
        <v>11</v>
      </c>
      <c r="AG21464">
        <v>1.3</v>
      </c>
      <c r="AH21464">
        <v>3.6</v>
      </c>
      <c r="AI21464">
        <v>1.92</v>
      </c>
      <c r="AJ21464">
        <v>1.82</v>
      </c>
      <c r="AK21464">
        <v>1.96</v>
      </c>
      <c r="AL21464">
        <v>1.83</v>
      </c>
      <c r="AM21464">
        <v>2.4500000000000002</v>
      </c>
      <c r="AN21464">
        <v>1.2</v>
      </c>
      <c r="AO21464">
        <v>1.1299999999999999</v>
      </c>
      <c r="AP21464">
        <v>0.8</v>
      </c>
      <c r="AQ21464">
        <v>1</v>
      </c>
      <c r="AR21464">
        <v>0.6</v>
      </c>
      <c r="AS21464">
        <v>1.47</v>
      </c>
      <c r="AT21464">
        <v>1.27</v>
      </c>
      <c r="AU21464">
        <v>1.98</v>
      </c>
      <c r="AV21464">
        <v>3.25</v>
      </c>
      <c r="AW21464">
        <v>4.4000000000000004</v>
      </c>
      <c r="AX21464">
        <v>9.8000000000000007</v>
      </c>
      <c r="AY21464">
        <v>1.34</v>
      </c>
      <c r="AZ21464">
        <v>1.19</v>
      </c>
      <c r="BA21464">
        <v>1.33</v>
      </c>
      <c r="BB21464">
        <v>1.62</v>
      </c>
      <c r="BC21464">
        <v>2.04</v>
      </c>
      <c r="BD21464">
        <v>2.69</v>
      </c>
      <c r="BE21464">
        <v>3</v>
      </c>
      <c r="BF21464">
        <v>8</v>
      </c>
      <c r="BG21464">
        <v>6</v>
      </c>
      <c r="BH21464">
        <v>7</v>
      </c>
      <c r="BI21464">
        <v>9</v>
      </c>
      <c r="BJ21464">
        <v>15</v>
      </c>
      <c r="BK21464">
        <v>0.17543859649122806</v>
      </c>
      <c r="BL21464">
        <v>0.24570024570024568</v>
      </c>
      <c r="BM21464">
        <v>0.62893081761006286</v>
      </c>
      <c r="BN21464" s="2">
        <f>IFERROR(_xlfn.STDEV.S(Tabela_Jogos_Testes[[#This Row],[P(h)]:[P(a)]]),0)</f>
        <v>0.2440824878366569</v>
      </c>
      <c r="BO21464">
        <v>0.52083333333333337</v>
      </c>
      <c r="BP21464">
        <v>0.51020408163265307</v>
      </c>
      <c r="BQ21464">
        <v>5.7</v>
      </c>
      <c r="BR21464">
        <v>3.18</v>
      </c>
      <c r="BS21464" s="2">
        <f>Tabela_Jogos_Testes[[#This Row],[FT_Goals_H]]*Tabela_Jogos_Testes[[#This Row],[P(a)]]</f>
        <v>0.62893081761006286</v>
      </c>
      <c r="BT21464" s="2">
        <f>Tabela_Jogos_Testes[[#This Row],[FT_Goals_A]]*Tabela_Jogos_Testes[[#This Row],[P(h)]]</f>
        <v>0.35087719298245612</v>
      </c>
    </row>
    <row r="21465" spans="1:72" x14ac:dyDescent="0.25">
      <c r="A21465">
        <v>21464</v>
      </c>
      <c r="B21465" t="s">
        <v>11684</v>
      </c>
      <c r="C21465">
        <v>2022</v>
      </c>
      <c r="D21465" s="1">
        <v>44710.520833333336</v>
      </c>
      <c r="E21465">
        <v>10</v>
      </c>
      <c r="F21465" t="s">
        <v>11691</v>
      </c>
      <c r="G21465" t="s">
        <v>11685</v>
      </c>
      <c r="H21465">
        <v>0</v>
      </c>
      <c r="I21465">
        <v>0</v>
      </c>
      <c r="J21465">
        <v>0</v>
      </c>
      <c r="K21465">
        <v>1</v>
      </c>
      <c r="L21465">
        <v>0</v>
      </c>
      <c r="M21465">
        <v>1</v>
      </c>
      <c r="N21465" t="s">
        <v>471</v>
      </c>
      <c r="O21465" t="s">
        <v>75</v>
      </c>
      <c r="P21465">
        <v>2</v>
      </c>
      <c r="Q21465">
        <v>4</v>
      </c>
      <c r="R21465">
        <v>6</v>
      </c>
      <c r="S21465">
        <v>4.33</v>
      </c>
      <c r="T21465">
        <v>2.2000000000000002</v>
      </c>
      <c r="U21465">
        <v>2.5499999999999998</v>
      </c>
      <c r="V21465">
        <v>1.4</v>
      </c>
      <c r="W21465">
        <v>3</v>
      </c>
      <c r="X21465">
        <v>2.85</v>
      </c>
      <c r="Y21465">
        <v>1.42</v>
      </c>
      <c r="Z21465">
        <v>7</v>
      </c>
      <c r="AA21465">
        <v>1.0900000000000001</v>
      </c>
      <c r="AB21465">
        <v>3.86</v>
      </c>
      <c r="AC21465">
        <v>3.64</v>
      </c>
      <c r="AD21465">
        <v>1.94</v>
      </c>
      <c r="AE21465">
        <v>1.05</v>
      </c>
      <c r="AF21465">
        <v>11</v>
      </c>
      <c r="AG21465">
        <v>1.3</v>
      </c>
      <c r="AH21465">
        <v>3.6</v>
      </c>
      <c r="AI21465">
        <v>1.9</v>
      </c>
      <c r="AJ21465">
        <v>1.84</v>
      </c>
      <c r="AK21465">
        <v>1.78</v>
      </c>
      <c r="AL21465">
        <v>2</v>
      </c>
      <c r="AM21465">
        <v>1.92</v>
      </c>
      <c r="AN21465">
        <v>1.25</v>
      </c>
      <c r="AO21465">
        <v>1.26</v>
      </c>
      <c r="AP21465">
        <v>1.25</v>
      </c>
      <c r="AQ21465">
        <v>2.25</v>
      </c>
      <c r="AR21465">
        <v>1.4</v>
      </c>
      <c r="AS21465">
        <v>1.6</v>
      </c>
      <c r="AT21465">
        <v>1.56</v>
      </c>
      <c r="AU21465">
        <v>1.78</v>
      </c>
      <c r="AV21465">
        <v>3.34</v>
      </c>
      <c r="AW21465">
        <v>2.95</v>
      </c>
      <c r="AX21465">
        <v>8.5</v>
      </c>
      <c r="AY21465">
        <v>1.62</v>
      </c>
      <c r="AZ21465">
        <v>0</v>
      </c>
      <c r="BA21465">
        <v>1.28</v>
      </c>
      <c r="BB21465">
        <v>1.53</v>
      </c>
      <c r="BC21465">
        <v>1.9</v>
      </c>
      <c r="BD21465">
        <v>2.44</v>
      </c>
      <c r="BE21465">
        <v>4</v>
      </c>
      <c r="BF21465">
        <v>2</v>
      </c>
      <c r="BG21465">
        <v>6</v>
      </c>
      <c r="BH21465">
        <v>9</v>
      </c>
      <c r="BI21465">
        <v>10</v>
      </c>
      <c r="BJ21465">
        <v>11</v>
      </c>
      <c r="BK21465">
        <v>0.2590673575129534</v>
      </c>
      <c r="BL21465">
        <v>0.27472527472527469</v>
      </c>
      <c r="BM21465">
        <v>0.51546391752577325</v>
      </c>
      <c r="BN21465" s="2">
        <f>IFERROR(_xlfn.STDEV.S(Tabela_Jogos_Testes[[#This Row],[P(h)]:[P(a)]]),0)</f>
        <v>0.14372396024744896</v>
      </c>
      <c r="BO21465">
        <v>0.52631578947368418</v>
      </c>
      <c r="BP21465">
        <v>0.5617977528089888</v>
      </c>
      <c r="BQ21465">
        <v>3.8599999999999994</v>
      </c>
      <c r="BR21465">
        <v>0</v>
      </c>
      <c r="BS21465" s="2">
        <f>Tabela_Jogos_Testes[[#This Row],[FT_Goals_H]]*Tabela_Jogos_Testes[[#This Row],[P(a)]]</f>
        <v>0.51546391752577325</v>
      </c>
      <c r="BT21465" s="2">
        <f>Tabela_Jogos_Testes[[#This Row],[FT_Goals_A]]*Tabela_Jogos_Testes[[#This Row],[P(h)]]</f>
        <v>0</v>
      </c>
    </row>
    <row r="21466" spans="1:72" x14ac:dyDescent="0.25">
      <c r="A21466">
        <v>21465</v>
      </c>
      <c r="B21466" t="s">
        <v>11684</v>
      </c>
      <c r="C21466">
        <v>2022</v>
      </c>
      <c r="D21466" s="1">
        <v>44738.416666666664</v>
      </c>
      <c r="E21466">
        <v>11</v>
      </c>
      <c r="F21466" t="s">
        <v>11700</v>
      </c>
      <c r="G21466" t="s">
        <v>11688</v>
      </c>
      <c r="H21466">
        <v>1</v>
      </c>
      <c r="I21466">
        <v>1</v>
      </c>
      <c r="J21466">
        <v>2</v>
      </c>
      <c r="K21466">
        <v>1</v>
      </c>
      <c r="L21466">
        <v>1</v>
      </c>
      <c r="M21466">
        <v>2</v>
      </c>
      <c r="N21466" t="s">
        <v>295</v>
      </c>
      <c r="O21466" t="s">
        <v>155</v>
      </c>
      <c r="P21466">
        <v>9</v>
      </c>
      <c r="Q21466">
        <v>8</v>
      </c>
      <c r="R21466">
        <v>17</v>
      </c>
      <c r="S21466">
        <v>5.5</v>
      </c>
      <c r="T21466">
        <v>2.4</v>
      </c>
      <c r="U21466">
        <v>2.1</v>
      </c>
      <c r="V21466">
        <v>1.3</v>
      </c>
      <c r="W21466">
        <v>3.4</v>
      </c>
      <c r="X21466">
        <v>2.5</v>
      </c>
      <c r="Y21466">
        <v>1.5</v>
      </c>
      <c r="Z21466">
        <v>6</v>
      </c>
      <c r="AA21466">
        <v>1.1299999999999999</v>
      </c>
      <c r="AB21466">
        <v>6.05</v>
      </c>
      <c r="AC21466">
        <v>4.28</v>
      </c>
      <c r="AD21466">
        <v>1.51</v>
      </c>
      <c r="AE21466">
        <v>1.03</v>
      </c>
      <c r="AF21466">
        <v>15</v>
      </c>
      <c r="AG21466">
        <v>1.22</v>
      </c>
      <c r="AH21466">
        <v>4.33</v>
      </c>
      <c r="AI21466">
        <v>1.78</v>
      </c>
      <c r="AJ21466">
        <v>2.0099999999999998</v>
      </c>
      <c r="AK21466">
        <v>1.7</v>
      </c>
      <c r="AL21466">
        <v>2.0499999999999998</v>
      </c>
      <c r="AM21466">
        <v>2.2999999999999998</v>
      </c>
      <c r="AN21466">
        <v>1.23</v>
      </c>
      <c r="AO21466">
        <v>1.1599999999999999</v>
      </c>
      <c r="AP21466">
        <v>0.6</v>
      </c>
      <c r="AQ21466">
        <v>1.4</v>
      </c>
      <c r="AR21466">
        <v>1.4</v>
      </c>
      <c r="AS21466">
        <v>1.47</v>
      </c>
      <c r="AT21466">
        <v>1.23</v>
      </c>
      <c r="AU21466">
        <v>1.97</v>
      </c>
      <c r="AV21466">
        <v>3.2</v>
      </c>
      <c r="AW21466">
        <v>3.46</v>
      </c>
      <c r="AX21466">
        <v>9.5</v>
      </c>
      <c r="AY21466">
        <v>1.41</v>
      </c>
      <c r="AZ21466">
        <v>1.17</v>
      </c>
      <c r="BA21466">
        <v>1.25</v>
      </c>
      <c r="BB21466">
        <v>1.46</v>
      </c>
      <c r="BC21466">
        <v>1.88</v>
      </c>
      <c r="BD21466">
        <v>2.35</v>
      </c>
      <c r="BE21466">
        <v>6</v>
      </c>
      <c r="BF21466">
        <v>6</v>
      </c>
      <c r="BG21466">
        <v>10</v>
      </c>
      <c r="BH21466">
        <v>14</v>
      </c>
      <c r="BI21466">
        <v>16</v>
      </c>
      <c r="BJ21466">
        <v>20</v>
      </c>
      <c r="BK21466">
        <v>0.16528925619834711</v>
      </c>
      <c r="BL21466">
        <v>0.23364485981308411</v>
      </c>
      <c r="BM21466">
        <v>0.66225165562913912</v>
      </c>
      <c r="BN21466" s="2">
        <f>IFERROR(_xlfn.STDEV.S(Tabela_Jogos_Testes[[#This Row],[P(h)]:[P(a)]]),0)</f>
        <v>0.26936589131181482</v>
      </c>
      <c r="BO21466">
        <v>0.5617977528089888</v>
      </c>
      <c r="BP21466">
        <v>0.58823529411764708</v>
      </c>
      <c r="BQ21466">
        <v>6.05</v>
      </c>
      <c r="BR21466">
        <v>1.5099999999999998</v>
      </c>
      <c r="BS21466" s="2">
        <f>Tabela_Jogos_Testes[[#This Row],[FT_Goals_H]]*Tabela_Jogos_Testes[[#This Row],[P(a)]]</f>
        <v>0.66225165562913912</v>
      </c>
      <c r="BT21466" s="2">
        <f>Tabela_Jogos_Testes[[#This Row],[FT_Goals_A]]*Tabela_Jogos_Testes[[#This Row],[P(h)]]</f>
        <v>0.16528925619834711</v>
      </c>
    </row>
    <row r="21467" spans="1:72" x14ac:dyDescent="0.25">
      <c r="A21467">
        <v>21466</v>
      </c>
      <c r="B21467" t="s">
        <v>11684</v>
      </c>
      <c r="C21467">
        <v>2022</v>
      </c>
      <c r="D21467" s="1">
        <v>44738.416666666664</v>
      </c>
      <c r="E21467">
        <v>11</v>
      </c>
      <c r="F21467" t="s">
        <v>11685</v>
      </c>
      <c r="G21467" t="s">
        <v>5894</v>
      </c>
      <c r="H21467">
        <v>0</v>
      </c>
      <c r="I21467">
        <v>0</v>
      </c>
      <c r="J21467">
        <v>0</v>
      </c>
      <c r="K21467">
        <v>2</v>
      </c>
      <c r="L21467">
        <v>2</v>
      </c>
      <c r="M21467">
        <v>4</v>
      </c>
      <c r="N21467" t="s">
        <v>3323</v>
      </c>
      <c r="O21467" t="s">
        <v>11733</v>
      </c>
      <c r="P21467">
        <v>15</v>
      </c>
      <c r="Q21467">
        <v>2</v>
      </c>
      <c r="R21467">
        <v>17</v>
      </c>
      <c r="S21467">
        <v>2.5</v>
      </c>
      <c r="T21467">
        <v>2.2999999999999998</v>
      </c>
      <c r="U21467">
        <v>4</v>
      </c>
      <c r="V21467">
        <v>1.33</v>
      </c>
      <c r="W21467">
        <v>3.25</v>
      </c>
      <c r="X21467">
        <v>2.5</v>
      </c>
      <c r="Y21467">
        <v>1.5</v>
      </c>
      <c r="Z21467">
        <v>6</v>
      </c>
      <c r="AA21467">
        <v>1.1299999999999999</v>
      </c>
      <c r="AB21467">
        <v>1.94</v>
      </c>
      <c r="AC21467">
        <v>3.82</v>
      </c>
      <c r="AD21467">
        <v>3.54</v>
      </c>
      <c r="AE21467">
        <v>1.02</v>
      </c>
      <c r="AF21467">
        <v>17</v>
      </c>
      <c r="AG21467">
        <v>1.19</v>
      </c>
      <c r="AH21467">
        <v>4.75</v>
      </c>
      <c r="AI21467">
        <v>1.61</v>
      </c>
      <c r="AJ21467">
        <v>2.15</v>
      </c>
      <c r="AK21467">
        <v>1.62</v>
      </c>
      <c r="AL21467">
        <v>2.2000000000000002</v>
      </c>
      <c r="AM21467">
        <v>1.26</v>
      </c>
      <c r="AN21467">
        <v>1.26</v>
      </c>
      <c r="AO21467">
        <v>1.9</v>
      </c>
      <c r="AP21467">
        <v>2.2000000000000002</v>
      </c>
      <c r="AQ21467">
        <v>2.2000000000000002</v>
      </c>
      <c r="AR21467">
        <v>2.13</v>
      </c>
      <c r="AS21467">
        <v>2.2000000000000002</v>
      </c>
      <c r="AT21467">
        <v>1.8</v>
      </c>
      <c r="AU21467">
        <v>2.11</v>
      </c>
      <c r="AV21467">
        <v>3.91</v>
      </c>
      <c r="AW21467">
        <v>1.55</v>
      </c>
      <c r="AX21467">
        <v>8.5</v>
      </c>
      <c r="AY21467">
        <v>2.91</v>
      </c>
      <c r="AZ21467">
        <v>1.1499999999999999</v>
      </c>
      <c r="BA21467">
        <v>1.25</v>
      </c>
      <c r="BB21467">
        <v>1.46</v>
      </c>
      <c r="BC21467">
        <v>1.9</v>
      </c>
      <c r="BD21467">
        <v>2.2999999999999998</v>
      </c>
      <c r="BE21467">
        <v>5</v>
      </c>
      <c r="BF21467">
        <v>8</v>
      </c>
      <c r="BG21467">
        <v>20</v>
      </c>
      <c r="BH21467">
        <v>3</v>
      </c>
      <c r="BI21467">
        <v>25</v>
      </c>
      <c r="BJ21467">
        <v>11</v>
      </c>
      <c r="BK21467">
        <v>0.51546391752577325</v>
      </c>
      <c r="BL21467">
        <v>0.26178010471204188</v>
      </c>
      <c r="BM21467">
        <v>0.2824858757062147</v>
      </c>
      <c r="BN21467" s="2">
        <f>IFERROR(_xlfn.STDEV.S(Tabela_Jogos_Testes[[#This Row],[P(h)]:[P(a)]]),0)</f>
        <v>0.14086812615956992</v>
      </c>
      <c r="BO21467">
        <v>0.6211180124223602</v>
      </c>
      <c r="BP21467">
        <v>0.61728395061728392</v>
      </c>
      <c r="BQ21467">
        <v>3.8799999999999994</v>
      </c>
      <c r="BR21467">
        <v>7.08</v>
      </c>
      <c r="BS21467" s="2">
        <f>Tabela_Jogos_Testes[[#This Row],[FT_Goals_H]]*Tabela_Jogos_Testes[[#This Row],[P(a)]]</f>
        <v>0.56497175141242939</v>
      </c>
      <c r="BT21467" s="2">
        <f>Tabela_Jogos_Testes[[#This Row],[FT_Goals_A]]*Tabela_Jogos_Testes[[#This Row],[P(h)]]</f>
        <v>1.0309278350515465</v>
      </c>
    </row>
    <row r="21468" spans="1:72" x14ac:dyDescent="0.25">
      <c r="A21468">
        <v>21467</v>
      </c>
      <c r="B21468" t="s">
        <v>11684</v>
      </c>
      <c r="C21468">
        <v>2022</v>
      </c>
      <c r="D21468" s="1">
        <v>44738.416666666664</v>
      </c>
      <c r="E21468">
        <v>11</v>
      </c>
      <c r="F21468" t="s">
        <v>11698</v>
      </c>
      <c r="G21468" t="s">
        <v>11694</v>
      </c>
      <c r="H21468">
        <v>0</v>
      </c>
      <c r="I21468">
        <v>0</v>
      </c>
      <c r="J21468">
        <v>0</v>
      </c>
      <c r="K21468">
        <v>1</v>
      </c>
      <c r="L21468">
        <v>1</v>
      </c>
      <c r="M21468">
        <v>2</v>
      </c>
      <c r="N21468" t="s">
        <v>375</v>
      </c>
      <c r="O21468" t="s">
        <v>172</v>
      </c>
      <c r="P21468">
        <v>5</v>
      </c>
      <c r="Q21468">
        <v>7</v>
      </c>
      <c r="R21468">
        <v>12</v>
      </c>
      <c r="S21468">
        <v>4</v>
      </c>
      <c r="T21468">
        <v>2.0499999999999998</v>
      </c>
      <c r="U21468">
        <v>2.88</v>
      </c>
      <c r="V21468">
        <v>1.44</v>
      </c>
      <c r="W21468">
        <v>2.63</v>
      </c>
      <c r="X21468">
        <v>3.25</v>
      </c>
      <c r="Y21468">
        <v>1.33</v>
      </c>
      <c r="Z21468">
        <v>9</v>
      </c>
      <c r="AA21468">
        <v>1.07</v>
      </c>
      <c r="AB21468">
        <v>3.36</v>
      </c>
      <c r="AC21468">
        <v>3.32</v>
      </c>
      <c r="AD21468">
        <v>2.1800000000000002</v>
      </c>
      <c r="AE21468">
        <v>1.07</v>
      </c>
      <c r="AF21468">
        <v>9</v>
      </c>
      <c r="AG21468">
        <v>1.4</v>
      </c>
      <c r="AH21468">
        <v>3</v>
      </c>
      <c r="AI21468">
        <v>2.1800000000000002</v>
      </c>
      <c r="AJ21468">
        <v>1.67</v>
      </c>
      <c r="AK21468">
        <v>1.91</v>
      </c>
      <c r="AL21468">
        <v>1.91</v>
      </c>
      <c r="AM21468">
        <v>1.71</v>
      </c>
      <c r="AN21468">
        <v>1.32</v>
      </c>
      <c r="AO21468">
        <v>1.29</v>
      </c>
      <c r="AP21468">
        <v>2.2000000000000002</v>
      </c>
      <c r="AQ21468">
        <v>1.2</v>
      </c>
      <c r="AR21468">
        <v>1.4</v>
      </c>
      <c r="AS21468">
        <v>1</v>
      </c>
      <c r="AT21468">
        <v>1.32</v>
      </c>
      <c r="AU21468">
        <v>1.44</v>
      </c>
      <c r="AV21468">
        <v>2.76</v>
      </c>
      <c r="AW21468">
        <v>2.2799999999999998</v>
      </c>
      <c r="AX21468">
        <v>8</v>
      </c>
      <c r="AY21468">
        <v>1.85</v>
      </c>
      <c r="AZ21468">
        <v>1.19</v>
      </c>
      <c r="BA21468">
        <v>1.36</v>
      </c>
      <c r="BB21468">
        <v>1.67</v>
      </c>
      <c r="BC21468">
        <v>2.1</v>
      </c>
      <c r="BD21468">
        <v>2.82</v>
      </c>
      <c r="BE21468">
        <v>3</v>
      </c>
      <c r="BF21468">
        <v>4</v>
      </c>
      <c r="BG21468">
        <v>7</v>
      </c>
      <c r="BH21468">
        <v>13</v>
      </c>
      <c r="BI21468">
        <v>10</v>
      </c>
      <c r="BJ21468">
        <v>17</v>
      </c>
      <c r="BK21468">
        <v>0.29761904761904762</v>
      </c>
      <c r="BL21468">
        <v>0.30120481927710846</v>
      </c>
      <c r="BM21468">
        <v>0.4587155963302752</v>
      </c>
      <c r="BN21468" s="2">
        <f>IFERROR(_xlfn.STDEV.S(Tabela_Jogos_Testes[[#This Row],[P(h)]:[P(a)]]),0)</f>
        <v>9.1991485704697437E-2</v>
      </c>
      <c r="BO21468">
        <v>0.4587155963302752</v>
      </c>
      <c r="BP21468">
        <v>0.52356020942408377</v>
      </c>
      <c r="BQ21468">
        <v>3.36</v>
      </c>
      <c r="BR21468">
        <v>2.1800000000000002</v>
      </c>
      <c r="BS21468" s="2">
        <f>Tabela_Jogos_Testes[[#This Row],[FT_Goals_H]]*Tabela_Jogos_Testes[[#This Row],[P(a)]]</f>
        <v>0.4587155963302752</v>
      </c>
      <c r="BT21468" s="2">
        <f>Tabela_Jogos_Testes[[#This Row],[FT_Goals_A]]*Tabela_Jogos_Testes[[#This Row],[P(h)]]</f>
        <v>0.29761904761904762</v>
      </c>
    </row>
    <row r="21469" spans="1:72" x14ac:dyDescent="0.25">
      <c r="A21469">
        <v>21468</v>
      </c>
      <c r="B21469" t="s">
        <v>11684</v>
      </c>
      <c r="C21469">
        <v>2022</v>
      </c>
      <c r="D21469" s="1">
        <v>44738.520833333336</v>
      </c>
      <c r="E21469">
        <v>11</v>
      </c>
      <c r="F21469" t="s">
        <v>11693</v>
      </c>
      <c r="G21469" t="s">
        <v>11699</v>
      </c>
      <c r="H21469">
        <v>1</v>
      </c>
      <c r="I21469">
        <v>4</v>
      </c>
      <c r="J21469">
        <v>5</v>
      </c>
      <c r="K21469">
        <v>2</v>
      </c>
      <c r="L21469">
        <v>5</v>
      </c>
      <c r="M21469">
        <v>7</v>
      </c>
      <c r="N21469" t="s">
        <v>222</v>
      </c>
      <c r="O21469" t="s">
        <v>11734</v>
      </c>
      <c r="P21469">
        <v>0</v>
      </c>
      <c r="Q21469">
        <v>5</v>
      </c>
      <c r="R21469">
        <v>5</v>
      </c>
      <c r="S21469">
        <v>6.5</v>
      </c>
      <c r="T21469">
        <v>2.5</v>
      </c>
      <c r="U21469">
        <v>1.91</v>
      </c>
      <c r="V21469">
        <v>1.29</v>
      </c>
      <c r="W21469">
        <v>3.5</v>
      </c>
      <c r="X21469">
        <v>2.38</v>
      </c>
      <c r="Y21469">
        <v>1.53</v>
      </c>
      <c r="Z21469">
        <v>5.5</v>
      </c>
      <c r="AA21469">
        <v>1.1399999999999999</v>
      </c>
      <c r="AB21469">
        <v>6.2</v>
      </c>
      <c r="AC21469">
        <v>4.3</v>
      </c>
      <c r="AD21469">
        <v>1.41</v>
      </c>
      <c r="AE21469">
        <v>1.03</v>
      </c>
      <c r="AF21469">
        <v>17</v>
      </c>
      <c r="AG21469">
        <v>1.2</v>
      </c>
      <c r="AH21469">
        <v>4.5</v>
      </c>
      <c r="AI21469">
        <v>1.6</v>
      </c>
      <c r="AJ21469">
        <v>2.25</v>
      </c>
      <c r="AK21469">
        <v>1.8</v>
      </c>
      <c r="AL21469">
        <v>1.95</v>
      </c>
      <c r="AM21469">
        <v>2.8</v>
      </c>
      <c r="AN21469">
        <v>1.18</v>
      </c>
      <c r="AO21469">
        <v>1.1100000000000001</v>
      </c>
      <c r="AP21469">
        <v>1.2</v>
      </c>
      <c r="AQ21469">
        <v>0.4</v>
      </c>
      <c r="AR21469">
        <v>0.8</v>
      </c>
      <c r="AS21469">
        <v>1.53</v>
      </c>
      <c r="AT21469">
        <v>1.5</v>
      </c>
      <c r="AU21469">
        <v>1.53</v>
      </c>
      <c r="AV21469">
        <v>3.03</v>
      </c>
      <c r="AW21469">
        <v>4.84</v>
      </c>
      <c r="AX21469">
        <v>10</v>
      </c>
      <c r="AY21469">
        <v>1.26</v>
      </c>
      <c r="AZ21469">
        <v>1.26</v>
      </c>
      <c r="BA21469">
        <v>1.51</v>
      </c>
      <c r="BB21469">
        <v>1.9</v>
      </c>
      <c r="BC21469">
        <v>2.44</v>
      </c>
      <c r="BD21469">
        <v>3.2</v>
      </c>
      <c r="BE21469">
        <v>3</v>
      </c>
      <c r="BF21469">
        <v>11</v>
      </c>
      <c r="BG21469">
        <v>5</v>
      </c>
      <c r="BH21469">
        <v>9</v>
      </c>
      <c r="BI21469">
        <v>8</v>
      </c>
      <c r="BJ21469">
        <v>20</v>
      </c>
      <c r="BK21469">
        <v>0.16129032258064516</v>
      </c>
      <c r="BL21469">
        <v>0.23255813953488372</v>
      </c>
      <c r="BM21469">
        <v>0.70921985815602839</v>
      </c>
      <c r="BN21469" s="2">
        <f>IFERROR(_xlfn.STDEV.S(Tabela_Jogos_Testes[[#This Row],[P(h)]:[P(a)]]),0)</f>
        <v>0.29791281489952198</v>
      </c>
      <c r="BO21469">
        <v>0.625</v>
      </c>
      <c r="BP21469">
        <v>0.55555555555555558</v>
      </c>
      <c r="BQ21469">
        <v>12.4</v>
      </c>
      <c r="BR21469">
        <v>7.05</v>
      </c>
      <c r="BS21469" s="2">
        <f>Tabela_Jogos_Testes[[#This Row],[FT_Goals_H]]*Tabela_Jogos_Testes[[#This Row],[P(a)]]</f>
        <v>1.4184397163120568</v>
      </c>
      <c r="BT21469" s="2">
        <f>Tabela_Jogos_Testes[[#This Row],[FT_Goals_A]]*Tabela_Jogos_Testes[[#This Row],[P(h)]]</f>
        <v>0.80645161290322576</v>
      </c>
    </row>
    <row r="21470" spans="1:72" x14ac:dyDescent="0.25">
      <c r="A21470">
        <v>21469</v>
      </c>
      <c r="B21470" t="s">
        <v>11684</v>
      </c>
      <c r="C21470">
        <v>2022</v>
      </c>
      <c r="D21470" s="1">
        <v>44739.583333333336</v>
      </c>
      <c r="E21470">
        <v>11</v>
      </c>
      <c r="F21470" t="s">
        <v>11697</v>
      </c>
      <c r="G21470" t="s">
        <v>11695</v>
      </c>
      <c r="H21470">
        <v>1</v>
      </c>
      <c r="I21470">
        <v>1</v>
      </c>
      <c r="J21470">
        <v>2</v>
      </c>
      <c r="K21470">
        <v>4</v>
      </c>
      <c r="L21470">
        <v>1</v>
      </c>
      <c r="M21470">
        <v>5</v>
      </c>
      <c r="N21470" t="s">
        <v>11735</v>
      </c>
      <c r="O21470" t="s">
        <v>215</v>
      </c>
      <c r="P21470">
        <v>9</v>
      </c>
      <c r="Q21470">
        <v>5</v>
      </c>
      <c r="R21470">
        <v>14</v>
      </c>
      <c r="S21470">
        <v>1.91</v>
      </c>
      <c r="T21470">
        <v>2.4</v>
      </c>
      <c r="U21470">
        <v>7</v>
      </c>
      <c r="V21470">
        <v>1.33</v>
      </c>
      <c r="W21470">
        <v>3.25</v>
      </c>
      <c r="X21470">
        <v>2.63</v>
      </c>
      <c r="Y21470">
        <v>1.44</v>
      </c>
      <c r="Z21470">
        <v>6.5</v>
      </c>
      <c r="AA21470">
        <v>1.1100000000000001</v>
      </c>
      <c r="AB21470">
        <v>1.4</v>
      </c>
      <c r="AC21470">
        <v>4.33</v>
      </c>
      <c r="AD21470">
        <v>7</v>
      </c>
      <c r="AE21470">
        <v>1.02</v>
      </c>
      <c r="AF21470">
        <v>14</v>
      </c>
      <c r="AG21470">
        <v>1.25</v>
      </c>
      <c r="AH21470">
        <v>4.1399999999999997</v>
      </c>
      <c r="AI21470">
        <v>1.8</v>
      </c>
      <c r="AJ21470">
        <v>2</v>
      </c>
      <c r="AK21470">
        <v>1.95</v>
      </c>
      <c r="AL21470">
        <v>1.8</v>
      </c>
      <c r="AM21470">
        <v>1.0900000000000001</v>
      </c>
      <c r="AN21470">
        <v>1.19</v>
      </c>
      <c r="AO21470">
        <v>2.85</v>
      </c>
      <c r="AP21470">
        <v>2</v>
      </c>
      <c r="AQ21470">
        <v>0.8</v>
      </c>
      <c r="AR21470">
        <v>1.93</v>
      </c>
      <c r="AS21470">
        <v>0.93</v>
      </c>
      <c r="AT21470">
        <v>2.08</v>
      </c>
      <c r="AU21470">
        <v>1</v>
      </c>
      <c r="AV21470">
        <v>3.08</v>
      </c>
      <c r="AW21470">
        <v>1.21</v>
      </c>
      <c r="AX21470">
        <v>11</v>
      </c>
      <c r="AY21470">
        <v>5.6</v>
      </c>
      <c r="AZ21470">
        <v>1.19</v>
      </c>
      <c r="BA21470">
        <v>1.39</v>
      </c>
      <c r="BB21470">
        <v>1.7</v>
      </c>
      <c r="BC21470">
        <v>2.1</v>
      </c>
      <c r="BD21470">
        <v>2.72</v>
      </c>
      <c r="BE21470">
        <v>10</v>
      </c>
      <c r="BF21470">
        <v>3</v>
      </c>
      <c r="BG21470">
        <v>25</v>
      </c>
      <c r="BH21470">
        <v>8</v>
      </c>
      <c r="BI21470">
        <v>35</v>
      </c>
      <c r="BJ21470">
        <v>11</v>
      </c>
      <c r="BK21470">
        <v>0.7142857142857143</v>
      </c>
      <c r="BL21470">
        <v>0.23094688221709006</v>
      </c>
      <c r="BM21470">
        <v>0.14285714285714285</v>
      </c>
      <c r="BN21470" s="2">
        <f>IFERROR(_xlfn.STDEV.S(Tabela_Jogos_Testes[[#This Row],[P(h)]:[P(a)]]),0)</f>
        <v>0.30765425426682663</v>
      </c>
      <c r="BO21470">
        <v>0.55555555555555558</v>
      </c>
      <c r="BP21470">
        <v>0.51282051282051289</v>
      </c>
      <c r="BQ21470">
        <v>5.6</v>
      </c>
      <c r="BR21470">
        <v>7</v>
      </c>
      <c r="BS21470" s="2">
        <f>Tabela_Jogos_Testes[[#This Row],[FT_Goals_H]]*Tabela_Jogos_Testes[[#This Row],[P(a)]]</f>
        <v>0.5714285714285714</v>
      </c>
      <c r="BT21470" s="2">
        <f>Tabela_Jogos_Testes[[#This Row],[FT_Goals_A]]*Tabela_Jogos_Testes[[#This Row],[P(h)]]</f>
        <v>0.7142857142857143</v>
      </c>
    </row>
    <row r="21471" spans="1:72" x14ac:dyDescent="0.25">
      <c r="A21471">
        <v>21470</v>
      </c>
      <c r="B21471" t="s">
        <v>11684</v>
      </c>
      <c r="C21471">
        <v>2022</v>
      </c>
      <c r="D21471" s="1">
        <v>44739.583333333336</v>
      </c>
      <c r="E21471">
        <v>11</v>
      </c>
      <c r="F21471" t="s">
        <v>11692</v>
      </c>
      <c r="G21471" t="s">
        <v>11690</v>
      </c>
      <c r="H21471">
        <v>1</v>
      </c>
      <c r="I21471">
        <v>1</v>
      </c>
      <c r="J21471">
        <v>2</v>
      </c>
      <c r="K21471">
        <v>1</v>
      </c>
      <c r="L21471">
        <v>2</v>
      </c>
      <c r="M21471">
        <v>3</v>
      </c>
      <c r="N21471" t="s">
        <v>97</v>
      </c>
      <c r="O21471" t="s">
        <v>6832</v>
      </c>
      <c r="P21471">
        <v>17</v>
      </c>
      <c r="Q21471">
        <v>2</v>
      </c>
      <c r="R21471">
        <v>19</v>
      </c>
      <c r="S21471">
        <v>3.5</v>
      </c>
      <c r="T21471">
        <v>2.2000000000000002</v>
      </c>
      <c r="U21471">
        <v>3.1</v>
      </c>
      <c r="V21471">
        <v>1.4</v>
      </c>
      <c r="W21471">
        <v>2.75</v>
      </c>
      <c r="X21471">
        <v>2.75</v>
      </c>
      <c r="Y21471">
        <v>1.4</v>
      </c>
      <c r="Z21471">
        <v>8</v>
      </c>
      <c r="AA21471">
        <v>1.08</v>
      </c>
      <c r="AB21471">
        <v>2.7</v>
      </c>
      <c r="AC21471">
        <v>3.4</v>
      </c>
      <c r="AD21471">
        <v>2.4</v>
      </c>
      <c r="AE21471">
        <v>1.05</v>
      </c>
      <c r="AF21471">
        <v>11.5</v>
      </c>
      <c r="AG21471">
        <v>1.3</v>
      </c>
      <c r="AH21471">
        <v>3.66</v>
      </c>
      <c r="AI21471">
        <v>1.95</v>
      </c>
      <c r="AJ21471">
        <v>1.9</v>
      </c>
      <c r="AK21471">
        <v>1.75</v>
      </c>
      <c r="AL21471">
        <v>2</v>
      </c>
      <c r="AM21471">
        <v>1.53</v>
      </c>
      <c r="AN21471">
        <v>1.31</v>
      </c>
      <c r="AO21471">
        <v>1.42</v>
      </c>
      <c r="AP21471">
        <v>2.25</v>
      </c>
      <c r="AQ21471">
        <v>1.2</v>
      </c>
      <c r="AR21471">
        <v>1.33</v>
      </c>
      <c r="AS21471">
        <v>1.4</v>
      </c>
      <c r="AT21471">
        <v>1.1200000000000001</v>
      </c>
      <c r="AU21471">
        <v>1.46</v>
      </c>
      <c r="AV21471">
        <v>2.58</v>
      </c>
      <c r="AW21471">
        <v>2.1</v>
      </c>
      <c r="AX21471">
        <v>8.5</v>
      </c>
      <c r="AY21471">
        <v>1.91</v>
      </c>
      <c r="AZ21471">
        <v>1.2</v>
      </c>
      <c r="BA21471">
        <v>1.28</v>
      </c>
      <c r="BB21471">
        <v>1.53</v>
      </c>
      <c r="BC21471">
        <v>1.9</v>
      </c>
      <c r="BD21471">
        <v>2.44</v>
      </c>
      <c r="BE21471">
        <v>8</v>
      </c>
      <c r="BF21471">
        <v>5</v>
      </c>
      <c r="BG21471">
        <v>16</v>
      </c>
      <c r="BH21471">
        <v>4</v>
      </c>
      <c r="BI21471">
        <v>24</v>
      </c>
      <c r="BJ21471">
        <v>9</v>
      </c>
      <c r="BK21471">
        <v>0.37037037037037035</v>
      </c>
      <c r="BL21471">
        <v>0.29411764705882354</v>
      </c>
      <c r="BM21471">
        <v>0.41666666666666669</v>
      </c>
      <c r="BN21471" s="2">
        <f>IFERROR(_xlfn.STDEV.S(Tabela_Jogos_Testes[[#This Row],[P(h)]:[P(a)]]),0)</f>
        <v>6.1881724644714323E-2</v>
      </c>
      <c r="BO21471">
        <v>0.51282051282051289</v>
      </c>
      <c r="BP21471">
        <v>0.5714285714285714</v>
      </c>
      <c r="BQ21471">
        <v>2.7</v>
      </c>
      <c r="BR21471">
        <v>4.8</v>
      </c>
      <c r="BS21471" s="2">
        <f>Tabela_Jogos_Testes[[#This Row],[FT_Goals_H]]*Tabela_Jogos_Testes[[#This Row],[P(a)]]</f>
        <v>0.41666666666666669</v>
      </c>
      <c r="BT21471" s="2">
        <f>Tabela_Jogos_Testes[[#This Row],[FT_Goals_A]]*Tabela_Jogos_Testes[[#This Row],[P(h)]]</f>
        <v>0.7407407407407407</v>
      </c>
    </row>
    <row r="21472" spans="1:72" x14ac:dyDescent="0.25">
      <c r="A21472">
        <v>21471</v>
      </c>
      <c r="B21472" t="s">
        <v>11684</v>
      </c>
      <c r="C21472">
        <v>2022</v>
      </c>
      <c r="D21472" s="1">
        <v>44739.583333333336</v>
      </c>
      <c r="E21472">
        <v>11</v>
      </c>
      <c r="F21472" t="s">
        <v>11696</v>
      </c>
      <c r="G21472" t="s">
        <v>11691</v>
      </c>
      <c r="H21472">
        <v>1</v>
      </c>
      <c r="I21472">
        <v>0</v>
      </c>
      <c r="J21472">
        <v>1</v>
      </c>
      <c r="K21472">
        <v>1</v>
      </c>
      <c r="L21472">
        <v>0</v>
      </c>
      <c r="M21472">
        <v>1</v>
      </c>
      <c r="N21472" t="s">
        <v>267</v>
      </c>
      <c r="O21472" t="s">
        <v>75</v>
      </c>
      <c r="P21472">
        <v>6</v>
      </c>
      <c r="Q21472">
        <v>4</v>
      </c>
      <c r="R21472">
        <v>10</v>
      </c>
      <c r="S21472">
        <v>2.6</v>
      </c>
      <c r="T21472">
        <v>2.0499999999999998</v>
      </c>
      <c r="U21472">
        <v>5</v>
      </c>
      <c r="V21472">
        <v>1.5</v>
      </c>
      <c r="W21472">
        <v>2.5</v>
      </c>
      <c r="X21472">
        <v>3.4</v>
      </c>
      <c r="Y21472">
        <v>1.3</v>
      </c>
      <c r="Z21472">
        <v>10</v>
      </c>
      <c r="AA21472">
        <v>1.06</v>
      </c>
      <c r="AB21472">
        <v>1.85</v>
      </c>
      <c r="AC21472">
        <v>3.5</v>
      </c>
      <c r="AD21472">
        <v>4</v>
      </c>
      <c r="AE21472">
        <v>1.07</v>
      </c>
      <c r="AF21472">
        <v>8.5</v>
      </c>
      <c r="AG21472">
        <v>1.41</v>
      </c>
      <c r="AH21472">
        <v>3.01</v>
      </c>
      <c r="AI21472">
        <v>2.2000000000000002</v>
      </c>
      <c r="AJ21472">
        <v>1.68</v>
      </c>
      <c r="AK21472">
        <v>2.0499999999999998</v>
      </c>
      <c r="AL21472">
        <v>1.7</v>
      </c>
      <c r="AM21472">
        <v>1.22</v>
      </c>
      <c r="AN21472">
        <v>1.31</v>
      </c>
      <c r="AO21472">
        <v>1.88</v>
      </c>
      <c r="AP21472">
        <v>1.8</v>
      </c>
      <c r="AQ21472">
        <v>0.8</v>
      </c>
      <c r="AR21472">
        <v>2.13</v>
      </c>
      <c r="AS21472">
        <v>1.07</v>
      </c>
      <c r="AT21472">
        <v>1.73</v>
      </c>
      <c r="AU21472">
        <v>1.48</v>
      </c>
      <c r="AV21472">
        <v>3.21</v>
      </c>
      <c r="AW21472">
        <v>1.69</v>
      </c>
      <c r="AX21472">
        <v>8</v>
      </c>
      <c r="AY21472">
        <v>2.63</v>
      </c>
      <c r="AZ21472">
        <v>1.19</v>
      </c>
      <c r="BA21472">
        <v>1.4</v>
      </c>
      <c r="BB21472">
        <v>1.72</v>
      </c>
      <c r="BC21472">
        <v>2.16</v>
      </c>
      <c r="BD21472">
        <v>2.84</v>
      </c>
      <c r="BE21472">
        <v>5</v>
      </c>
      <c r="BF21472">
        <v>3</v>
      </c>
      <c r="BG21472">
        <v>14</v>
      </c>
      <c r="BH21472">
        <v>5</v>
      </c>
      <c r="BI21472">
        <v>19</v>
      </c>
      <c r="BJ21472">
        <v>8</v>
      </c>
      <c r="BK21472">
        <v>0.54054054054054046</v>
      </c>
      <c r="BL21472">
        <v>0.2857142857142857</v>
      </c>
      <c r="BM21472">
        <v>0.25</v>
      </c>
      <c r="BN21472" s="2">
        <f>IFERROR(_xlfn.STDEV.S(Tabela_Jogos_Testes[[#This Row],[P(h)]:[P(a)]]),0)</f>
        <v>0.15844333164176097</v>
      </c>
      <c r="BO21472">
        <v>0.45454545454545453</v>
      </c>
      <c r="BP21472">
        <v>0.48780487804878053</v>
      </c>
      <c r="BQ21472">
        <v>1.8500000000000003</v>
      </c>
      <c r="BR21472">
        <v>0</v>
      </c>
      <c r="BS21472" s="2">
        <f>Tabela_Jogos_Testes[[#This Row],[FT_Goals_H]]*Tabela_Jogos_Testes[[#This Row],[P(a)]]</f>
        <v>0.25</v>
      </c>
      <c r="BT21472" s="2">
        <f>Tabela_Jogos_Testes[[#This Row],[FT_Goals_A]]*Tabela_Jogos_Testes[[#This Row],[P(h)]]</f>
        <v>0</v>
      </c>
    </row>
    <row r="21473" spans="1:72" x14ac:dyDescent="0.25">
      <c r="A21473">
        <v>21472</v>
      </c>
      <c r="B21473" t="s">
        <v>11684</v>
      </c>
      <c r="C21473">
        <v>2022</v>
      </c>
      <c r="D21473" s="1">
        <v>44739.590277777781</v>
      </c>
      <c r="E21473">
        <v>11</v>
      </c>
      <c r="F21473" t="s">
        <v>5689</v>
      </c>
      <c r="G21473" t="s">
        <v>11686</v>
      </c>
      <c r="H21473">
        <v>1</v>
      </c>
      <c r="I21473">
        <v>1</v>
      </c>
      <c r="J21473">
        <v>2</v>
      </c>
      <c r="K21473">
        <v>2</v>
      </c>
      <c r="L21473">
        <v>1</v>
      </c>
      <c r="M21473">
        <v>3</v>
      </c>
      <c r="N21473" t="s">
        <v>1746</v>
      </c>
      <c r="O21473" t="s">
        <v>178</v>
      </c>
      <c r="P21473">
        <v>6</v>
      </c>
      <c r="Q21473">
        <v>3</v>
      </c>
      <c r="R21473">
        <v>9</v>
      </c>
      <c r="S21473">
        <v>1.67</v>
      </c>
      <c r="T21473">
        <v>2.6</v>
      </c>
      <c r="U21473">
        <v>10</v>
      </c>
      <c r="V21473">
        <v>1.3</v>
      </c>
      <c r="W21473">
        <v>3.4</v>
      </c>
      <c r="X21473">
        <v>2.5</v>
      </c>
      <c r="Y21473">
        <v>1.5</v>
      </c>
      <c r="Z21473">
        <v>6</v>
      </c>
      <c r="AA21473">
        <v>1.1299999999999999</v>
      </c>
      <c r="AB21473">
        <v>1.29</v>
      </c>
      <c r="AC21473">
        <v>5.25</v>
      </c>
      <c r="AD21473">
        <v>10</v>
      </c>
      <c r="AE21473">
        <v>1.03</v>
      </c>
      <c r="AF21473">
        <v>17</v>
      </c>
      <c r="AG21473">
        <v>1.22</v>
      </c>
      <c r="AH21473">
        <v>4.41</v>
      </c>
      <c r="AI21473">
        <v>1.79</v>
      </c>
      <c r="AJ21473">
        <v>2.02</v>
      </c>
      <c r="AK21473">
        <v>2.25</v>
      </c>
      <c r="AL21473">
        <v>1.57</v>
      </c>
      <c r="AM21473">
        <v>1.04</v>
      </c>
      <c r="AN21473">
        <v>1.1399999999999999</v>
      </c>
      <c r="AO21473">
        <v>4</v>
      </c>
      <c r="AP21473">
        <v>2</v>
      </c>
      <c r="AQ21473">
        <v>0.2</v>
      </c>
      <c r="AR21473">
        <v>1.87</v>
      </c>
      <c r="AS21473">
        <v>0.53</v>
      </c>
      <c r="AT21473">
        <v>2.04</v>
      </c>
      <c r="AU21473">
        <v>1.27</v>
      </c>
      <c r="AV21473">
        <v>3.31</v>
      </c>
      <c r="AW21473">
        <v>1.18</v>
      </c>
      <c r="AX21473">
        <v>11</v>
      </c>
      <c r="AY21473">
        <v>6.15</v>
      </c>
      <c r="AZ21473">
        <v>1.19</v>
      </c>
      <c r="BA21473">
        <v>1.39</v>
      </c>
      <c r="BB21473">
        <v>1.7</v>
      </c>
      <c r="BC21473">
        <v>2.1</v>
      </c>
      <c r="BD21473">
        <v>2.72</v>
      </c>
      <c r="BE21473">
        <v>7</v>
      </c>
      <c r="BF21473">
        <v>3</v>
      </c>
      <c r="BG21473">
        <v>10</v>
      </c>
      <c r="BH21473">
        <v>9</v>
      </c>
      <c r="BI21473">
        <v>17</v>
      </c>
      <c r="BJ21473">
        <v>12</v>
      </c>
      <c r="BK21473">
        <v>0.77519379844961234</v>
      </c>
      <c r="BL21473">
        <v>0.19047619047619047</v>
      </c>
      <c r="BM21473">
        <v>0.1</v>
      </c>
      <c r="BN21473" s="2">
        <f>IFERROR(_xlfn.STDEV.S(Tabela_Jogos_Testes[[#This Row],[P(h)]:[P(a)]]),0)</f>
        <v>0.36650768240744513</v>
      </c>
      <c r="BO21473">
        <v>0.55865921787709494</v>
      </c>
      <c r="BP21473">
        <v>0.44444444444444442</v>
      </c>
      <c r="BQ21473">
        <v>2.58</v>
      </c>
      <c r="BR21473">
        <v>10</v>
      </c>
      <c r="BS21473" s="2">
        <f>Tabela_Jogos_Testes[[#This Row],[FT_Goals_H]]*Tabela_Jogos_Testes[[#This Row],[P(a)]]</f>
        <v>0.2</v>
      </c>
      <c r="BT21473" s="2">
        <f>Tabela_Jogos_Testes[[#This Row],[FT_Goals_A]]*Tabela_Jogos_Testes[[#This Row],[P(h)]]</f>
        <v>0.77519379844961234</v>
      </c>
    </row>
    <row r="21474" spans="1:72" x14ac:dyDescent="0.25">
      <c r="A21474">
        <v>21473</v>
      </c>
      <c r="B21474" t="s">
        <v>11684</v>
      </c>
      <c r="C21474">
        <v>2022</v>
      </c>
      <c r="D21474" s="1">
        <v>44743.583333333336</v>
      </c>
      <c r="E21474">
        <v>12</v>
      </c>
      <c r="F21474" t="s">
        <v>11693</v>
      </c>
      <c r="G21474" t="s">
        <v>5689</v>
      </c>
      <c r="H21474">
        <v>2</v>
      </c>
      <c r="I21474">
        <v>1</v>
      </c>
      <c r="J21474">
        <v>3</v>
      </c>
      <c r="K21474">
        <v>2</v>
      </c>
      <c r="L21474">
        <v>1</v>
      </c>
      <c r="M21474">
        <v>3</v>
      </c>
      <c r="N21474" t="s">
        <v>11736</v>
      </c>
      <c r="O21474" t="s">
        <v>266</v>
      </c>
      <c r="P21474">
        <v>1</v>
      </c>
      <c r="Q21474">
        <v>20</v>
      </c>
      <c r="R21474">
        <v>21</v>
      </c>
      <c r="S21474">
        <v>7.5</v>
      </c>
      <c r="T21474">
        <v>2.75</v>
      </c>
      <c r="U21474">
        <v>1.72</v>
      </c>
      <c r="V21474">
        <v>1.28</v>
      </c>
      <c r="W21474">
        <v>3.75</v>
      </c>
      <c r="X21474">
        <v>2.35</v>
      </c>
      <c r="Y21474">
        <v>1.58</v>
      </c>
      <c r="Z21474">
        <v>5.5</v>
      </c>
      <c r="AA21474">
        <v>1.1499999999999999</v>
      </c>
      <c r="AB21474">
        <v>8.75</v>
      </c>
      <c r="AC21474">
        <v>5.25</v>
      </c>
      <c r="AD21474">
        <v>1.32</v>
      </c>
      <c r="AE21474">
        <v>1.02</v>
      </c>
      <c r="AF21474">
        <v>19</v>
      </c>
      <c r="AG21474">
        <v>1.18</v>
      </c>
      <c r="AH21474">
        <v>5</v>
      </c>
      <c r="AI21474">
        <v>1.62</v>
      </c>
      <c r="AJ21474">
        <v>2.2999999999999998</v>
      </c>
      <c r="AK21474">
        <v>1.98</v>
      </c>
      <c r="AL21474">
        <v>1.8</v>
      </c>
      <c r="AM21474">
        <v>3.6</v>
      </c>
      <c r="AN21474">
        <v>1.1100000000000001</v>
      </c>
      <c r="AO21474">
        <v>1.03</v>
      </c>
      <c r="AP21474">
        <v>1</v>
      </c>
      <c r="AQ21474">
        <v>1.33</v>
      </c>
      <c r="AR21474">
        <v>0.8</v>
      </c>
      <c r="AS21474">
        <v>1.2</v>
      </c>
      <c r="AT21474">
        <v>1.4</v>
      </c>
      <c r="AU21474">
        <v>1.44</v>
      </c>
      <c r="AV21474">
        <v>2.84</v>
      </c>
      <c r="AW21474">
        <v>8.3000000000000007</v>
      </c>
      <c r="AX21474">
        <v>13.25</v>
      </c>
      <c r="AY21474">
        <v>1.1399999999999999</v>
      </c>
      <c r="AZ21474">
        <v>1.21</v>
      </c>
      <c r="BA21474">
        <v>1.43</v>
      </c>
      <c r="BB21474">
        <v>1.77</v>
      </c>
      <c r="BC21474">
        <v>2.25</v>
      </c>
      <c r="BD21474">
        <v>2.98</v>
      </c>
      <c r="BE21474">
        <v>5</v>
      </c>
      <c r="BF21474">
        <v>19</v>
      </c>
      <c r="BG21474">
        <v>1</v>
      </c>
      <c r="BH21474">
        <v>21</v>
      </c>
      <c r="BI21474">
        <v>6</v>
      </c>
      <c r="BJ21474">
        <v>40</v>
      </c>
      <c r="BK21474">
        <v>0.11428571428571428</v>
      </c>
      <c r="BL21474">
        <v>0.19047619047619047</v>
      </c>
      <c r="BM21474">
        <v>0.75757575757575757</v>
      </c>
      <c r="BN21474" s="2">
        <f>IFERROR(_xlfn.STDEV.S(Tabela_Jogos_Testes[[#This Row],[P(h)]:[P(a)]]),0)</f>
        <v>0.3514799632655119</v>
      </c>
      <c r="BO21474">
        <v>0.61728395061728392</v>
      </c>
      <c r="BP21474">
        <v>0.50505050505050508</v>
      </c>
      <c r="BQ21474">
        <v>17.5</v>
      </c>
      <c r="BR21474">
        <v>1.32</v>
      </c>
      <c r="BS21474" s="2">
        <f>Tabela_Jogos_Testes[[#This Row],[FT_Goals_H]]*Tabela_Jogos_Testes[[#This Row],[P(a)]]</f>
        <v>1.5151515151515151</v>
      </c>
      <c r="BT21474" s="2">
        <f>Tabela_Jogos_Testes[[#This Row],[FT_Goals_A]]*Tabela_Jogos_Testes[[#This Row],[P(h)]]</f>
        <v>0.11428571428571428</v>
      </c>
    </row>
    <row r="21475" spans="1:72" x14ac:dyDescent="0.25">
      <c r="A21475">
        <v>21474</v>
      </c>
      <c r="B21475" t="s">
        <v>11684</v>
      </c>
      <c r="C21475">
        <v>2022</v>
      </c>
      <c r="D21475" s="1">
        <v>44744.416666666664</v>
      </c>
      <c r="E21475">
        <v>12</v>
      </c>
      <c r="F21475" t="s">
        <v>11688</v>
      </c>
      <c r="G21475" t="s">
        <v>11698</v>
      </c>
      <c r="H21475">
        <v>0</v>
      </c>
      <c r="I21475">
        <v>1</v>
      </c>
      <c r="J21475">
        <v>1</v>
      </c>
      <c r="K21475">
        <v>0</v>
      </c>
      <c r="L21475">
        <v>1</v>
      </c>
      <c r="M21475">
        <v>1</v>
      </c>
      <c r="N21475" t="s">
        <v>75</v>
      </c>
      <c r="O21475" t="s">
        <v>217</v>
      </c>
      <c r="P21475">
        <v>5</v>
      </c>
      <c r="Q21475">
        <v>1</v>
      </c>
      <c r="R21475">
        <v>6</v>
      </c>
      <c r="S21475">
        <v>2.04</v>
      </c>
      <c r="T21475">
        <v>2.2599999999999998</v>
      </c>
      <c r="U21475">
        <v>7.7</v>
      </c>
      <c r="V21475">
        <v>1.42</v>
      </c>
      <c r="W21475">
        <v>2.9</v>
      </c>
      <c r="X21475">
        <v>3</v>
      </c>
      <c r="Y21475">
        <v>1.38</v>
      </c>
      <c r="Z21475">
        <v>7.5</v>
      </c>
      <c r="AA21475">
        <v>1.08</v>
      </c>
      <c r="AB21475">
        <v>1.49</v>
      </c>
      <c r="AC21475">
        <v>4.3099999999999996</v>
      </c>
      <c r="AD21475">
        <v>7.74</v>
      </c>
      <c r="AE21475">
        <v>1.05</v>
      </c>
      <c r="AF21475">
        <v>10</v>
      </c>
      <c r="AG21475">
        <v>1.33</v>
      </c>
      <c r="AH21475">
        <v>3.4</v>
      </c>
      <c r="AI21475">
        <v>1.98</v>
      </c>
      <c r="AJ21475">
        <v>1.77</v>
      </c>
      <c r="AK21475">
        <v>2.2000000000000002</v>
      </c>
      <c r="AL21475">
        <v>1.65</v>
      </c>
      <c r="AM21475">
        <v>1.08</v>
      </c>
      <c r="AN21475">
        <v>1.19</v>
      </c>
      <c r="AO21475">
        <v>2.75</v>
      </c>
      <c r="AP21475">
        <v>2.67</v>
      </c>
      <c r="AQ21475">
        <v>0.8</v>
      </c>
      <c r="AR21475">
        <v>1.87</v>
      </c>
      <c r="AS21475">
        <v>1.47</v>
      </c>
      <c r="AT21475">
        <v>1.99</v>
      </c>
      <c r="AU21475">
        <v>1.08</v>
      </c>
      <c r="AV21475">
        <v>3.07</v>
      </c>
      <c r="AW21475">
        <v>1.21</v>
      </c>
      <c r="AX21475">
        <v>11</v>
      </c>
      <c r="AY21475">
        <v>5.6</v>
      </c>
      <c r="AZ21475">
        <v>1.18</v>
      </c>
      <c r="BA21475">
        <v>1.31</v>
      </c>
      <c r="BB21475">
        <v>1.57</v>
      </c>
      <c r="BC21475">
        <v>2</v>
      </c>
      <c r="BD21475">
        <v>2.6</v>
      </c>
      <c r="BE21475">
        <v>4</v>
      </c>
      <c r="BF21475">
        <v>3</v>
      </c>
      <c r="BG21475">
        <v>12</v>
      </c>
      <c r="BH21475">
        <v>3</v>
      </c>
      <c r="BI21475">
        <v>16</v>
      </c>
      <c r="BJ21475">
        <v>6</v>
      </c>
      <c r="BK21475">
        <v>0.67114093959731547</v>
      </c>
      <c r="BL21475">
        <v>0.23201856148491881</v>
      </c>
      <c r="BM21475">
        <v>0.12919896640826872</v>
      </c>
      <c r="BN21475" s="2">
        <f>IFERROR(_xlfn.STDEV.S(Tabela_Jogos_Testes[[#This Row],[P(h)]:[P(a)]]),0)</f>
        <v>0.28783717457237584</v>
      </c>
      <c r="BO21475">
        <v>0.50505050505050508</v>
      </c>
      <c r="BP21475">
        <v>0.45454545454545453</v>
      </c>
      <c r="BQ21475">
        <v>0</v>
      </c>
      <c r="BR21475">
        <v>7.7400000000000011</v>
      </c>
      <c r="BS21475" s="2">
        <f>Tabela_Jogos_Testes[[#This Row],[FT_Goals_H]]*Tabela_Jogos_Testes[[#This Row],[P(a)]]</f>
        <v>0</v>
      </c>
      <c r="BT21475" s="2">
        <f>Tabela_Jogos_Testes[[#This Row],[FT_Goals_A]]*Tabela_Jogos_Testes[[#This Row],[P(h)]]</f>
        <v>0.67114093959731547</v>
      </c>
    </row>
    <row r="21476" spans="1:72" x14ac:dyDescent="0.25">
      <c r="A21476">
        <v>21475</v>
      </c>
      <c r="B21476" t="s">
        <v>11684</v>
      </c>
      <c r="C21476">
        <v>2022</v>
      </c>
      <c r="D21476" s="1">
        <v>44744.520833333336</v>
      </c>
      <c r="E21476">
        <v>12</v>
      </c>
      <c r="F21476" t="s">
        <v>11686</v>
      </c>
      <c r="G21476" t="s">
        <v>11696</v>
      </c>
      <c r="H21476">
        <v>0</v>
      </c>
      <c r="I21476">
        <v>1</v>
      </c>
      <c r="J21476">
        <v>1</v>
      </c>
      <c r="K21476">
        <v>1</v>
      </c>
      <c r="L21476">
        <v>1</v>
      </c>
      <c r="M21476">
        <v>2</v>
      </c>
      <c r="N21476" t="s">
        <v>223</v>
      </c>
      <c r="O21476" t="s">
        <v>178</v>
      </c>
      <c r="P21476">
        <v>9</v>
      </c>
      <c r="Q21476">
        <v>4</v>
      </c>
      <c r="R21476">
        <v>13</v>
      </c>
      <c r="S21476">
        <v>4.5</v>
      </c>
      <c r="T21476">
        <v>2.0499999999999998</v>
      </c>
      <c r="U21476">
        <v>2.75</v>
      </c>
      <c r="V21476">
        <v>1.5</v>
      </c>
      <c r="W21476">
        <v>2.65</v>
      </c>
      <c r="X21476">
        <v>3.25</v>
      </c>
      <c r="Y21476">
        <v>1.33</v>
      </c>
      <c r="Z21476">
        <v>8.5</v>
      </c>
      <c r="AA21476">
        <v>1.06</v>
      </c>
      <c r="AB21476">
        <v>3.55</v>
      </c>
      <c r="AC21476">
        <v>3.35</v>
      </c>
      <c r="AD21476">
        <v>2</v>
      </c>
      <c r="AE21476">
        <v>1.08</v>
      </c>
      <c r="AF21476">
        <v>8.5</v>
      </c>
      <c r="AG21476">
        <v>1.4</v>
      </c>
      <c r="AH21476">
        <v>3</v>
      </c>
      <c r="AI21476">
        <v>2.15</v>
      </c>
      <c r="AJ21476">
        <v>1.7</v>
      </c>
      <c r="AK21476">
        <v>1.96</v>
      </c>
      <c r="AL21476">
        <v>1.83</v>
      </c>
      <c r="AM21476">
        <v>1.83</v>
      </c>
      <c r="AN21476">
        <v>1.28</v>
      </c>
      <c r="AO21476">
        <v>1.26</v>
      </c>
      <c r="AP21476">
        <v>0.67</v>
      </c>
      <c r="AQ21476">
        <v>1.4</v>
      </c>
      <c r="AR21476">
        <v>0.6</v>
      </c>
      <c r="AS21476">
        <v>1.27</v>
      </c>
      <c r="AT21476">
        <v>1.24</v>
      </c>
      <c r="AU21476">
        <v>1.69</v>
      </c>
      <c r="AV21476">
        <v>2.93</v>
      </c>
      <c r="AW21476">
        <v>2.64</v>
      </c>
      <c r="AX21476">
        <v>8.5</v>
      </c>
      <c r="AY21476">
        <v>1.64</v>
      </c>
      <c r="AZ21476">
        <v>1.18</v>
      </c>
      <c r="BA21476">
        <v>1.35</v>
      </c>
      <c r="BB21476">
        <v>1.68</v>
      </c>
      <c r="BC21476">
        <v>2.1</v>
      </c>
      <c r="BD21476">
        <v>2.8</v>
      </c>
      <c r="BE21476">
        <v>7</v>
      </c>
      <c r="BF21476">
        <v>2</v>
      </c>
      <c r="BG21476">
        <v>3</v>
      </c>
      <c r="BH21476">
        <v>9</v>
      </c>
      <c r="BI21476">
        <v>10</v>
      </c>
      <c r="BJ21476">
        <v>11</v>
      </c>
      <c r="BK21476">
        <v>0.28169014084507044</v>
      </c>
      <c r="BL21476">
        <v>0.29850746268656714</v>
      </c>
      <c r="BM21476">
        <v>0.5</v>
      </c>
      <c r="BN21476" s="2">
        <f>IFERROR(_xlfn.STDEV.S(Tabela_Jogos_Testes[[#This Row],[P(h)]:[P(a)]]),0)</f>
        <v>0.1214778851692567</v>
      </c>
      <c r="BO21476">
        <v>0.46511627906976744</v>
      </c>
      <c r="BP21476">
        <v>0.51020408163265307</v>
      </c>
      <c r="BQ21476">
        <v>3.55</v>
      </c>
      <c r="BR21476">
        <v>2</v>
      </c>
      <c r="BS21476" s="2">
        <f>Tabela_Jogos_Testes[[#This Row],[FT_Goals_H]]*Tabela_Jogos_Testes[[#This Row],[P(a)]]</f>
        <v>0.5</v>
      </c>
      <c r="BT21476" s="2">
        <f>Tabela_Jogos_Testes[[#This Row],[FT_Goals_A]]*Tabela_Jogos_Testes[[#This Row],[P(h)]]</f>
        <v>0.28169014084507044</v>
      </c>
    </row>
    <row r="21477" spans="1:72" x14ac:dyDescent="0.25">
      <c r="A21477">
        <v>21476</v>
      </c>
      <c r="B21477" t="s">
        <v>11684</v>
      </c>
      <c r="C21477">
        <v>2022</v>
      </c>
      <c r="D21477" s="1">
        <v>44745.416666666664</v>
      </c>
      <c r="E21477">
        <v>12</v>
      </c>
      <c r="F21477" t="s">
        <v>11699</v>
      </c>
      <c r="G21477" t="s">
        <v>11685</v>
      </c>
      <c r="H21477">
        <v>0</v>
      </c>
      <c r="I21477">
        <v>0</v>
      </c>
      <c r="J21477">
        <v>0</v>
      </c>
      <c r="K21477">
        <v>1</v>
      </c>
      <c r="L21477">
        <v>0</v>
      </c>
      <c r="M21477">
        <v>1</v>
      </c>
      <c r="N21477" t="s">
        <v>297</v>
      </c>
      <c r="O21477" t="s">
        <v>75</v>
      </c>
      <c r="P21477">
        <v>6</v>
      </c>
      <c r="Q21477">
        <v>7</v>
      </c>
      <c r="R21477">
        <v>13</v>
      </c>
      <c r="S21477">
        <v>3</v>
      </c>
      <c r="T21477">
        <v>2.2000000000000002</v>
      </c>
      <c r="U21477">
        <v>3.5</v>
      </c>
      <c r="V21477">
        <v>1.38</v>
      </c>
      <c r="W21477">
        <v>3</v>
      </c>
      <c r="X21477">
        <v>2.8</v>
      </c>
      <c r="Y21477">
        <v>1.42</v>
      </c>
      <c r="Z21477">
        <v>7</v>
      </c>
      <c r="AA21477">
        <v>1.0900000000000001</v>
      </c>
      <c r="AB21477">
        <v>2.2000000000000002</v>
      </c>
      <c r="AC21477">
        <v>3.5</v>
      </c>
      <c r="AD21477">
        <v>3.2</v>
      </c>
      <c r="AE21477">
        <v>1.05</v>
      </c>
      <c r="AF21477">
        <v>12</v>
      </c>
      <c r="AG21477">
        <v>1.3</v>
      </c>
      <c r="AH21477">
        <v>3.6</v>
      </c>
      <c r="AI21477">
        <v>1.88</v>
      </c>
      <c r="AJ21477">
        <v>1.98</v>
      </c>
      <c r="AK21477">
        <v>1.7</v>
      </c>
      <c r="AL21477">
        <v>2.15</v>
      </c>
      <c r="AM21477">
        <v>1.42</v>
      </c>
      <c r="AN21477">
        <v>1.26</v>
      </c>
      <c r="AO21477">
        <v>1.63</v>
      </c>
      <c r="AP21477">
        <v>2.67</v>
      </c>
      <c r="AQ21477">
        <v>1.8</v>
      </c>
      <c r="AR21477">
        <v>2.27</v>
      </c>
      <c r="AS21477">
        <v>1.6</v>
      </c>
      <c r="AT21477">
        <v>2.35</v>
      </c>
      <c r="AU21477">
        <v>1.7</v>
      </c>
      <c r="AV21477">
        <v>4.05</v>
      </c>
      <c r="AW21477">
        <v>1.82</v>
      </c>
      <c r="AX21477">
        <v>8</v>
      </c>
      <c r="AY21477">
        <v>2.39</v>
      </c>
      <c r="AZ21477">
        <v>1.18</v>
      </c>
      <c r="BA21477">
        <v>1.31</v>
      </c>
      <c r="BB21477">
        <v>1.55</v>
      </c>
      <c r="BC21477">
        <v>2</v>
      </c>
      <c r="BD21477">
        <v>2.6</v>
      </c>
      <c r="BE21477">
        <v>7</v>
      </c>
      <c r="BF21477">
        <v>5</v>
      </c>
      <c r="BG21477">
        <v>7</v>
      </c>
      <c r="BH21477">
        <v>11</v>
      </c>
      <c r="BI21477">
        <v>14</v>
      </c>
      <c r="BJ21477">
        <v>16</v>
      </c>
      <c r="BK21477">
        <v>0.45454545454545453</v>
      </c>
      <c r="BL21477">
        <v>0.2857142857142857</v>
      </c>
      <c r="BM21477">
        <v>0.3125</v>
      </c>
      <c r="BN21477" s="2">
        <f>IFERROR(_xlfn.STDEV.S(Tabela_Jogos_Testes[[#This Row],[P(h)]:[P(a)]]),0)</f>
        <v>9.0736201169213104E-2</v>
      </c>
      <c r="BO21477">
        <v>0.53191489361702127</v>
      </c>
      <c r="BP21477">
        <v>0.58823529411764708</v>
      </c>
      <c r="BQ21477">
        <v>2.2000000000000002</v>
      </c>
      <c r="BR21477">
        <v>0</v>
      </c>
      <c r="BS21477" s="2">
        <f>Tabela_Jogos_Testes[[#This Row],[FT_Goals_H]]*Tabela_Jogos_Testes[[#This Row],[P(a)]]</f>
        <v>0.3125</v>
      </c>
      <c r="BT21477" s="2">
        <f>Tabela_Jogos_Testes[[#This Row],[FT_Goals_A]]*Tabela_Jogos_Testes[[#This Row],[P(h)]]</f>
        <v>0</v>
      </c>
    </row>
    <row r="21478" spans="1:72" x14ac:dyDescent="0.25">
      <c r="A21478">
        <v>21477</v>
      </c>
      <c r="B21478" t="s">
        <v>11684</v>
      </c>
      <c r="C21478">
        <v>2022</v>
      </c>
      <c r="D21478" s="1">
        <v>44745.416666666664</v>
      </c>
      <c r="E21478">
        <v>12</v>
      </c>
      <c r="F21478" t="s">
        <v>11695</v>
      </c>
      <c r="G21478" t="s">
        <v>11691</v>
      </c>
      <c r="H21478">
        <v>1</v>
      </c>
      <c r="I21478">
        <v>0</v>
      </c>
      <c r="J21478">
        <v>1</v>
      </c>
      <c r="K21478">
        <v>3</v>
      </c>
      <c r="L21478">
        <v>0</v>
      </c>
      <c r="M21478">
        <v>3</v>
      </c>
      <c r="N21478" t="s">
        <v>11737</v>
      </c>
      <c r="O21478" t="s">
        <v>75</v>
      </c>
      <c r="P21478">
        <v>2</v>
      </c>
      <c r="Q21478">
        <v>11</v>
      </c>
      <c r="R21478">
        <v>13</v>
      </c>
      <c r="S21478">
        <v>3.4</v>
      </c>
      <c r="T21478">
        <v>2</v>
      </c>
      <c r="U21478">
        <v>3.5</v>
      </c>
      <c r="V21478">
        <v>1.5</v>
      </c>
      <c r="W21478">
        <v>2.6</v>
      </c>
      <c r="X21478">
        <v>3.3</v>
      </c>
      <c r="Y21478">
        <v>1.32</v>
      </c>
      <c r="Z21478">
        <v>9</v>
      </c>
      <c r="AA21478">
        <v>1.06</v>
      </c>
      <c r="AB21478">
        <v>2.5499999999999998</v>
      </c>
      <c r="AC21478">
        <v>3.25</v>
      </c>
      <c r="AD21478">
        <v>2.75</v>
      </c>
      <c r="AE21478">
        <v>1.08</v>
      </c>
      <c r="AF21478">
        <v>8.5</v>
      </c>
      <c r="AG21478">
        <v>1.42</v>
      </c>
      <c r="AH21478">
        <v>2.9</v>
      </c>
      <c r="AI21478">
        <v>2.13</v>
      </c>
      <c r="AJ21478">
        <v>1.61</v>
      </c>
      <c r="AK21478">
        <v>1.92</v>
      </c>
      <c r="AL21478">
        <v>1.85</v>
      </c>
      <c r="AM21478">
        <v>1.48</v>
      </c>
      <c r="AN21478">
        <v>1.3</v>
      </c>
      <c r="AO21478">
        <v>1.5</v>
      </c>
      <c r="AP21478">
        <v>1.4</v>
      </c>
      <c r="AQ21478">
        <v>0.67</v>
      </c>
      <c r="AR21478">
        <v>1.1299999999999999</v>
      </c>
      <c r="AS21478">
        <v>1.07</v>
      </c>
      <c r="AT21478">
        <v>1.46</v>
      </c>
      <c r="AU21478">
        <v>1.4</v>
      </c>
      <c r="AV21478">
        <v>2.86</v>
      </c>
      <c r="AW21478">
        <v>2.0499999999999998</v>
      </c>
      <c r="AX21478">
        <v>8</v>
      </c>
      <c r="AY21478">
        <v>2</v>
      </c>
      <c r="AZ21478">
        <v>1.2</v>
      </c>
      <c r="BA21478">
        <v>1.39</v>
      </c>
      <c r="BB21478">
        <v>1.74</v>
      </c>
      <c r="BC21478">
        <v>2.2000000000000002</v>
      </c>
      <c r="BD21478">
        <v>2.95</v>
      </c>
      <c r="BE21478">
        <v>6</v>
      </c>
      <c r="BF21478">
        <v>4</v>
      </c>
      <c r="BG21478">
        <v>11</v>
      </c>
      <c r="BH21478">
        <v>18</v>
      </c>
      <c r="BI21478">
        <v>17</v>
      </c>
      <c r="BJ21478">
        <v>22</v>
      </c>
      <c r="BK21478">
        <v>0.39215686274509809</v>
      </c>
      <c r="BL21478">
        <v>0.30769230769230771</v>
      </c>
      <c r="BM21478">
        <v>0.36363636363636365</v>
      </c>
      <c r="BN21478" s="2">
        <f>IFERROR(_xlfn.STDEV.S(Tabela_Jogos_Testes[[#This Row],[P(h)]:[P(a)]]),0)</f>
        <v>4.296785101512688E-2</v>
      </c>
      <c r="BO21478">
        <v>0.46948356807511737</v>
      </c>
      <c r="BP21478">
        <v>0.52083333333333337</v>
      </c>
      <c r="BQ21478">
        <v>7.6499999999999995</v>
      </c>
      <c r="BR21478">
        <v>0</v>
      </c>
      <c r="BS21478" s="2">
        <f>Tabela_Jogos_Testes[[#This Row],[FT_Goals_H]]*Tabela_Jogos_Testes[[#This Row],[P(a)]]</f>
        <v>1.0909090909090908</v>
      </c>
      <c r="BT21478" s="2">
        <f>Tabela_Jogos_Testes[[#This Row],[FT_Goals_A]]*Tabela_Jogos_Testes[[#This Row],[P(h)]]</f>
        <v>0</v>
      </c>
    </row>
    <row r="21479" spans="1:72" x14ac:dyDescent="0.25">
      <c r="A21479">
        <v>21478</v>
      </c>
      <c r="B21479" t="s">
        <v>11684</v>
      </c>
      <c r="C21479">
        <v>2022</v>
      </c>
      <c r="D21479" s="1">
        <v>44745.520833333336</v>
      </c>
      <c r="E21479">
        <v>12</v>
      </c>
      <c r="F21479" t="s">
        <v>11694</v>
      </c>
      <c r="G21479" t="s">
        <v>11692</v>
      </c>
      <c r="H21479">
        <v>0</v>
      </c>
      <c r="I21479">
        <v>0</v>
      </c>
      <c r="J21479">
        <v>0</v>
      </c>
      <c r="K21479">
        <v>0</v>
      </c>
      <c r="L21479">
        <v>1</v>
      </c>
      <c r="M21479">
        <v>1</v>
      </c>
      <c r="N21479" t="s">
        <v>75</v>
      </c>
      <c r="O21479" t="s">
        <v>129</v>
      </c>
      <c r="P21479">
        <v>10</v>
      </c>
      <c r="Q21479">
        <v>5</v>
      </c>
      <c r="R21479">
        <v>15</v>
      </c>
      <c r="S21479">
        <v>2</v>
      </c>
      <c r="T21479">
        <v>2.5</v>
      </c>
      <c r="U21479">
        <v>5.5</v>
      </c>
      <c r="V21479">
        <v>1.32</v>
      </c>
      <c r="W21479">
        <v>3.4</v>
      </c>
      <c r="X21479">
        <v>2.4500000000000002</v>
      </c>
      <c r="Y21479">
        <v>1.53</v>
      </c>
      <c r="Z21479">
        <v>6</v>
      </c>
      <c r="AA21479">
        <v>1.1299999999999999</v>
      </c>
      <c r="AB21479">
        <v>1.48</v>
      </c>
      <c r="AC21479">
        <v>4.5</v>
      </c>
      <c r="AD21479">
        <v>5.4</v>
      </c>
      <c r="AE21479">
        <v>1.03</v>
      </c>
      <c r="AF21479">
        <v>15</v>
      </c>
      <c r="AG21479">
        <v>1.2</v>
      </c>
      <c r="AH21479">
        <v>4.5</v>
      </c>
      <c r="AI21479">
        <v>1.61</v>
      </c>
      <c r="AJ21479">
        <v>2.23</v>
      </c>
      <c r="AK21479">
        <v>1.78</v>
      </c>
      <c r="AL21479">
        <v>2</v>
      </c>
      <c r="AM21479">
        <v>1.1200000000000001</v>
      </c>
      <c r="AN21479">
        <v>1.17</v>
      </c>
      <c r="AO21479">
        <v>2.65</v>
      </c>
      <c r="AP21479">
        <v>1.6</v>
      </c>
      <c r="AQ21479">
        <v>0.83</v>
      </c>
      <c r="AR21479">
        <v>1.27</v>
      </c>
      <c r="AS21479">
        <v>1</v>
      </c>
      <c r="AT21479">
        <v>2.13</v>
      </c>
      <c r="AU21479">
        <v>1.62</v>
      </c>
      <c r="AV21479">
        <v>3.75</v>
      </c>
      <c r="AW21479">
        <v>1.37</v>
      </c>
      <c r="AX21479">
        <v>9.5</v>
      </c>
      <c r="AY21479">
        <v>3.6</v>
      </c>
      <c r="AZ21479">
        <v>1.17</v>
      </c>
      <c r="BA21479">
        <v>1.26</v>
      </c>
      <c r="BB21479">
        <v>1.47</v>
      </c>
      <c r="BC21479">
        <v>1.95</v>
      </c>
      <c r="BD21479">
        <v>2.37</v>
      </c>
      <c r="BE21479">
        <v>3</v>
      </c>
      <c r="BF21479">
        <v>2</v>
      </c>
      <c r="BG21479">
        <v>6</v>
      </c>
      <c r="BH21479">
        <v>6</v>
      </c>
      <c r="BI21479">
        <v>9</v>
      </c>
      <c r="BJ21479">
        <v>8</v>
      </c>
      <c r="BK21479">
        <v>0.67567567567567566</v>
      </c>
      <c r="BL21479">
        <v>0.22222222222222221</v>
      </c>
      <c r="BM21479">
        <v>0.18518518518518517</v>
      </c>
      <c r="BN21479" s="2">
        <f>IFERROR(_xlfn.STDEV.S(Tabela_Jogos_Testes[[#This Row],[P(h)]:[P(a)]]),0)</f>
        <v>0.27312167551689853</v>
      </c>
      <c r="BO21479">
        <v>0.6211180124223602</v>
      </c>
      <c r="BP21479">
        <v>0.5617977528089888</v>
      </c>
      <c r="BQ21479">
        <v>0</v>
      </c>
      <c r="BR21479">
        <v>5.4</v>
      </c>
      <c r="BS21479" s="2">
        <f>Tabela_Jogos_Testes[[#This Row],[FT_Goals_H]]*Tabela_Jogos_Testes[[#This Row],[P(a)]]</f>
        <v>0</v>
      </c>
      <c r="BT21479" s="2">
        <f>Tabela_Jogos_Testes[[#This Row],[FT_Goals_A]]*Tabela_Jogos_Testes[[#This Row],[P(h)]]</f>
        <v>0.67567567567567566</v>
      </c>
    </row>
    <row r="21480" spans="1:72" x14ac:dyDescent="0.25">
      <c r="A21480">
        <v>21479</v>
      </c>
      <c r="B21480" t="s">
        <v>11684</v>
      </c>
      <c r="C21480">
        <v>2022</v>
      </c>
      <c r="D21480" s="1">
        <v>44745.520833333336</v>
      </c>
      <c r="E21480">
        <v>12</v>
      </c>
      <c r="F21480" t="s">
        <v>5894</v>
      </c>
      <c r="G21480" t="s">
        <v>11697</v>
      </c>
      <c r="H21480">
        <v>1</v>
      </c>
      <c r="I21480">
        <v>1</v>
      </c>
      <c r="J21480">
        <v>2</v>
      </c>
      <c r="K21480">
        <v>1</v>
      </c>
      <c r="L21480">
        <v>1</v>
      </c>
      <c r="M21480">
        <v>2</v>
      </c>
      <c r="N21480" t="s">
        <v>178</v>
      </c>
      <c r="O21480" t="s">
        <v>116</v>
      </c>
      <c r="P21480">
        <v>11</v>
      </c>
      <c r="Q21480">
        <v>7</v>
      </c>
      <c r="R21480">
        <v>18</v>
      </c>
      <c r="S21480">
        <v>2.85</v>
      </c>
      <c r="T21480">
        <v>2.35</v>
      </c>
      <c r="U21480">
        <v>3.3</v>
      </c>
      <c r="V21480">
        <v>1.3</v>
      </c>
      <c r="W21480">
        <v>3.6</v>
      </c>
      <c r="X21480">
        <v>2.2999999999999998</v>
      </c>
      <c r="Y21480">
        <v>1.6</v>
      </c>
      <c r="Z21480">
        <v>5</v>
      </c>
      <c r="AA21480">
        <v>1.1599999999999999</v>
      </c>
      <c r="AB21480">
        <v>1.91</v>
      </c>
      <c r="AC21480">
        <v>3.46</v>
      </c>
      <c r="AD21480">
        <v>3.14</v>
      </c>
      <c r="AE21480">
        <v>1.02</v>
      </c>
      <c r="AF21480">
        <v>19</v>
      </c>
      <c r="AG21480">
        <v>1.18</v>
      </c>
      <c r="AH21480">
        <v>5</v>
      </c>
      <c r="AI21480">
        <v>1.51</v>
      </c>
      <c r="AJ21480">
        <v>2.46</v>
      </c>
      <c r="AK21480">
        <v>1.48</v>
      </c>
      <c r="AL21480">
        <v>2.6</v>
      </c>
      <c r="AM21480">
        <v>1.44</v>
      </c>
      <c r="AN21480">
        <v>1.24</v>
      </c>
      <c r="AO21480">
        <v>1.63</v>
      </c>
      <c r="AP21480">
        <v>2.4</v>
      </c>
      <c r="AQ21480">
        <v>1</v>
      </c>
      <c r="AR21480">
        <v>2.0699999999999998</v>
      </c>
      <c r="AS21480">
        <v>1.33</v>
      </c>
      <c r="AT21480">
        <v>2</v>
      </c>
      <c r="AU21480">
        <v>1.78</v>
      </c>
      <c r="AV21480">
        <v>3.78</v>
      </c>
      <c r="AW21480">
        <v>1.83</v>
      </c>
      <c r="AX21480">
        <v>8.5</v>
      </c>
      <c r="AY21480">
        <v>2.2000000000000002</v>
      </c>
      <c r="AZ21480">
        <v>1.1200000000000001</v>
      </c>
      <c r="BA21480">
        <v>1.27</v>
      </c>
      <c r="BB21480">
        <v>1.5</v>
      </c>
      <c r="BC21480">
        <v>1.98</v>
      </c>
      <c r="BD21480">
        <v>2.4</v>
      </c>
      <c r="BE21480">
        <v>7</v>
      </c>
      <c r="BF21480">
        <v>5</v>
      </c>
      <c r="BG21480">
        <v>14</v>
      </c>
      <c r="BH21480">
        <v>7</v>
      </c>
      <c r="BI21480">
        <v>21</v>
      </c>
      <c r="BJ21480">
        <v>12</v>
      </c>
      <c r="BK21480">
        <v>0.52356020942408377</v>
      </c>
      <c r="BL21480">
        <v>0.28901734104046245</v>
      </c>
      <c r="BM21480">
        <v>0.31847133757961782</v>
      </c>
      <c r="BN21480" s="2">
        <f>IFERROR(_xlfn.STDEV.S(Tabela_Jogos_Testes[[#This Row],[P(h)]:[P(a)]]),0)</f>
        <v>0.12776237081406316</v>
      </c>
      <c r="BO21480">
        <v>0.66225165562913912</v>
      </c>
      <c r="BP21480">
        <v>0.67567567567567566</v>
      </c>
      <c r="BQ21480">
        <v>1.91</v>
      </c>
      <c r="BR21480">
        <v>3.14</v>
      </c>
      <c r="BS21480" s="2">
        <f>Tabela_Jogos_Testes[[#This Row],[FT_Goals_H]]*Tabela_Jogos_Testes[[#This Row],[P(a)]]</f>
        <v>0.31847133757961782</v>
      </c>
      <c r="BT21480" s="2">
        <f>Tabela_Jogos_Testes[[#This Row],[FT_Goals_A]]*Tabela_Jogos_Testes[[#This Row],[P(h)]]</f>
        <v>0.52356020942408377</v>
      </c>
    </row>
    <row r="21481" spans="1:72" x14ac:dyDescent="0.25">
      <c r="A21481">
        <v>21480</v>
      </c>
      <c r="B21481" t="s">
        <v>11684</v>
      </c>
      <c r="C21481">
        <v>2022</v>
      </c>
      <c r="D21481" s="1">
        <v>44746.583333333336</v>
      </c>
      <c r="E21481">
        <v>12</v>
      </c>
      <c r="F21481" t="s">
        <v>11690</v>
      </c>
      <c r="G21481" t="s">
        <v>11700</v>
      </c>
      <c r="H21481">
        <v>2</v>
      </c>
      <c r="I21481">
        <v>0</v>
      </c>
      <c r="J21481">
        <v>2</v>
      </c>
      <c r="K21481">
        <v>2</v>
      </c>
      <c r="L21481">
        <v>0</v>
      </c>
      <c r="M21481">
        <v>2</v>
      </c>
      <c r="N21481" t="s">
        <v>152</v>
      </c>
      <c r="O21481" t="s">
        <v>75</v>
      </c>
      <c r="P21481">
        <v>4</v>
      </c>
      <c r="Q21481">
        <v>3</v>
      </c>
      <c r="R21481">
        <v>7</v>
      </c>
      <c r="S21481">
        <v>2.1</v>
      </c>
      <c r="T21481">
        <v>2.38</v>
      </c>
      <c r="U21481">
        <v>5.5</v>
      </c>
      <c r="V21481">
        <v>1.33</v>
      </c>
      <c r="W21481">
        <v>3.25</v>
      </c>
      <c r="X21481">
        <v>2.5</v>
      </c>
      <c r="Y21481">
        <v>1.5</v>
      </c>
      <c r="Z21481">
        <v>6.5</v>
      </c>
      <c r="AA21481">
        <v>1.1100000000000001</v>
      </c>
      <c r="AB21481">
        <v>1.65</v>
      </c>
      <c r="AC21481">
        <v>4</v>
      </c>
      <c r="AD21481">
        <v>4.8</v>
      </c>
      <c r="AE21481">
        <v>1</v>
      </c>
      <c r="AF21481">
        <v>12</v>
      </c>
      <c r="AG21481">
        <v>1.2</v>
      </c>
      <c r="AH21481">
        <v>4.32</v>
      </c>
      <c r="AI21481">
        <v>1.65</v>
      </c>
      <c r="AJ21481">
        <v>2.06</v>
      </c>
      <c r="AK21481">
        <v>1.75</v>
      </c>
      <c r="AL21481">
        <v>2</v>
      </c>
      <c r="AM21481">
        <v>1.1499999999999999</v>
      </c>
      <c r="AN21481">
        <v>1.2</v>
      </c>
      <c r="AO21481">
        <v>2.4</v>
      </c>
      <c r="AP21481">
        <v>1.6</v>
      </c>
      <c r="AQ21481">
        <v>0.6</v>
      </c>
      <c r="AR21481">
        <v>1.6</v>
      </c>
      <c r="AS21481">
        <v>0.67</v>
      </c>
      <c r="AT21481">
        <v>1.79</v>
      </c>
      <c r="AU21481">
        <v>1.74</v>
      </c>
      <c r="AV21481">
        <v>3.53</v>
      </c>
      <c r="AW21481">
        <v>1.39</v>
      </c>
      <c r="AX21481">
        <v>9.3000000000000007</v>
      </c>
      <c r="AY21481">
        <v>4.0999999999999996</v>
      </c>
      <c r="AZ21481">
        <v>1.1399999999999999</v>
      </c>
      <c r="BA21481">
        <v>1.28</v>
      </c>
      <c r="BB21481">
        <v>1.53</v>
      </c>
      <c r="BC21481">
        <v>1.9</v>
      </c>
      <c r="BD21481">
        <v>2.44</v>
      </c>
      <c r="BE21481">
        <v>6</v>
      </c>
      <c r="BF21481">
        <v>3</v>
      </c>
      <c r="BG21481">
        <v>8</v>
      </c>
      <c r="BH21481">
        <v>14</v>
      </c>
      <c r="BI21481">
        <v>14</v>
      </c>
      <c r="BJ21481">
        <v>17</v>
      </c>
      <c r="BK21481">
        <v>0.60606060606060608</v>
      </c>
      <c r="BL21481">
        <v>0.25</v>
      </c>
      <c r="BM21481">
        <v>0.20833333333333334</v>
      </c>
      <c r="BN21481" s="2">
        <f>IFERROR(_xlfn.STDEV.S(Tabela_Jogos_Testes[[#This Row],[P(h)]:[P(a)]]),0)</f>
        <v>0.21859484965358161</v>
      </c>
      <c r="BO21481">
        <v>0.60606060606060608</v>
      </c>
      <c r="BP21481">
        <v>0.5714285714285714</v>
      </c>
      <c r="BQ21481">
        <v>3.3</v>
      </c>
      <c r="BR21481">
        <v>0</v>
      </c>
      <c r="BS21481" s="2">
        <f>Tabela_Jogos_Testes[[#This Row],[FT_Goals_H]]*Tabela_Jogos_Testes[[#This Row],[P(a)]]</f>
        <v>0.41666666666666669</v>
      </c>
      <c r="BT21481" s="2">
        <f>Tabela_Jogos_Testes[[#This Row],[FT_Goals_A]]*Tabela_Jogos_Testes[[#This Row],[P(h)]]</f>
        <v>0</v>
      </c>
    </row>
    <row r="21482" spans="1:72" x14ac:dyDescent="0.25">
      <c r="A21482">
        <v>21481</v>
      </c>
      <c r="B21482" t="s">
        <v>11684</v>
      </c>
      <c r="C21482">
        <v>2022</v>
      </c>
      <c r="D21482" s="1">
        <v>44751.416666666664</v>
      </c>
      <c r="E21482">
        <v>13</v>
      </c>
      <c r="F21482" t="s">
        <v>5689</v>
      </c>
      <c r="G21482" t="s">
        <v>11695</v>
      </c>
      <c r="H21482">
        <v>1</v>
      </c>
      <c r="I21482">
        <v>0</v>
      </c>
      <c r="J21482">
        <v>1</v>
      </c>
      <c r="K21482">
        <v>3</v>
      </c>
      <c r="L21482">
        <v>0</v>
      </c>
      <c r="M21482">
        <v>3</v>
      </c>
      <c r="N21482" t="s">
        <v>11738</v>
      </c>
      <c r="O21482" t="s">
        <v>75</v>
      </c>
      <c r="P21482">
        <v>10</v>
      </c>
      <c r="Q21482">
        <v>1</v>
      </c>
      <c r="R21482">
        <v>11</v>
      </c>
      <c r="S21482">
        <v>1.8</v>
      </c>
      <c r="T21482">
        <v>2.5</v>
      </c>
      <c r="U21482">
        <v>8.5</v>
      </c>
      <c r="V21482">
        <v>1.33</v>
      </c>
      <c r="W21482">
        <v>3.25</v>
      </c>
      <c r="X21482">
        <v>2.5</v>
      </c>
      <c r="Y21482">
        <v>1.5</v>
      </c>
      <c r="Z21482">
        <v>6.5</v>
      </c>
      <c r="AA21482">
        <v>1.1100000000000001</v>
      </c>
      <c r="AB21482">
        <v>1.33</v>
      </c>
      <c r="AC21482">
        <v>5</v>
      </c>
      <c r="AD21482">
        <v>8.75</v>
      </c>
      <c r="AE21482">
        <v>1.04</v>
      </c>
      <c r="AF21482">
        <v>11.5</v>
      </c>
      <c r="AG21482">
        <v>1.23</v>
      </c>
      <c r="AH21482">
        <v>3.8</v>
      </c>
      <c r="AI21482">
        <v>1.65</v>
      </c>
      <c r="AJ21482">
        <v>2.1</v>
      </c>
      <c r="AK21482">
        <v>2.2000000000000002</v>
      </c>
      <c r="AL21482">
        <v>1.62</v>
      </c>
      <c r="AM21482">
        <v>1.06</v>
      </c>
      <c r="AN21482">
        <v>1.1599999999999999</v>
      </c>
      <c r="AO21482">
        <v>3.4</v>
      </c>
      <c r="AP21482">
        <v>2.17</v>
      </c>
      <c r="AQ21482">
        <v>0.67</v>
      </c>
      <c r="AR21482">
        <v>1.87</v>
      </c>
      <c r="AS21482">
        <v>0.93</v>
      </c>
      <c r="AT21482">
        <v>2.0499999999999998</v>
      </c>
      <c r="AU21482">
        <v>1.02</v>
      </c>
      <c r="AV21482">
        <v>3.07</v>
      </c>
      <c r="AW21482">
        <v>1.19</v>
      </c>
      <c r="AX21482">
        <v>11</v>
      </c>
      <c r="AY21482">
        <v>5.65</v>
      </c>
      <c r="AZ21482">
        <v>1.18</v>
      </c>
      <c r="BA21482">
        <v>1.35</v>
      </c>
      <c r="BB21482">
        <v>1.62</v>
      </c>
      <c r="BC21482">
        <v>2.1</v>
      </c>
      <c r="BD21482">
        <v>2.8</v>
      </c>
      <c r="BE21482">
        <v>9</v>
      </c>
      <c r="BF21482">
        <v>2</v>
      </c>
      <c r="BG21482">
        <v>19</v>
      </c>
      <c r="BH21482">
        <v>4</v>
      </c>
      <c r="BI21482">
        <v>28</v>
      </c>
      <c r="BJ21482">
        <v>6</v>
      </c>
      <c r="BK21482">
        <v>0.75187969924812026</v>
      </c>
      <c r="BL21482">
        <v>0.2</v>
      </c>
      <c r="BM21482">
        <v>0.11428571428571428</v>
      </c>
      <c r="BN21482" s="2">
        <f>IFERROR(_xlfn.STDEV.S(Tabela_Jogos_Testes[[#This Row],[P(h)]:[P(a)]]),0)</f>
        <v>0.34603569923683375</v>
      </c>
      <c r="BO21482">
        <v>0.60606060606060608</v>
      </c>
      <c r="BP21482">
        <v>0.45454545454545453</v>
      </c>
      <c r="BQ21482">
        <v>3.99</v>
      </c>
      <c r="BR21482">
        <v>0</v>
      </c>
      <c r="BS21482" s="2">
        <f>Tabela_Jogos_Testes[[#This Row],[FT_Goals_H]]*Tabela_Jogos_Testes[[#This Row],[P(a)]]</f>
        <v>0.34285714285714286</v>
      </c>
      <c r="BT21482" s="2">
        <f>Tabela_Jogos_Testes[[#This Row],[FT_Goals_A]]*Tabela_Jogos_Testes[[#This Row],[P(h)]]</f>
        <v>0</v>
      </c>
    </row>
    <row r="21483" spans="1:72" x14ac:dyDescent="0.25">
      <c r="A21483">
        <v>21482</v>
      </c>
      <c r="B21483" t="s">
        <v>11684</v>
      </c>
      <c r="C21483">
        <v>2022</v>
      </c>
      <c r="D21483" s="1">
        <v>44751.520833333336</v>
      </c>
      <c r="E21483">
        <v>13</v>
      </c>
      <c r="F21483" t="s">
        <v>11700</v>
      </c>
      <c r="G21483" t="s">
        <v>11694</v>
      </c>
      <c r="H21483">
        <v>0</v>
      </c>
      <c r="I21483">
        <v>1</v>
      </c>
      <c r="J21483">
        <v>1</v>
      </c>
      <c r="K21483">
        <v>1</v>
      </c>
      <c r="L21483">
        <v>1</v>
      </c>
      <c r="M21483">
        <v>2</v>
      </c>
      <c r="N21483" t="s">
        <v>96</v>
      </c>
      <c r="O21483" t="s">
        <v>128</v>
      </c>
      <c r="P21483">
        <v>8</v>
      </c>
      <c r="Q21483">
        <v>6</v>
      </c>
      <c r="R21483">
        <v>14</v>
      </c>
      <c r="S21483">
        <v>4</v>
      </c>
      <c r="T21483">
        <v>2.38</v>
      </c>
      <c r="U21483">
        <v>2.5</v>
      </c>
      <c r="V21483">
        <v>1.3</v>
      </c>
      <c r="W21483">
        <v>3.4</v>
      </c>
      <c r="X21483">
        <v>2.5</v>
      </c>
      <c r="Y21483">
        <v>1.5</v>
      </c>
      <c r="Z21483">
        <v>6</v>
      </c>
      <c r="AA21483">
        <v>1.1299999999999999</v>
      </c>
      <c r="AB21483">
        <v>3.6</v>
      </c>
      <c r="AC21483">
        <v>3.75</v>
      </c>
      <c r="AD21483">
        <v>2.02</v>
      </c>
      <c r="AE21483">
        <v>1.03</v>
      </c>
      <c r="AF21483">
        <v>15</v>
      </c>
      <c r="AG21483">
        <v>1.22</v>
      </c>
      <c r="AH21483">
        <v>4.33</v>
      </c>
      <c r="AI21483">
        <v>1.75</v>
      </c>
      <c r="AJ21483">
        <v>2.15</v>
      </c>
      <c r="AK21483">
        <v>1.57</v>
      </c>
      <c r="AL21483">
        <v>2.25</v>
      </c>
      <c r="AM21483">
        <v>1.8</v>
      </c>
      <c r="AN21483">
        <v>1.27</v>
      </c>
      <c r="AO21483">
        <v>1.29</v>
      </c>
      <c r="AP21483">
        <v>0.67</v>
      </c>
      <c r="AQ21483">
        <v>1.17</v>
      </c>
      <c r="AR21483">
        <v>1.4</v>
      </c>
      <c r="AS21483">
        <v>1</v>
      </c>
      <c r="AT21483">
        <v>1.32</v>
      </c>
      <c r="AU21483">
        <v>1.49</v>
      </c>
      <c r="AV21483">
        <v>2.81</v>
      </c>
      <c r="AW21483">
        <v>2.41</v>
      </c>
      <c r="AX21483">
        <v>8.5</v>
      </c>
      <c r="AY21483">
        <v>1.75</v>
      </c>
      <c r="AZ21483">
        <v>0</v>
      </c>
      <c r="BA21483">
        <v>1.26</v>
      </c>
      <c r="BB21483">
        <v>1.47</v>
      </c>
      <c r="BC21483">
        <v>1.93</v>
      </c>
      <c r="BD21483">
        <v>2.35</v>
      </c>
      <c r="BE21483">
        <v>2</v>
      </c>
      <c r="BF21483">
        <v>4</v>
      </c>
      <c r="BG21483">
        <v>14</v>
      </c>
      <c r="BH21483">
        <v>10</v>
      </c>
      <c r="BI21483">
        <v>16</v>
      </c>
      <c r="BJ21483">
        <v>14</v>
      </c>
      <c r="BK21483">
        <v>0.27777777777777779</v>
      </c>
      <c r="BL21483">
        <v>0.26666666666666666</v>
      </c>
      <c r="BM21483">
        <v>0.49504950495049505</v>
      </c>
      <c r="BN21483" s="2">
        <f>IFERROR(_xlfn.STDEV.S(Tabela_Jogos_Testes[[#This Row],[P(h)]:[P(a)]]),0)</f>
        <v>0.12876929049098901</v>
      </c>
      <c r="BO21483">
        <v>0.5714285714285714</v>
      </c>
      <c r="BP21483">
        <v>0.63694267515923564</v>
      </c>
      <c r="BQ21483">
        <v>3.5999999999999996</v>
      </c>
      <c r="BR21483">
        <v>2.02</v>
      </c>
      <c r="BS21483" s="2">
        <f>Tabela_Jogos_Testes[[#This Row],[FT_Goals_H]]*Tabela_Jogos_Testes[[#This Row],[P(a)]]</f>
        <v>0.49504950495049505</v>
      </c>
      <c r="BT21483" s="2">
        <f>Tabela_Jogos_Testes[[#This Row],[FT_Goals_A]]*Tabela_Jogos_Testes[[#This Row],[P(h)]]</f>
        <v>0.27777777777777779</v>
      </c>
    </row>
    <row r="21484" spans="1:72" x14ac:dyDescent="0.25">
      <c r="A21484">
        <v>21483</v>
      </c>
      <c r="B21484" t="s">
        <v>11684</v>
      </c>
      <c r="C21484">
        <v>2022</v>
      </c>
      <c r="D21484" s="1">
        <v>44752.416666666664</v>
      </c>
      <c r="E21484">
        <v>13</v>
      </c>
      <c r="F21484" t="s">
        <v>11697</v>
      </c>
      <c r="G21484" t="s">
        <v>11688</v>
      </c>
      <c r="H21484">
        <v>1</v>
      </c>
      <c r="I21484">
        <v>1</v>
      </c>
      <c r="J21484">
        <v>2</v>
      </c>
      <c r="K21484">
        <v>2</v>
      </c>
      <c r="L21484">
        <v>2</v>
      </c>
      <c r="M21484">
        <v>4</v>
      </c>
      <c r="N21484" t="s">
        <v>888</v>
      </c>
      <c r="O21484" t="s">
        <v>11739</v>
      </c>
      <c r="P21484">
        <v>9</v>
      </c>
      <c r="Q21484">
        <v>10</v>
      </c>
      <c r="R21484">
        <v>19</v>
      </c>
      <c r="S21484">
        <v>2.75</v>
      </c>
      <c r="T21484">
        <v>2.2000000000000002</v>
      </c>
      <c r="U21484">
        <v>3.75</v>
      </c>
      <c r="V21484">
        <v>1.4</v>
      </c>
      <c r="W21484">
        <v>2.75</v>
      </c>
      <c r="X21484">
        <v>2.75</v>
      </c>
      <c r="Y21484">
        <v>1.4</v>
      </c>
      <c r="Z21484">
        <v>8</v>
      </c>
      <c r="AA21484">
        <v>1.08</v>
      </c>
      <c r="AB21484">
        <v>2.06</v>
      </c>
      <c r="AC21484">
        <v>3.6</v>
      </c>
      <c r="AD21484">
        <v>3.6</v>
      </c>
      <c r="AE21484">
        <v>1.06</v>
      </c>
      <c r="AF21484">
        <v>8.75</v>
      </c>
      <c r="AG21484">
        <v>1.29</v>
      </c>
      <c r="AH21484">
        <v>3.25</v>
      </c>
      <c r="AI21484">
        <v>1.85</v>
      </c>
      <c r="AJ21484">
        <v>1.96</v>
      </c>
      <c r="AK21484">
        <v>1.75</v>
      </c>
      <c r="AL21484">
        <v>2</v>
      </c>
      <c r="AM21484">
        <v>1.32</v>
      </c>
      <c r="AN21484">
        <v>1.32</v>
      </c>
      <c r="AO21484">
        <v>1.66</v>
      </c>
      <c r="AP21484">
        <v>2.17</v>
      </c>
      <c r="AQ21484">
        <v>1.33</v>
      </c>
      <c r="AR21484">
        <v>1.93</v>
      </c>
      <c r="AS21484">
        <v>1.47</v>
      </c>
      <c r="AT21484">
        <v>2.2999999999999998</v>
      </c>
      <c r="AU21484">
        <v>2.02</v>
      </c>
      <c r="AV21484">
        <v>4.32</v>
      </c>
      <c r="AW21484">
        <v>1.82</v>
      </c>
      <c r="AX21484">
        <v>8.5</v>
      </c>
      <c r="AY21484">
        <v>2.3199999999999998</v>
      </c>
      <c r="AZ21484">
        <v>1.17</v>
      </c>
      <c r="BA21484">
        <v>1.26</v>
      </c>
      <c r="BB21484">
        <v>1.47</v>
      </c>
      <c r="BC21484">
        <v>1.9</v>
      </c>
      <c r="BD21484">
        <v>2.35</v>
      </c>
      <c r="BE21484">
        <v>6</v>
      </c>
      <c r="BF21484">
        <v>3</v>
      </c>
      <c r="BG21484">
        <v>10</v>
      </c>
      <c r="BH21484">
        <v>9</v>
      </c>
      <c r="BI21484">
        <v>16</v>
      </c>
      <c r="BJ21484">
        <v>12</v>
      </c>
      <c r="BK21484">
        <v>0.4854368932038835</v>
      </c>
      <c r="BL21484">
        <v>0.27777777777777779</v>
      </c>
      <c r="BM21484">
        <v>0.27777777777777779</v>
      </c>
      <c r="BN21484" s="2">
        <f>IFERROR(_xlfn.STDEV.S(Tabela_Jogos_Testes[[#This Row],[P(h)]:[P(a)]]),0)</f>
        <v>0.11989204619094172</v>
      </c>
      <c r="BO21484">
        <v>0.54054054054054046</v>
      </c>
      <c r="BP21484">
        <v>0.5714285714285714</v>
      </c>
      <c r="BQ21484">
        <v>4.12</v>
      </c>
      <c r="BR21484">
        <v>7.1999999999999993</v>
      </c>
      <c r="BS21484" s="2">
        <f>Tabela_Jogos_Testes[[#This Row],[FT_Goals_H]]*Tabela_Jogos_Testes[[#This Row],[P(a)]]</f>
        <v>0.55555555555555558</v>
      </c>
      <c r="BT21484" s="2">
        <f>Tabela_Jogos_Testes[[#This Row],[FT_Goals_A]]*Tabela_Jogos_Testes[[#This Row],[P(h)]]</f>
        <v>0.970873786407767</v>
      </c>
    </row>
    <row r="21485" spans="1:72" x14ac:dyDescent="0.25">
      <c r="A21485">
        <v>21484</v>
      </c>
      <c r="B21485" t="s">
        <v>11684</v>
      </c>
      <c r="C21485">
        <v>2022</v>
      </c>
      <c r="D21485" s="1">
        <v>44752.416666666664</v>
      </c>
      <c r="E21485">
        <v>13</v>
      </c>
      <c r="F21485" t="s">
        <v>11698</v>
      </c>
      <c r="G21485" t="s">
        <v>5894</v>
      </c>
      <c r="H21485">
        <v>1</v>
      </c>
      <c r="I21485">
        <v>0</v>
      </c>
      <c r="J21485">
        <v>1</v>
      </c>
      <c r="K21485">
        <v>1</v>
      </c>
      <c r="L21485">
        <v>2</v>
      </c>
      <c r="M21485">
        <v>3</v>
      </c>
      <c r="N21485" t="s">
        <v>217</v>
      </c>
      <c r="O21485" t="s">
        <v>142</v>
      </c>
      <c r="P21485">
        <v>14</v>
      </c>
      <c r="Q21485">
        <v>2</v>
      </c>
      <c r="R21485">
        <v>16</v>
      </c>
      <c r="S21485">
        <v>4</v>
      </c>
      <c r="T21485">
        <v>2.2000000000000002</v>
      </c>
      <c r="U21485">
        <v>2.63</v>
      </c>
      <c r="V21485">
        <v>1.4</v>
      </c>
      <c r="W21485">
        <v>2.75</v>
      </c>
      <c r="X21485">
        <v>2.75</v>
      </c>
      <c r="Y21485">
        <v>1.4</v>
      </c>
      <c r="Z21485">
        <v>8</v>
      </c>
      <c r="AA21485">
        <v>1.08</v>
      </c>
      <c r="AB21485">
        <v>3.6</v>
      </c>
      <c r="AC21485">
        <v>3.6</v>
      </c>
      <c r="AD21485">
        <v>2.06</v>
      </c>
      <c r="AE21485">
        <v>1.06</v>
      </c>
      <c r="AF21485">
        <v>9</v>
      </c>
      <c r="AG21485">
        <v>1.28</v>
      </c>
      <c r="AH21485">
        <v>3.3</v>
      </c>
      <c r="AI21485">
        <v>1.92</v>
      </c>
      <c r="AJ21485">
        <v>1.88</v>
      </c>
      <c r="AK21485">
        <v>1.75</v>
      </c>
      <c r="AL21485">
        <v>2</v>
      </c>
      <c r="AM21485">
        <v>1.77</v>
      </c>
      <c r="AN21485">
        <v>1.3</v>
      </c>
      <c r="AO21485">
        <v>1.27</v>
      </c>
      <c r="AP21485">
        <v>2</v>
      </c>
      <c r="AQ21485">
        <v>2</v>
      </c>
      <c r="AR21485">
        <v>1.4</v>
      </c>
      <c r="AS21485">
        <v>2.2000000000000002</v>
      </c>
      <c r="AT21485">
        <v>1.29</v>
      </c>
      <c r="AU21485">
        <v>2.02</v>
      </c>
      <c r="AV21485">
        <v>3.31</v>
      </c>
      <c r="AW21485">
        <v>2.33</v>
      </c>
      <c r="AX21485">
        <v>8</v>
      </c>
      <c r="AY21485">
        <v>1.82</v>
      </c>
      <c r="AZ21485">
        <v>1.17</v>
      </c>
      <c r="BA21485">
        <v>1.31</v>
      </c>
      <c r="BB21485">
        <v>1.55</v>
      </c>
      <c r="BC21485">
        <v>2</v>
      </c>
      <c r="BD21485">
        <v>2.6</v>
      </c>
      <c r="BE21485">
        <v>10</v>
      </c>
      <c r="BF21485">
        <v>5</v>
      </c>
      <c r="BG21485">
        <v>10</v>
      </c>
      <c r="BH21485">
        <v>4</v>
      </c>
      <c r="BI21485">
        <v>20</v>
      </c>
      <c r="BJ21485">
        <v>9</v>
      </c>
      <c r="BK21485">
        <v>0.27777777777777779</v>
      </c>
      <c r="BL21485">
        <v>0.27777777777777779</v>
      </c>
      <c r="BM21485">
        <v>0.4854368932038835</v>
      </c>
      <c r="BN21485" s="2">
        <f>IFERROR(_xlfn.STDEV.S(Tabela_Jogos_Testes[[#This Row],[P(h)]:[P(a)]]),0)</f>
        <v>0.11989204619094172</v>
      </c>
      <c r="BO21485">
        <v>0.52083333333333337</v>
      </c>
      <c r="BP21485">
        <v>0.5714285714285714</v>
      </c>
      <c r="BQ21485">
        <v>3.5999999999999996</v>
      </c>
      <c r="BR21485">
        <v>4.12</v>
      </c>
      <c r="BS21485" s="2">
        <f>Tabela_Jogos_Testes[[#This Row],[FT_Goals_H]]*Tabela_Jogos_Testes[[#This Row],[P(a)]]</f>
        <v>0.4854368932038835</v>
      </c>
      <c r="BT21485" s="2">
        <f>Tabela_Jogos_Testes[[#This Row],[FT_Goals_A]]*Tabela_Jogos_Testes[[#This Row],[P(h)]]</f>
        <v>0.55555555555555558</v>
      </c>
    </row>
    <row r="21486" spans="1:72" x14ac:dyDescent="0.25">
      <c r="A21486">
        <v>21485</v>
      </c>
      <c r="B21486" t="s">
        <v>11684</v>
      </c>
      <c r="C21486">
        <v>2022</v>
      </c>
      <c r="D21486" s="1">
        <v>44752.520833333336</v>
      </c>
      <c r="E21486">
        <v>13</v>
      </c>
      <c r="F21486" t="s">
        <v>11696</v>
      </c>
      <c r="G21486" t="s">
        <v>11692</v>
      </c>
      <c r="H21486">
        <v>1</v>
      </c>
      <c r="I21486">
        <v>1</v>
      </c>
      <c r="J21486">
        <v>2</v>
      </c>
      <c r="K21486">
        <v>1</v>
      </c>
      <c r="L21486">
        <v>1</v>
      </c>
      <c r="M21486">
        <v>2</v>
      </c>
      <c r="N21486" t="s">
        <v>196</v>
      </c>
      <c r="O21486" t="s">
        <v>180</v>
      </c>
      <c r="P21486">
        <v>10</v>
      </c>
      <c r="Q21486">
        <v>4</v>
      </c>
      <c r="R21486">
        <v>14</v>
      </c>
      <c r="S21486">
        <v>2.25</v>
      </c>
      <c r="T21486">
        <v>2.25</v>
      </c>
      <c r="U21486">
        <v>5</v>
      </c>
      <c r="V21486">
        <v>1.36</v>
      </c>
      <c r="W21486">
        <v>3</v>
      </c>
      <c r="X21486">
        <v>2.75</v>
      </c>
      <c r="Y21486">
        <v>1.4</v>
      </c>
      <c r="Z21486">
        <v>7</v>
      </c>
      <c r="AA21486">
        <v>1.1000000000000001</v>
      </c>
      <c r="AB21486">
        <v>1.63</v>
      </c>
      <c r="AC21486">
        <v>3.85</v>
      </c>
      <c r="AD21486">
        <v>5.35</v>
      </c>
      <c r="AE21486">
        <v>1.05</v>
      </c>
      <c r="AF21486">
        <v>9.5</v>
      </c>
      <c r="AG21486">
        <v>1.28</v>
      </c>
      <c r="AH21486">
        <v>3.4</v>
      </c>
      <c r="AI21486">
        <v>1.82</v>
      </c>
      <c r="AJ21486">
        <v>1.92</v>
      </c>
      <c r="AK21486">
        <v>1.8</v>
      </c>
      <c r="AL21486">
        <v>1.95</v>
      </c>
      <c r="AM21486">
        <v>1.18</v>
      </c>
      <c r="AN21486">
        <v>1.26</v>
      </c>
      <c r="AO21486">
        <v>2.1</v>
      </c>
      <c r="AP21486">
        <v>2</v>
      </c>
      <c r="AQ21486">
        <v>1.1399999999999999</v>
      </c>
      <c r="AR21486">
        <v>2.13</v>
      </c>
      <c r="AS21486">
        <v>1</v>
      </c>
      <c r="AT21486">
        <v>1.76</v>
      </c>
      <c r="AU21486">
        <v>1.49</v>
      </c>
      <c r="AV21486">
        <v>3.25</v>
      </c>
      <c r="AW21486">
        <v>1.45</v>
      </c>
      <c r="AX21486">
        <v>9</v>
      </c>
      <c r="AY21486">
        <v>3.3</v>
      </c>
      <c r="AZ21486">
        <v>1.17</v>
      </c>
      <c r="BA21486">
        <v>1.27</v>
      </c>
      <c r="BB21486">
        <v>1.5</v>
      </c>
      <c r="BC21486">
        <v>2</v>
      </c>
      <c r="BD21486">
        <v>2.4500000000000002</v>
      </c>
      <c r="BE21486">
        <v>3</v>
      </c>
      <c r="BF21486">
        <v>3</v>
      </c>
      <c r="BG21486">
        <v>13</v>
      </c>
      <c r="BH21486">
        <v>2</v>
      </c>
      <c r="BI21486">
        <v>16</v>
      </c>
      <c r="BJ21486">
        <v>5</v>
      </c>
      <c r="BK21486">
        <v>0.61349693251533743</v>
      </c>
      <c r="BL21486">
        <v>0.25974025974025972</v>
      </c>
      <c r="BM21486">
        <v>0.18691588785046731</v>
      </c>
      <c r="BN21486" s="2">
        <f>IFERROR(_xlfn.STDEV.S(Tabela_Jogos_Testes[[#This Row],[P(h)]:[P(a)]]),0)</f>
        <v>0.22818799279738913</v>
      </c>
      <c r="BO21486">
        <v>0.54945054945054939</v>
      </c>
      <c r="BP21486">
        <v>0.55555555555555558</v>
      </c>
      <c r="BQ21486">
        <v>1.63</v>
      </c>
      <c r="BR21486">
        <v>5.35</v>
      </c>
      <c r="BS21486" s="2">
        <f>Tabela_Jogos_Testes[[#This Row],[FT_Goals_H]]*Tabela_Jogos_Testes[[#This Row],[P(a)]]</f>
        <v>0.18691588785046731</v>
      </c>
      <c r="BT21486" s="2">
        <f>Tabela_Jogos_Testes[[#This Row],[FT_Goals_A]]*Tabela_Jogos_Testes[[#This Row],[P(h)]]</f>
        <v>0.61349693251533743</v>
      </c>
    </row>
    <row r="21487" spans="1:72" x14ac:dyDescent="0.25">
      <c r="A21487">
        <v>21486</v>
      </c>
      <c r="B21487" t="s">
        <v>11684</v>
      </c>
      <c r="C21487">
        <v>2022</v>
      </c>
      <c r="D21487" s="1">
        <v>44753.583333333336</v>
      </c>
      <c r="E21487">
        <v>13</v>
      </c>
      <c r="F21487" t="s">
        <v>11685</v>
      </c>
      <c r="G21487" t="s">
        <v>11690</v>
      </c>
      <c r="H21487">
        <v>1</v>
      </c>
      <c r="I21487">
        <v>0</v>
      </c>
      <c r="J21487">
        <v>1</v>
      </c>
      <c r="K21487">
        <v>3</v>
      </c>
      <c r="L21487">
        <v>0</v>
      </c>
      <c r="M21487">
        <v>3</v>
      </c>
      <c r="N21487" t="s">
        <v>11740</v>
      </c>
      <c r="O21487" t="s">
        <v>75</v>
      </c>
      <c r="P21487">
        <v>12</v>
      </c>
      <c r="Q21487">
        <v>0</v>
      </c>
      <c r="R21487">
        <v>12</v>
      </c>
      <c r="S21487">
        <v>2.2000000000000002</v>
      </c>
      <c r="T21487">
        <v>2.25</v>
      </c>
      <c r="U21487">
        <v>5.5</v>
      </c>
      <c r="V21487">
        <v>1.36</v>
      </c>
      <c r="W21487">
        <v>3</v>
      </c>
      <c r="X21487">
        <v>2.75</v>
      </c>
      <c r="Y21487">
        <v>1.4</v>
      </c>
      <c r="Z21487">
        <v>7</v>
      </c>
      <c r="AA21487">
        <v>1.1000000000000001</v>
      </c>
      <c r="AB21487">
        <v>1.68</v>
      </c>
      <c r="AC21487">
        <v>3.6</v>
      </c>
      <c r="AD21487">
        <v>5</v>
      </c>
      <c r="AE21487">
        <v>1.02</v>
      </c>
      <c r="AF21487">
        <v>9.6</v>
      </c>
      <c r="AG21487">
        <v>1.28</v>
      </c>
      <c r="AH21487">
        <v>3.54</v>
      </c>
      <c r="AI21487">
        <v>2.0499999999999998</v>
      </c>
      <c r="AJ21487">
        <v>1.7</v>
      </c>
      <c r="AK21487">
        <v>1.91</v>
      </c>
      <c r="AL21487">
        <v>1.91</v>
      </c>
      <c r="AM21487">
        <v>1.1599999999999999</v>
      </c>
      <c r="AN21487">
        <v>1.26</v>
      </c>
      <c r="AO21487">
        <v>2.2000000000000002</v>
      </c>
      <c r="AP21487">
        <v>2</v>
      </c>
      <c r="AQ21487">
        <v>1.5</v>
      </c>
      <c r="AR21487">
        <v>2.13</v>
      </c>
      <c r="AS21487">
        <v>1.4</v>
      </c>
      <c r="AT21487">
        <v>1.93</v>
      </c>
      <c r="AU21487">
        <v>1.4</v>
      </c>
      <c r="AV21487">
        <v>3.33</v>
      </c>
      <c r="AW21487">
        <v>1.37</v>
      </c>
      <c r="AX21487">
        <v>9.5</v>
      </c>
      <c r="AY21487">
        <v>3.68</v>
      </c>
      <c r="AZ21487">
        <v>1.1499999999999999</v>
      </c>
      <c r="BA21487">
        <v>1.26</v>
      </c>
      <c r="BB21487">
        <v>1.47</v>
      </c>
      <c r="BC21487">
        <v>1.88</v>
      </c>
      <c r="BD21487">
        <v>2.37</v>
      </c>
      <c r="BE21487">
        <v>7</v>
      </c>
      <c r="BF21487">
        <v>2</v>
      </c>
      <c r="BG21487">
        <v>17</v>
      </c>
      <c r="BH21487">
        <v>2</v>
      </c>
      <c r="BI21487">
        <v>24</v>
      </c>
      <c r="BJ21487">
        <v>4</v>
      </c>
      <c r="BK21487">
        <v>0.59523809523809523</v>
      </c>
      <c r="BL21487">
        <v>0.27777777777777779</v>
      </c>
      <c r="BM21487">
        <v>0.2</v>
      </c>
      <c r="BN21487" s="2">
        <f>IFERROR(_xlfn.STDEV.S(Tabela_Jogos_Testes[[#This Row],[P(h)]:[P(a)]]),0)</f>
        <v>0.20938146519590053</v>
      </c>
      <c r="BO21487">
        <v>0.48780487804878053</v>
      </c>
      <c r="BP21487">
        <v>0.52356020942408377</v>
      </c>
      <c r="BQ21487">
        <v>5.04</v>
      </c>
      <c r="BR21487">
        <v>0</v>
      </c>
      <c r="BS21487" s="2">
        <f>Tabela_Jogos_Testes[[#This Row],[FT_Goals_H]]*Tabela_Jogos_Testes[[#This Row],[P(a)]]</f>
        <v>0.60000000000000009</v>
      </c>
      <c r="BT21487" s="2">
        <f>Tabela_Jogos_Testes[[#This Row],[FT_Goals_A]]*Tabela_Jogos_Testes[[#This Row],[P(h)]]</f>
        <v>0</v>
      </c>
    </row>
    <row r="21488" spans="1:72" x14ac:dyDescent="0.25">
      <c r="A21488">
        <v>21487</v>
      </c>
      <c r="B21488" t="s">
        <v>11684</v>
      </c>
      <c r="C21488">
        <v>2022</v>
      </c>
      <c r="D21488" s="1">
        <v>44753.583333333336</v>
      </c>
      <c r="E21488">
        <v>13</v>
      </c>
      <c r="F21488" t="s">
        <v>11691</v>
      </c>
      <c r="G21488" t="s">
        <v>11693</v>
      </c>
      <c r="H21488">
        <v>1</v>
      </c>
      <c r="I21488">
        <v>0</v>
      </c>
      <c r="J21488">
        <v>1</v>
      </c>
      <c r="K21488">
        <v>1</v>
      </c>
      <c r="L21488">
        <v>1</v>
      </c>
      <c r="M21488">
        <v>2</v>
      </c>
      <c r="N21488" t="s">
        <v>212</v>
      </c>
      <c r="O21488" t="s">
        <v>120</v>
      </c>
      <c r="P21488">
        <v>4</v>
      </c>
      <c r="Q21488">
        <v>5</v>
      </c>
      <c r="R21488">
        <v>9</v>
      </c>
      <c r="S21488">
        <v>2.0499999999999998</v>
      </c>
      <c r="T21488">
        <v>2.38</v>
      </c>
      <c r="U21488">
        <v>6</v>
      </c>
      <c r="V21488">
        <v>1.33</v>
      </c>
      <c r="W21488">
        <v>3.25</v>
      </c>
      <c r="X21488">
        <v>2.63</v>
      </c>
      <c r="Y21488">
        <v>1.44</v>
      </c>
      <c r="Z21488">
        <v>6.5</v>
      </c>
      <c r="AA21488">
        <v>1.1100000000000001</v>
      </c>
      <c r="AB21488">
        <v>1.65</v>
      </c>
      <c r="AC21488">
        <v>3.6</v>
      </c>
      <c r="AD21488">
        <v>5.25</v>
      </c>
      <c r="AE21488">
        <v>1.01</v>
      </c>
      <c r="AF21488">
        <v>10.5</v>
      </c>
      <c r="AG21488">
        <v>1.25</v>
      </c>
      <c r="AH21488">
        <v>3.78</v>
      </c>
      <c r="AI21488">
        <v>1.87</v>
      </c>
      <c r="AJ21488">
        <v>1.83</v>
      </c>
      <c r="AK21488">
        <v>1.91</v>
      </c>
      <c r="AL21488">
        <v>1.91</v>
      </c>
      <c r="AM21488">
        <v>1.1299999999999999</v>
      </c>
      <c r="AN21488">
        <v>1.23</v>
      </c>
      <c r="AO21488">
        <v>2.4500000000000002</v>
      </c>
      <c r="AP21488">
        <v>1.6</v>
      </c>
      <c r="AQ21488">
        <v>0</v>
      </c>
      <c r="AR21488">
        <v>1.4</v>
      </c>
      <c r="AS21488">
        <v>0.13</v>
      </c>
      <c r="AT21488">
        <v>1.49</v>
      </c>
      <c r="AU21488">
        <v>1.01</v>
      </c>
      <c r="AV21488">
        <v>2.5</v>
      </c>
      <c r="AW21488">
        <v>1.21</v>
      </c>
      <c r="AX21488">
        <v>11</v>
      </c>
      <c r="AY21488">
        <v>5.6</v>
      </c>
      <c r="AZ21488">
        <v>1.21</v>
      </c>
      <c r="BA21488">
        <v>1.31</v>
      </c>
      <c r="BB21488">
        <v>1.55</v>
      </c>
      <c r="BC21488">
        <v>2.02</v>
      </c>
      <c r="BD21488">
        <v>2.6</v>
      </c>
      <c r="BE21488">
        <v>4</v>
      </c>
      <c r="BF21488">
        <v>5</v>
      </c>
      <c r="BG21488">
        <v>4</v>
      </c>
      <c r="BH21488">
        <v>12</v>
      </c>
      <c r="BI21488">
        <v>8</v>
      </c>
      <c r="BJ21488">
        <v>17</v>
      </c>
      <c r="BK21488">
        <v>0.60606060606060608</v>
      </c>
      <c r="BL21488">
        <v>0.27777777777777779</v>
      </c>
      <c r="BM21488">
        <v>0.19047619047619047</v>
      </c>
      <c r="BN21488" s="2">
        <f>IFERROR(_xlfn.STDEV.S(Tabela_Jogos_Testes[[#This Row],[P(h)]:[P(a)]]),0)</f>
        <v>0.21912766026808439</v>
      </c>
      <c r="BO21488">
        <v>0.53475935828876997</v>
      </c>
      <c r="BP21488">
        <v>0.52356020942408377</v>
      </c>
      <c r="BQ21488">
        <v>1.65</v>
      </c>
      <c r="BR21488">
        <v>5.25</v>
      </c>
      <c r="BS21488" s="2">
        <f>Tabela_Jogos_Testes[[#This Row],[FT_Goals_H]]*Tabela_Jogos_Testes[[#This Row],[P(a)]]</f>
        <v>0.19047619047619047</v>
      </c>
      <c r="BT21488" s="2">
        <f>Tabela_Jogos_Testes[[#This Row],[FT_Goals_A]]*Tabela_Jogos_Testes[[#This Row],[P(h)]]</f>
        <v>0.60606060606060608</v>
      </c>
    </row>
    <row r="21489" spans="1:72" x14ac:dyDescent="0.25">
      <c r="A21489">
        <v>21488</v>
      </c>
      <c r="B21489" t="s">
        <v>11684</v>
      </c>
      <c r="C21489">
        <v>2022</v>
      </c>
      <c r="D21489" s="1">
        <v>44753.583333333336</v>
      </c>
      <c r="E21489">
        <v>13</v>
      </c>
      <c r="F21489" t="s">
        <v>11686</v>
      </c>
      <c r="G21489" t="s">
        <v>11699</v>
      </c>
      <c r="H21489">
        <v>0</v>
      </c>
      <c r="I21489">
        <v>1</v>
      </c>
      <c r="J21489">
        <v>1</v>
      </c>
      <c r="K21489">
        <v>0</v>
      </c>
      <c r="L21489">
        <v>2</v>
      </c>
      <c r="M21489">
        <v>2</v>
      </c>
      <c r="N21489" t="s">
        <v>75</v>
      </c>
      <c r="O21489" t="s">
        <v>7540</v>
      </c>
      <c r="P21489">
        <v>1</v>
      </c>
      <c r="Q21489">
        <v>7</v>
      </c>
      <c r="R21489">
        <v>8</v>
      </c>
      <c r="S21489">
        <v>6</v>
      </c>
      <c r="T21489">
        <v>2.25</v>
      </c>
      <c r="U21489">
        <v>2.2000000000000002</v>
      </c>
      <c r="V21489">
        <v>1.4</v>
      </c>
      <c r="W21489">
        <v>2.75</v>
      </c>
      <c r="X21489">
        <v>2.75</v>
      </c>
      <c r="Y21489">
        <v>1.4</v>
      </c>
      <c r="Z21489">
        <v>8</v>
      </c>
      <c r="AA21489">
        <v>1.08</v>
      </c>
      <c r="AB21489">
        <v>6</v>
      </c>
      <c r="AC21489">
        <v>3.75</v>
      </c>
      <c r="AD21489">
        <v>1.55</v>
      </c>
      <c r="AE21489">
        <v>1.02</v>
      </c>
      <c r="AF21489">
        <v>9.1999999999999993</v>
      </c>
      <c r="AG21489">
        <v>1.29</v>
      </c>
      <c r="AH21489">
        <v>3.5</v>
      </c>
      <c r="AI21489">
        <v>1.91</v>
      </c>
      <c r="AJ21489">
        <v>1.8</v>
      </c>
      <c r="AK21489">
        <v>1.95</v>
      </c>
      <c r="AL21489">
        <v>1.8</v>
      </c>
      <c r="AM21489">
        <v>2.35</v>
      </c>
      <c r="AN21489">
        <v>1.24</v>
      </c>
      <c r="AO21489">
        <v>1.1399999999999999</v>
      </c>
      <c r="AP21489">
        <v>0.71</v>
      </c>
      <c r="AQ21489">
        <v>0.83</v>
      </c>
      <c r="AR21489">
        <v>0.6</v>
      </c>
      <c r="AS21489">
        <v>1.53</v>
      </c>
      <c r="AT21489">
        <v>1.27</v>
      </c>
      <c r="AU21489">
        <v>1.69</v>
      </c>
      <c r="AV21489">
        <v>2.96</v>
      </c>
      <c r="AW21489">
        <v>3.48</v>
      </c>
      <c r="AX21489">
        <v>9</v>
      </c>
      <c r="AY21489">
        <v>1.41</v>
      </c>
      <c r="AZ21489">
        <v>1.2</v>
      </c>
      <c r="BA21489">
        <v>1.39</v>
      </c>
      <c r="BB21489">
        <v>1.74</v>
      </c>
      <c r="BC21489">
        <v>2.2000000000000002</v>
      </c>
      <c r="BD21489">
        <v>3</v>
      </c>
      <c r="BE21489">
        <v>0</v>
      </c>
      <c r="BF21489">
        <v>6</v>
      </c>
      <c r="BG21489">
        <v>8</v>
      </c>
      <c r="BH21489">
        <v>17</v>
      </c>
      <c r="BI21489">
        <v>8</v>
      </c>
      <c r="BJ21489">
        <v>23</v>
      </c>
      <c r="BK21489">
        <v>0.16666666666666666</v>
      </c>
      <c r="BL21489">
        <v>0.26666666666666666</v>
      </c>
      <c r="BM21489">
        <v>0.64516129032258063</v>
      </c>
      <c r="BN21489" s="2">
        <f>IFERROR(_xlfn.STDEV.S(Tabela_Jogos_Testes[[#This Row],[P(h)]:[P(a)]]),0)</f>
        <v>0.2523936360146079</v>
      </c>
      <c r="BO21489">
        <v>0.52356020942408377</v>
      </c>
      <c r="BP21489">
        <v>0.51282051282051289</v>
      </c>
      <c r="BQ21489">
        <v>0</v>
      </c>
      <c r="BR21489">
        <v>3.1</v>
      </c>
      <c r="BS21489" s="2">
        <f>Tabela_Jogos_Testes[[#This Row],[FT_Goals_H]]*Tabela_Jogos_Testes[[#This Row],[P(a)]]</f>
        <v>0</v>
      </c>
      <c r="BT21489" s="2">
        <f>Tabela_Jogos_Testes[[#This Row],[FT_Goals_A]]*Tabela_Jogos_Testes[[#This Row],[P(h)]]</f>
        <v>0.33333333333333331</v>
      </c>
    </row>
    <row r="21490" spans="1:72" x14ac:dyDescent="0.25">
      <c r="A21490">
        <v>21489</v>
      </c>
      <c r="B21490" t="s">
        <v>11684</v>
      </c>
      <c r="C21490">
        <v>2022</v>
      </c>
      <c r="D21490" s="1">
        <v>44758.416666666664</v>
      </c>
      <c r="E21490">
        <v>14</v>
      </c>
      <c r="F21490" t="s">
        <v>11694</v>
      </c>
      <c r="G21490" t="s">
        <v>5689</v>
      </c>
      <c r="H21490">
        <v>0</v>
      </c>
      <c r="I21490">
        <v>1</v>
      </c>
      <c r="J21490">
        <v>1</v>
      </c>
      <c r="K21490">
        <v>0</v>
      </c>
      <c r="L21490">
        <v>2</v>
      </c>
      <c r="M21490">
        <v>2</v>
      </c>
      <c r="N21490" t="s">
        <v>75</v>
      </c>
      <c r="O21490" t="s">
        <v>11741</v>
      </c>
      <c r="P21490">
        <v>7</v>
      </c>
      <c r="Q21490">
        <v>9</v>
      </c>
      <c r="R21490">
        <v>16</v>
      </c>
      <c r="S21490">
        <v>3.75</v>
      </c>
      <c r="T21490">
        <v>2.15</v>
      </c>
      <c r="U21490">
        <v>2.9</v>
      </c>
      <c r="V21490">
        <v>1.42</v>
      </c>
      <c r="W21490">
        <v>2.95</v>
      </c>
      <c r="X21490">
        <v>2.85</v>
      </c>
      <c r="Y21490">
        <v>1.42</v>
      </c>
      <c r="Z21490">
        <v>7</v>
      </c>
      <c r="AA21490">
        <v>1.0900000000000001</v>
      </c>
      <c r="AB21490">
        <v>3.1</v>
      </c>
      <c r="AC21490">
        <v>3.3</v>
      </c>
      <c r="AD21490">
        <v>2.2000000000000002</v>
      </c>
      <c r="AE21490">
        <v>1.05</v>
      </c>
      <c r="AF21490">
        <v>11</v>
      </c>
      <c r="AG21490">
        <v>1.3</v>
      </c>
      <c r="AH21490">
        <v>3.6</v>
      </c>
      <c r="AI21490">
        <v>1.95</v>
      </c>
      <c r="AJ21490">
        <v>1.95</v>
      </c>
      <c r="AK21490">
        <v>1.75</v>
      </c>
      <c r="AL21490">
        <v>2.1</v>
      </c>
      <c r="AM21490">
        <v>1.7</v>
      </c>
      <c r="AN21490">
        <v>1.28</v>
      </c>
      <c r="AO21490">
        <v>1.35</v>
      </c>
      <c r="AP21490">
        <v>1.33</v>
      </c>
      <c r="AQ21490">
        <v>1.1399999999999999</v>
      </c>
      <c r="AR21490">
        <v>1.27</v>
      </c>
      <c r="AS21490">
        <v>1.2</v>
      </c>
      <c r="AT21490">
        <v>1.96</v>
      </c>
      <c r="AU21490">
        <v>1.87</v>
      </c>
      <c r="AV21490">
        <v>3.83</v>
      </c>
      <c r="AW21490">
        <v>2.36</v>
      </c>
      <c r="AX21490">
        <v>8.1</v>
      </c>
      <c r="AY21490">
        <v>1.89</v>
      </c>
      <c r="AZ21490">
        <v>0</v>
      </c>
      <c r="BA21490">
        <v>1.26</v>
      </c>
      <c r="BB21490">
        <v>1.47</v>
      </c>
      <c r="BC21490">
        <v>1.88</v>
      </c>
      <c r="BD21490">
        <v>2.35</v>
      </c>
      <c r="BE21490">
        <v>3</v>
      </c>
      <c r="BF21490">
        <v>4</v>
      </c>
      <c r="BG21490">
        <v>10</v>
      </c>
      <c r="BH21490">
        <v>17</v>
      </c>
      <c r="BI21490">
        <v>13</v>
      </c>
      <c r="BJ21490">
        <v>21</v>
      </c>
      <c r="BK21490">
        <v>0.32258064516129031</v>
      </c>
      <c r="BL21490">
        <v>0.30303030303030304</v>
      </c>
      <c r="BM21490">
        <v>0.45454545454545453</v>
      </c>
      <c r="BN21490" s="2">
        <f>IFERROR(_xlfn.STDEV.S(Tabela_Jogos_Testes[[#This Row],[P(h)]:[P(a)]]),0)</f>
        <v>8.2415378754915267E-2</v>
      </c>
      <c r="BO21490">
        <v>0.51282051282051289</v>
      </c>
      <c r="BP21490">
        <v>0.5714285714285714</v>
      </c>
      <c r="BQ21490">
        <v>0</v>
      </c>
      <c r="BR21490">
        <v>4.4000000000000004</v>
      </c>
      <c r="BS21490" s="2">
        <f>Tabela_Jogos_Testes[[#This Row],[FT_Goals_H]]*Tabela_Jogos_Testes[[#This Row],[P(a)]]</f>
        <v>0</v>
      </c>
      <c r="BT21490" s="2">
        <f>Tabela_Jogos_Testes[[#This Row],[FT_Goals_A]]*Tabela_Jogos_Testes[[#This Row],[P(h)]]</f>
        <v>0.64516129032258063</v>
      </c>
    </row>
    <row r="21491" spans="1:72" x14ac:dyDescent="0.25">
      <c r="A21491">
        <v>21490</v>
      </c>
      <c r="B21491" t="s">
        <v>11684</v>
      </c>
      <c r="C21491">
        <v>2022</v>
      </c>
      <c r="D21491" s="1">
        <v>44758.520833333336</v>
      </c>
      <c r="E21491">
        <v>14</v>
      </c>
      <c r="F21491" t="s">
        <v>11699</v>
      </c>
      <c r="G21491" t="s">
        <v>11691</v>
      </c>
      <c r="H21491">
        <v>2</v>
      </c>
      <c r="I21491">
        <v>0</v>
      </c>
      <c r="J21491">
        <v>2</v>
      </c>
      <c r="K21491">
        <v>5</v>
      </c>
      <c r="L21491">
        <v>0</v>
      </c>
      <c r="M21491">
        <v>5</v>
      </c>
      <c r="N21491" t="s">
        <v>11742</v>
      </c>
      <c r="O21491" t="s">
        <v>75</v>
      </c>
      <c r="P21491">
        <v>8</v>
      </c>
      <c r="Q21491">
        <v>4</v>
      </c>
      <c r="R21491">
        <v>12</v>
      </c>
      <c r="S21491">
        <v>1.98</v>
      </c>
      <c r="T21491">
        <v>2.4</v>
      </c>
      <c r="U21491">
        <v>6.5</v>
      </c>
      <c r="V21491">
        <v>1.36</v>
      </c>
      <c r="W21491">
        <v>3.2</v>
      </c>
      <c r="X21491">
        <v>2.65</v>
      </c>
      <c r="Y21491">
        <v>1.48</v>
      </c>
      <c r="Z21491">
        <v>6.5</v>
      </c>
      <c r="AA21491">
        <v>1.1100000000000001</v>
      </c>
      <c r="AB21491">
        <v>1.44</v>
      </c>
      <c r="AC21491">
        <v>4</v>
      </c>
      <c r="AD21491">
        <v>5.75</v>
      </c>
      <c r="AE21491">
        <v>1.04</v>
      </c>
      <c r="AF21491">
        <v>13</v>
      </c>
      <c r="AG21491">
        <v>1.25</v>
      </c>
      <c r="AH21491">
        <v>4</v>
      </c>
      <c r="AI21491">
        <v>1.8</v>
      </c>
      <c r="AJ21491">
        <v>1.95</v>
      </c>
      <c r="AK21491">
        <v>1.96</v>
      </c>
      <c r="AL21491">
        <v>1.83</v>
      </c>
      <c r="AM21491">
        <v>1.08</v>
      </c>
      <c r="AN21491">
        <v>1.17</v>
      </c>
      <c r="AO21491">
        <v>2.8</v>
      </c>
      <c r="AP21491">
        <v>2.71</v>
      </c>
      <c r="AQ21491">
        <v>0.56999999999999995</v>
      </c>
      <c r="AR21491">
        <v>2.27</v>
      </c>
      <c r="AS21491">
        <v>1.07</v>
      </c>
      <c r="AT21491">
        <v>2.25</v>
      </c>
      <c r="AU21491">
        <v>1.52</v>
      </c>
      <c r="AV21491">
        <v>3.77</v>
      </c>
      <c r="AW21491">
        <v>1.24</v>
      </c>
      <c r="AX21491">
        <v>10.75</v>
      </c>
      <c r="AY21491">
        <v>5.7</v>
      </c>
      <c r="AZ21491">
        <v>1.19</v>
      </c>
      <c r="BA21491">
        <v>1.32</v>
      </c>
      <c r="BB21491">
        <v>1.57</v>
      </c>
      <c r="BC21491">
        <v>1.98</v>
      </c>
      <c r="BD21491">
        <v>2.65</v>
      </c>
      <c r="BE21491">
        <v>12</v>
      </c>
      <c r="BF21491">
        <v>0</v>
      </c>
      <c r="BG21491">
        <v>10</v>
      </c>
      <c r="BH21491">
        <v>10</v>
      </c>
      <c r="BI21491">
        <v>22</v>
      </c>
      <c r="BJ21491">
        <v>10</v>
      </c>
      <c r="BK21491">
        <v>0.69444444444444442</v>
      </c>
      <c r="BL21491">
        <v>0.25</v>
      </c>
      <c r="BM21491">
        <v>0.17391304347826086</v>
      </c>
      <c r="BN21491" s="2">
        <f>IFERROR(_xlfn.STDEV.S(Tabela_Jogos_Testes[[#This Row],[P(h)]:[P(a)]]),0)</f>
        <v>0.28115032412752949</v>
      </c>
      <c r="BO21491">
        <v>0.55555555555555558</v>
      </c>
      <c r="BP21491">
        <v>0.51020408163265307</v>
      </c>
      <c r="BQ21491">
        <v>7.2</v>
      </c>
      <c r="BR21491">
        <v>0</v>
      </c>
      <c r="BS21491" s="2">
        <f>Tabela_Jogos_Testes[[#This Row],[FT_Goals_H]]*Tabela_Jogos_Testes[[#This Row],[P(a)]]</f>
        <v>0.86956521739130432</v>
      </c>
      <c r="BT21491" s="2">
        <f>Tabela_Jogos_Testes[[#This Row],[FT_Goals_A]]*Tabela_Jogos_Testes[[#This Row],[P(h)]]</f>
        <v>0</v>
      </c>
    </row>
    <row r="21492" spans="1:72" x14ac:dyDescent="0.25">
      <c r="A21492">
        <v>21491</v>
      </c>
      <c r="B21492" t="s">
        <v>11684</v>
      </c>
      <c r="C21492">
        <v>2022</v>
      </c>
      <c r="D21492" s="1">
        <v>44759.416666666664</v>
      </c>
      <c r="E21492">
        <v>14</v>
      </c>
      <c r="F21492" t="s">
        <v>11690</v>
      </c>
      <c r="G21492" t="s">
        <v>11698</v>
      </c>
      <c r="H21492">
        <v>1</v>
      </c>
      <c r="I21492">
        <v>0</v>
      </c>
      <c r="J21492">
        <v>1</v>
      </c>
      <c r="K21492">
        <v>1</v>
      </c>
      <c r="L21492">
        <v>1</v>
      </c>
      <c r="M21492">
        <v>2</v>
      </c>
      <c r="N21492" t="s">
        <v>391</v>
      </c>
      <c r="O21492" t="s">
        <v>617</v>
      </c>
      <c r="P21492">
        <v>5</v>
      </c>
      <c r="Q21492">
        <v>5</v>
      </c>
      <c r="R21492">
        <v>10</v>
      </c>
      <c r="S21492">
        <v>2.75</v>
      </c>
      <c r="T21492">
        <v>2.0499999999999998</v>
      </c>
      <c r="U21492">
        <v>4.5</v>
      </c>
      <c r="V21492">
        <v>1.5</v>
      </c>
      <c r="W21492">
        <v>2.6</v>
      </c>
      <c r="X21492">
        <v>3.25</v>
      </c>
      <c r="Y21492">
        <v>1.33</v>
      </c>
      <c r="Z21492">
        <v>9</v>
      </c>
      <c r="AA21492">
        <v>1.06</v>
      </c>
      <c r="AB21492">
        <v>1.85</v>
      </c>
      <c r="AC21492">
        <v>3.45</v>
      </c>
      <c r="AD21492">
        <v>4.5</v>
      </c>
      <c r="AE21492">
        <v>1.08</v>
      </c>
      <c r="AF21492">
        <v>8.5</v>
      </c>
      <c r="AG21492">
        <v>1.4</v>
      </c>
      <c r="AH21492">
        <v>3</v>
      </c>
      <c r="AI21492">
        <v>2.2000000000000002</v>
      </c>
      <c r="AJ21492">
        <v>1.68</v>
      </c>
      <c r="AK21492">
        <v>1.96</v>
      </c>
      <c r="AL21492">
        <v>1.83</v>
      </c>
      <c r="AM21492">
        <v>1.25</v>
      </c>
      <c r="AN21492">
        <v>1.3</v>
      </c>
      <c r="AO21492">
        <v>1.83</v>
      </c>
      <c r="AP21492">
        <v>1.83</v>
      </c>
      <c r="AQ21492">
        <v>1.17</v>
      </c>
      <c r="AR21492">
        <v>1.6</v>
      </c>
      <c r="AS21492">
        <v>1.47</v>
      </c>
      <c r="AT21492">
        <v>1.77</v>
      </c>
      <c r="AU21492">
        <v>1.03</v>
      </c>
      <c r="AV21492">
        <v>2.8</v>
      </c>
      <c r="AW21492">
        <v>1.69</v>
      </c>
      <c r="AX21492">
        <v>8.5</v>
      </c>
      <c r="AY21492">
        <v>2.62</v>
      </c>
      <c r="AZ21492">
        <v>1.18</v>
      </c>
      <c r="BA21492">
        <v>1.32</v>
      </c>
      <c r="BB21492">
        <v>1.57</v>
      </c>
      <c r="BC21492">
        <v>1.98</v>
      </c>
      <c r="BD21492">
        <v>2.65</v>
      </c>
      <c r="BE21492">
        <v>5</v>
      </c>
      <c r="BF21492">
        <v>4</v>
      </c>
      <c r="BG21492">
        <v>7</v>
      </c>
      <c r="BH21492">
        <v>11</v>
      </c>
      <c r="BI21492">
        <v>12</v>
      </c>
      <c r="BJ21492">
        <v>15</v>
      </c>
      <c r="BK21492">
        <v>0.54054054054054046</v>
      </c>
      <c r="BL21492">
        <v>0.28985507246376813</v>
      </c>
      <c r="BM21492">
        <v>0.22222222222222221</v>
      </c>
      <c r="BN21492" s="2">
        <f>IFERROR(_xlfn.STDEV.S(Tabela_Jogos_Testes[[#This Row],[P(h)]:[P(a)]]),0)</f>
        <v>0.16770209604815525</v>
      </c>
      <c r="BO21492">
        <v>0.45454545454545453</v>
      </c>
      <c r="BP21492">
        <v>0.51020408163265307</v>
      </c>
      <c r="BQ21492">
        <v>1.8500000000000003</v>
      </c>
      <c r="BR21492">
        <v>4.5</v>
      </c>
      <c r="BS21492" s="2">
        <f>Tabela_Jogos_Testes[[#This Row],[FT_Goals_H]]*Tabela_Jogos_Testes[[#This Row],[P(a)]]</f>
        <v>0.22222222222222221</v>
      </c>
      <c r="BT21492" s="2">
        <f>Tabela_Jogos_Testes[[#This Row],[FT_Goals_A]]*Tabela_Jogos_Testes[[#This Row],[P(h)]]</f>
        <v>0.54054054054054046</v>
      </c>
    </row>
    <row r="21493" spans="1:72" x14ac:dyDescent="0.25">
      <c r="A21493">
        <v>21492</v>
      </c>
      <c r="B21493" t="s">
        <v>11684</v>
      </c>
      <c r="C21493">
        <v>2022</v>
      </c>
      <c r="D21493" s="1">
        <v>44759.416666666664</v>
      </c>
      <c r="E21493">
        <v>14</v>
      </c>
      <c r="F21493" t="s">
        <v>11688</v>
      </c>
      <c r="G21493" t="s">
        <v>11696</v>
      </c>
      <c r="H21493">
        <v>1</v>
      </c>
      <c r="I21493">
        <v>0</v>
      </c>
      <c r="J21493">
        <v>1</v>
      </c>
      <c r="K21493">
        <v>1</v>
      </c>
      <c r="L21493">
        <v>0</v>
      </c>
      <c r="M21493">
        <v>1</v>
      </c>
      <c r="N21493" t="s">
        <v>217</v>
      </c>
      <c r="O21493" t="s">
        <v>75</v>
      </c>
      <c r="P21493">
        <v>7</v>
      </c>
      <c r="Q21493">
        <v>3</v>
      </c>
      <c r="R21493">
        <v>10</v>
      </c>
      <c r="S21493">
        <v>2.5</v>
      </c>
      <c r="T21493">
        <v>2.1</v>
      </c>
      <c r="U21493">
        <v>5</v>
      </c>
      <c r="V21493">
        <v>1.48</v>
      </c>
      <c r="W21493">
        <v>2.65</v>
      </c>
      <c r="X21493">
        <v>3.25</v>
      </c>
      <c r="Y21493">
        <v>1.33</v>
      </c>
      <c r="Z21493">
        <v>9</v>
      </c>
      <c r="AA21493">
        <v>1.06</v>
      </c>
      <c r="AB21493">
        <v>1.85</v>
      </c>
      <c r="AC21493">
        <v>3.45</v>
      </c>
      <c r="AD21493">
        <v>4.4000000000000004</v>
      </c>
      <c r="AE21493">
        <v>1.07</v>
      </c>
      <c r="AF21493">
        <v>9</v>
      </c>
      <c r="AG21493">
        <v>1.4</v>
      </c>
      <c r="AH21493">
        <v>2.95</v>
      </c>
      <c r="AI21493">
        <v>2.25</v>
      </c>
      <c r="AJ21493">
        <v>1.65</v>
      </c>
      <c r="AK21493">
        <v>2.0499999999999998</v>
      </c>
      <c r="AL21493">
        <v>1.75</v>
      </c>
      <c r="AM21493">
        <v>1.2</v>
      </c>
      <c r="AN21493">
        <v>1.26</v>
      </c>
      <c r="AO21493">
        <v>2.0499999999999998</v>
      </c>
      <c r="AP21493">
        <v>2.29</v>
      </c>
      <c r="AQ21493">
        <v>1.33</v>
      </c>
      <c r="AR21493">
        <v>1.87</v>
      </c>
      <c r="AS21493">
        <v>1.27</v>
      </c>
      <c r="AT21493">
        <v>1.96</v>
      </c>
      <c r="AU21493">
        <v>1.59</v>
      </c>
      <c r="AV21493">
        <v>3.55</v>
      </c>
      <c r="AW21493">
        <v>1.51</v>
      </c>
      <c r="AX21493">
        <v>8.5</v>
      </c>
      <c r="AY21493">
        <v>3.07</v>
      </c>
      <c r="AZ21493">
        <v>1.1399999999999999</v>
      </c>
      <c r="BA21493">
        <v>1.32</v>
      </c>
      <c r="BB21493">
        <v>1.57</v>
      </c>
      <c r="BC21493">
        <v>1.98</v>
      </c>
      <c r="BD21493">
        <v>2.65</v>
      </c>
      <c r="BE21493">
        <v>2</v>
      </c>
      <c r="BF21493">
        <v>6</v>
      </c>
      <c r="BG21493">
        <v>12</v>
      </c>
      <c r="BH21493">
        <v>4</v>
      </c>
      <c r="BI21493">
        <v>14</v>
      </c>
      <c r="BJ21493">
        <v>10</v>
      </c>
      <c r="BK21493">
        <v>0.54054054054054046</v>
      </c>
      <c r="BL21493">
        <v>0.28985507246376813</v>
      </c>
      <c r="BM21493">
        <v>0.22727272727272727</v>
      </c>
      <c r="BN21493" s="2">
        <f>IFERROR(_xlfn.STDEV.S(Tabela_Jogos_Testes[[#This Row],[P(h)]:[P(a)]]),0)</f>
        <v>0.16577920892162487</v>
      </c>
      <c r="BO21493">
        <v>0.44444444444444442</v>
      </c>
      <c r="BP21493">
        <v>0.48780487804878053</v>
      </c>
      <c r="BQ21493">
        <v>1.8500000000000003</v>
      </c>
      <c r="BR21493">
        <v>0</v>
      </c>
      <c r="BS21493" s="2">
        <f>Tabela_Jogos_Testes[[#This Row],[FT_Goals_H]]*Tabela_Jogos_Testes[[#This Row],[P(a)]]</f>
        <v>0.22727272727272727</v>
      </c>
      <c r="BT21493" s="2">
        <f>Tabela_Jogos_Testes[[#This Row],[FT_Goals_A]]*Tabela_Jogos_Testes[[#This Row],[P(h)]]</f>
        <v>0</v>
      </c>
    </row>
    <row r="21494" spans="1:72" x14ac:dyDescent="0.25">
      <c r="A21494">
        <v>21493</v>
      </c>
      <c r="B21494" t="s">
        <v>11684</v>
      </c>
      <c r="C21494">
        <v>2022</v>
      </c>
      <c r="D21494" s="1">
        <v>44759.416666666664</v>
      </c>
      <c r="E21494">
        <v>14</v>
      </c>
      <c r="F21494" t="s">
        <v>11692</v>
      </c>
      <c r="G21494" t="s">
        <v>11700</v>
      </c>
      <c r="H21494">
        <v>1</v>
      </c>
      <c r="I21494">
        <v>0</v>
      </c>
      <c r="J21494">
        <v>1</v>
      </c>
      <c r="K21494">
        <v>2</v>
      </c>
      <c r="L21494">
        <v>0</v>
      </c>
      <c r="M21494">
        <v>2</v>
      </c>
      <c r="N21494" t="s">
        <v>4798</v>
      </c>
      <c r="O21494" t="s">
        <v>75</v>
      </c>
      <c r="P21494">
        <v>3</v>
      </c>
      <c r="Q21494">
        <v>6</v>
      </c>
      <c r="R21494">
        <v>9</v>
      </c>
      <c r="S21494">
        <v>2.5</v>
      </c>
      <c r="T21494">
        <v>2.35</v>
      </c>
      <c r="U21494">
        <v>4</v>
      </c>
      <c r="V21494">
        <v>1.32</v>
      </c>
      <c r="W21494">
        <v>3.4</v>
      </c>
      <c r="X21494">
        <v>2.4500000000000002</v>
      </c>
      <c r="Y21494">
        <v>1.53</v>
      </c>
      <c r="Z21494">
        <v>5.5</v>
      </c>
      <c r="AA21494">
        <v>1.1299999999999999</v>
      </c>
      <c r="AB21494">
        <v>1.8</v>
      </c>
      <c r="AC21494">
        <v>3.6</v>
      </c>
      <c r="AD21494">
        <v>4.5999999999999996</v>
      </c>
      <c r="AE21494">
        <v>1.03</v>
      </c>
      <c r="AF21494">
        <v>15</v>
      </c>
      <c r="AG21494">
        <v>1.2</v>
      </c>
      <c r="AH21494">
        <v>4.5</v>
      </c>
      <c r="AI21494">
        <v>1.72</v>
      </c>
      <c r="AJ21494">
        <v>2.12</v>
      </c>
      <c r="AK21494">
        <v>1.58</v>
      </c>
      <c r="AL21494">
        <v>2.35</v>
      </c>
      <c r="AM21494">
        <v>1.28</v>
      </c>
      <c r="AN21494">
        <v>1.22</v>
      </c>
      <c r="AO21494">
        <v>1.92</v>
      </c>
      <c r="AP21494">
        <v>1.8</v>
      </c>
      <c r="AQ21494">
        <v>0.5</v>
      </c>
      <c r="AR21494">
        <v>1.33</v>
      </c>
      <c r="AS21494">
        <v>0.67</v>
      </c>
      <c r="AT21494">
        <v>1.44</v>
      </c>
      <c r="AU21494">
        <v>1.71</v>
      </c>
      <c r="AV21494">
        <v>3.15</v>
      </c>
      <c r="AW21494">
        <v>1.75</v>
      </c>
      <c r="AX21494">
        <v>8.5</v>
      </c>
      <c r="AY21494">
        <v>2.4300000000000002</v>
      </c>
      <c r="AZ21494">
        <v>1.1399999999999999</v>
      </c>
      <c r="BA21494">
        <v>1.24</v>
      </c>
      <c r="BB21494">
        <v>1.44</v>
      </c>
      <c r="BC21494">
        <v>1.83</v>
      </c>
      <c r="BD21494">
        <v>2.2999999999999998</v>
      </c>
      <c r="BE21494">
        <v>10</v>
      </c>
      <c r="BF21494">
        <v>4</v>
      </c>
      <c r="BG21494">
        <v>14</v>
      </c>
      <c r="BH21494">
        <v>12</v>
      </c>
      <c r="BI21494">
        <v>24</v>
      </c>
      <c r="BJ21494">
        <v>16</v>
      </c>
      <c r="BK21494">
        <v>0.55555555555555558</v>
      </c>
      <c r="BL21494">
        <v>0.27777777777777779</v>
      </c>
      <c r="BM21494">
        <v>0.21739130434782611</v>
      </c>
      <c r="BN21494" s="2">
        <f>IFERROR(_xlfn.STDEV.S(Tabela_Jogos_Testes[[#This Row],[P(h)]:[P(a)]]),0)</f>
        <v>0.18035247008536331</v>
      </c>
      <c r="BO21494">
        <v>0.58139534883720934</v>
      </c>
      <c r="BP21494">
        <v>0.63291139240506322</v>
      </c>
      <c r="BQ21494">
        <v>3.5999999999999996</v>
      </c>
      <c r="BR21494">
        <v>0</v>
      </c>
      <c r="BS21494" s="2">
        <f>Tabela_Jogos_Testes[[#This Row],[FT_Goals_H]]*Tabela_Jogos_Testes[[#This Row],[P(a)]]</f>
        <v>0.43478260869565222</v>
      </c>
      <c r="BT21494" s="2">
        <f>Tabela_Jogos_Testes[[#This Row],[FT_Goals_A]]*Tabela_Jogos_Testes[[#This Row],[P(h)]]</f>
        <v>0</v>
      </c>
    </row>
    <row r="21495" spans="1:72" x14ac:dyDescent="0.25">
      <c r="A21495">
        <v>21494</v>
      </c>
      <c r="B21495" t="s">
        <v>11684</v>
      </c>
      <c r="C21495">
        <v>2022</v>
      </c>
      <c r="D21495" s="1">
        <v>44759.416666666664</v>
      </c>
      <c r="E21495">
        <v>14</v>
      </c>
      <c r="F21495" t="s">
        <v>11685</v>
      </c>
      <c r="G21495" t="s">
        <v>11697</v>
      </c>
      <c r="H21495">
        <v>2</v>
      </c>
      <c r="I21495">
        <v>0</v>
      </c>
      <c r="J21495">
        <v>2</v>
      </c>
      <c r="K21495">
        <v>3</v>
      </c>
      <c r="L21495">
        <v>0</v>
      </c>
      <c r="M21495">
        <v>3</v>
      </c>
      <c r="N21495" t="s">
        <v>11743</v>
      </c>
      <c r="O21495" t="s">
        <v>75</v>
      </c>
      <c r="P21495">
        <v>6</v>
      </c>
      <c r="Q21495">
        <v>5</v>
      </c>
      <c r="R21495">
        <v>11</v>
      </c>
      <c r="S21495">
        <v>2.5499999999999998</v>
      </c>
      <c r="T21495">
        <v>2.4</v>
      </c>
      <c r="U21495">
        <v>3.75</v>
      </c>
      <c r="V21495">
        <v>1.3</v>
      </c>
      <c r="W21495">
        <v>3.5</v>
      </c>
      <c r="X21495">
        <v>2.4500000000000002</v>
      </c>
      <c r="Y21495">
        <v>1.53</v>
      </c>
      <c r="Z21495">
        <v>5.5</v>
      </c>
      <c r="AA21495">
        <v>1.1399999999999999</v>
      </c>
      <c r="AB21495">
        <v>2.2000000000000002</v>
      </c>
      <c r="AC21495">
        <v>3.7</v>
      </c>
      <c r="AD21495">
        <v>3.05</v>
      </c>
      <c r="AE21495">
        <v>1.03</v>
      </c>
      <c r="AF21495">
        <v>17</v>
      </c>
      <c r="AG21495">
        <v>1.2</v>
      </c>
      <c r="AH21495">
        <v>4.5</v>
      </c>
      <c r="AI21495">
        <v>1.64</v>
      </c>
      <c r="AJ21495">
        <v>2.25</v>
      </c>
      <c r="AK21495">
        <v>1.58</v>
      </c>
      <c r="AL21495">
        <v>2.35</v>
      </c>
      <c r="AM21495">
        <v>1.3</v>
      </c>
      <c r="AN21495">
        <v>1.22</v>
      </c>
      <c r="AO21495">
        <v>1.88</v>
      </c>
      <c r="AP21495">
        <v>2.14</v>
      </c>
      <c r="AQ21495">
        <v>1</v>
      </c>
      <c r="AR21495">
        <v>2.13</v>
      </c>
      <c r="AS21495">
        <v>1.33</v>
      </c>
      <c r="AT21495">
        <v>2.02</v>
      </c>
      <c r="AU21495">
        <v>1.7</v>
      </c>
      <c r="AV21495">
        <v>3.72</v>
      </c>
      <c r="AW21495">
        <v>1.45</v>
      </c>
      <c r="AX21495">
        <v>9</v>
      </c>
      <c r="AY21495">
        <v>3.19</v>
      </c>
      <c r="AZ21495">
        <v>1.1499999999999999</v>
      </c>
      <c r="BA21495">
        <v>1.22</v>
      </c>
      <c r="BB21495">
        <v>1.41</v>
      </c>
      <c r="BC21495">
        <v>1.68</v>
      </c>
      <c r="BD21495">
        <v>2.2000000000000002</v>
      </c>
      <c r="BE21495">
        <v>10</v>
      </c>
      <c r="BF21495">
        <v>4</v>
      </c>
      <c r="BG21495">
        <v>9</v>
      </c>
      <c r="BH21495">
        <v>12</v>
      </c>
      <c r="BI21495">
        <v>19</v>
      </c>
      <c r="BJ21495">
        <v>16</v>
      </c>
      <c r="BK21495">
        <v>0.45454545454545453</v>
      </c>
      <c r="BL21495">
        <v>0.27027027027027023</v>
      </c>
      <c r="BM21495">
        <v>0.32786885245901642</v>
      </c>
      <c r="BN21495" s="2">
        <f>IFERROR(_xlfn.STDEV.S(Tabela_Jogos_Testes[[#This Row],[P(h)]:[P(a)]]),0)</f>
        <v>9.4270799407852129E-2</v>
      </c>
      <c r="BO21495">
        <v>0.6097560975609756</v>
      </c>
      <c r="BP21495">
        <v>0.63291139240506322</v>
      </c>
      <c r="BQ21495">
        <v>6.6000000000000005</v>
      </c>
      <c r="BR21495">
        <v>0</v>
      </c>
      <c r="BS21495" s="2">
        <f>Tabela_Jogos_Testes[[#This Row],[FT_Goals_H]]*Tabela_Jogos_Testes[[#This Row],[P(a)]]</f>
        <v>0.98360655737704927</v>
      </c>
      <c r="BT21495" s="2">
        <f>Tabela_Jogos_Testes[[#This Row],[FT_Goals_A]]*Tabela_Jogos_Testes[[#This Row],[P(h)]]</f>
        <v>0</v>
      </c>
    </row>
    <row r="21496" spans="1:72" x14ac:dyDescent="0.25">
      <c r="A21496">
        <v>21495</v>
      </c>
      <c r="B21496" t="s">
        <v>11684</v>
      </c>
      <c r="C21496">
        <v>2022</v>
      </c>
      <c r="D21496" s="1">
        <v>44760.583333333336</v>
      </c>
      <c r="E21496">
        <v>14</v>
      </c>
      <c r="F21496" t="s">
        <v>11693</v>
      </c>
      <c r="G21496" t="s">
        <v>5894</v>
      </c>
      <c r="H21496">
        <v>1</v>
      </c>
      <c r="I21496">
        <v>1</v>
      </c>
      <c r="J21496">
        <v>2</v>
      </c>
      <c r="K21496">
        <v>1</v>
      </c>
      <c r="L21496">
        <v>5</v>
      </c>
      <c r="M21496">
        <v>6</v>
      </c>
      <c r="N21496" t="s">
        <v>180</v>
      </c>
      <c r="O21496" t="s">
        <v>11744</v>
      </c>
      <c r="P21496">
        <v>2</v>
      </c>
      <c r="Q21496">
        <v>19</v>
      </c>
      <c r="R21496">
        <v>21</v>
      </c>
      <c r="S21496">
        <v>5</v>
      </c>
      <c r="T21496">
        <v>2.5499999999999998</v>
      </c>
      <c r="U21496">
        <v>2.0499999999999998</v>
      </c>
      <c r="V21496">
        <v>1.28</v>
      </c>
      <c r="W21496">
        <v>3.75</v>
      </c>
      <c r="X21496">
        <v>2.25</v>
      </c>
      <c r="Y21496">
        <v>1.62</v>
      </c>
      <c r="Z21496">
        <v>5</v>
      </c>
      <c r="AA21496">
        <v>1.1599999999999999</v>
      </c>
      <c r="AB21496">
        <v>4.75</v>
      </c>
      <c r="AC21496">
        <v>3.75</v>
      </c>
      <c r="AD21496">
        <v>1.57</v>
      </c>
      <c r="AE21496">
        <v>1.02</v>
      </c>
      <c r="AF21496">
        <v>19</v>
      </c>
      <c r="AG21496">
        <v>1.17</v>
      </c>
      <c r="AH21496">
        <v>5</v>
      </c>
      <c r="AI21496">
        <v>1.55</v>
      </c>
      <c r="AJ21496">
        <v>2.25</v>
      </c>
      <c r="AK21496">
        <v>1.63</v>
      </c>
      <c r="AL21496">
        <v>2.25</v>
      </c>
      <c r="AM21496">
        <v>2.6</v>
      </c>
      <c r="AN21496">
        <v>1.17</v>
      </c>
      <c r="AO21496">
        <v>1.1399999999999999</v>
      </c>
      <c r="AP21496">
        <v>1.29</v>
      </c>
      <c r="AQ21496">
        <v>2.14</v>
      </c>
      <c r="AR21496">
        <v>0.8</v>
      </c>
      <c r="AS21496">
        <v>2.2000000000000002</v>
      </c>
      <c r="AT21496">
        <v>1.32</v>
      </c>
      <c r="AU21496">
        <v>1.9</v>
      </c>
      <c r="AV21496">
        <v>3.22</v>
      </c>
      <c r="AW21496">
        <v>3.8</v>
      </c>
      <c r="AX21496">
        <v>9.5</v>
      </c>
      <c r="AY21496">
        <v>1.37</v>
      </c>
      <c r="AZ21496">
        <v>1.17</v>
      </c>
      <c r="BA21496">
        <v>1.27</v>
      </c>
      <c r="BB21496">
        <v>1.5</v>
      </c>
      <c r="BC21496">
        <v>2</v>
      </c>
      <c r="BD21496">
        <v>2.4500000000000002</v>
      </c>
      <c r="BE21496">
        <v>2</v>
      </c>
      <c r="BF21496">
        <v>12</v>
      </c>
      <c r="BG21496">
        <v>3</v>
      </c>
      <c r="BH21496">
        <v>16</v>
      </c>
      <c r="BI21496">
        <v>5</v>
      </c>
      <c r="BJ21496">
        <v>28</v>
      </c>
      <c r="BK21496">
        <v>0.21052631578947367</v>
      </c>
      <c r="BL21496">
        <v>0.26666666666666666</v>
      </c>
      <c r="BM21496">
        <v>0.63694267515923564</v>
      </c>
      <c r="BN21496" s="2">
        <f>IFERROR(_xlfn.STDEV.S(Tabela_Jogos_Testes[[#This Row],[P(h)]:[P(a)]]),0)</f>
        <v>0.23169195533436379</v>
      </c>
      <c r="BO21496">
        <v>0.64516129032258063</v>
      </c>
      <c r="BP21496">
        <v>0.61349693251533743</v>
      </c>
      <c r="BQ21496">
        <v>4.75</v>
      </c>
      <c r="BR21496">
        <v>7.8500000000000005</v>
      </c>
      <c r="BS21496" s="2">
        <f>Tabela_Jogos_Testes[[#This Row],[FT_Goals_H]]*Tabela_Jogos_Testes[[#This Row],[P(a)]]</f>
        <v>0.63694267515923564</v>
      </c>
      <c r="BT21496" s="2">
        <f>Tabela_Jogos_Testes[[#This Row],[FT_Goals_A]]*Tabela_Jogos_Testes[[#This Row],[P(h)]]</f>
        <v>1.0526315789473684</v>
      </c>
    </row>
    <row r="21497" spans="1:72" x14ac:dyDescent="0.25">
      <c r="A21497">
        <v>21496</v>
      </c>
      <c r="B21497" t="s">
        <v>11684</v>
      </c>
      <c r="C21497">
        <v>2022</v>
      </c>
      <c r="D21497" s="1">
        <v>44760.583333333336</v>
      </c>
      <c r="E21497">
        <v>14</v>
      </c>
      <c r="F21497" t="s">
        <v>11695</v>
      </c>
      <c r="G21497" t="s">
        <v>11686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 t="s">
        <v>75</v>
      </c>
      <c r="O21497" t="s">
        <v>75</v>
      </c>
      <c r="P21497">
        <v>6</v>
      </c>
      <c r="Q21497">
        <v>4</v>
      </c>
      <c r="R21497">
        <v>10</v>
      </c>
      <c r="S21497">
        <v>2.85</v>
      </c>
      <c r="T21497">
        <v>2.1</v>
      </c>
      <c r="U21497">
        <v>4</v>
      </c>
      <c r="V21497">
        <v>1.44</v>
      </c>
      <c r="W21497">
        <v>2.85</v>
      </c>
      <c r="X21497">
        <v>3</v>
      </c>
      <c r="Y21497">
        <v>1.38</v>
      </c>
      <c r="Z21497">
        <v>7.5</v>
      </c>
      <c r="AA21497">
        <v>1.08</v>
      </c>
      <c r="AB21497">
        <v>1.91</v>
      </c>
      <c r="AC21497">
        <v>3.4</v>
      </c>
      <c r="AD21497">
        <v>3.4</v>
      </c>
      <c r="AE21497">
        <v>1.06</v>
      </c>
      <c r="AF21497">
        <v>10</v>
      </c>
      <c r="AG21497">
        <v>1.33</v>
      </c>
      <c r="AH21497">
        <v>3.3</v>
      </c>
      <c r="AI21497">
        <v>1.98</v>
      </c>
      <c r="AJ21497">
        <v>1.88</v>
      </c>
      <c r="AK21497">
        <v>1.8</v>
      </c>
      <c r="AL21497">
        <v>1.98</v>
      </c>
      <c r="AM21497">
        <v>1.32</v>
      </c>
      <c r="AN21497">
        <v>1.28</v>
      </c>
      <c r="AO21497">
        <v>1.75</v>
      </c>
      <c r="AP21497">
        <v>1.67</v>
      </c>
      <c r="AQ21497">
        <v>0.17</v>
      </c>
      <c r="AR21497">
        <v>1.1299999999999999</v>
      </c>
      <c r="AS21497">
        <v>0.53</v>
      </c>
      <c r="AT21497">
        <v>1.5</v>
      </c>
      <c r="AU21497">
        <v>1.26</v>
      </c>
      <c r="AV21497">
        <v>2.76</v>
      </c>
      <c r="AW21497">
        <v>1.91</v>
      </c>
      <c r="AX21497">
        <v>8</v>
      </c>
      <c r="AY21497">
        <v>2.1</v>
      </c>
      <c r="AZ21497">
        <v>1.18</v>
      </c>
      <c r="BA21497">
        <v>1.31</v>
      </c>
      <c r="BB21497">
        <v>1.57</v>
      </c>
      <c r="BC21497">
        <v>1.98</v>
      </c>
      <c r="BD21497">
        <v>2.6</v>
      </c>
      <c r="BE21497">
        <v>3</v>
      </c>
      <c r="BF21497">
        <v>6</v>
      </c>
      <c r="BG21497">
        <v>15</v>
      </c>
      <c r="BH21497">
        <v>10</v>
      </c>
      <c r="BI21497">
        <v>18</v>
      </c>
      <c r="BJ21497">
        <v>16</v>
      </c>
      <c r="BK21497">
        <v>0.52356020942408377</v>
      </c>
      <c r="BL21497">
        <v>0.29411764705882354</v>
      </c>
      <c r="BM21497">
        <v>0.29411764705882354</v>
      </c>
      <c r="BN21497" s="2">
        <f>IFERROR(_xlfn.STDEV.S(Tabela_Jogos_Testes[[#This Row],[P(h)]:[P(a)]]),0)</f>
        <v>0.13246872514514038</v>
      </c>
      <c r="BO21497">
        <v>0.50505050505050508</v>
      </c>
      <c r="BP21497">
        <v>0.55555555555555558</v>
      </c>
      <c r="BQ21497">
        <v>0</v>
      </c>
      <c r="BR21497">
        <v>0</v>
      </c>
      <c r="BS21497" s="2">
        <f>Tabela_Jogos_Testes[[#This Row],[FT_Goals_H]]*Tabela_Jogos_Testes[[#This Row],[P(a)]]</f>
        <v>0</v>
      </c>
      <c r="BT21497" s="2">
        <f>Tabela_Jogos_Testes[[#This Row],[FT_Goals_A]]*Tabela_Jogos_Testes[[#This Row],[P(h)]]</f>
        <v>0</v>
      </c>
    </row>
    <row r="21498" spans="1:72" x14ac:dyDescent="0.25">
      <c r="A21498">
        <v>21497</v>
      </c>
      <c r="B21498" t="s">
        <v>11684</v>
      </c>
      <c r="C21498">
        <v>2022</v>
      </c>
      <c r="D21498" s="1">
        <v>44765.416666666664</v>
      </c>
      <c r="E21498">
        <v>15</v>
      </c>
      <c r="F21498" t="s">
        <v>5689</v>
      </c>
      <c r="G21498" t="s">
        <v>11692</v>
      </c>
      <c r="H21498">
        <v>1</v>
      </c>
      <c r="I21498">
        <v>0</v>
      </c>
      <c r="J21498">
        <v>1</v>
      </c>
      <c r="K21498">
        <v>3</v>
      </c>
      <c r="L21498">
        <v>1</v>
      </c>
      <c r="M21498">
        <v>4</v>
      </c>
      <c r="N21498" t="s">
        <v>11745</v>
      </c>
      <c r="O21498" t="s">
        <v>140</v>
      </c>
      <c r="P21498">
        <v>5</v>
      </c>
      <c r="Q21498">
        <v>0</v>
      </c>
      <c r="R21498">
        <v>5</v>
      </c>
      <c r="S21498">
        <v>1.75</v>
      </c>
      <c r="T21498">
        <v>2.65</v>
      </c>
      <c r="U21498">
        <v>8</v>
      </c>
      <c r="V21498">
        <v>1.3</v>
      </c>
      <c r="W21498">
        <v>3.6</v>
      </c>
      <c r="X21498">
        <v>2.35</v>
      </c>
      <c r="Y21498">
        <v>1.58</v>
      </c>
      <c r="Z21498">
        <v>5.5</v>
      </c>
      <c r="AA21498">
        <v>1.1499999999999999</v>
      </c>
      <c r="AB21498">
        <v>1.37</v>
      </c>
      <c r="AC21498">
        <v>5</v>
      </c>
      <c r="AD21498">
        <v>9.0500000000000007</v>
      </c>
      <c r="AE21498">
        <v>1.02</v>
      </c>
      <c r="AF21498">
        <v>17</v>
      </c>
      <c r="AG21498">
        <v>1.18</v>
      </c>
      <c r="AH21498">
        <v>5</v>
      </c>
      <c r="AI21498">
        <v>1.6</v>
      </c>
      <c r="AJ21498">
        <v>2.35</v>
      </c>
      <c r="AK21498">
        <v>1.98</v>
      </c>
      <c r="AL21498">
        <v>1.8</v>
      </c>
      <c r="AM21498">
        <v>1.02</v>
      </c>
      <c r="AN21498">
        <v>1.1100000000000001</v>
      </c>
      <c r="AO21498">
        <v>3.6</v>
      </c>
      <c r="AP21498">
        <v>2.29</v>
      </c>
      <c r="AQ21498">
        <v>1.1299999999999999</v>
      </c>
      <c r="AR21498">
        <v>1.87</v>
      </c>
      <c r="AS21498">
        <v>1</v>
      </c>
      <c r="AT21498">
        <v>2.1800000000000002</v>
      </c>
      <c r="AU21498">
        <v>1.39</v>
      </c>
      <c r="AV21498">
        <v>3.57</v>
      </c>
      <c r="AW21498">
        <v>1.19</v>
      </c>
      <c r="AX21498">
        <v>10</v>
      </c>
      <c r="AY21498">
        <v>5.6</v>
      </c>
      <c r="AZ21498">
        <v>1.1399999999999999</v>
      </c>
      <c r="BA21498">
        <v>1.26</v>
      </c>
      <c r="BB21498">
        <v>1.45</v>
      </c>
      <c r="BC21498">
        <v>1.85</v>
      </c>
      <c r="BD21498">
        <v>2.2799999999999998</v>
      </c>
      <c r="BE21498">
        <v>7</v>
      </c>
      <c r="BF21498">
        <v>3</v>
      </c>
      <c r="BG21498">
        <v>21</v>
      </c>
      <c r="BH21498">
        <v>3</v>
      </c>
      <c r="BI21498">
        <v>28</v>
      </c>
      <c r="BJ21498">
        <v>6</v>
      </c>
      <c r="BK21498">
        <v>0.72992700729927007</v>
      </c>
      <c r="BL21498">
        <v>0.2</v>
      </c>
      <c r="BM21498">
        <v>0.11049723756906077</v>
      </c>
      <c r="BN21498" s="2">
        <f>IFERROR(_xlfn.STDEV.S(Tabela_Jogos_Testes[[#This Row],[P(h)]:[P(a)]]),0)</f>
        <v>0.33479511574890847</v>
      </c>
      <c r="BO21498">
        <v>0.625</v>
      </c>
      <c r="BP21498">
        <v>0.50505050505050508</v>
      </c>
      <c r="BQ21498">
        <v>4.1100000000000003</v>
      </c>
      <c r="BR21498">
        <v>9.0500000000000007</v>
      </c>
      <c r="BS21498" s="2">
        <f>Tabela_Jogos_Testes[[#This Row],[FT_Goals_H]]*Tabela_Jogos_Testes[[#This Row],[P(a)]]</f>
        <v>0.33149171270718231</v>
      </c>
      <c r="BT21498" s="2">
        <f>Tabela_Jogos_Testes[[#This Row],[FT_Goals_A]]*Tabela_Jogos_Testes[[#This Row],[P(h)]]</f>
        <v>0.72992700729927007</v>
      </c>
    </row>
    <row r="21499" spans="1:72" x14ac:dyDescent="0.25">
      <c r="A21499">
        <v>21498</v>
      </c>
      <c r="B21499" t="s">
        <v>11684</v>
      </c>
      <c r="C21499">
        <v>2022</v>
      </c>
      <c r="D21499" s="1">
        <v>44765.520833333336</v>
      </c>
      <c r="E21499">
        <v>15</v>
      </c>
      <c r="F21499" t="s">
        <v>11698</v>
      </c>
      <c r="G21499" t="s">
        <v>11700</v>
      </c>
      <c r="H21499">
        <v>0</v>
      </c>
      <c r="I21499">
        <v>0</v>
      </c>
      <c r="J21499">
        <v>0</v>
      </c>
      <c r="K21499">
        <v>2</v>
      </c>
      <c r="L21499">
        <v>1</v>
      </c>
      <c r="M21499">
        <v>3</v>
      </c>
      <c r="N21499" t="s">
        <v>1550</v>
      </c>
      <c r="O21499" t="s">
        <v>293</v>
      </c>
      <c r="P21499">
        <v>4</v>
      </c>
      <c r="Q21499">
        <v>3</v>
      </c>
      <c r="R21499">
        <v>7</v>
      </c>
      <c r="S21499">
        <v>2.35</v>
      </c>
      <c r="T21499">
        <v>2.25</v>
      </c>
      <c r="U21499">
        <v>4.75</v>
      </c>
      <c r="V21499">
        <v>1.38</v>
      </c>
      <c r="W21499">
        <v>3.1</v>
      </c>
      <c r="X21499">
        <v>2.85</v>
      </c>
      <c r="Y21499">
        <v>1.42</v>
      </c>
      <c r="Z21499">
        <v>7</v>
      </c>
      <c r="AA21499">
        <v>1.0900000000000001</v>
      </c>
      <c r="AB21499">
        <v>1.73</v>
      </c>
      <c r="AC21499">
        <v>3.7</v>
      </c>
      <c r="AD21499">
        <v>4.72</v>
      </c>
      <c r="AE21499">
        <v>1.04</v>
      </c>
      <c r="AF21499">
        <v>12</v>
      </c>
      <c r="AG21499">
        <v>1.3</v>
      </c>
      <c r="AH21499">
        <v>3.6</v>
      </c>
      <c r="AI21499">
        <v>1.87</v>
      </c>
      <c r="AJ21499">
        <v>1.87</v>
      </c>
      <c r="AK21499">
        <v>1.85</v>
      </c>
      <c r="AL21499">
        <v>1.95</v>
      </c>
      <c r="AM21499">
        <v>1.22</v>
      </c>
      <c r="AN21499">
        <v>1.22</v>
      </c>
      <c r="AO21499">
        <v>2.1</v>
      </c>
      <c r="AP21499">
        <v>1.71</v>
      </c>
      <c r="AQ21499">
        <v>0.43</v>
      </c>
      <c r="AR21499">
        <v>1.4</v>
      </c>
      <c r="AS21499">
        <v>0.67</v>
      </c>
      <c r="AT21499">
        <v>1.46</v>
      </c>
      <c r="AU21499">
        <v>1.67</v>
      </c>
      <c r="AV21499">
        <v>3.13</v>
      </c>
      <c r="AW21499">
        <v>1.36</v>
      </c>
      <c r="AX21499">
        <v>8.5</v>
      </c>
      <c r="AY21499">
        <v>3.8</v>
      </c>
      <c r="AZ21499">
        <v>1.18</v>
      </c>
      <c r="BA21499">
        <v>1.3</v>
      </c>
      <c r="BB21499">
        <v>1.55</v>
      </c>
      <c r="BC21499">
        <v>1.98</v>
      </c>
      <c r="BD21499">
        <v>2.5</v>
      </c>
      <c r="BE21499">
        <v>5</v>
      </c>
      <c r="BF21499">
        <v>4</v>
      </c>
      <c r="BG21499">
        <v>9</v>
      </c>
      <c r="BH21499">
        <v>5</v>
      </c>
      <c r="BI21499">
        <v>14</v>
      </c>
      <c r="BJ21499">
        <v>9</v>
      </c>
      <c r="BK21499">
        <v>0.5780346820809249</v>
      </c>
      <c r="BL21499">
        <v>0.27027027027027023</v>
      </c>
      <c r="BM21499">
        <v>0.21186440677966104</v>
      </c>
      <c r="BN21499" s="2">
        <f>IFERROR(_xlfn.STDEV.S(Tabela_Jogos_Testes[[#This Row],[P(h)]:[P(a)]]),0)</f>
        <v>0.19672775121194133</v>
      </c>
      <c r="BO21499">
        <v>0.53475935828876997</v>
      </c>
      <c r="BP21499">
        <v>0.54054054054054046</v>
      </c>
      <c r="BQ21499">
        <v>3.4599999999999995</v>
      </c>
      <c r="BR21499">
        <v>4.72</v>
      </c>
      <c r="BS21499" s="2">
        <f>Tabela_Jogos_Testes[[#This Row],[FT_Goals_H]]*Tabela_Jogos_Testes[[#This Row],[P(a)]]</f>
        <v>0.42372881355932207</v>
      </c>
      <c r="BT21499" s="2">
        <f>Tabela_Jogos_Testes[[#This Row],[FT_Goals_A]]*Tabela_Jogos_Testes[[#This Row],[P(h)]]</f>
        <v>0.5780346820809249</v>
      </c>
    </row>
    <row r="21500" spans="1:72" x14ac:dyDescent="0.25">
      <c r="A21500">
        <v>21499</v>
      </c>
      <c r="B21500" t="s">
        <v>11684</v>
      </c>
      <c r="C21500">
        <v>2022</v>
      </c>
      <c r="D21500" s="1">
        <v>44766.416666666664</v>
      </c>
      <c r="E21500">
        <v>15</v>
      </c>
      <c r="F21500" t="s">
        <v>11686</v>
      </c>
      <c r="G21500" t="s">
        <v>11693</v>
      </c>
      <c r="H21500">
        <v>1</v>
      </c>
      <c r="I21500">
        <v>0</v>
      </c>
      <c r="J21500">
        <v>1</v>
      </c>
      <c r="K21500">
        <v>1</v>
      </c>
      <c r="L21500">
        <v>0</v>
      </c>
      <c r="M21500">
        <v>1</v>
      </c>
      <c r="N21500" t="s">
        <v>200</v>
      </c>
      <c r="O21500" t="s">
        <v>75</v>
      </c>
      <c r="P21500">
        <v>6</v>
      </c>
      <c r="Q21500">
        <v>4</v>
      </c>
      <c r="R21500">
        <v>10</v>
      </c>
      <c r="S21500">
        <v>2.2999999999999998</v>
      </c>
      <c r="T21500">
        <v>2.35</v>
      </c>
      <c r="U21500">
        <v>4.5</v>
      </c>
      <c r="V21500">
        <v>1.35</v>
      </c>
      <c r="W21500">
        <v>3.3</v>
      </c>
      <c r="X21500">
        <v>2.6</v>
      </c>
      <c r="Y21500">
        <v>1.48</v>
      </c>
      <c r="Z21500">
        <v>6.5</v>
      </c>
      <c r="AA21500">
        <v>1.1100000000000001</v>
      </c>
      <c r="AB21500">
        <v>1.98</v>
      </c>
      <c r="AC21500">
        <v>3.33</v>
      </c>
      <c r="AD21500">
        <v>3.09</v>
      </c>
      <c r="AE21500">
        <v>1.03</v>
      </c>
      <c r="AF21500">
        <v>15</v>
      </c>
      <c r="AG21500">
        <v>1.25</v>
      </c>
      <c r="AH21500">
        <v>4</v>
      </c>
      <c r="AI21500">
        <v>1.7</v>
      </c>
      <c r="AJ21500">
        <v>2.0499999999999998</v>
      </c>
      <c r="AK21500">
        <v>1.72</v>
      </c>
      <c r="AL21500">
        <v>2.1</v>
      </c>
      <c r="AM21500">
        <v>1.22</v>
      </c>
      <c r="AN21500">
        <v>1.22</v>
      </c>
      <c r="AO21500">
        <v>2.15</v>
      </c>
      <c r="AP21500">
        <v>0.63</v>
      </c>
      <c r="AQ21500">
        <v>0.17</v>
      </c>
      <c r="AR21500">
        <v>0.6</v>
      </c>
      <c r="AS21500">
        <v>0.13</v>
      </c>
      <c r="AT21500">
        <v>1.2</v>
      </c>
      <c r="AU21500">
        <v>1.1299999999999999</v>
      </c>
      <c r="AV21500">
        <v>2.33</v>
      </c>
      <c r="AW21500">
        <v>1.37</v>
      </c>
      <c r="AX21500">
        <v>8</v>
      </c>
      <c r="AY21500">
        <v>3.75</v>
      </c>
      <c r="AZ21500">
        <v>1.21</v>
      </c>
      <c r="BA21500">
        <v>1.43</v>
      </c>
      <c r="BB21500">
        <v>1.77</v>
      </c>
      <c r="BC21500">
        <v>2.25</v>
      </c>
      <c r="BD21500">
        <v>2.98</v>
      </c>
      <c r="BE21500">
        <v>3</v>
      </c>
      <c r="BF21500">
        <v>6</v>
      </c>
      <c r="BG21500">
        <v>13</v>
      </c>
      <c r="BH21500">
        <v>8</v>
      </c>
      <c r="BI21500">
        <v>16</v>
      </c>
      <c r="BJ21500">
        <v>14</v>
      </c>
      <c r="BK21500">
        <v>0.50505050505050508</v>
      </c>
      <c r="BL21500">
        <v>0.3003003003003003</v>
      </c>
      <c r="BM21500">
        <v>0.3236245954692557</v>
      </c>
      <c r="BN21500" s="2">
        <f>IFERROR(_xlfn.STDEV.S(Tabela_Jogos_Testes[[#This Row],[P(h)]:[P(a)]]),0)</f>
        <v>0.11208778535725365</v>
      </c>
      <c r="BO21500">
        <v>0.58823529411764708</v>
      </c>
      <c r="BP21500">
        <v>0.58139534883720934</v>
      </c>
      <c r="BQ21500">
        <v>1.98</v>
      </c>
      <c r="BR21500">
        <v>0</v>
      </c>
      <c r="BS21500" s="2">
        <f>Tabela_Jogos_Testes[[#This Row],[FT_Goals_H]]*Tabela_Jogos_Testes[[#This Row],[P(a)]]</f>
        <v>0.3236245954692557</v>
      </c>
      <c r="BT21500" s="2">
        <f>Tabela_Jogos_Testes[[#This Row],[FT_Goals_A]]*Tabela_Jogos_Testes[[#This Row],[P(h)]]</f>
        <v>0</v>
      </c>
    </row>
    <row r="21501" spans="1:72" x14ac:dyDescent="0.25">
      <c r="A21501">
        <v>21500</v>
      </c>
      <c r="B21501" t="s">
        <v>11684</v>
      </c>
      <c r="C21501">
        <v>2022</v>
      </c>
      <c r="D21501" s="1">
        <v>44766.416666666664</v>
      </c>
      <c r="E21501">
        <v>15</v>
      </c>
      <c r="F21501" t="s">
        <v>11691</v>
      </c>
      <c r="G21501" t="s">
        <v>11688</v>
      </c>
      <c r="H21501">
        <v>0</v>
      </c>
      <c r="I21501">
        <v>1</v>
      </c>
      <c r="J21501">
        <v>1</v>
      </c>
      <c r="K21501">
        <v>2</v>
      </c>
      <c r="L21501">
        <v>3</v>
      </c>
      <c r="M21501">
        <v>5</v>
      </c>
      <c r="N21501" t="s">
        <v>710</v>
      </c>
      <c r="O21501" t="s">
        <v>11746</v>
      </c>
      <c r="P21501">
        <v>2</v>
      </c>
      <c r="Q21501">
        <v>4</v>
      </c>
      <c r="R21501">
        <v>6</v>
      </c>
      <c r="S21501">
        <v>4.24</v>
      </c>
      <c r="T21501">
        <v>2.19</v>
      </c>
      <c r="U21501">
        <v>2.87</v>
      </c>
      <c r="V21501">
        <v>1.45</v>
      </c>
      <c r="W21501">
        <v>2.87</v>
      </c>
      <c r="X21501">
        <v>3.21</v>
      </c>
      <c r="Y21501">
        <v>1.37</v>
      </c>
      <c r="Z21501">
        <v>8</v>
      </c>
      <c r="AA21501">
        <v>1.07</v>
      </c>
      <c r="AB21501">
        <v>3.77</v>
      </c>
      <c r="AC21501">
        <v>3.27</v>
      </c>
      <c r="AD21501">
        <v>1.79</v>
      </c>
      <c r="AE21501">
        <v>1.07</v>
      </c>
      <c r="AF21501">
        <v>9.5</v>
      </c>
      <c r="AG21501">
        <v>1.38</v>
      </c>
      <c r="AH21501">
        <v>3.1</v>
      </c>
      <c r="AI21501">
        <v>1.87</v>
      </c>
      <c r="AJ21501">
        <v>1.73</v>
      </c>
      <c r="AK21501">
        <v>1.88</v>
      </c>
      <c r="AL21501">
        <v>1.9</v>
      </c>
      <c r="AM21501">
        <v>1.78</v>
      </c>
      <c r="AN21501">
        <v>1.33</v>
      </c>
      <c r="AO21501">
        <v>1.31</v>
      </c>
      <c r="AP21501">
        <v>1.5</v>
      </c>
      <c r="AQ21501">
        <v>1.29</v>
      </c>
      <c r="AR21501">
        <v>1.4</v>
      </c>
      <c r="AS21501">
        <v>1.47</v>
      </c>
      <c r="AT21501">
        <v>1.41</v>
      </c>
      <c r="AU21501">
        <v>1.93</v>
      </c>
      <c r="AV21501">
        <v>3.34</v>
      </c>
      <c r="AW21501">
        <v>2.7</v>
      </c>
      <c r="AX21501">
        <v>7.5</v>
      </c>
      <c r="AY21501">
        <v>1.62</v>
      </c>
      <c r="AZ21501">
        <v>1.17</v>
      </c>
      <c r="BA21501">
        <v>1.28</v>
      </c>
      <c r="BB21501">
        <v>1.53</v>
      </c>
      <c r="BC21501">
        <v>1.9</v>
      </c>
      <c r="BD21501">
        <v>2.44</v>
      </c>
      <c r="BE21501">
        <v>5</v>
      </c>
      <c r="BF21501">
        <v>4</v>
      </c>
      <c r="BG21501">
        <v>8</v>
      </c>
      <c r="BH21501">
        <v>14</v>
      </c>
      <c r="BI21501">
        <v>13</v>
      </c>
      <c r="BJ21501">
        <v>18</v>
      </c>
      <c r="BK21501">
        <v>0.26525198938992045</v>
      </c>
      <c r="BL21501">
        <v>0.3058103975535168</v>
      </c>
      <c r="BM21501">
        <v>0.55865921787709494</v>
      </c>
      <c r="BN21501" s="2">
        <f>IFERROR(_xlfn.STDEV.S(Tabela_Jogos_Testes[[#This Row],[P(h)]:[P(a)]]),0)</f>
        <v>0.1589891569365213</v>
      </c>
      <c r="BO21501">
        <v>0.53475935828876997</v>
      </c>
      <c r="BP21501">
        <v>0.53191489361702127</v>
      </c>
      <c r="BQ21501">
        <v>7.5399999999999991</v>
      </c>
      <c r="BR21501">
        <v>5.37</v>
      </c>
      <c r="BS21501" s="2">
        <f>Tabela_Jogos_Testes[[#This Row],[FT_Goals_H]]*Tabela_Jogos_Testes[[#This Row],[P(a)]]</f>
        <v>1.1173184357541899</v>
      </c>
      <c r="BT21501" s="2">
        <f>Tabela_Jogos_Testes[[#This Row],[FT_Goals_A]]*Tabela_Jogos_Testes[[#This Row],[P(h)]]</f>
        <v>0.79575596816976135</v>
      </c>
    </row>
    <row r="21502" spans="1:72" x14ac:dyDescent="0.25">
      <c r="A21502">
        <v>21501</v>
      </c>
      <c r="B21502" t="s">
        <v>11684</v>
      </c>
      <c r="C21502">
        <v>2022</v>
      </c>
      <c r="D21502" s="1">
        <v>44766.520833333336</v>
      </c>
      <c r="E21502">
        <v>15</v>
      </c>
      <c r="F21502" t="s">
        <v>5894</v>
      </c>
      <c r="G21502" t="s">
        <v>11699</v>
      </c>
      <c r="H21502">
        <v>1</v>
      </c>
      <c r="I21502">
        <v>0</v>
      </c>
      <c r="J21502">
        <v>1</v>
      </c>
      <c r="K21502">
        <v>1</v>
      </c>
      <c r="L21502">
        <v>2</v>
      </c>
      <c r="M21502">
        <v>3</v>
      </c>
      <c r="N21502" t="s">
        <v>196</v>
      </c>
      <c r="O21502" t="s">
        <v>7326</v>
      </c>
      <c r="P21502">
        <v>3</v>
      </c>
      <c r="Q21502">
        <v>8</v>
      </c>
      <c r="R21502">
        <v>11</v>
      </c>
      <c r="S21502">
        <v>3.1</v>
      </c>
      <c r="T21502">
        <v>2.2999999999999998</v>
      </c>
      <c r="U21502">
        <v>3.1</v>
      </c>
      <c r="V21502">
        <v>1.3</v>
      </c>
      <c r="W21502">
        <v>3.6</v>
      </c>
      <c r="X21502">
        <v>2.4</v>
      </c>
      <c r="Y21502">
        <v>1.55</v>
      </c>
      <c r="Z21502">
        <v>5.5</v>
      </c>
      <c r="AA21502">
        <v>1.1399999999999999</v>
      </c>
      <c r="AB21502">
        <v>2.5</v>
      </c>
      <c r="AC21502">
        <v>3.25</v>
      </c>
      <c r="AD21502">
        <v>2.6</v>
      </c>
      <c r="AE21502">
        <v>1.03</v>
      </c>
      <c r="AF21502">
        <v>17</v>
      </c>
      <c r="AG21502">
        <v>1.2</v>
      </c>
      <c r="AH21502">
        <v>4.5</v>
      </c>
      <c r="AI21502">
        <v>1.61</v>
      </c>
      <c r="AJ21502">
        <v>2.23</v>
      </c>
      <c r="AK21502">
        <v>1.53</v>
      </c>
      <c r="AL21502">
        <v>2.5</v>
      </c>
      <c r="AM21502">
        <v>1.53</v>
      </c>
      <c r="AN21502">
        <v>1.24</v>
      </c>
      <c r="AO21502">
        <v>1.53</v>
      </c>
      <c r="AP21502">
        <v>2.17</v>
      </c>
      <c r="AQ21502">
        <v>1.1399999999999999</v>
      </c>
      <c r="AR21502">
        <v>2.0699999999999998</v>
      </c>
      <c r="AS21502">
        <v>1.53</v>
      </c>
      <c r="AT21502">
        <v>2.06</v>
      </c>
      <c r="AU21502">
        <v>1.8</v>
      </c>
      <c r="AV21502">
        <v>3.86</v>
      </c>
      <c r="AW21502">
        <v>2.0499999999999998</v>
      </c>
      <c r="AX21502">
        <v>7.5</v>
      </c>
      <c r="AY21502">
        <v>2.0499999999999998</v>
      </c>
      <c r="AZ21502">
        <v>1.17</v>
      </c>
      <c r="BA21502">
        <v>1.3</v>
      </c>
      <c r="BB21502">
        <v>1.56</v>
      </c>
      <c r="BC21502">
        <v>1.95</v>
      </c>
      <c r="BD21502">
        <v>2.52</v>
      </c>
      <c r="BE21502">
        <v>4</v>
      </c>
      <c r="BF21502">
        <v>7</v>
      </c>
      <c r="BG21502">
        <v>6</v>
      </c>
      <c r="BH21502">
        <v>14</v>
      </c>
      <c r="BI21502">
        <v>10</v>
      </c>
      <c r="BJ21502">
        <v>21</v>
      </c>
      <c r="BK21502">
        <v>0.4</v>
      </c>
      <c r="BL21502">
        <v>0.30769230769230771</v>
      </c>
      <c r="BM21502">
        <v>0.38461538461538458</v>
      </c>
      <c r="BN21502" s="2">
        <f>IFERROR(_xlfn.STDEV.S(Tabela_Jogos_Testes[[#This Row],[P(h)]:[P(a)]]),0)</f>
        <v>4.9454619287143307E-2</v>
      </c>
      <c r="BO21502">
        <v>0.6211180124223602</v>
      </c>
      <c r="BP21502">
        <v>0.65359477124183007</v>
      </c>
      <c r="BQ21502">
        <v>2.5</v>
      </c>
      <c r="BR21502">
        <v>5.2</v>
      </c>
      <c r="BS21502" s="2">
        <f>Tabela_Jogos_Testes[[#This Row],[FT_Goals_H]]*Tabela_Jogos_Testes[[#This Row],[P(a)]]</f>
        <v>0.38461538461538458</v>
      </c>
      <c r="BT21502" s="2">
        <f>Tabela_Jogos_Testes[[#This Row],[FT_Goals_A]]*Tabela_Jogos_Testes[[#This Row],[P(h)]]</f>
        <v>0.8</v>
      </c>
    </row>
    <row r="21503" spans="1:72" x14ac:dyDescent="0.25">
      <c r="A21503">
        <v>21502</v>
      </c>
      <c r="B21503" t="s">
        <v>11684</v>
      </c>
      <c r="C21503">
        <v>2022</v>
      </c>
      <c r="D21503" s="1">
        <v>44766.520833333336</v>
      </c>
      <c r="E21503">
        <v>15</v>
      </c>
      <c r="F21503" t="s">
        <v>11696</v>
      </c>
      <c r="G21503" t="s">
        <v>11697</v>
      </c>
      <c r="H21503">
        <v>0</v>
      </c>
      <c r="I21503">
        <v>0</v>
      </c>
      <c r="J21503">
        <v>0</v>
      </c>
      <c r="K21503">
        <v>1</v>
      </c>
      <c r="L21503">
        <v>0</v>
      </c>
      <c r="M21503">
        <v>1</v>
      </c>
      <c r="N21503" t="s">
        <v>171</v>
      </c>
      <c r="O21503" t="s">
        <v>75</v>
      </c>
      <c r="P21503">
        <v>1</v>
      </c>
      <c r="Q21503">
        <v>6</v>
      </c>
      <c r="R21503">
        <v>7</v>
      </c>
      <c r="S21503">
        <v>3.25</v>
      </c>
      <c r="T21503">
        <v>2.15</v>
      </c>
      <c r="U21503">
        <v>3.3</v>
      </c>
      <c r="V21503">
        <v>1.42</v>
      </c>
      <c r="W21503">
        <v>2.95</v>
      </c>
      <c r="X21503">
        <v>2.9</v>
      </c>
      <c r="Y21503">
        <v>1.4</v>
      </c>
      <c r="Z21503">
        <v>7.5</v>
      </c>
      <c r="AA21503">
        <v>1.08</v>
      </c>
      <c r="AB21503">
        <v>2.6</v>
      </c>
      <c r="AC21503">
        <v>3.2</v>
      </c>
      <c r="AD21503">
        <v>2.5</v>
      </c>
      <c r="AE21503">
        <v>1.05</v>
      </c>
      <c r="AF21503">
        <v>11</v>
      </c>
      <c r="AG21503">
        <v>1.32</v>
      </c>
      <c r="AH21503">
        <v>3.4</v>
      </c>
      <c r="AI21503">
        <v>1.88</v>
      </c>
      <c r="AJ21503">
        <v>1.98</v>
      </c>
      <c r="AK21503">
        <v>1.75</v>
      </c>
      <c r="AL21503">
        <v>2.1</v>
      </c>
      <c r="AM21503">
        <v>1.5</v>
      </c>
      <c r="AN21503">
        <v>1.28</v>
      </c>
      <c r="AO21503">
        <v>1.52</v>
      </c>
      <c r="AP21503">
        <v>1.86</v>
      </c>
      <c r="AQ21503">
        <v>0.86</v>
      </c>
      <c r="AR21503">
        <v>2.13</v>
      </c>
      <c r="AS21503">
        <v>1.33</v>
      </c>
      <c r="AT21503">
        <v>1.74</v>
      </c>
      <c r="AU21503">
        <v>1.7</v>
      </c>
      <c r="AV21503">
        <v>3.44</v>
      </c>
      <c r="AW21503">
        <v>1.95</v>
      </c>
      <c r="AX21503">
        <v>7.5</v>
      </c>
      <c r="AY21503">
        <v>2.16</v>
      </c>
      <c r="AZ21503">
        <v>1.17</v>
      </c>
      <c r="BA21503">
        <v>1.28</v>
      </c>
      <c r="BB21503">
        <v>1.53</v>
      </c>
      <c r="BC21503">
        <v>1.9</v>
      </c>
      <c r="BD21503">
        <v>2.44</v>
      </c>
      <c r="BE21503">
        <v>2</v>
      </c>
      <c r="BF21503">
        <v>3</v>
      </c>
      <c r="BG21503">
        <v>5</v>
      </c>
      <c r="BH21503">
        <v>11</v>
      </c>
      <c r="BI21503">
        <v>7</v>
      </c>
      <c r="BJ21503">
        <v>14</v>
      </c>
      <c r="BK21503">
        <v>0.38461538461538458</v>
      </c>
      <c r="BL21503">
        <v>0.3125</v>
      </c>
      <c r="BM21503">
        <v>0.4</v>
      </c>
      <c r="BN21503" s="2">
        <f>IFERROR(_xlfn.STDEV.S(Tabela_Jogos_Testes[[#This Row],[P(h)]:[P(a)]]),0)</f>
        <v>4.6714674869105695E-2</v>
      </c>
      <c r="BO21503">
        <v>0.53191489361702127</v>
      </c>
      <c r="BP21503">
        <v>0.5714285714285714</v>
      </c>
      <c r="BQ21503">
        <v>2.6</v>
      </c>
      <c r="BR21503">
        <v>0</v>
      </c>
      <c r="BS21503" s="2">
        <f>Tabela_Jogos_Testes[[#This Row],[FT_Goals_H]]*Tabela_Jogos_Testes[[#This Row],[P(a)]]</f>
        <v>0.4</v>
      </c>
      <c r="BT21503" s="2">
        <f>Tabela_Jogos_Testes[[#This Row],[FT_Goals_A]]*Tabela_Jogos_Testes[[#This Row],[P(h)]]</f>
        <v>0</v>
      </c>
    </row>
    <row r="21504" spans="1:72" x14ac:dyDescent="0.25">
      <c r="A21504">
        <v>21503</v>
      </c>
      <c r="B21504" t="s">
        <v>11684</v>
      </c>
      <c r="C21504">
        <v>2022</v>
      </c>
      <c r="D21504" s="1">
        <v>44767.583333333336</v>
      </c>
      <c r="E21504">
        <v>15</v>
      </c>
      <c r="F21504" t="s">
        <v>11695</v>
      </c>
      <c r="G21504" t="s">
        <v>11685</v>
      </c>
      <c r="H21504">
        <v>0</v>
      </c>
      <c r="I21504">
        <v>2</v>
      </c>
      <c r="J21504">
        <v>2</v>
      </c>
      <c r="K21504">
        <v>0</v>
      </c>
      <c r="L21504">
        <v>3</v>
      </c>
      <c r="M21504">
        <v>3</v>
      </c>
      <c r="N21504" t="s">
        <v>75</v>
      </c>
      <c r="O21504" t="s">
        <v>11747</v>
      </c>
      <c r="P21504">
        <v>4</v>
      </c>
      <c r="Q21504">
        <v>7</v>
      </c>
      <c r="R21504">
        <v>11</v>
      </c>
      <c r="S21504">
        <v>6</v>
      </c>
      <c r="T21504">
        <v>2.4</v>
      </c>
      <c r="U21504">
        <v>2</v>
      </c>
      <c r="V21504">
        <v>1.36</v>
      </c>
      <c r="W21504">
        <v>3.1</v>
      </c>
      <c r="X21504">
        <v>2.7</v>
      </c>
      <c r="Y21504">
        <v>1.47</v>
      </c>
      <c r="Z21504">
        <v>6.5</v>
      </c>
      <c r="AA21504">
        <v>1.1000000000000001</v>
      </c>
      <c r="AB21504">
        <v>6.5</v>
      </c>
      <c r="AC21504">
        <v>4.33</v>
      </c>
      <c r="AD21504">
        <v>1.45</v>
      </c>
      <c r="AE21504">
        <v>1.04</v>
      </c>
      <c r="AF21504">
        <v>13</v>
      </c>
      <c r="AG21504">
        <v>1.26</v>
      </c>
      <c r="AH21504">
        <v>4</v>
      </c>
      <c r="AI21504">
        <v>1.75</v>
      </c>
      <c r="AJ21504">
        <v>2.0099999999999998</v>
      </c>
      <c r="AK21504">
        <v>1.96</v>
      </c>
      <c r="AL21504">
        <v>1.83</v>
      </c>
      <c r="AM21504">
        <v>2.7</v>
      </c>
      <c r="AN21504">
        <v>1.17</v>
      </c>
      <c r="AO21504">
        <v>1.1000000000000001</v>
      </c>
      <c r="AP21504">
        <v>1.57</v>
      </c>
      <c r="AQ21504">
        <v>1.5</v>
      </c>
      <c r="AR21504">
        <v>1.1299999999999999</v>
      </c>
      <c r="AS21504">
        <v>1.6</v>
      </c>
      <c r="AT21504">
        <v>1.53</v>
      </c>
      <c r="AU21504">
        <v>1.71</v>
      </c>
      <c r="AV21504">
        <v>3.24</v>
      </c>
      <c r="AW21504">
        <v>4.4000000000000004</v>
      </c>
      <c r="AX21504">
        <v>9</v>
      </c>
      <c r="AY21504">
        <v>1.28</v>
      </c>
      <c r="AZ21504">
        <v>1.17</v>
      </c>
      <c r="BA21504">
        <v>1.28</v>
      </c>
      <c r="BB21504">
        <v>1.53</v>
      </c>
      <c r="BC21504">
        <v>1.9</v>
      </c>
      <c r="BD21504">
        <v>2.44</v>
      </c>
      <c r="BE21504">
        <v>0</v>
      </c>
      <c r="BF21504">
        <v>8</v>
      </c>
      <c r="BG21504">
        <v>12</v>
      </c>
      <c r="BH21504">
        <v>11</v>
      </c>
      <c r="BI21504">
        <v>12</v>
      </c>
      <c r="BJ21504">
        <v>19</v>
      </c>
      <c r="BK21504">
        <v>0.15384615384615385</v>
      </c>
      <c r="BL21504">
        <v>0.23094688221709006</v>
      </c>
      <c r="BM21504">
        <v>0.68965517241379315</v>
      </c>
      <c r="BN21504" s="2">
        <f>IFERROR(_xlfn.STDEV.S(Tabela_Jogos_Testes[[#This Row],[P(h)]:[P(a)]]),0)</f>
        <v>0.28966909920025657</v>
      </c>
      <c r="BO21504">
        <v>0.5714285714285714</v>
      </c>
      <c r="BP21504">
        <v>0.51020408163265307</v>
      </c>
      <c r="BQ21504">
        <v>0</v>
      </c>
      <c r="BR21504">
        <v>4.3499999999999996</v>
      </c>
      <c r="BS21504" s="2">
        <f>Tabela_Jogos_Testes[[#This Row],[FT_Goals_H]]*Tabela_Jogos_Testes[[#This Row],[P(a)]]</f>
        <v>0</v>
      </c>
      <c r="BT21504" s="2">
        <f>Tabela_Jogos_Testes[[#This Row],[FT_Goals_A]]*Tabela_Jogos_Testes[[#This Row],[P(h)]]</f>
        <v>0.46153846153846156</v>
      </c>
    </row>
    <row r="21505" spans="1:72" x14ac:dyDescent="0.25">
      <c r="A21505">
        <v>21504</v>
      </c>
      <c r="B21505" t="s">
        <v>11684</v>
      </c>
      <c r="C21505">
        <v>2022</v>
      </c>
      <c r="D21505" s="1">
        <v>44767.583333333336</v>
      </c>
      <c r="E21505">
        <v>15</v>
      </c>
      <c r="F21505" t="s">
        <v>11694</v>
      </c>
      <c r="G21505" t="s">
        <v>11690</v>
      </c>
      <c r="H21505">
        <v>0</v>
      </c>
      <c r="I21505">
        <v>1</v>
      </c>
      <c r="J21505">
        <v>1</v>
      </c>
      <c r="K21505">
        <v>0</v>
      </c>
      <c r="L21505">
        <v>2</v>
      </c>
      <c r="M21505">
        <v>2</v>
      </c>
      <c r="N21505" t="s">
        <v>75</v>
      </c>
      <c r="O21505" t="s">
        <v>9232</v>
      </c>
      <c r="P21505">
        <v>7</v>
      </c>
      <c r="Q21505">
        <v>2</v>
      </c>
      <c r="R21505">
        <v>9</v>
      </c>
      <c r="S21505">
        <v>2.4500000000000002</v>
      </c>
      <c r="T21505">
        <v>2.25</v>
      </c>
      <c r="U21505">
        <v>4.5</v>
      </c>
      <c r="V21505">
        <v>1.38</v>
      </c>
      <c r="W21505">
        <v>3.1</v>
      </c>
      <c r="X21505">
        <v>2.75</v>
      </c>
      <c r="Y21505">
        <v>1.44</v>
      </c>
      <c r="Z21505">
        <v>6.5</v>
      </c>
      <c r="AA21505">
        <v>1.1000000000000001</v>
      </c>
      <c r="AB21505">
        <v>1.85</v>
      </c>
      <c r="AC21505">
        <v>3.55</v>
      </c>
      <c r="AD21505">
        <v>4</v>
      </c>
      <c r="AE21505">
        <v>1.04</v>
      </c>
      <c r="AF21505">
        <v>12</v>
      </c>
      <c r="AG21505">
        <v>1.28</v>
      </c>
      <c r="AH21505">
        <v>3.75</v>
      </c>
      <c r="AI21505">
        <v>1.82</v>
      </c>
      <c r="AJ21505">
        <v>1.92</v>
      </c>
      <c r="AK21505">
        <v>1.78</v>
      </c>
      <c r="AL21505">
        <v>2.0499999999999998</v>
      </c>
      <c r="AM21505">
        <v>1.22</v>
      </c>
      <c r="AN21505">
        <v>1.22</v>
      </c>
      <c r="AO21505">
        <v>2.0499999999999998</v>
      </c>
      <c r="AP21505">
        <v>1.1399999999999999</v>
      </c>
      <c r="AQ21505">
        <v>1.29</v>
      </c>
      <c r="AR21505">
        <v>1.27</v>
      </c>
      <c r="AS21505">
        <v>1.4</v>
      </c>
      <c r="AT21505">
        <v>1.87</v>
      </c>
      <c r="AU21505">
        <v>1.28</v>
      </c>
      <c r="AV21505">
        <v>3.15</v>
      </c>
      <c r="AW21505">
        <v>1.35</v>
      </c>
      <c r="AX21505">
        <v>8.5</v>
      </c>
      <c r="AY21505">
        <v>3.8</v>
      </c>
      <c r="AZ21505">
        <v>1.1000000000000001</v>
      </c>
      <c r="BA21505">
        <v>1.25</v>
      </c>
      <c r="BB21505">
        <v>1.48</v>
      </c>
      <c r="BC21505">
        <v>1.83</v>
      </c>
      <c r="BD21505">
        <v>2.3199999999999998</v>
      </c>
      <c r="BE21505">
        <v>10</v>
      </c>
      <c r="BF21505">
        <v>5</v>
      </c>
      <c r="BG21505">
        <v>8</v>
      </c>
      <c r="BH21505">
        <v>6</v>
      </c>
      <c r="BI21505">
        <v>18</v>
      </c>
      <c r="BJ21505">
        <v>11</v>
      </c>
      <c r="BK21505">
        <v>0.54054054054054046</v>
      </c>
      <c r="BL21505">
        <v>0.28169014084507044</v>
      </c>
      <c r="BM21505">
        <v>0.25</v>
      </c>
      <c r="BN21505" s="2">
        <f>IFERROR(_xlfn.STDEV.S(Tabela_Jogos_Testes[[#This Row],[P(h)]:[P(a)]]),0)</f>
        <v>0.15938506838621713</v>
      </c>
      <c r="BO21505">
        <v>0.54945054945054939</v>
      </c>
      <c r="BP21505">
        <v>0.5617977528089888</v>
      </c>
      <c r="BQ21505">
        <v>0</v>
      </c>
      <c r="BR21505">
        <v>8</v>
      </c>
      <c r="BS21505" s="2">
        <f>Tabela_Jogos_Testes[[#This Row],[FT_Goals_H]]*Tabela_Jogos_Testes[[#This Row],[P(a)]]</f>
        <v>0</v>
      </c>
      <c r="BT21505" s="2">
        <f>Tabela_Jogos_Testes[[#This Row],[FT_Goals_A]]*Tabela_Jogos_Testes[[#This Row],[P(h)]]</f>
        <v>1.0810810810810809</v>
      </c>
    </row>
    <row r="21506" spans="1:72" x14ac:dyDescent="0.25">
      <c r="A21506">
        <v>21505</v>
      </c>
      <c r="B21506" t="s">
        <v>11684</v>
      </c>
      <c r="C21506">
        <v>2022</v>
      </c>
      <c r="D21506" s="1">
        <v>44772.416666666664</v>
      </c>
      <c r="E21506">
        <v>16</v>
      </c>
      <c r="F21506" t="s">
        <v>11700</v>
      </c>
      <c r="G21506" t="s">
        <v>11696</v>
      </c>
      <c r="H21506">
        <v>1</v>
      </c>
      <c r="I21506">
        <v>1</v>
      </c>
      <c r="J21506">
        <v>2</v>
      </c>
      <c r="K21506">
        <v>2</v>
      </c>
      <c r="L21506">
        <v>1</v>
      </c>
      <c r="M21506">
        <v>3</v>
      </c>
      <c r="N21506" t="s">
        <v>11650</v>
      </c>
      <c r="O21506" t="s">
        <v>175</v>
      </c>
      <c r="P21506">
        <v>2</v>
      </c>
      <c r="Q21506">
        <v>10</v>
      </c>
      <c r="R21506">
        <v>12</v>
      </c>
      <c r="S21506">
        <v>4.2</v>
      </c>
      <c r="T21506">
        <v>2.1</v>
      </c>
      <c r="U21506">
        <v>2.5</v>
      </c>
      <c r="V21506">
        <v>1.39</v>
      </c>
      <c r="W21506">
        <v>2.75</v>
      </c>
      <c r="X21506">
        <v>2.75</v>
      </c>
      <c r="Y21506">
        <v>1.39</v>
      </c>
      <c r="Z21506">
        <v>7</v>
      </c>
      <c r="AA21506">
        <v>1.08</v>
      </c>
      <c r="AB21506">
        <v>3.5</v>
      </c>
      <c r="AC21506">
        <v>3.45</v>
      </c>
      <c r="AD21506">
        <v>1.85</v>
      </c>
      <c r="AE21506">
        <v>1.05</v>
      </c>
      <c r="AF21506">
        <v>12</v>
      </c>
      <c r="AG21506">
        <v>1.3</v>
      </c>
      <c r="AH21506">
        <v>3.6</v>
      </c>
      <c r="AI21506">
        <v>1.78</v>
      </c>
      <c r="AJ21506">
        <v>1.92</v>
      </c>
      <c r="AK21506">
        <v>1.78</v>
      </c>
      <c r="AL21506">
        <v>1.93</v>
      </c>
      <c r="AM21506">
        <v>1.85</v>
      </c>
      <c r="AN21506">
        <v>1.29</v>
      </c>
      <c r="AO21506">
        <v>1.25</v>
      </c>
      <c r="AP21506">
        <v>0.71</v>
      </c>
      <c r="AQ21506">
        <v>1.1399999999999999</v>
      </c>
      <c r="AR21506">
        <v>1.4</v>
      </c>
      <c r="AS21506">
        <v>1.27</v>
      </c>
      <c r="AT21506">
        <v>1.36</v>
      </c>
      <c r="AU21506">
        <v>1.56</v>
      </c>
      <c r="AV21506">
        <v>2.92</v>
      </c>
      <c r="AW21506">
        <v>2.7</v>
      </c>
      <c r="AX21506">
        <v>7.5</v>
      </c>
      <c r="AY21506">
        <v>1.62</v>
      </c>
      <c r="AZ21506">
        <v>1.1599999999999999</v>
      </c>
      <c r="BA21506">
        <v>1.26</v>
      </c>
      <c r="BB21506">
        <v>1.48</v>
      </c>
      <c r="BC21506">
        <v>1.9</v>
      </c>
      <c r="BD21506">
        <v>2.35</v>
      </c>
      <c r="BE21506">
        <v>4</v>
      </c>
      <c r="BF21506">
        <v>6</v>
      </c>
      <c r="BG21506">
        <v>5</v>
      </c>
      <c r="BH21506">
        <v>5</v>
      </c>
      <c r="BI21506">
        <v>9</v>
      </c>
      <c r="BJ21506">
        <v>11</v>
      </c>
      <c r="BK21506">
        <v>0.2857142857142857</v>
      </c>
      <c r="BL21506">
        <v>0.28985507246376813</v>
      </c>
      <c r="BM21506">
        <v>0.54054054054054046</v>
      </c>
      <c r="BN21506" s="2">
        <f>IFERROR(_xlfn.STDEV.S(Tabela_Jogos_Testes[[#This Row],[P(h)]:[P(a)]]),0)</f>
        <v>0.14594335097824207</v>
      </c>
      <c r="BO21506">
        <v>0.5617977528089888</v>
      </c>
      <c r="BP21506">
        <v>0.5617977528089888</v>
      </c>
      <c r="BQ21506">
        <v>7</v>
      </c>
      <c r="BR21506">
        <v>1.8500000000000003</v>
      </c>
      <c r="BS21506" s="2">
        <f>Tabela_Jogos_Testes[[#This Row],[FT_Goals_H]]*Tabela_Jogos_Testes[[#This Row],[P(a)]]</f>
        <v>1.0810810810810809</v>
      </c>
      <c r="BT21506" s="2">
        <f>Tabela_Jogos_Testes[[#This Row],[FT_Goals_A]]*Tabela_Jogos_Testes[[#This Row],[P(h)]]</f>
        <v>0.2857142857142857</v>
      </c>
    </row>
    <row r="21507" spans="1:72" x14ac:dyDescent="0.25">
      <c r="A21507">
        <v>21506</v>
      </c>
      <c r="B21507" t="s">
        <v>11684</v>
      </c>
      <c r="C21507">
        <v>2022</v>
      </c>
      <c r="D21507" s="1">
        <v>44772.520833333336</v>
      </c>
      <c r="E21507">
        <v>16</v>
      </c>
      <c r="F21507" t="s">
        <v>11693</v>
      </c>
      <c r="G21507" t="s">
        <v>11695</v>
      </c>
      <c r="H21507">
        <v>0</v>
      </c>
      <c r="I21507">
        <v>3</v>
      </c>
      <c r="J21507">
        <v>3</v>
      </c>
      <c r="K21507">
        <v>1</v>
      </c>
      <c r="L21507">
        <v>3</v>
      </c>
      <c r="M21507">
        <v>4</v>
      </c>
      <c r="N21507" t="s">
        <v>204</v>
      </c>
      <c r="O21507" t="s">
        <v>11748</v>
      </c>
      <c r="P21507">
        <v>6</v>
      </c>
      <c r="Q21507">
        <v>7</v>
      </c>
      <c r="R21507">
        <v>13</v>
      </c>
      <c r="S21507">
        <v>3.1</v>
      </c>
      <c r="T21507">
        <v>2.1</v>
      </c>
      <c r="U21507">
        <v>3.1</v>
      </c>
      <c r="V21507">
        <v>1.37</v>
      </c>
      <c r="W21507">
        <v>2.85</v>
      </c>
      <c r="X21507">
        <v>2.65</v>
      </c>
      <c r="Y21507">
        <v>1.41</v>
      </c>
      <c r="Z21507">
        <v>6.75</v>
      </c>
      <c r="AA21507">
        <v>1.0900000000000001</v>
      </c>
      <c r="AB21507">
        <v>2.99</v>
      </c>
      <c r="AC21507">
        <v>3.62</v>
      </c>
      <c r="AD21507">
        <v>2.34</v>
      </c>
      <c r="AE21507">
        <v>1.04</v>
      </c>
      <c r="AF21507">
        <v>13</v>
      </c>
      <c r="AG21507">
        <v>1.28</v>
      </c>
      <c r="AH21507">
        <v>3.75</v>
      </c>
      <c r="AI21507">
        <v>1.83</v>
      </c>
      <c r="AJ21507">
        <v>1.87</v>
      </c>
      <c r="AK21507">
        <v>1.68</v>
      </c>
      <c r="AL21507">
        <v>2.0499999999999998</v>
      </c>
      <c r="AM21507">
        <v>1.49</v>
      </c>
      <c r="AN21507">
        <v>1.3</v>
      </c>
      <c r="AO21507">
        <v>1.47</v>
      </c>
      <c r="AP21507">
        <v>1.1299999999999999</v>
      </c>
      <c r="AQ21507">
        <v>0.56999999999999995</v>
      </c>
      <c r="AR21507">
        <v>0.8</v>
      </c>
      <c r="AS21507">
        <v>0.93</v>
      </c>
      <c r="AT21507">
        <v>1.23</v>
      </c>
      <c r="AU21507">
        <v>0.97</v>
      </c>
      <c r="AV21507">
        <v>2.2000000000000002</v>
      </c>
      <c r="AW21507">
        <v>2.16</v>
      </c>
      <c r="AX21507">
        <v>7.5</v>
      </c>
      <c r="AY21507">
        <v>1.95</v>
      </c>
      <c r="AZ21507">
        <v>1.2</v>
      </c>
      <c r="BA21507">
        <v>1.33</v>
      </c>
      <c r="BB21507">
        <v>1.61</v>
      </c>
      <c r="BC21507">
        <v>2.02</v>
      </c>
      <c r="BD21507">
        <v>2.7</v>
      </c>
      <c r="BE21507">
        <v>9</v>
      </c>
      <c r="BF21507">
        <v>5</v>
      </c>
      <c r="BG21507">
        <v>15</v>
      </c>
      <c r="BH21507">
        <v>5</v>
      </c>
      <c r="BI21507">
        <v>24</v>
      </c>
      <c r="BJ21507">
        <v>10</v>
      </c>
      <c r="BK21507">
        <v>0.33444816053511706</v>
      </c>
      <c r="BL21507">
        <v>0.27624309392265195</v>
      </c>
      <c r="BM21507">
        <v>0.42735042735042739</v>
      </c>
      <c r="BN21507" s="2">
        <f>IFERROR(_xlfn.STDEV.S(Tabela_Jogos_Testes[[#This Row],[P(h)]:[P(a)]]),0)</f>
        <v>7.6214704589991217E-2</v>
      </c>
      <c r="BO21507">
        <v>0.54644808743169393</v>
      </c>
      <c r="BP21507">
        <v>0.59523809523809523</v>
      </c>
      <c r="BQ21507">
        <v>2.99</v>
      </c>
      <c r="BR21507">
        <v>7.02</v>
      </c>
      <c r="BS21507" s="2">
        <f>Tabela_Jogos_Testes[[#This Row],[FT_Goals_H]]*Tabela_Jogos_Testes[[#This Row],[P(a)]]</f>
        <v>0.42735042735042739</v>
      </c>
      <c r="BT21507" s="2">
        <f>Tabela_Jogos_Testes[[#This Row],[FT_Goals_A]]*Tabela_Jogos_Testes[[#This Row],[P(h)]]</f>
        <v>1.0033444816053512</v>
      </c>
    </row>
    <row r="21508" spans="1:72" x14ac:dyDescent="0.25">
      <c r="A21508">
        <v>21507</v>
      </c>
      <c r="B21508" t="s">
        <v>11684</v>
      </c>
      <c r="C21508">
        <v>2022</v>
      </c>
      <c r="D21508" s="1">
        <v>44773.416666666664</v>
      </c>
      <c r="E21508">
        <v>16</v>
      </c>
      <c r="F21508" t="s">
        <v>11685</v>
      </c>
      <c r="G21508" t="s">
        <v>11691</v>
      </c>
      <c r="H21508">
        <v>0</v>
      </c>
      <c r="I21508">
        <v>0</v>
      </c>
      <c r="J21508">
        <v>0</v>
      </c>
      <c r="K21508">
        <v>1</v>
      </c>
      <c r="L21508">
        <v>2</v>
      </c>
      <c r="M21508">
        <v>3</v>
      </c>
      <c r="N21508" t="s">
        <v>86</v>
      </c>
      <c r="O21508" t="s">
        <v>6213</v>
      </c>
      <c r="P21508">
        <v>7</v>
      </c>
      <c r="Q21508">
        <v>2</v>
      </c>
      <c r="R21508">
        <v>9</v>
      </c>
      <c r="S21508">
        <v>1.77</v>
      </c>
      <c r="T21508">
        <v>2.5</v>
      </c>
      <c r="U21508">
        <v>7</v>
      </c>
      <c r="V21508">
        <v>1.29</v>
      </c>
      <c r="W21508">
        <v>3.25</v>
      </c>
      <c r="X21508">
        <v>2.2999999999999998</v>
      </c>
      <c r="Y21508">
        <v>1.53</v>
      </c>
      <c r="Z21508">
        <v>5.25</v>
      </c>
      <c r="AA21508">
        <v>1.1299999999999999</v>
      </c>
      <c r="AB21508">
        <v>1.35</v>
      </c>
      <c r="AC21508">
        <v>5.26</v>
      </c>
      <c r="AD21508">
        <v>8.3800000000000008</v>
      </c>
      <c r="AE21508">
        <v>1.02</v>
      </c>
      <c r="AF21508">
        <v>17</v>
      </c>
      <c r="AG21508">
        <v>1.19</v>
      </c>
      <c r="AH21508">
        <v>4.75</v>
      </c>
      <c r="AI21508">
        <v>1.58</v>
      </c>
      <c r="AJ21508">
        <v>2.4</v>
      </c>
      <c r="AK21508">
        <v>1.93</v>
      </c>
      <c r="AL21508">
        <v>1.77</v>
      </c>
      <c r="AM21508">
        <v>1.07</v>
      </c>
      <c r="AN21508">
        <v>1.1599999999999999</v>
      </c>
      <c r="AO21508">
        <v>3.25</v>
      </c>
      <c r="AP21508">
        <v>2.25</v>
      </c>
      <c r="AQ21508">
        <v>0.5</v>
      </c>
      <c r="AR21508">
        <v>2.13</v>
      </c>
      <c r="AS21508">
        <v>1.07</v>
      </c>
      <c r="AT21508">
        <v>2.0499999999999998</v>
      </c>
      <c r="AU21508">
        <v>1.45</v>
      </c>
      <c r="AV21508">
        <v>3.5</v>
      </c>
      <c r="AW21508">
        <v>1.19</v>
      </c>
      <c r="AX21508">
        <v>10</v>
      </c>
      <c r="AY21508">
        <v>5.6</v>
      </c>
      <c r="AZ21508">
        <v>1.1200000000000001</v>
      </c>
      <c r="BA21508">
        <v>1.25</v>
      </c>
      <c r="BB21508">
        <v>1.45</v>
      </c>
      <c r="BC21508">
        <v>1.85</v>
      </c>
      <c r="BD21508">
        <v>2.2799999999999998</v>
      </c>
      <c r="BE21508">
        <v>11</v>
      </c>
      <c r="BF21508">
        <v>4</v>
      </c>
      <c r="BG21508">
        <v>13</v>
      </c>
      <c r="BH21508">
        <v>4</v>
      </c>
      <c r="BI21508">
        <v>24</v>
      </c>
      <c r="BJ21508">
        <v>8</v>
      </c>
      <c r="BK21508">
        <v>0.7407407407407407</v>
      </c>
      <c r="BL21508">
        <v>0.19011406844106465</v>
      </c>
      <c r="BM21508">
        <v>0.11933174224343675</v>
      </c>
      <c r="BN21508" s="2">
        <f>IFERROR(_xlfn.STDEV.S(Tabela_Jogos_Testes[[#This Row],[P(h)]:[P(a)]]),0)</f>
        <v>0.34018353217128355</v>
      </c>
      <c r="BO21508">
        <v>0.63291139240506322</v>
      </c>
      <c r="BP21508">
        <v>0.5181347150259068</v>
      </c>
      <c r="BQ21508">
        <v>1.35</v>
      </c>
      <c r="BR21508">
        <v>16.760000000000002</v>
      </c>
      <c r="BS21508" s="2">
        <f>Tabela_Jogos_Testes[[#This Row],[FT_Goals_H]]*Tabela_Jogos_Testes[[#This Row],[P(a)]]</f>
        <v>0.11933174224343675</v>
      </c>
      <c r="BT21508" s="2">
        <f>Tabela_Jogos_Testes[[#This Row],[FT_Goals_A]]*Tabela_Jogos_Testes[[#This Row],[P(h)]]</f>
        <v>1.4814814814814814</v>
      </c>
    </row>
    <row r="21509" spans="1:72" x14ac:dyDescent="0.25">
      <c r="A21509">
        <v>21508</v>
      </c>
      <c r="B21509" t="s">
        <v>11684</v>
      </c>
      <c r="C21509">
        <v>2022</v>
      </c>
      <c r="D21509" s="1">
        <v>44773.416666666664</v>
      </c>
      <c r="E21509">
        <v>16</v>
      </c>
      <c r="F21509" t="s">
        <v>11697</v>
      </c>
      <c r="G21509" t="s">
        <v>5894</v>
      </c>
      <c r="H21509">
        <v>2</v>
      </c>
      <c r="I21509">
        <v>1</v>
      </c>
      <c r="J21509">
        <v>3</v>
      </c>
      <c r="K21509">
        <v>4</v>
      </c>
      <c r="L21509">
        <v>4</v>
      </c>
      <c r="M21509">
        <v>8</v>
      </c>
      <c r="N21509" t="s">
        <v>11749</v>
      </c>
      <c r="O21509" t="s">
        <v>11750</v>
      </c>
      <c r="P21509">
        <v>6</v>
      </c>
      <c r="Q21509">
        <v>3</v>
      </c>
      <c r="R21509">
        <v>9</v>
      </c>
      <c r="S21509">
        <v>2.5499999999999998</v>
      </c>
      <c r="T21509">
        <v>2.2999999999999998</v>
      </c>
      <c r="U21509">
        <v>3.4</v>
      </c>
      <c r="V21509">
        <v>1.27</v>
      </c>
      <c r="W21509">
        <v>3.4</v>
      </c>
      <c r="X21509">
        <v>2.2000000000000002</v>
      </c>
      <c r="Y21509">
        <v>1.58</v>
      </c>
      <c r="Z21509">
        <v>5</v>
      </c>
      <c r="AA21509">
        <v>1.1499999999999999</v>
      </c>
      <c r="AB21509">
        <v>2.2400000000000002</v>
      </c>
      <c r="AC21509">
        <v>4.0199999999999996</v>
      </c>
      <c r="AD21509">
        <v>2.82</v>
      </c>
      <c r="AE21509">
        <v>1.01</v>
      </c>
      <c r="AF21509">
        <v>23</v>
      </c>
      <c r="AG21509">
        <v>1.1499999999999999</v>
      </c>
      <c r="AH21509">
        <v>5.5</v>
      </c>
      <c r="AI21509">
        <v>1.45</v>
      </c>
      <c r="AJ21509">
        <v>2.5499999999999998</v>
      </c>
      <c r="AK21509">
        <v>1.49</v>
      </c>
      <c r="AL21509">
        <v>2.4500000000000002</v>
      </c>
      <c r="AM21509">
        <v>1.36</v>
      </c>
      <c r="AN21509">
        <v>1.25</v>
      </c>
      <c r="AO21509">
        <v>1.72</v>
      </c>
      <c r="AP21509">
        <v>2</v>
      </c>
      <c r="AQ21509">
        <v>2.25</v>
      </c>
      <c r="AR21509">
        <v>1.93</v>
      </c>
      <c r="AS21509">
        <v>2.2000000000000002</v>
      </c>
      <c r="AT21509">
        <v>2.2200000000000002</v>
      </c>
      <c r="AU21509">
        <v>2.06</v>
      </c>
      <c r="AV21509">
        <v>4.28</v>
      </c>
      <c r="AW21509">
        <v>1.62</v>
      </c>
      <c r="AX21509">
        <v>8</v>
      </c>
      <c r="AY21509">
        <v>2.75</v>
      </c>
      <c r="AZ21509">
        <v>1.08</v>
      </c>
      <c r="BA21509">
        <v>1.23</v>
      </c>
      <c r="BB21509">
        <v>1.4</v>
      </c>
      <c r="BC21509">
        <v>1.68</v>
      </c>
      <c r="BD21509">
        <v>2.12</v>
      </c>
      <c r="BE21509">
        <v>10</v>
      </c>
      <c r="BF21509">
        <v>5</v>
      </c>
      <c r="BG21509">
        <v>12</v>
      </c>
      <c r="BH21509">
        <v>11</v>
      </c>
      <c r="BI21509">
        <v>22</v>
      </c>
      <c r="BJ21509">
        <v>16</v>
      </c>
      <c r="BK21509">
        <v>0.4464285714285714</v>
      </c>
      <c r="BL21509">
        <v>0.24875621890547267</v>
      </c>
      <c r="BM21509">
        <v>0.3546099290780142</v>
      </c>
      <c r="BN21509" s="2">
        <f>IFERROR(_xlfn.STDEV.S(Tabela_Jogos_Testes[[#This Row],[P(h)]:[P(a)]]),0)</f>
        <v>9.8919184179484212E-2</v>
      </c>
      <c r="BO21509">
        <v>0.68965517241379315</v>
      </c>
      <c r="BP21509">
        <v>0.67114093959731547</v>
      </c>
      <c r="BQ21509">
        <v>8.9600000000000009</v>
      </c>
      <c r="BR21509">
        <v>11.28</v>
      </c>
      <c r="BS21509" s="2">
        <f>Tabela_Jogos_Testes[[#This Row],[FT_Goals_H]]*Tabela_Jogos_Testes[[#This Row],[P(a)]]</f>
        <v>1.4184397163120568</v>
      </c>
      <c r="BT21509" s="2">
        <f>Tabela_Jogos_Testes[[#This Row],[FT_Goals_A]]*Tabela_Jogos_Testes[[#This Row],[P(h)]]</f>
        <v>1.7857142857142856</v>
      </c>
    </row>
    <row r="21510" spans="1:72" x14ac:dyDescent="0.25">
      <c r="A21510">
        <v>21509</v>
      </c>
      <c r="B21510" t="s">
        <v>11684</v>
      </c>
      <c r="C21510">
        <v>2022</v>
      </c>
      <c r="D21510" s="1">
        <v>44773.416666666664</v>
      </c>
      <c r="E21510">
        <v>16</v>
      </c>
      <c r="F21510" t="s">
        <v>11692</v>
      </c>
      <c r="G21510" t="s">
        <v>11698</v>
      </c>
      <c r="H21510">
        <v>0</v>
      </c>
      <c r="I21510">
        <v>0</v>
      </c>
      <c r="J21510">
        <v>0</v>
      </c>
      <c r="K21510">
        <v>0</v>
      </c>
      <c r="L21510">
        <v>1</v>
      </c>
      <c r="M21510">
        <v>1</v>
      </c>
      <c r="N21510" t="s">
        <v>75</v>
      </c>
      <c r="O21510" t="s">
        <v>413</v>
      </c>
      <c r="P21510">
        <v>6</v>
      </c>
      <c r="Q21510">
        <v>11</v>
      </c>
      <c r="R21510">
        <v>17</v>
      </c>
      <c r="S21510">
        <v>2.95</v>
      </c>
      <c r="T21510">
        <v>2.0499999999999998</v>
      </c>
      <c r="U21510">
        <v>3.4</v>
      </c>
      <c r="V21510">
        <v>1.41</v>
      </c>
      <c r="W21510">
        <v>2.7</v>
      </c>
      <c r="X21510">
        <v>2.8</v>
      </c>
      <c r="Y21510">
        <v>1.37</v>
      </c>
      <c r="Z21510">
        <v>7.25</v>
      </c>
      <c r="AA21510">
        <v>1.08</v>
      </c>
      <c r="AB21510">
        <v>2.3199999999999998</v>
      </c>
      <c r="AC21510">
        <v>3.29</v>
      </c>
      <c r="AD21510">
        <v>3.17</v>
      </c>
      <c r="AE21510">
        <v>1.07</v>
      </c>
      <c r="AF21510">
        <v>9.5</v>
      </c>
      <c r="AG21510">
        <v>1.36</v>
      </c>
      <c r="AH21510">
        <v>3.2</v>
      </c>
      <c r="AI21510">
        <v>2</v>
      </c>
      <c r="AJ21510">
        <v>1.81</v>
      </c>
      <c r="AK21510">
        <v>1.73</v>
      </c>
      <c r="AL21510">
        <v>1.98</v>
      </c>
      <c r="AM21510">
        <v>1.39</v>
      </c>
      <c r="AN21510">
        <v>1.32</v>
      </c>
      <c r="AO21510">
        <v>1.57</v>
      </c>
      <c r="AP21510">
        <v>2</v>
      </c>
      <c r="AQ21510">
        <v>1.1399999999999999</v>
      </c>
      <c r="AR21510">
        <v>1.33</v>
      </c>
      <c r="AS21510">
        <v>1.47</v>
      </c>
      <c r="AT21510">
        <v>1.62</v>
      </c>
      <c r="AU21510">
        <v>1.1200000000000001</v>
      </c>
      <c r="AV21510">
        <v>2.74</v>
      </c>
      <c r="AW21510">
        <v>1.77</v>
      </c>
      <c r="AX21510">
        <v>7.5</v>
      </c>
      <c r="AY21510">
        <v>2.4</v>
      </c>
      <c r="AZ21510">
        <v>1.2</v>
      </c>
      <c r="BA21510">
        <v>1.25</v>
      </c>
      <c r="BB21510">
        <v>1.5</v>
      </c>
      <c r="BC21510">
        <v>1.95</v>
      </c>
      <c r="BD21510">
        <v>2.4300000000000002</v>
      </c>
      <c r="BE21510">
        <v>5</v>
      </c>
      <c r="BF21510">
        <v>6</v>
      </c>
      <c r="BG21510">
        <v>4</v>
      </c>
      <c r="BH21510">
        <v>12</v>
      </c>
      <c r="BI21510">
        <v>9</v>
      </c>
      <c r="BJ21510">
        <v>18</v>
      </c>
      <c r="BK21510">
        <v>0.43103448275862072</v>
      </c>
      <c r="BL21510">
        <v>0.303951367781155</v>
      </c>
      <c r="BM21510">
        <v>0.31545741324921134</v>
      </c>
      <c r="BN21510" s="2">
        <f>IFERROR(_xlfn.STDEV.S(Tabela_Jogos_Testes[[#This Row],[P(h)]:[P(a)]]),0)</f>
        <v>7.0285804862565152E-2</v>
      </c>
      <c r="BO21510">
        <v>0.5</v>
      </c>
      <c r="BP21510">
        <v>0.5780346820809249</v>
      </c>
      <c r="BQ21510">
        <v>0</v>
      </c>
      <c r="BR21510">
        <v>3.1700000000000004</v>
      </c>
      <c r="BS21510" s="2">
        <f>Tabela_Jogos_Testes[[#This Row],[FT_Goals_H]]*Tabela_Jogos_Testes[[#This Row],[P(a)]]</f>
        <v>0</v>
      </c>
      <c r="BT21510" s="2">
        <f>Tabela_Jogos_Testes[[#This Row],[FT_Goals_A]]*Tabela_Jogos_Testes[[#This Row],[P(h)]]</f>
        <v>0.43103448275862072</v>
      </c>
    </row>
    <row r="21511" spans="1:72" x14ac:dyDescent="0.25">
      <c r="A21511">
        <v>21510</v>
      </c>
      <c r="B21511" t="s">
        <v>11684</v>
      </c>
      <c r="C21511">
        <v>2022</v>
      </c>
      <c r="D21511" s="1">
        <v>44774.583333333336</v>
      </c>
      <c r="E21511">
        <v>16</v>
      </c>
      <c r="F21511" t="s">
        <v>11690</v>
      </c>
      <c r="G21511" t="s">
        <v>11694</v>
      </c>
      <c r="H21511">
        <v>1</v>
      </c>
      <c r="I21511">
        <v>0</v>
      </c>
      <c r="J21511">
        <v>1</v>
      </c>
      <c r="K21511">
        <v>2</v>
      </c>
      <c r="L21511">
        <v>0</v>
      </c>
      <c r="M21511">
        <v>2</v>
      </c>
      <c r="N21511" t="s">
        <v>11751</v>
      </c>
      <c r="O21511" t="s">
        <v>75</v>
      </c>
      <c r="P21511">
        <v>7</v>
      </c>
      <c r="Q21511">
        <v>8</v>
      </c>
      <c r="R21511">
        <v>15</v>
      </c>
      <c r="S21511">
        <v>3.2</v>
      </c>
      <c r="T21511">
        <v>2.2000000000000002</v>
      </c>
      <c r="U21511">
        <v>3.2</v>
      </c>
      <c r="V21511">
        <v>1.36</v>
      </c>
      <c r="W21511">
        <v>3</v>
      </c>
      <c r="X21511">
        <v>2.75</v>
      </c>
      <c r="Y21511">
        <v>1.4</v>
      </c>
      <c r="Z21511">
        <v>7</v>
      </c>
      <c r="AA21511">
        <v>1.1000000000000001</v>
      </c>
      <c r="AB21511">
        <v>2.5499999999999998</v>
      </c>
      <c r="AC21511">
        <v>3.5</v>
      </c>
      <c r="AD21511">
        <v>2.5499999999999998</v>
      </c>
      <c r="AE21511">
        <v>1.04</v>
      </c>
      <c r="AF21511">
        <v>12</v>
      </c>
      <c r="AG21511">
        <v>1.3</v>
      </c>
      <c r="AH21511">
        <v>3.67</v>
      </c>
      <c r="AI21511">
        <v>1.88</v>
      </c>
      <c r="AJ21511">
        <v>1.98</v>
      </c>
      <c r="AK21511">
        <v>1.67</v>
      </c>
      <c r="AL21511">
        <v>2.1</v>
      </c>
      <c r="AM21511">
        <v>1.49</v>
      </c>
      <c r="AN21511">
        <v>1.3</v>
      </c>
      <c r="AO21511">
        <v>1.49</v>
      </c>
      <c r="AP21511">
        <v>1.71</v>
      </c>
      <c r="AQ21511">
        <v>1.1399999999999999</v>
      </c>
      <c r="AR21511">
        <v>1.6</v>
      </c>
      <c r="AS21511">
        <v>1</v>
      </c>
      <c r="AT21511">
        <v>1.72</v>
      </c>
      <c r="AU21511">
        <v>1.49</v>
      </c>
      <c r="AV21511">
        <v>3.21</v>
      </c>
      <c r="AW21511">
        <v>1.86</v>
      </c>
      <c r="AX21511">
        <v>7.5</v>
      </c>
      <c r="AY21511">
        <v>2.2799999999999998</v>
      </c>
      <c r="AZ21511">
        <v>1.1200000000000001</v>
      </c>
      <c r="BA21511">
        <v>1.28</v>
      </c>
      <c r="BB21511">
        <v>1.53</v>
      </c>
      <c r="BC21511">
        <v>1.9</v>
      </c>
      <c r="BD21511">
        <v>2.44</v>
      </c>
      <c r="BE21511">
        <v>6</v>
      </c>
      <c r="BF21511">
        <v>4</v>
      </c>
      <c r="BG21511">
        <v>10</v>
      </c>
      <c r="BH21511">
        <v>8</v>
      </c>
      <c r="BI21511">
        <v>16</v>
      </c>
      <c r="BJ21511">
        <v>12</v>
      </c>
      <c r="BK21511">
        <v>0.39215686274509809</v>
      </c>
      <c r="BL21511">
        <v>0.2857142857142857</v>
      </c>
      <c r="BM21511">
        <v>0.39215686274509809</v>
      </c>
      <c r="BN21511" s="2">
        <f>IFERROR(_xlfn.STDEV.S(Tabela_Jogos_Testes[[#This Row],[P(h)]:[P(a)]]),0)</f>
        <v>6.1454650501976946E-2</v>
      </c>
      <c r="BO21511">
        <v>0.53191489361702127</v>
      </c>
      <c r="BP21511">
        <v>0.5988023952095809</v>
      </c>
      <c r="BQ21511">
        <v>5.0999999999999996</v>
      </c>
      <c r="BR21511">
        <v>0</v>
      </c>
      <c r="BS21511" s="2">
        <f>Tabela_Jogos_Testes[[#This Row],[FT_Goals_H]]*Tabela_Jogos_Testes[[#This Row],[P(a)]]</f>
        <v>0.78431372549019618</v>
      </c>
      <c r="BT21511" s="2">
        <f>Tabela_Jogos_Testes[[#This Row],[FT_Goals_A]]*Tabela_Jogos_Testes[[#This Row],[P(h)]]</f>
        <v>0</v>
      </c>
    </row>
    <row r="21512" spans="1:72" x14ac:dyDescent="0.25">
      <c r="A21512">
        <v>21511</v>
      </c>
      <c r="B21512" t="s">
        <v>11684</v>
      </c>
      <c r="C21512">
        <v>2022</v>
      </c>
      <c r="D21512" s="1">
        <v>44779.416666666664</v>
      </c>
      <c r="E21512">
        <v>17</v>
      </c>
      <c r="F21512" t="s">
        <v>11694</v>
      </c>
      <c r="G21512" t="s">
        <v>11700</v>
      </c>
      <c r="H21512">
        <v>1</v>
      </c>
      <c r="I21512">
        <v>0</v>
      </c>
      <c r="J21512">
        <v>1</v>
      </c>
      <c r="K21512">
        <v>2</v>
      </c>
      <c r="L21512">
        <v>0</v>
      </c>
      <c r="M21512">
        <v>2</v>
      </c>
      <c r="N21512" t="s">
        <v>1808</v>
      </c>
      <c r="O21512" t="s">
        <v>75</v>
      </c>
      <c r="P21512">
        <v>0</v>
      </c>
      <c r="Q21512">
        <v>6</v>
      </c>
      <c r="R21512">
        <v>6</v>
      </c>
      <c r="S21512">
        <v>2.0499999999999998</v>
      </c>
      <c r="T21512">
        <v>2.5</v>
      </c>
      <c r="U21512">
        <v>5.5</v>
      </c>
      <c r="V21512">
        <v>1.29</v>
      </c>
      <c r="W21512">
        <v>3.5</v>
      </c>
      <c r="X21512">
        <v>2.38</v>
      </c>
      <c r="Y21512">
        <v>1.53</v>
      </c>
      <c r="Z21512">
        <v>5.5</v>
      </c>
      <c r="AA21512">
        <v>1.1399999999999999</v>
      </c>
      <c r="AB21512">
        <v>1.55</v>
      </c>
      <c r="AC21512">
        <v>4.5199999999999996</v>
      </c>
      <c r="AD21512">
        <v>5.8</v>
      </c>
      <c r="AE21512">
        <v>1.03</v>
      </c>
      <c r="AF21512">
        <v>15</v>
      </c>
      <c r="AG21512">
        <v>1.19</v>
      </c>
      <c r="AH21512">
        <v>4.75</v>
      </c>
      <c r="AI21512">
        <v>1.64</v>
      </c>
      <c r="AJ21512">
        <v>2.13</v>
      </c>
      <c r="AK21512">
        <v>1.7</v>
      </c>
      <c r="AL21512">
        <v>2.0499999999999998</v>
      </c>
      <c r="AM21512">
        <v>1.1499999999999999</v>
      </c>
      <c r="AN21512">
        <v>1.21</v>
      </c>
      <c r="AO21512">
        <v>2.4500000000000002</v>
      </c>
      <c r="AP21512">
        <v>1</v>
      </c>
      <c r="AQ21512">
        <v>0.38</v>
      </c>
      <c r="AR21512">
        <v>1.27</v>
      </c>
      <c r="AS21512">
        <v>0.67</v>
      </c>
      <c r="AT21512">
        <v>1.93</v>
      </c>
      <c r="AU21512">
        <v>1.59</v>
      </c>
      <c r="AV21512">
        <v>3.52</v>
      </c>
      <c r="AW21512">
        <v>1.25</v>
      </c>
      <c r="AX21512">
        <v>9.5</v>
      </c>
      <c r="AY21512">
        <v>4.8</v>
      </c>
      <c r="AZ21512">
        <v>1.1200000000000001</v>
      </c>
      <c r="BA21512">
        <v>1.25</v>
      </c>
      <c r="BB21512">
        <v>1.45</v>
      </c>
      <c r="BC21512">
        <v>1.83</v>
      </c>
      <c r="BD21512">
        <v>2.2799999999999998</v>
      </c>
      <c r="BE21512">
        <v>5</v>
      </c>
      <c r="BF21512">
        <v>4</v>
      </c>
      <c r="BG21512">
        <v>5</v>
      </c>
      <c r="BH21512">
        <v>7</v>
      </c>
      <c r="BI21512">
        <v>10</v>
      </c>
      <c r="BJ21512">
        <v>11</v>
      </c>
      <c r="BK21512">
        <v>0.64516129032258063</v>
      </c>
      <c r="BL21512">
        <v>0.22123893805309736</v>
      </c>
      <c r="BM21512">
        <v>0.17241379310344829</v>
      </c>
      <c r="BN21512" s="2">
        <f>IFERROR(_xlfn.STDEV.S(Tabela_Jogos_Testes[[#This Row],[P(h)]:[P(a)]]),0)</f>
        <v>0.25999495240613146</v>
      </c>
      <c r="BO21512">
        <v>0.6097560975609756</v>
      </c>
      <c r="BP21512">
        <v>0.58823529411764708</v>
      </c>
      <c r="BQ21512">
        <v>3.1</v>
      </c>
      <c r="BR21512">
        <v>0</v>
      </c>
      <c r="BS21512" s="2">
        <f>Tabela_Jogos_Testes[[#This Row],[FT_Goals_H]]*Tabela_Jogos_Testes[[#This Row],[P(a)]]</f>
        <v>0.34482758620689657</v>
      </c>
      <c r="BT21512" s="2">
        <f>Tabela_Jogos_Testes[[#This Row],[FT_Goals_A]]*Tabela_Jogos_Testes[[#This Row],[P(h)]]</f>
        <v>0</v>
      </c>
    </row>
    <row r="21513" spans="1:72" x14ac:dyDescent="0.25">
      <c r="A21513">
        <v>21512</v>
      </c>
      <c r="B21513" t="s">
        <v>11684</v>
      </c>
      <c r="C21513">
        <v>2022</v>
      </c>
      <c r="D21513" s="1">
        <v>44780.416666666664</v>
      </c>
      <c r="E21513">
        <v>17</v>
      </c>
      <c r="F21513" t="s">
        <v>11692</v>
      </c>
      <c r="G21513" t="s">
        <v>5689</v>
      </c>
      <c r="H21513">
        <v>1</v>
      </c>
      <c r="I21513">
        <v>1</v>
      </c>
      <c r="J21513">
        <v>2</v>
      </c>
      <c r="K21513">
        <v>2</v>
      </c>
      <c r="L21513">
        <v>1</v>
      </c>
      <c r="M21513">
        <v>3</v>
      </c>
      <c r="N21513" t="s">
        <v>11752</v>
      </c>
      <c r="O21513" t="s">
        <v>271</v>
      </c>
      <c r="P21513">
        <v>6</v>
      </c>
      <c r="Q21513">
        <v>9</v>
      </c>
      <c r="R21513">
        <v>15</v>
      </c>
      <c r="S21513">
        <v>4.75</v>
      </c>
      <c r="T21513">
        <v>2.2999999999999998</v>
      </c>
      <c r="U21513">
        <v>2.25</v>
      </c>
      <c r="V21513">
        <v>1.33</v>
      </c>
      <c r="W21513">
        <v>3.25</v>
      </c>
      <c r="X21513">
        <v>2.5</v>
      </c>
      <c r="Y21513">
        <v>1.5</v>
      </c>
      <c r="Z21513">
        <v>6.5</v>
      </c>
      <c r="AA21513">
        <v>1.1100000000000001</v>
      </c>
      <c r="AB21513">
        <v>4.2</v>
      </c>
      <c r="AC21513">
        <v>3.5</v>
      </c>
      <c r="AD21513">
        <v>1.73</v>
      </c>
      <c r="AE21513">
        <v>1.03</v>
      </c>
      <c r="AF21513">
        <v>15</v>
      </c>
      <c r="AG21513">
        <v>1.22</v>
      </c>
      <c r="AH21513">
        <v>4.33</v>
      </c>
      <c r="AI21513">
        <v>1.61</v>
      </c>
      <c r="AJ21513">
        <v>2.33</v>
      </c>
      <c r="AK21513">
        <v>1.75</v>
      </c>
      <c r="AL21513">
        <v>2</v>
      </c>
      <c r="AM21513">
        <v>2.1</v>
      </c>
      <c r="AN21513">
        <v>1.24</v>
      </c>
      <c r="AO21513">
        <v>1.2</v>
      </c>
      <c r="AP21513">
        <v>1.71</v>
      </c>
      <c r="AQ21513">
        <v>1.38</v>
      </c>
      <c r="AR21513">
        <v>1.33</v>
      </c>
      <c r="AS21513">
        <v>1.2</v>
      </c>
      <c r="AT21513">
        <v>1.55</v>
      </c>
      <c r="AU21513">
        <v>1.89</v>
      </c>
      <c r="AV21513">
        <v>3.44</v>
      </c>
      <c r="AW21513">
        <v>3.8</v>
      </c>
      <c r="AX21513">
        <v>8.5</v>
      </c>
      <c r="AY21513">
        <v>1.36</v>
      </c>
      <c r="AZ21513">
        <v>1.18</v>
      </c>
      <c r="BA21513">
        <v>1.26</v>
      </c>
      <c r="BB21513">
        <v>1.5</v>
      </c>
      <c r="BC21513">
        <v>1.86</v>
      </c>
      <c r="BD21513">
        <v>2.38</v>
      </c>
      <c r="BE21513">
        <v>8</v>
      </c>
      <c r="BF21513">
        <v>5</v>
      </c>
      <c r="BG21513">
        <v>7</v>
      </c>
      <c r="BH21513">
        <v>14</v>
      </c>
      <c r="BI21513">
        <v>15</v>
      </c>
      <c r="BJ21513">
        <v>19</v>
      </c>
      <c r="BK21513">
        <v>0.23809523809523808</v>
      </c>
      <c r="BL21513">
        <v>0.2857142857142857</v>
      </c>
      <c r="BM21513">
        <v>0.5780346820809249</v>
      </c>
      <c r="BN21513" s="2">
        <f>IFERROR(_xlfn.STDEV.S(Tabela_Jogos_Testes[[#This Row],[P(h)]:[P(a)]]),0)</f>
        <v>0.18406412533199418</v>
      </c>
      <c r="BO21513">
        <v>0.6211180124223602</v>
      </c>
      <c r="BP21513">
        <v>0.5714285714285714</v>
      </c>
      <c r="BQ21513">
        <v>8.4</v>
      </c>
      <c r="BR21513">
        <v>1.7299999999999998</v>
      </c>
      <c r="BS21513" s="2">
        <f>Tabela_Jogos_Testes[[#This Row],[FT_Goals_H]]*Tabela_Jogos_Testes[[#This Row],[P(a)]]</f>
        <v>1.1560693641618498</v>
      </c>
      <c r="BT21513" s="2">
        <f>Tabela_Jogos_Testes[[#This Row],[FT_Goals_A]]*Tabela_Jogos_Testes[[#This Row],[P(h)]]</f>
        <v>0.23809523809523808</v>
      </c>
    </row>
    <row r="21514" spans="1:72" x14ac:dyDescent="0.25">
      <c r="A21514">
        <v>21513</v>
      </c>
      <c r="B21514" t="s">
        <v>11684</v>
      </c>
      <c r="C21514">
        <v>2022</v>
      </c>
      <c r="D21514" s="1">
        <v>44780.416666666664</v>
      </c>
      <c r="E21514">
        <v>17</v>
      </c>
      <c r="F21514" t="s">
        <v>11696</v>
      </c>
      <c r="G21514" t="s">
        <v>11688</v>
      </c>
      <c r="H21514">
        <v>0</v>
      </c>
      <c r="I21514">
        <v>0</v>
      </c>
      <c r="J21514">
        <v>0</v>
      </c>
      <c r="K21514">
        <v>1</v>
      </c>
      <c r="L21514">
        <v>0</v>
      </c>
      <c r="M21514">
        <v>1</v>
      </c>
      <c r="N21514" t="s">
        <v>201</v>
      </c>
      <c r="O21514" t="s">
        <v>75</v>
      </c>
      <c r="P21514">
        <v>6</v>
      </c>
      <c r="Q21514">
        <v>4</v>
      </c>
      <c r="R21514">
        <v>10</v>
      </c>
      <c r="S21514">
        <v>3.5</v>
      </c>
      <c r="T21514">
        <v>2.0499999999999998</v>
      </c>
      <c r="U21514">
        <v>3.25</v>
      </c>
      <c r="V21514">
        <v>1.5</v>
      </c>
      <c r="W21514">
        <v>2.5</v>
      </c>
      <c r="X21514">
        <v>3.4</v>
      </c>
      <c r="Y21514">
        <v>1.3</v>
      </c>
      <c r="Z21514">
        <v>10</v>
      </c>
      <c r="AA21514">
        <v>1.06</v>
      </c>
      <c r="AB21514">
        <v>2.8</v>
      </c>
      <c r="AC21514">
        <v>3</v>
      </c>
      <c r="AD21514">
        <v>2.4500000000000002</v>
      </c>
      <c r="AE21514">
        <v>1.08</v>
      </c>
      <c r="AF21514">
        <v>8.5</v>
      </c>
      <c r="AG21514">
        <v>1.42</v>
      </c>
      <c r="AH21514">
        <v>2.9</v>
      </c>
      <c r="AI21514">
        <v>2.33</v>
      </c>
      <c r="AJ21514">
        <v>1.61</v>
      </c>
      <c r="AK21514">
        <v>1.95</v>
      </c>
      <c r="AL21514">
        <v>1.8</v>
      </c>
      <c r="AM21514">
        <v>1.5</v>
      </c>
      <c r="AN21514">
        <v>1.34</v>
      </c>
      <c r="AO21514">
        <v>1.42</v>
      </c>
      <c r="AP21514">
        <v>2</v>
      </c>
      <c r="AQ21514">
        <v>1.5</v>
      </c>
      <c r="AR21514">
        <v>2.13</v>
      </c>
      <c r="AS21514">
        <v>1.47</v>
      </c>
      <c r="AT21514">
        <v>1.62</v>
      </c>
      <c r="AU21514">
        <v>1.92</v>
      </c>
      <c r="AV21514">
        <v>3.54</v>
      </c>
      <c r="AW21514">
        <v>2.2799999999999998</v>
      </c>
      <c r="AX21514">
        <v>7.5</v>
      </c>
      <c r="AY21514">
        <v>1.85</v>
      </c>
      <c r="AZ21514">
        <v>1.17</v>
      </c>
      <c r="BA21514">
        <v>1.24</v>
      </c>
      <c r="BB21514">
        <v>1.47</v>
      </c>
      <c r="BC21514">
        <v>1.81</v>
      </c>
      <c r="BD21514">
        <v>2.2999999999999998</v>
      </c>
      <c r="BE21514">
        <v>4</v>
      </c>
      <c r="BF21514">
        <v>4</v>
      </c>
      <c r="BG21514">
        <v>16</v>
      </c>
      <c r="BH21514">
        <v>12</v>
      </c>
      <c r="BI21514">
        <v>20</v>
      </c>
      <c r="BJ21514">
        <v>16</v>
      </c>
      <c r="BK21514">
        <v>0.35714285714285715</v>
      </c>
      <c r="BL21514">
        <v>0.33333333333333331</v>
      </c>
      <c r="BM21514">
        <v>0.4081632653061224</v>
      </c>
      <c r="BN21514" s="2">
        <f>IFERROR(_xlfn.STDEV.S(Tabela_Jogos_Testes[[#This Row],[P(h)]:[P(a)]]),0)</f>
        <v>3.82306469389736E-2</v>
      </c>
      <c r="BO21514">
        <v>0.42918454935622319</v>
      </c>
      <c r="BP21514">
        <v>0.51282051282051289</v>
      </c>
      <c r="BQ21514">
        <v>2.8</v>
      </c>
      <c r="BR21514">
        <v>0</v>
      </c>
      <c r="BS21514" s="2">
        <f>Tabela_Jogos_Testes[[#This Row],[FT_Goals_H]]*Tabela_Jogos_Testes[[#This Row],[P(a)]]</f>
        <v>0.4081632653061224</v>
      </c>
      <c r="BT21514" s="2">
        <f>Tabela_Jogos_Testes[[#This Row],[FT_Goals_A]]*Tabela_Jogos_Testes[[#This Row],[P(h)]]</f>
        <v>0</v>
      </c>
    </row>
    <row r="21515" spans="1:72" x14ac:dyDescent="0.25">
      <c r="A21515">
        <v>21514</v>
      </c>
      <c r="B21515" t="s">
        <v>11684</v>
      </c>
      <c r="C21515">
        <v>2022</v>
      </c>
      <c r="D21515" s="1">
        <v>44780.416666666664</v>
      </c>
      <c r="E21515">
        <v>17</v>
      </c>
      <c r="F21515" t="s">
        <v>11685</v>
      </c>
      <c r="G21515" t="s">
        <v>11693</v>
      </c>
      <c r="H21515">
        <v>1</v>
      </c>
      <c r="I21515">
        <v>0</v>
      </c>
      <c r="J21515">
        <v>1</v>
      </c>
      <c r="K21515">
        <v>3</v>
      </c>
      <c r="L21515">
        <v>0</v>
      </c>
      <c r="M21515">
        <v>3</v>
      </c>
      <c r="N21515" t="s">
        <v>11753</v>
      </c>
      <c r="O21515" t="s">
        <v>75</v>
      </c>
      <c r="P21515">
        <v>14</v>
      </c>
      <c r="Q21515">
        <v>2</v>
      </c>
      <c r="R21515">
        <v>16</v>
      </c>
      <c r="S21515">
        <v>1.5</v>
      </c>
      <c r="T21515">
        <v>3.2</v>
      </c>
      <c r="U21515">
        <v>10</v>
      </c>
      <c r="V21515">
        <v>1.18</v>
      </c>
      <c r="W21515">
        <v>4.5</v>
      </c>
      <c r="X21515">
        <v>1.83</v>
      </c>
      <c r="Y21515">
        <v>1.83</v>
      </c>
      <c r="Z21515">
        <v>3.75</v>
      </c>
      <c r="AA21515">
        <v>1.25</v>
      </c>
      <c r="AB21515">
        <v>1.1499999999999999</v>
      </c>
      <c r="AC21515">
        <v>6</v>
      </c>
      <c r="AD21515">
        <v>15</v>
      </c>
      <c r="AE21515">
        <v>1.02</v>
      </c>
      <c r="AF21515">
        <v>29</v>
      </c>
      <c r="AG21515">
        <v>1.0900000000000001</v>
      </c>
      <c r="AH21515">
        <v>7.5</v>
      </c>
      <c r="AI21515">
        <v>1.32</v>
      </c>
      <c r="AJ21515">
        <v>3.21</v>
      </c>
      <c r="AK21515">
        <v>1.91</v>
      </c>
      <c r="AL21515">
        <v>1.91</v>
      </c>
      <c r="AM21515">
        <v>1.04</v>
      </c>
      <c r="AN21515">
        <v>1.0900000000000001</v>
      </c>
      <c r="AO21515">
        <v>5</v>
      </c>
      <c r="AP21515">
        <v>2</v>
      </c>
      <c r="AQ21515">
        <v>0.14000000000000001</v>
      </c>
      <c r="AR21515">
        <v>2.13</v>
      </c>
      <c r="AS21515">
        <v>0.13</v>
      </c>
      <c r="AT21515">
        <v>2.15</v>
      </c>
      <c r="AU21515">
        <v>1.21</v>
      </c>
      <c r="AV21515">
        <v>3.36</v>
      </c>
      <c r="AW21515">
        <v>1.1000000000000001</v>
      </c>
      <c r="AX21515">
        <v>13</v>
      </c>
      <c r="AY21515">
        <v>9</v>
      </c>
      <c r="AZ21515">
        <v>1.1299999999999999</v>
      </c>
      <c r="BA21515">
        <v>1.26</v>
      </c>
      <c r="BB21515">
        <v>1.48</v>
      </c>
      <c r="BC21515">
        <v>1.9</v>
      </c>
      <c r="BD21515">
        <v>2.35</v>
      </c>
      <c r="BE21515">
        <v>12</v>
      </c>
      <c r="BF21515">
        <v>0</v>
      </c>
      <c r="BG21515">
        <v>19</v>
      </c>
      <c r="BH21515">
        <v>7</v>
      </c>
      <c r="BI21515">
        <v>31</v>
      </c>
      <c r="BJ21515">
        <v>7</v>
      </c>
      <c r="BK21515">
        <v>0.86956521739130443</v>
      </c>
      <c r="BL21515">
        <v>0.16666666666666666</v>
      </c>
      <c r="BM21515">
        <v>6.6666666666666666E-2</v>
      </c>
      <c r="BN21515" s="2">
        <f>IFERROR(_xlfn.STDEV.S(Tabela_Jogos_Testes[[#This Row],[P(h)]:[P(a)]]),0)</f>
        <v>0.43755236931642821</v>
      </c>
      <c r="BO21515">
        <v>0.75757575757575757</v>
      </c>
      <c r="BP21515">
        <v>0.52356020942408377</v>
      </c>
      <c r="BQ21515">
        <v>3.4499999999999997</v>
      </c>
      <c r="BR21515">
        <v>0</v>
      </c>
      <c r="BS21515" s="2">
        <f>Tabela_Jogos_Testes[[#This Row],[FT_Goals_H]]*Tabela_Jogos_Testes[[#This Row],[P(a)]]</f>
        <v>0.2</v>
      </c>
      <c r="BT21515" s="2">
        <f>Tabela_Jogos_Testes[[#This Row],[FT_Goals_A]]*Tabela_Jogos_Testes[[#This Row],[P(h)]]</f>
        <v>0</v>
      </c>
    </row>
    <row r="21516" spans="1:72" x14ac:dyDescent="0.25">
      <c r="A21516">
        <v>21515</v>
      </c>
      <c r="B21516" t="s">
        <v>11684</v>
      </c>
      <c r="C21516">
        <v>2022</v>
      </c>
      <c r="D21516" s="1">
        <v>44780.520833333336</v>
      </c>
      <c r="E21516">
        <v>17</v>
      </c>
      <c r="F21516" t="s">
        <v>11691</v>
      </c>
      <c r="G21516" t="s">
        <v>11699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 t="s">
        <v>75</v>
      </c>
      <c r="O21516" t="s">
        <v>75</v>
      </c>
      <c r="P21516">
        <v>4</v>
      </c>
      <c r="Q21516">
        <v>8</v>
      </c>
      <c r="R21516">
        <v>12</v>
      </c>
      <c r="S21516">
        <v>4.33</v>
      </c>
      <c r="T21516">
        <v>2.25</v>
      </c>
      <c r="U21516">
        <v>2.4</v>
      </c>
      <c r="V21516">
        <v>1.33</v>
      </c>
      <c r="W21516">
        <v>3.25</v>
      </c>
      <c r="X21516">
        <v>2.63</v>
      </c>
      <c r="Y21516">
        <v>1.44</v>
      </c>
      <c r="Z21516">
        <v>6.5</v>
      </c>
      <c r="AA21516">
        <v>1.1100000000000001</v>
      </c>
      <c r="AB21516">
        <v>4.5</v>
      </c>
      <c r="AC21516">
        <v>3.8</v>
      </c>
      <c r="AD21516">
        <v>1.73</v>
      </c>
      <c r="AE21516">
        <v>1.03</v>
      </c>
      <c r="AF21516">
        <v>13</v>
      </c>
      <c r="AG21516">
        <v>1.26</v>
      </c>
      <c r="AH21516">
        <v>4</v>
      </c>
      <c r="AI21516">
        <v>1.78</v>
      </c>
      <c r="AJ21516">
        <v>2.0499999999999998</v>
      </c>
      <c r="AK21516">
        <v>1.7</v>
      </c>
      <c r="AL21516">
        <v>2.0499999999999998</v>
      </c>
      <c r="AM21516">
        <v>1.9</v>
      </c>
      <c r="AN21516">
        <v>1.27</v>
      </c>
      <c r="AO21516">
        <v>1.25</v>
      </c>
      <c r="AP21516">
        <v>1.29</v>
      </c>
      <c r="AQ21516">
        <v>1.38</v>
      </c>
      <c r="AR21516">
        <v>1.4</v>
      </c>
      <c r="AS21516">
        <v>1.53</v>
      </c>
      <c r="AT21516">
        <v>1.43</v>
      </c>
      <c r="AU21516">
        <v>1.86</v>
      </c>
      <c r="AV21516">
        <v>3.29</v>
      </c>
      <c r="AW21516">
        <v>3.1</v>
      </c>
      <c r="AX21516">
        <v>7.5</v>
      </c>
      <c r="AY21516">
        <v>1.5</v>
      </c>
      <c r="AZ21516">
        <v>1.2</v>
      </c>
      <c r="BA21516">
        <v>1.32</v>
      </c>
      <c r="BB21516">
        <v>1.61</v>
      </c>
      <c r="BC21516">
        <v>2.02</v>
      </c>
      <c r="BD21516">
        <v>2.62</v>
      </c>
      <c r="BE21516">
        <v>2</v>
      </c>
      <c r="BF21516">
        <v>2</v>
      </c>
      <c r="BG21516">
        <v>8</v>
      </c>
      <c r="BH21516">
        <v>8</v>
      </c>
      <c r="BI21516">
        <v>10</v>
      </c>
      <c r="BJ21516">
        <v>10</v>
      </c>
      <c r="BK21516">
        <v>0.22222222222222221</v>
      </c>
      <c r="BL21516">
        <v>0.26315789473684209</v>
      </c>
      <c r="BM21516">
        <v>0.5780346820809249</v>
      </c>
      <c r="BN21516" s="2">
        <f>IFERROR(_xlfn.STDEV.S(Tabela_Jogos_Testes[[#This Row],[P(h)]:[P(a)]]),0)</f>
        <v>0.19469019282056646</v>
      </c>
      <c r="BO21516">
        <v>0.5617977528089888</v>
      </c>
      <c r="BP21516">
        <v>0.58823529411764708</v>
      </c>
      <c r="BQ21516">
        <v>0</v>
      </c>
      <c r="BR21516">
        <v>0</v>
      </c>
      <c r="BS21516" s="2">
        <f>Tabela_Jogos_Testes[[#This Row],[FT_Goals_H]]*Tabela_Jogos_Testes[[#This Row],[P(a)]]</f>
        <v>0</v>
      </c>
      <c r="BT21516" s="2">
        <f>Tabela_Jogos_Testes[[#This Row],[FT_Goals_A]]*Tabela_Jogos_Testes[[#This Row],[P(h)]]</f>
        <v>0</v>
      </c>
    </row>
    <row r="21517" spans="1:72" x14ac:dyDescent="0.25">
      <c r="A21517">
        <v>21516</v>
      </c>
      <c r="B21517" t="s">
        <v>11684</v>
      </c>
      <c r="C21517">
        <v>2022</v>
      </c>
      <c r="D21517" s="1">
        <v>44780.520833333336</v>
      </c>
      <c r="E21517">
        <v>17</v>
      </c>
      <c r="F21517" t="s">
        <v>11698</v>
      </c>
      <c r="G21517" t="s">
        <v>11697</v>
      </c>
      <c r="H21517">
        <v>1</v>
      </c>
      <c r="I21517">
        <v>0</v>
      </c>
      <c r="J21517">
        <v>1</v>
      </c>
      <c r="K21517">
        <v>1</v>
      </c>
      <c r="L21517">
        <v>1</v>
      </c>
      <c r="M21517">
        <v>2</v>
      </c>
      <c r="N21517" t="s">
        <v>267</v>
      </c>
      <c r="O21517" t="s">
        <v>96</v>
      </c>
      <c r="P21517">
        <v>7</v>
      </c>
      <c r="Q21517">
        <v>7</v>
      </c>
      <c r="R21517">
        <v>14</v>
      </c>
      <c r="S21517">
        <v>3.75</v>
      </c>
      <c r="T21517">
        <v>2.2000000000000002</v>
      </c>
      <c r="U21517">
        <v>2.88</v>
      </c>
      <c r="V21517">
        <v>1.36</v>
      </c>
      <c r="W21517">
        <v>3</v>
      </c>
      <c r="X21517">
        <v>2.75</v>
      </c>
      <c r="Y21517">
        <v>1.4</v>
      </c>
      <c r="Z21517">
        <v>8</v>
      </c>
      <c r="AA21517">
        <v>1.08</v>
      </c>
      <c r="AB21517">
        <v>3.1</v>
      </c>
      <c r="AC21517">
        <v>3.5</v>
      </c>
      <c r="AD21517">
        <v>2.2000000000000002</v>
      </c>
      <c r="AE21517">
        <v>1.04</v>
      </c>
      <c r="AF21517">
        <v>12</v>
      </c>
      <c r="AG21517">
        <v>1.3</v>
      </c>
      <c r="AH21517">
        <v>3.6</v>
      </c>
      <c r="AI21517">
        <v>1.87</v>
      </c>
      <c r="AJ21517">
        <v>1.93</v>
      </c>
      <c r="AK21517">
        <v>1.7</v>
      </c>
      <c r="AL21517">
        <v>2.0499999999999998</v>
      </c>
      <c r="AM21517">
        <v>1.65</v>
      </c>
      <c r="AN21517">
        <v>1.3</v>
      </c>
      <c r="AO21517">
        <v>1.35</v>
      </c>
      <c r="AP21517">
        <v>1.88</v>
      </c>
      <c r="AQ21517">
        <v>0.75</v>
      </c>
      <c r="AR21517">
        <v>1.4</v>
      </c>
      <c r="AS21517">
        <v>1.33</v>
      </c>
      <c r="AT21517">
        <v>1.49</v>
      </c>
      <c r="AU21517">
        <v>1.67</v>
      </c>
      <c r="AV21517">
        <v>3.16</v>
      </c>
      <c r="AW21517">
        <v>2.4</v>
      </c>
      <c r="AX21517">
        <v>7.5</v>
      </c>
      <c r="AY21517">
        <v>1.77</v>
      </c>
      <c r="AZ21517">
        <v>1.18</v>
      </c>
      <c r="BA21517">
        <v>1.28</v>
      </c>
      <c r="BB21517">
        <v>1.54</v>
      </c>
      <c r="BC21517">
        <v>1.92</v>
      </c>
      <c r="BD21517">
        <v>2.4700000000000002</v>
      </c>
      <c r="BE21517">
        <v>6</v>
      </c>
      <c r="BF21517">
        <v>4</v>
      </c>
      <c r="BG21517">
        <v>6</v>
      </c>
      <c r="BH21517">
        <v>8</v>
      </c>
      <c r="BI21517">
        <v>12</v>
      </c>
      <c r="BJ21517">
        <v>12</v>
      </c>
      <c r="BK21517">
        <v>0.32258064516129031</v>
      </c>
      <c r="BL21517">
        <v>0.2857142857142857</v>
      </c>
      <c r="BM21517">
        <v>0.45454545454545453</v>
      </c>
      <c r="BN21517" s="2">
        <f>IFERROR(_xlfn.STDEV.S(Tabela_Jogos_Testes[[#This Row],[P(h)]:[P(a)]]),0)</f>
        <v>8.8767301546959498E-2</v>
      </c>
      <c r="BO21517">
        <v>0.53475935828876997</v>
      </c>
      <c r="BP21517">
        <v>0.58823529411764708</v>
      </c>
      <c r="BQ21517">
        <v>3.1</v>
      </c>
      <c r="BR21517">
        <v>2.2000000000000002</v>
      </c>
      <c r="BS21517" s="2">
        <f>Tabela_Jogos_Testes[[#This Row],[FT_Goals_H]]*Tabela_Jogos_Testes[[#This Row],[P(a)]]</f>
        <v>0.45454545454545453</v>
      </c>
      <c r="BT21517" s="2">
        <f>Tabela_Jogos_Testes[[#This Row],[FT_Goals_A]]*Tabela_Jogos_Testes[[#This Row],[P(h)]]</f>
        <v>0.32258064516129031</v>
      </c>
    </row>
    <row r="21518" spans="1:72" x14ac:dyDescent="0.25">
      <c r="A21518">
        <v>21517</v>
      </c>
      <c r="B21518" t="s">
        <v>11684</v>
      </c>
      <c r="C21518">
        <v>2022</v>
      </c>
      <c r="D21518" s="1">
        <v>44781.583333333336</v>
      </c>
      <c r="E21518">
        <v>17</v>
      </c>
      <c r="F21518" t="s">
        <v>5894</v>
      </c>
      <c r="G21518" t="s">
        <v>11686</v>
      </c>
      <c r="H21518">
        <v>1</v>
      </c>
      <c r="I21518">
        <v>0</v>
      </c>
      <c r="J21518">
        <v>1</v>
      </c>
      <c r="K21518">
        <v>5</v>
      </c>
      <c r="L21518">
        <v>0</v>
      </c>
      <c r="M21518">
        <v>5</v>
      </c>
      <c r="N21518" t="s">
        <v>11754</v>
      </c>
      <c r="O21518" t="s">
        <v>75</v>
      </c>
      <c r="P21518">
        <v>3</v>
      </c>
      <c r="Q21518">
        <v>4</v>
      </c>
      <c r="R21518">
        <v>7</v>
      </c>
      <c r="S21518">
        <v>1.8</v>
      </c>
      <c r="T21518">
        <v>2.63</v>
      </c>
      <c r="U21518">
        <v>6.5</v>
      </c>
      <c r="V21518">
        <v>1.29</v>
      </c>
      <c r="W21518">
        <v>3.5</v>
      </c>
      <c r="X21518">
        <v>2.25</v>
      </c>
      <c r="Y21518">
        <v>1.57</v>
      </c>
      <c r="Z21518">
        <v>5.5</v>
      </c>
      <c r="AA21518">
        <v>1.1399999999999999</v>
      </c>
      <c r="AB21518">
        <v>1.36</v>
      </c>
      <c r="AC21518">
        <v>5.3</v>
      </c>
      <c r="AD21518">
        <v>7.81</v>
      </c>
      <c r="AE21518">
        <v>1.01</v>
      </c>
      <c r="AF21518">
        <v>21</v>
      </c>
      <c r="AG21518">
        <v>1.1599999999999999</v>
      </c>
      <c r="AH21518">
        <v>5.5</v>
      </c>
      <c r="AI21518">
        <v>1.64</v>
      </c>
      <c r="AJ21518">
        <v>2.25</v>
      </c>
      <c r="AK21518">
        <v>1.8</v>
      </c>
      <c r="AL21518">
        <v>1.95</v>
      </c>
      <c r="AM21518">
        <v>1.1100000000000001</v>
      </c>
      <c r="AN21518">
        <v>1.17</v>
      </c>
      <c r="AO21518">
        <v>2.87</v>
      </c>
      <c r="AP21518">
        <v>1.86</v>
      </c>
      <c r="AQ21518">
        <v>0.28999999999999998</v>
      </c>
      <c r="AR21518">
        <v>2.0699999999999998</v>
      </c>
      <c r="AS21518">
        <v>0.53</v>
      </c>
      <c r="AT21518">
        <v>1.95</v>
      </c>
      <c r="AU21518">
        <v>1.32</v>
      </c>
      <c r="AV21518">
        <v>3.27</v>
      </c>
      <c r="AW21518">
        <v>1.19</v>
      </c>
      <c r="AX21518">
        <v>10</v>
      </c>
      <c r="AY21518">
        <v>5.6</v>
      </c>
      <c r="AZ21518">
        <v>1.1200000000000001</v>
      </c>
      <c r="BA21518">
        <v>1.24</v>
      </c>
      <c r="BB21518">
        <v>1.48</v>
      </c>
      <c r="BC21518">
        <v>1.83</v>
      </c>
      <c r="BD21518">
        <v>2.3199999999999998</v>
      </c>
      <c r="BE21518">
        <v>8</v>
      </c>
      <c r="BF21518">
        <v>2</v>
      </c>
      <c r="BG21518">
        <v>8</v>
      </c>
      <c r="BH21518">
        <v>7</v>
      </c>
      <c r="BI21518">
        <v>16</v>
      </c>
      <c r="BJ21518">
        <v>9</v>
      </c>
      <c r="BK21518">
        <v>0.73529411764705876</v>
      </c>
      <c r="BL21518">
        <v>0.18867924528301888</v>
      </c>
      <c r="BM21518">
        <v>0.12804097311139565</v>
      </c>
      <c r="BN21518" s="2">
        <f>IFERROR(_xlfn.STDEV.S(Tabela_Jogos_Testes[[#This Row],[P(h)]:[P(a)]]),0)</f>
        <v>0.33447002862487951</v>
      </c>
      <c r="BO21518">
        <v>0.6097560975609756</v>
      </c>
      <c r="BP21518">
        <v>0.55555555555555558</v>
      </c>
      <c r="BQ21518">
        <v>6.8000000000000007</v>
      </c>
      <c r="BR21518">
        <v>0</v>
      </c>
      <c r="BS21518" s="2">
        <f>Tabela_Jogos_Testes[[#This Row],[FT_Goals_H]]*Tabela_Jogos_Testes[[#This Row],[P(a)]]</f>
        <v>0.6402048655569782</v>
      </c>
      <c r="BT21518" s="2">
        <f>Tabela_Jogos_Testes[[#This Row],[FT_Goals_A]]*Tabela_Jogos_Testes[[#This Row],[P(h)]]</f>
        <v>0</v>
      </c>
    </row>
    <row r="21519" spans="1:72" x14ac:dyDescent="0.25">
      <c r="A21519">
        <v>21518</v>
      </c>
      <c r="B21519" t="s">
        <v>11684</v>
      </c>
      <c r="C21519">
        <v>2022</v>
      </c>
      <c r="D21519" s="1">
        <v>44781.583333333336</v>
      </c>
      <c r="E21519">
        <v>17</v>
      </c>
      <c r="F21519" t="s">
        <v>11695</v>
      </c>
      <c r="G21519" t="s">
        <v>11690</v>
      </c>
      <c r="H21519">
        <v>0</v>
      </c>
      <c r="I21519">
        <v>1</v>
      </c>
      <c r="J21519">
        <v>1</v>
      </c>
      <c r="K21519">
        <v>0</v>
      </c>
      <c r="L21519">
        <v>4</v>
      </c>
      <c r="M21519">
        <v>4</v>
      </c>
      <c r="N21519" t="s">
        <v>75</v>
      </c>
      <c r="O21519" t="s">
        <v>11755</v>
      </c>
      <c r="P21519">
        <v>2</v>
      </c>
      <c r="Q21519">
        <v>5</v>
      </c>
      <c r="R21519">
        <v>7</v>
      </c>
      <c r="S21519">
        <v>3.4</v>
      </c>
      <c r="T21519">
        <v>2.1</v>
      </c>
      <c r="U21519">
        <v>3.2</v>
      </c>
      <c r="V21519">
        <v>1.44</v>
      </c>
      <c r="W21519">
        <v>2.63</v>
      </c>
      <c r="X21519">
        <v>3.25</v>
      </c>
      <c r="Y21519">
        <v>1.33</v>
      </c>
      <c r="Z21519">
        <v>9</v>
      </c>
      <c r="AA21519">
        <v>1.07</v>
      </c>
      <c r="AB21519">
        <v>3.03</v>
      </c>
      <c r="AC21519">
        <v>3.58</v>
      </c>
      <c r="AD21519">
        <v>2.27</v>
      </c>
      <c r="AE21519">
        <v>1.06</v>
      </c>
      <c r="AF21519">
        <v>10</v>
      </c>
      <c r="AG21519">
        <v>1.33</v>
      </c>
      <c r="AH21519">
        <v>3.3</v>
      </c>
      <c r="AI21519">
        <v>2.2000000000000002</v>
      </c>
      <c r="AJ21519">
        <v>1.68</v>
      </c>
      <c r="AK21519">
        <v>1.8</v>
      </c>
      <c r="AL21519">
        <v>1.95</v>
      </c>
      <c r="AM21519">
        <v>1.51</v>
      </c>
      <c r="AN21519">
        <v>1.32</v>
      </c>
      <c r="AO21519">
        <v>1.44</v>
      </c>
      <c r="AP21519">
        <v>1.38</v>
      </c>
      <c r="AQ21519">
        <v>1.5</v>
      </c>
      <c r="AR21519">
        <v>1.1299999999999999</v>
      </c>
      <c r="AS21519">
        <v>1.4</v>
      </c>
      <c r="AT21519">
        <v>1.47</v>
      </c>
      <c r="AU21519">
        <v>1.29</v>
      </c>
      <c r="AV21519">
        <v>2.76</v>
      </c>
      <c r="AW21519">
        <v>2.2799999999999998</v>
      </c>
      <c r="AX21519">
        <v>7.5</v>
      </c>
      <c r="AY21519">
        <v>1.86</v>
      </c>
      <c r="AZ21519">
        <v>1.17</v>
      </c>
      <c r="BA21519">
        <v>1.31</v>
      </c>
      <c r="BB21519">
        <v>1.59</v>
      </c>
      <c r="BC21519">
        <v>2.0099999999999998</v>
      </c>
      <c r="BD21519">
        <v>2.62</v>
      </c>
      <c r="BE21519">
        <v>6</v>
      </c>
      <c r="BF21519">
        <v>9</v>
      </c>
      <c r="BG21519">
        <v>11</v>
      </c>
      <c r="BH21519">
        <v>7</v>
      </c>
      <c r="BI21519">
        <v>17</v>
      </c>
      <c r="BJ21519">
        <v>16</v>
      </c>
      <c r="BK21519">
        <v>0.33003300330033003</v>
      </c>
      <c r="BL21519">
        <v>0.27932960893854747</v>
      </c>
      <c r="BM21519">
        <v>0.44052863436123346</v>
      </c>
      <c r="BN21519" s="2">
        <f>IFERROR(_xlfn.STDEV.S(Tabela_Jogos_Testes[[#This Row],[P(h)]:[P(a)]]),0)</f>
        <v>8.242698231422485E-2</v>
      </c>
      <c r="BO21519">
        <v>0.45454545454545453</v>
      </c>
      <c r="BP21519">
        <v>0.55555555555555558</v>
      </c>
      <c r="BQ21519">
        <v>0</v>
      </c>
      <c r="BR21519">
        <v>9.08</v>
      </c>
      <c r="BS21519" s="2">
        <f>Tabela_Jogos_Testes[[#This Row],[FT_Goals_H]]*Tabela_Jogos_Testes[[#This Row],[P(a)]]</f>
        <v>0</v>
      </c>
      <c r="BT21519" s="2">
        <f>Tabela_Jogos_Testes[[#This Row],[FT_Goals_A]]*Tabela_Jogos_Testes[[#This Row],[P(h)]]</f>
        <v>1.3201320132013201</v>
      </c>
    </row>
    <row r="21520" spans="1:72" x14ac:dyDescent="0.25">
      <c r="A21520">
        <v>21519</v>
      </c>
      <c r="B21520" t="s">
        <v>11684</v>
      </c>
      <c r="C21520">
        <v>2022</v>
      </c>
      <c r="D21520" s="1">
        <v>44786.520833333336</v>
      </c>
      <c r="E21520">
        <v>18</v>
      </c>
      <c r="F21520" t="s">
        <v>11686</v>
      </c>
      <c r="G21520" t="s">
        <v>11692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 t="s">
        <v>75</v>
      </c>
      <c r="O21520" t="s">
        <v>75</v>
      </c>
      <c r="P21520">
        <v>6</v>
      </c>
      <c r="Q21520">
        <v>5</v>
      </c>
      <c r="R21520">
        <v>11</v>
      </c>
      <c r="S21520">
        <v>3.4</v>
      </c>
      <c r="T21520">
        <v>2.1</v>
      </c>
      <c r="U21520">
        <v>3.2</v>
      </c>
      <c r="V21520">
        <v>1.4</v>
      </c>
      <c r="W21520">
        <v>2.75</v>
      </c>
      <c r="X21520">
        <v>2.75</v>
      </c>
      <c r="Y21520">
        <v>1.39</v>
      </c>
      <c r="Z21520">
        <v>7</v>
      </c>
      <c r="AA21520">
        <v>1.08</v>
      </c>
      <c r="AB21520">
        <v>2.7</v>
      </c>
      <c r="AC21520">
        <v>3.4</v>
      </c>
      <c r="AD21520">
        <v>2.4500000000000002</v>
      </c>
      <c r="AE21520">
        <v>1.06</v>
      </c>
      <c r="AF21520">
        <v>8.75</v>
      </c>
      <c r="AG21520">
        <v>1.29</v>
      </c>
      <c r="AH21520">
        <v>3.25</v>
      </c>
      <c r="AI21520">
        <v>1.9</v>
      </c>
      <c r="AJ21520">
        <v>1.8</v>
      </c>
      <c r="AK21520">
        <v>1.75</v>
      </c>
      <c r="AL21520">
        <v>2</v>
      </c>
      <c r="AM21520">
        <v>1.49</v>
      </c>
      <c r="AN21520">
        <v>1.32</v>
      </c>
      <c r="AO21520">
        <v>1.46</v>
      </c>
      <c r="AP21520">
        <v>0.89</v>
      </c>
      <c r="AQ21520">
        <v>1</v>
      </c>
      <c r="AR21520">
        <v>0.6</v>
      </c>
      <c r="AS21520">
        <v>1</v>
      </c>
      <c r="AT21520">
        <v>1.25</v>
      </c>
      <c r="AU21520">
        <v>1.31</v>
      </c>
      <c r="AV21520">
        <v>2.56</v>
      </c>
      <c r="AW21520">
        <v>2.16</v>
      </c>
      <c r="AX21520">
        <v>7.5</v>
      </c>
      <c r="AY21520">
        <v>1.95</v>
      </c>
      <c r="AZ21520">
        <v>1.17</v>
      </c>
      <c r="BA21520">
        <v>1.25</v>
      </c>
      <c r="BB21520">
        <v>1.48</v>
      </c>
      <c r="BC21520">
        <v>1.9</v>
      </c>
      <c r="BD21520">
        <v>2.35</v>
      </c>
      <c r="BE21520">
        <v>5</v>
      </c>
      <c r="BF21520">
        <v>6</v>
      </c>
      <c r="BG21520">
        <v>9</v>
      </c>
      <c r="BH21520">
        <v>8</v>
      </c>
      <c r="BI21520">
        <v>14</v>
      </c>
      <c r="BJ21520">
        <v>14</v>
      </c>
      <c r="BK21520">
        <v>0.37037037037037035</v>
      </c>
      <c r="BL21520">
        <v>0.29411764705882354</v>
      </c>
      <c r="BM21520">
        <v>0.4081632653061224</v>
      </c>
      <c r="BN21520" s="2">
        <f>IFERROR(_xlfn.STDEV.S(Tabela_Jogos_Testes[[#This Row],[P(h)]:[P(a)]]),0)</f>
        <v>5.8093579337508944E-2</v>
      </c>
      <c r="BO21520">
        <v>0.52631578947368418</v>
      </c>
      <c r="BP21520">
        <v>0.5714285714285714</v>
      </c>
      <c r="BQ21520">
        <v>0</v>
      </c>
      <c r="BR21520">
        <v>0</v>
      </c>
      <c r="BS21520" s="2">
        <f>Tabela_Jogos_Testes[[#This Row],[FT_Goals_H]]*Tabela_Jogos_Testes[[#This Row],[P(a)]]</f>
        <v>0</v>
      </c>
      <c r="BT21520" s="2">
        <f>Tabela_Jogos_Testes[[#This Row],[FT_Goals_A]]*Tabela_Jogos_Testes[[#This Row],[P(h)]]</f>
        <v>0</v>
      </c>
    </row>
    <row r="21521" spans="1:72" x14ac:dyDescent="0.25">
      <c r="A21521">
        <v>21520</v>
      </c>
      <c r="B21521" t="s">
        <v>11684</v>
      </c>
      <c r="C21521">
        <v>2022</v>
      </c>
      <c r="D21521" s="1">
        <v>44787.416666666664</v>
      </c>
      <c r="E21521">
        <v>18</v>
      </c>
      <c r="F21521" t="s">
        <v>11688</v>
      </c>
      <c r="G21521" t="s">
        <v>11691</v>
      </c>
      <c r="H21521">
        <v>1</v>
      </c>
      <c r="I21521">
        <v>1</v>
      </c>
      <c r="J21521">
        <v>2</v>
      </c>
      <c r="K21521">
        <v>2</v>
      </c>
      <c r="L21521">
        <v>2</v>
      </c>
      <c r="M21521">
        <v>4</v>
      </c>
      <c r="N21521" t="s">
        <v>3057</v>
      </c>
      <c r="O21521" t="s">
        <v>11756</v>
      </c>
      <c r="P21521">
        <v>8</v>
      </c>
      <c r="Q21521">
        <v>5</v>
      </c>
      <c r="R21521">
        <v>13</v>
      </c>
      <c r="S21521">
        <v>2.1</v>
      </c>
      <c r="T21521">
        <v>2.25</v>
      </c>
      <c r="U21521">
        <v>6</v>
      </c>
      <c r="V21521">
        <v>1.4</v>
      </c>
      <c r="W21521">
        <v>2.75</v>
      </c>
      <c r="X21521">
        <v>2.75</v>
      </c>
      <c r="Y21521">
        <v>1.4</v>
      </c>
      <c r="Z21521">
        <v>8</v>
      </c>
      <c r="AA21521">
        <v>1.08</v>
      </c>
      <c r="AB21521">
        <v>1.65</v>
      </c>
      <c r="AC21521">
        <v>4.05</v>
      </c>
      <c r="AD21521">
        <v>5</v>
      </c>
      <c r="AE21521">
        <v>1.05</v>
      </c>
      <c r="AF21521">
        <v>9.5</v>
      </c>
      <c r="AG21521">
        <v>1.28</v>
      </c>
      <c r="AH21521">
        <v>3.4</v>
      </c>
      <c r="AI21521">
        <v>1.95</v>
      </c>
      <c r="AJ21521">
        <v>1.95</v>
      </c>
      <c r="AK21521">
        <v>2</v>
      </c>
      <c r="AL21521">
        <v>1.75</v>
      </c>
      <c r="AM21521">
        <v>1.1299999999999999</v>
      </c>
      <c r="AN21521">
        <v>1.23</v>
      </c>
      <c r="AO21521">
        <v>2.4500000000000002</v>
      </c>
      <c r="AP21521">
        <v>2.38</v>
      </c>
      <c r="AQ21521">
        <v>0.78</v>
      </c>
      <c r="AR21521">
        <v>1.87</v>
      </c>
      <c r="AS21521">
        <v>1.07</v>
      </c>
      <c r="AT21521">
        <v>1.89</v>
      </c>
      <c r="AU21521">
        <v>1.39</v>
      </c>
      <c r="AV21521">
        <v>3.28</v>
      </c>
      <c r="AW21521">
        <v>1.25</v>
      </c>
      <c r="AX21521">
        <v>9.5</v>
      </c>
      <c r="AY21521">
        <v>4.75</v>
      </c>
      <c r="AZ21521">
        <v>1.17</v>
      </c>
      <c r="BA21521">
        <v>1.26</v>
      </c>
      <c r="BB21521">
        <v>1.48</v>
      </c>
      <c r="BC21521">
        <v>1.9</v>
      </c>
      <c r="BD21521">
        <v>2.35</v>
      </c>
      <c r="BE21521">
        <v>11</v>
      </c>
      <c r="BF21521">
        <v>4</v>
      </c>
      <c r="BG21521">
        <v>16</v>
      </c>
      <c r="BH21521">
        <v>6</v>
      </c>
      <c r="BI21521">
        <v>27</v>
      </c>
      <c r="BJ21521">
        <v>10</v>
      </c>
      <c r="BK21521">
        <v>0.60606060606060608</v>
      </c>
      <c r="BL21521">
        <v>0.24691358024691359</v>
      </c>
      <c r="BM21521">
        <v>0.2</v>
      </c>
      <c r="BN21521" s="2">
        <f>IFERROR(_xlfn.STDEV.S(Tabela_Jogos_Testes[[#This Row],[P(h)]:[P(a)]]),0)</f>
        <v>0.22213835251809153</v>
      </c>
      <c r="BO21521">
        <v>0.51282051282051289</v>
      </c>
      <c r="BP21521">
        <v>0.5</v>
      </c>
      <c r="BQ21521">
        <v>3.3</v>
      </c>
      <c r="BR21521">
        <v>10</v>
      </c>
      <c r="BS21521" s="2">
        <f>Tabela_Jogos_Testes[[#This Row],[FT_Goals_H]]*Tabela_Jogos_Testes[[#This Row],[P(a)]]</f>
        <v>0.4</v>
      </c>
      <c r="BT21521" s="2">
        <f>Tabela_Jogos_Testes[[#This Row],[FT_Goals_A]]*Tabela_Jogos_Testes[[#This Row],[P(h)]]</f>
        <v>1.2121212121212122</v>
      </c>
    </row>
    <row r="21522" spans="1:72" x14ac:dyDescent="0.25">
      <c r="A21522">
        <v>21521</v>
      </c>
      <c r="B21522" t="s">
        <v>11684</v>
      </c>
      <c r="C21522">
        <v>2022</v>
      </c>
      <c r="D21522" s="1">
        <v>44787.416666666664</v>
      </c>
      <c r="E21522">
        <v>18</v>
      </c>
      <c r="F21522" t="s">
        <v>11699</v>
      </c>
      <c r="G21522" t="s">
        <v>11696</v>
      </c>
      <c r="H21522">
        <v>2</v>
      </c>
      <c r="I21522">
        <v>0</v>
      </c>
      <c r="J21522">
        <v>2</v>
      </c>
      <c r="K21522">
        <v>3</v>
      </c>
      <c r="L21522">
        <v>2</v>
      </c>
      <c r="M21522">
        <v>5</v>
      </c>
      <c r="N21522" t="s">
        <v>11757</v>
      </c>
      <c r="O21522" t="s">
        <v>11758</v>
      </c>
      <c r="P21522">
        <v>2</v>
      </c>
      <c r="Q21522">
        <v>5</v>
      </c>
      <c r="R21522">
        <v>7</v>
      </c>
      <c r="S21522">
        <v>2.2000000000000002</v>
      </c>
      <c r="T21522">
        <v>2.25</v>
      </c>
      <c r="U21522">
        <v>6</v>
      </c>
      <c r="V21522">
        <v>1.36</v>
      </c>
      <c r="W21522">
        <v>3</v>
      </c>
      <c r="X21522">
        <v>2.75</v>
      </c>
      <c r="Y21522">
        <v>1.4</v>
      </c>
      <c r="Z21522">
        <v>8</v>
      </c>
      <c r="AA21522">
        <v>1.08</v>
      </c>
      <c r="AB21522">
        <v>1.65</v>
      </c>
      <c r="AC21522">
        <v>4.0999999999999996</v>
      </c>
      <c r="AD21522">
        <v>5</v>
      </c>
      <c r="AE21522">
        <v>1.05</v>
      </c>
      <c r="AF21522">
        <v>9.5</v>
      </c>
      <c r="AG21522">
        <v>1.28</v>
      </c>
      <c r="AH21522">
        <v>3.3</v>
      </c>
      <c r="AI21522">
        <v>1.9</v>
      </c>
      <c r="AJ21522">
        <v>2</v>
      </c>
      <c r="AK21522">
        <v>1.95</v>
      </c>
      <c r="AL21522">
        <v>1.8</v>
      </c>
      <c r="AM21522">
        <v>1.1399999999999999</v>
      </c>
      <c r="AN21522">
        <v>1.24</v>
      </c>
      <c r="AO21522">
        <v>2.2999999999999998</v>
      </c>
      <c r="AP21522">
        <v>2.75</v>
      </c>
      <c r="AQ21522">
        <v>1</v>
      </c>
      <c r="AR21522">
        <v>2.27</v>
      </c>
      <c r="AS21522">
        <v>1.27</v>
      </c>
      <c r="AT21522">
        <v>2.3199999999999998</v>
      </c>
      <c r="AU21522">
        <v>1.55</v>
      </c>
      <c r="AV21522">
        <v>3.87</v>
      </c>
      <c r="AW21522">
        <v>1.3</v>
      </c>
      <c r="AX21522">
        <v>8.5</v>
      </c>
      <c r="AY21522">
        <v>4.3499999999999996</v>
      </c>
      <c r="AZ21522">
        <v>1.21</v>
      </c>
      <c r="BA21522">
        <v>1.38</v>
      </c>
      <c r="BB21522">
        <v>1.68</v>
      </c>
      <c r="BC21522">
        <v>2.16</v>
      </c>
      <c r="BD21522">
        <v>2.63</v>
      </c>
      <c r="BE21522">
        <v>4</v>
      </c>
      <c r="BF21522">
        <v>3</v>
      </c>
      <c r="BG21522">
        <v>5</v>
      </c>
      <c r="BH21522">
        <v>3</v>
      </c>
      <c r="BI21522">
        <v>9</v>
      </c>
      <c r="BJ21522">
        <v>6</v>
      </c>
      <c r="BK21522">
        <v>0.60606060606060608</v>
      </c>
      <c r="BL21522">
        <v>0.24390243902439027</v>
      </c>
      <c r="BM21522">
        <v>0.2</v>
      </c>
      <c r="BN21522" s="2">
        <f>IFERROR(_xlfn.STDEV.S(Tabela_Jogos_Testes[[#This Row],[P(h)]:[P(a)]]),0)</f>
        <v>0.22284941773075848</v>
      </c>
      <c r="BO21522">
        <v>0.52631578947368418</v>
      </c>
      <c r="BP21522">
        <v>0.51282051282051289</v>
      </c>
      <c r="BQ21522">
        <v>4.95</v>
      </c>
      <c r="BR21522">
        <v>10</v>
      </c>
      <c r="BS21522" s="2">
        <f>Tabela_Jogos_Testes[[#This Row],[FT_Goals_H]]*Tabela_Jogos_Testes[[#This Row],[P(a)]]</f>
        <v>0.60000000000000009</v>
      </c>
      <c r="BT21522" s="2">
        <f>Tabela_Jogos_Testes[[#This Row],[FT_Goals_A]]*Tabela_Jogos_Testes[[#This Row],[P(h)]]</f>
        <v>1.2121212121212122</v>
      </c>
    </row>
    <row r="21523" spans="1:72" x14ac:dyDescent="0.25">
      <c r="A21523">
        <v>21522</v>
      </c>
      <c r="B21523" t="s">
        <v>11684</v>
      </c>
      <c r="C21523">
        <v>2022</v>
      </c>
      <c r="D21523" s="1">
        <v>44787.416666666664</v>
      </c>
      <c r="E21523">
        <v>18</v>
      </c>
      <c r="F21523" t="s">
        <v>5689</v>
      </c>
      <c r="G21523" t="s">
        <v>11693</v>
      </c>
      <c r="H21523">
        <v>3</v>
      </c>
      <c r="I21523">
        <v>0</v>
      </c>
      <c r="J21523">
        <v>3</v>
      </c>
      <c r="K21523">
        <v>3</v>
      </c>
      <c r="L21523">
        <v>1</v>
      </c>
      <c r="M21523">
        <v>4</v>
      </c>
      <c r="N21523" t="s">
        <v>11759</v>
      </c>
      <c r="O21523" t="s">
        <v>297</v>
      </c>
      <c r="P21523">
        <v>9</v>
      </c>
      <c r="Q21523">
        <v>1</v>
      </c>
      <c r="R21523">
        <v>10</v>
      </c>
      <c r="S21523">
        <v>1.49</v>
      </c>
      <c r="T21523">
        <v>3.1</v>
      </c>
      <c r="U21523">
        <v>9.25</v>
      </c>
      <c r="V21523">
        <v>1.19</v>
      </c>
      <c r="W21523">
        <v>4.2</v>
      </c>
      <c r="X21523">
        <v>1.85</v>
      </c>
      <c r="Y21523">
        <v>1.83</v>
      </c>
      <c r="Z21523">
        <v>3.7</v>
      </c>
      <c r="AA21523">
        <v>1.24</v>
      </c>
      <c r="AB21523">
        <v>1.1299999999999999</v>
      </c>
      <c r="AC21523">
        <v>9.4</v>
      </c>
      <c r="AD21523">
        <v>17</v>
      </c>
      <c r="AE21523">
        <v>1.01</v>
      </c>
      <c r="AF21523">
        <v>20</v>
      </c>
      <c r="AG21523">
        <v>1.1000000000000001</v>
      </c>
      <c r="AH21523">
        <v>6.5</v>
      </c>
      <c r="AI21523">
        <v>1.33</v>
      </c>
      <c r="AJ21523">
        <v>3</v>
      </c>
      <c r="AK21523">
        <v>1.95</v>
      </c>
      <c r="AL21523">
        <v>1.75</v>
      </c>
      <c r="AM21523">
        <v>1.03</v>
      </c>
      <c r="AN21523">
        <v>1.08</v>
      </c>
      <c r="AO21523">
        <v>5.25</v>
      </c>
      <c r="AP21523">
        <v>2.38</v>
      </c>
      <c r="AQ21523">
        <v>0.13</v>
      </c>
      <c r="AR21523">
        <v>1.87</v>
      </c>
      <c r="AS21523">
        <v>0.13</v>
      </c>
      <c r="AT21523">
        <v>2.25</v>
      </c>
      <c r="AU21523">
        <v>1.1299999999999999</v>
      </c>
      <c r="AV21523">
        <v>3.38</v>
      </c>
      <c r="AW21523">
        <v>1.02</v>
      </c>
      <c r="AX21523">
        <v>23</v>
      </c>
      <c r="AY21523">
        <v>21</v>
      </c>
      <c r="AZ21523">
        <v>1.17</v>
      </c>
      <c r="BA21523">
        <v>1.24</v>
      </c>
      <c r="BB21523">
        <v>1.5</v>
      </c>
      <c r="BC21523">
        <v>1.87</v>
      </c>
      <c r="BD21523">
        <v>2.4300000000000002</v>
      </c>
      <c r="BE21523">
        <v>7</v>
      </c>
      <c r="BF21523">
        <v>2</v>
      </c>
      <c r="BG21523">
        <v>19</v>
      </c>
      <c r="BH21523">
        <v>2</v>
      </c>
      <c r="BI21523">
        <v>26</v>
      </c>
      <c r="BJ21523">
        <v>4</v>
      </c>
      <c r="BK21523">
        <v>0.88495575221238942</v>
      </c>
      <c r="BL21523">
        <v>0.10638297872340426</v>
      </c>
      <c r="BM21523">
        <v>5.8823529411764705E-2</v>
      </c>
      <c r="BN21523" s="2">
        <f>IFERROR(_xlfn.STDEV.S(Tabela_Jogos_Testes[[#This Row],[P(h)]:[P(a)]]),0)</f>
        <v>0.46384837939184714</v>
      </c>
      <c r="BO21523">
        <v>0.75187969924812026</v>
      </c>
      <c r="BP21523">
        <v>0.51282051282051289</v>
      </c>
      <c r="BQ21523">
        <v>3.3899999999999997</v>
      </c>
      <c r="BR21523">
        <v>17</v>
      </c>
      <c r="BS21523" s="2">
        <f>Tabela_Jogos_Testes[[#This Row],[FT_Goals_H]]*Tabela_Jogos_Testes[[#This Row],[P(a)]]</f>
        <v>0.1764705882352941</v>
      </c>
      <c r="BT21523" s="2">
        <f>Tabela_Jogos_Testes[[#This Row],[FT_Goals_A]]*Tabela_Jogos_Testes[[#This Row],[P(h)]]</f>
        <v>0.88495575221238942</v>
      </c>
    </row>
    <row r="21524" spans="1:72" x14ac:dyDescent="0.25">
      <c r="A21524">
        <v>21523</v>
      </c>
      <c r="B21524" t="s">
        <v>11684</v>
      </c>
      <c r="C21524">
        <v>2022</v>
      </c>
      <c r="D21524" s="1">
        <v>44787.520833333336</v>
      </c>
      <c r="E21524">
        <v>18</v>
      </c>
      <c r="F21524" t="s">
        <v>11700</v>
      </c>
      <c r="G21524" t="s">
        <v>11695</v>
      </c>
      <c r="H21524">
        <v>0</v>
      </c>
      <c r="I21524">
        <v>0</v>
      </c>
      <c r="J21524">
        <v>0</v>
      </c>
      <c r="K21524">
        <v>1</v>
      </c>
      <c r="L21524">
        <v>1</v>
      </c>
      <c r="M21524">
        <v>2</v>
      </c>
      <c r="N21524" t="s">
        <v>119</v>
      </c>
      <c r="O21524" t="s">
        <v>109</v>
      </c>
      <c r="P21524">
        <v>5</v>
      </c>
      <c r="Q21524">
        <v>5</v>
      </c>
      <c r="R21524">
        <v>10</v>
      </c>
      <c r="S21524">
        <v>2.75</v>
      </c>
      <c r="T21524">
        <v>2.2999999999999998</v>
      </c>
      <c r="U21524">
        <v>3.5</v>
      </c>
      <c r="V21524">
        <v>1.33</v>
      </c>
      <c r="W21524">
        <v>3.25</v>
      </c>
      <c r="X21524">
        <v>2.63</v>
      </c>
      <c r="Y21524">
        <v>1.44</v>
      </c>
      <c r="Z21524">
        <v>6.5</v>
      </c>
      <c r="AA21524">
        <v>1.1100000000000001</v>
      </c>
      <c r="AB21524">
        <v>2.0499999999999998</v>
      </c>
      <c r="AC21524">
        <v>3.7</v>
      </c>
      <c r="AD21524">
        <v>3.4</v>
      </c>
      <c r="AE21524">
        <v>1.04</v>
      </c>
      <c r="AF21524">
        <v>10.5</v>
      </c>
      <c r="AG21524">
        <v>1.23</v>
      </c>
      <c r="AH21524">
        <v>3.75</v>
      </c>
      <c r="AI21524">
        <v>1.65</v>
      </c>
      <c r="AJ21524">
        <v>2.1</v>
      </c>
      <c r="AK21524">
        <v>1.62</v>
      </c>
      <c r="AL21524">
        <v>2.2000000000000002</v>
      </c>
      <c r="AM21524">
        <v>1.36</v>
      </c>
      <c r="AN21524">
        <v>1.3</v>
      </c>
      <c r="AO21524">
        <v>1.65</v>
      </c>
      <c r="AP21524">
        <v>1</v>
      </c>
      <c r="AQ21524">
        <v>0.88</v>
      </c>
      <c r="AR21524">
        <v>1.4</v>
      </c>
      <c r="AS21524">
        <v>0.93</v>
      </c>
      <c r="AT21524">
        <v>1.32</v>
      </c>
      <c r="AU21524">
        <v>1.01</v>
      </c>
      <c r="AV21524">
        <v>2.33</v>
      </c>
      <c r="AW21524">
        <v>1.63</v>
      </c>
      <c r="AX21524">
        <v>7.5</v>
      </c>
      <c r="AY21524">
        <v>2.7</v>
      </c>
      <c r="AZ21524">
        <v>1.17</v>
      </c>
      <c r="BA21524">
        <v>1.28</v>
      </c>
      <c r="BB21524">
        <v>1.55</v>
      </c>
      <c r="BC21524">
        <v>1.98</v>
      </c>
      <c r="BD21524">
        <v>2.5</v>
      </c>
      <c r="BE21524">
        <v>5</v>
      </c>
      <c r="BF21524">
        <v>8</v>
      </c>
      <c r="BG21524">
        <v>9</v>
      </c>
      <c r="BH21524">
        <v>8</v>
      </c>
      <c r="BI21524">
        <v>14</v>
      </c>
      <c r="BJ21524">
        <v>16</v>
      </c>
      <c r="BK21524">
        <v>0.48780487804878053</v>
      </c>
      <c r="BL21524">
        <v>0.27027027027027023</v>
      </c>
      <c r="BM21524">
        <v>0.29411764705882354</v>
      </c>
      <c r="BN21524" s="2">
        <f>IFERROR(_xlfn.STDEV.S(Tabela_Jogos_Testes[[#This Row],[P(h)]:[P(a)]]),0)</f>
        <v>0.11930684976815206</v>
      </c>
      <c r="BO21524">
        <v>0.60606060606060608</v>
      </c>
      <c r="BP21524">
        <v>0.61728395061728392</v>
      </c>
      <c r="BQ21524">
        <v>2.0499999999999998</v>
      </c>
      <c r="BR21524">
        <v>3.4</v>
      </c>
      <c r="BS21524" s="2">
        <f>Tabela_Jogos_Testes[[#This Row],[FT_Goals_H]]*Tabela_Jogos_Testes[[#This Row],[P(a)]]</f>
        <v>0.29411764705882354</v>
      </c>
      <c r="BT21524" s="2">
        <f>Tabela_Jogos_Testes[[#This Row],[FT_Goals_A]]*Tabela_Jogos_Testes[[#This Row],[P(h)]]</f>
        <v>0.48780487804878053</v>
      </c>
    </row>
    <row r="21525" spans="1:72" x14ac:dyDescent="0.25">
      <c r="A21525">
        <v>21524</v>
      </c>
      <c r="B21525" t="s">
        <v>11684</v>
      </c>
      <c r="C21525">
        <v>2022</v>
      </c>
      <c r="D21525" s="1">
        <v>44787.520833333336</v>
      </c>
      <c r="E21525">
        <v>18</v>
      </c>
      <c r="F21525" t="s">
        <v>11697</v>
      </c>
      <c r="G21525" t="s">
        <v>11694</v>
      </c>
      <c r="H21525">
        <v>1</v>
      </c>
      <c r="I21525">
        <v>0</v>
      </c>
      <c r="J21525">
        <v>1</v>
      </c>
      <c r="K21525">
        <v>1</v>
      </c>
      <c r="L21525">
        <v>1</v>
      </c>
      <c r="M21525">
        <v>2</v>
      </c>
      <c r="N21525" t="s">
        <v>90</v>
      </c>
      <c r="O21525" t="s">
        <v>450</v>
      </c>
      <c r="P21525">
        <v>6</v>
      </c>
      <c r="Q21525">
        <v>4</v>
      </c>
      <c r="R21525">
        <v>10</v>
      </c>
      <c r="S21525">
        <v>2.38</v>
      </c>
      <c r="T21525">
        <v>2.4</v>
      </c>
      <c r="U21525">
        <v>4.33</v>
      </c>
      <c r="V21525">
        <v>1.3</v>
      </c>
      <c r="W21525">
        <v>3.4</v>
      </c>
      <c r="X21525">
        <v>2.38</v>
      </c>
      <c r="Y21525">
        <v>1.53</v>
      </c>
      <c r="Z21525">
        <v>6</v>
      </c>
      <c r="AA21525">
        <v>1.1299999999999999</v>
      </c>
      <c r="AB21525">
        <v>1.82</v>
      </c>
      <c r="AC21525">
        <v>4</v>
      </c>
      <c r="AD21525">
        <v>4</v>
      </c>
      <c r="AE21525">
        <v>1.03</v>
      </c>
      <c r="AF21525">
        <v>12.5</v>
      </c>
      <c r="AG21525">
        <v>1.18</v>
      </c>
      <c r="AH21525">
        <v>4.33</v>
      </c>
      <c r="AI21525">
        <v>1.57</v>
      </c>
      <c r="AJ21525">
        <v>2.25</v>
      </c>
      <c r="AK21525">
        <v>1.57</v>
      </c>
      <c r="AL21525">
        <v>2.25</v>
      </c>
      <c r="AM21525">
        <v>1.24</v>
      </c>
      <c r="AN21525">
        <v>1.26</v>
      </c>
      <c r="AO21525">
        <v>1.95</v>
      </c>
      <c r="AP21525">
        <v>1.88</v>
      </c>
      <c r="AQ21525">
        <v>1</v>
      </c>
      <c r="AR21525">
        <v>1.93</v>
      </c>
      <c r="AS21525">
        <v>1</v>
      </c>
      <c r="AT21525">
        <v>2.2400000000000002</v>
      </c>
      <c r="AU21525">
        <v>1.48</v>
      </c>
      <c r="AV21525">
        <v>3.72</v>
      </c>
      <c r="AW21525">
        <v>1.38</v>
      </c>
      <c r="AX21525">
        <v>8.5</v>
      </c>
      <c r="AY21525">
        <v>3.55</v>
      </c>
      <c r="AZ21525">
        <v>1.1000000000000001</v>
      </c>
      <c r="BA21525">
        <v>1.22</v>
      </c>
      <c r="BB21525">
        <v>1.4</v>
      </c>
      <c r="BC21525">
        <v>1.68</v>
      </c>
      <c r="BD21525">
        <v>2.12</v>
      </c>
      <c r="BE21525">
        <v>4</v>
      </c>
      <c r="BF21525">
        <v>6</v>
      </c>
      <c r="BG21525">
        <v>11</v>
      </c>
      <c r="BH21525">
        <v>7</v>
      </c>
      <c r="BI21525">
        <v>15</v>
      </c>
      <c r="BJ21525">
        <v>13</v>
      </c>
      <c r="BK21525">
        <v>0.54945054945054939</v>
      </c>
      <c r="BL21525">
        <v>0.25</v>
      </c>
      <c r="BM21525">
        <v>0.25</v>
      </c>
      <c r="BN21525" s="2">
        <f>IFERROR(_xlfn.STDEV.S(Tabela_Jogos_Testes[[#This Row],[P(h)]:[P(a)]]),0)</f>
        <v>0.17288785533425616</v>
      </c>
      <c r="BO21525">
        <v>0.63694267515923564</v>
      </c>
      <c r="BP21525">
        <v>0.63694267515923564</v>
      </c>
      <c r="BQ21525">
        <v>1.8200000000000003</v>
      </c>
      <c r="BR21525">
        <v>4</v>
      </c>
      <c r="BS21525" s="2">
        <f>Tabela_Jogos_Testes[[#This Row],[FT_Goals_H]]*Tabela_Jogos_Testes[[#This Row],[P(a)]]</f>
        <v>0.25</v>
      </c>
      <c r="BT21525" s="2">
        <f>Tabela_Jogos_Testes[[#This Row],[FT_Goals_A]]*Tabela_Jogos_Testes[[#This Row],[P(h)]]</f>
        <v>0.54945054945054939</v>
      </c>
    </row>
    <row r="21526" spans="1:72" x14ac:dyDescent="0.25">
      <c r="A21526">
        <v>21525</v>
      </c>
      <c r="B21526" t="s">
        <v>11684</v>
      </c>
      <c r="C21526">
        <v>2022</v>
      </c>
      <c r="D21526" s="1">
        <v>44788.583333333336</v>
      </c>
      <c r="E21526">
        <v>18</v>
      </c>
      <c r="F21526" t="s">
        <v>5894</v>
      </c>
      <c r="G21526" t="s">
        <v>11698</v>
      </c>
      <c r="H21526">
        <v>0</v>
      </c>
      <c r="I21526">
        <v>0</v>
      </c>
      <c r="J21526">
        <v>0</v>
      </c>
      <c r="K21526">
        <v>1</v>
      </c>
      <c r="L21526">
        <v>0</v>
      </c>
      <c r="M21526">
        <v>1</v>
      </c>
      <c r="N21526" t="s">
        <v>293</v>
      </c>
      <c r="O21526" t="s">
        <v>75</v>
      </c>
      <c r="P21526">
        <v>5</v>
      </c>
      <c r="Q21526">
        <v>7</v>
      </c>
      <c r="R21526">
        <v>12</v>
      </c>
      <c r="S21526">
        <v>2.1</v>
      </c>
      <c r="T21526">
        <v>2.4</v>
      </c>
      <c r="U21526">
        <v>5.5</v>
      </c>
      <c r="V21526">
        <v>1.3</v>
      </c>
      <c r="W21526">
        <v>3.4</v>
      </c>
      <c r="X21526">
        <v>2.5</v>
      </c>
      <c r="Y21526">
        <v>1.5</v>
      </c>
      <c r="Z21526">
        <v>6</v>
      </c>
      <c r="AA21526">
        <v>1.1299999999999999</v>
      </c>
      <c r="AB21526">
        <v>1.5</v>
      </c>
      <c r="AC21526">
        <v>3.8</v>
      </c>
      <c r="AD21526">
        <v>5.25</v>
      </c>
      <c r="AE21526">
        <v>1.03</v>
      </c>
      <c r="AF21526">
        <v>15</v>
      </c>
      <c r="AG21526">
        <v>1.2</v>
      </c>
      <c r="AH21526">
        <v>4.5</v>
      </c>
      <c r="AI21526">
        <v>1.67</v>
      </c>
      <c r="AJ21526">
        <v>2.1</v>
      </c>
      <c r="AK21526">
        <v>1.75</v>
      </c>
      <c r="AL21526">
        <v>2</v>
      </c>
      <c r="AM21526">
        <v>1.1499999999999999</v>
      </c>
      <c r="AN21526">
        <v>1.22</v>
      </c>
      <c r="AO21526">
        <v>2.4</v>
      </c>
      <c r="AP21526">
        <v>2</v>
      </c>
      <c r="AQ21526">
        <v>1.38</v>
      </c>
      <c r="AR21526">
        <v>2.0699999999999998</v>
      </c>
      <c r="AS21526">
        <v>1.47</v>
      </c>
      <c r="AT21526">
        <v>1.96</v>
      </c>
      <c r="AU21526">
        <v>1.23</v>
      </c>
      <c r="AV21526">
        <v>3.19</v>
      </c>
      <c r="AW21526">
        <v>1.25</v>
      </c>
      <c r="AX21526">
        <v>9</v>
      </c>
      <c r="AY21526">
        <v>4.75</v>
      </c>
      <c r="AZ21526">
        <v>1.1499999999999999</v>
      </c>
      <c r="BA21526">
        <v>1.26</v>
      </c>
      <c r="BB21526">
        <v>1.5</v>
      </c>
      <c r="BC21526">
        <v>1.87</v>
      </c>
      <c r="BD21526">
        <v>2.38</v>
      </c>
      <c r="BE21526">
        <v>11</v>
      </c>
      <c r="BF21526">
        <v>0</v>
      </c>
      <c r="BG21526">
        <v>12</v>
      </c>
      <c r="BH21526">
        <v>11</v>
      </c>
      <c r="BI21526">
        <v>23</v>
      </c>
      <c r="BJ21526">
        <v>11</v>
      </c>
      <c r="BK21526">
        <v>0.66666666666666663</v>
      </c>
      <c r="BL21526">
        <v>0.26315789473684209</v>
      </c>
      <c r="BM21526">
        <v>0.19047619047619047</v>
      </c>
      <c r="BN21526" s="2">
        <f>IFERROR(_xlfn.STDEV.S(Tabela_Jogos_Testes[[#This Row],[P(h)]:[P(a)]]),0)</f>
        <v>0.25653438001336853</v>
      </c>
      <c r="BO21526">
        <v>0.5988023952095809</v>
      </c>
      <c r="BP21526">
        <v>0.5714285714285714</v>
      </c>
      <c r="BQ21526">
        <v>1.5</v>
      </c>
      <c r="BR21526">
        <v>0</v>
      </c>
      <c r="BS21526" s="2">
        <f>Tabela_Jogos_Testes[[#This Row],[FT_Goals_H]]*Tabela_Jogos_Testes[[#This Row],[P(a)]]</f>
        <v>0.19047619047619047</v>
      </c>
      <c r="BT21526" s="2">
        <f>Tabela_Jogos_Testes[[#This Row],[FT_Goals_A]]*Tabela_Jogos_Testes[[#This Row],[P(h)]]</f>
        <v>0</v>
      </c>
    </row>
    <row r="21527" spans="1:72" x14ac:dyDescent="0.25">
      <c r="A21527">
        <v>21526</v>
      </c>
      <c r="B21527" t="s">
        <v>11684</v>
      </c>
      <c r="C21527">
        <v>2022</v>
      </c>
      <c r="D21527" s="1">
        <v>44788.590277777781</v>
      </c>
      <c r="E21527">
        <v>18</v>
      </c>
      <c r="F21527" t="s">
        <v>11690</v>
      </c>
      <c r="G21527" t="s">
        <v>11685</v>
      </c>
      <c r="H21527">
        <v>0</v>
      </c>
      <c r="I21527">
        <v>0</v>
      </c>
      <c r="J21527">
        <v>0</v>
      </c>
      <c r="K21527">
        <v>0</v>
      </c>
      <c r="L21527">
        <v>1</v>
      </c>
      <c r="M21527">
        <v>1</v>
      </c>
      <c r="N21527" t="s">
        <v>75</v>
      </c>
      <c r="O21527" t="s">
        <v>293</v>
      </c>
      <c r="P21527">
        <v>5</v>
      </c>
      <c r="Q21527">
        <v>4</v>
      </c>
      <c r="R21527">
        <v>9</v>
      </c>
      <c r="S21527">
        <v>4</v>
      </c>
      <c r="T21527">
        <v>2.2999999999999998</v>
      </c>
      <c r="U21527">
        <v>2.5</v>
      </c>
      <c r="V21527">
        <v>1.33</v>
      </c>
      <c r="W21527">
        <v>3.25</v>
      </c>
      <c r="X21527">
        <v>2.5</v>
      </c>
      <c r="Y21527">
        <v>1.5</v>
      </c>
      <c r="Z21527">
        <v>6.5</v>
      </c>
      <c r="AA21527">
        <v>1.1100000000000001</v>
      </c>
      <c r="AB21527">
        <v>3</v>
      </c>
      <c r="AC21527">
        <v>3.25</v>
      </c>
      <c r="AD21527">
        <v>2.0499999999999998</v>
      </c>
      <c r="AE21527">
        <v>1.04</v>
      </c>
      <c r="AF21527">
        <v>13</v>
      </c>
      <c r="AG21527">
        <v>1.25</v>
      </c>
      <c r="AH21527">
        <v>4</v>
      </c>
      <c r="AI21527">
        <v>1.7</v>
      </c>
      <c r="AJ21527">
        <v>2</v>
      </c>
      <c r="AK21527">
        <v>1.62</v>
      </c>
      <c r="AL21527">
        <v>2.2000000000000002</v>
      </c>
      <c r="AM21527">
        <v>1.8</v>
      </c>
      <c r="AN21527">
        <v>1.28</v>
      </c>
      <c r="AO21527">
        <v>1.28</v>
      </c>
      <c r="AP21527">
        <v>1.88</v>
      </c>
      <c r="AQ21527">
        <v>1.71</v>
      </c>
      <c r="AR21527">
        <v>1.6</v>
      </c>
      <c r="AS21527">
        <v>1.6</v>
      </c>
      <c r="AT21527">
        <v>1.72</v>
      </c>
      <c r="AU21527">
        <v>1.77</v>
      </c>
      <c r="AV21527">
        <v>3.49</v>
      </c>
      <c r="AW21527">
        <v>3.3</v>
      </c>
      <c r="AX21527">
        <v>8</v>
      </c>
      <c r="AY21527">
        <v>1.45</v>
      </c>
      <c r="AZ21527">
        <v>1.1200000000000001</v>
      </c>
      <c r="BA21527">
        <v>1.24</v>
      </c>
      <c r="BB21527">
        <v>1.47</v>
      </c>
      <c r="BC21527">
        <v>1.8</v>
      </c>
      <c r="BD21527">
        <v>2.2799999999999998</v>
      </c>
      <c r="BE21527">
        <v>7</v>
      </c>
      <c r="BF21527">
        <v>3</v>
      </c>
      <c r="BG21527">
        <v>5</v>
      </c>
      <c r="BH21527">
        <v>12</v>
      </c>
      <c r="BI21527">
        <v>12</v>
      </c>
      <c r="BJ21527">
        <v>15</v>
      </c>
      <c r="BK21527">
        <v>0.33333333333333331</v>
      </c>
      <c r="BL21527">
        <v>0.30769230769230771</v>
      </c>
      <c r="BM21527">
        <v>0.48780487804878053</v>
      </c>
      <c r="BN21527" s="2">
        <f>IFERROR(_xlfn.STDEV.S(Tabela_Jogos_Testes[[#This Row],[P(h)]:[P(a)]]),0)</f>
        <v>9.7433274880056542E-2</v>
      </c>
      <c r="BO21527">
        <v>0.58823529411764708</v>
      </c>
      <c r="BP21527">
        <v>0.61728395061728392</v>
      </c>
      <c r="BQ21527">
        <v>0</v>
      </c>
      <c r="BR21527">
        <v>2.0499999999999998</v>
      </c>
      <c r="BS21527" s="2">
        <f>Tabela_Jogos_Testes[[#This Row],[FT_Goals_H]]*Tabela_Jogos_Testes[[#This Row],[P(a)]]</f>
        <v>0</v>
      </c>
      <c r="BT21527" s="2">
        <f>Tabela_Jogos_Testes[[#This Row],[FT_Goals_A]]*Tabela_Jogos_Testes[[#This Row],[P(h)]]</f>
        <v>0.33333333333333331</v>
      </c>
    </row>
    <row r="21528" spans="1:72" x14ac:dyDescent="0.25">
      <c r="A21528">
        <v>21527</v>
      </c>
      <c r="B21528" t="s">
        <v>11684</v>
      </c>
      <c r="C21528">
        <v>2022</v>
      </c>
      <c r="D21528" s="1">
        <v>44793.416666666664</v>
      </c>
      <c r="E21528">
        <v>19</v>
      </c>
      <c r="F21528" t="s">
        <v>11695</v>
      </c>
      <c r="G21528" t="s">
        <v>11699</v>
      </c>
      <c r="H21528">
        <v>2</v>
      </c>
      <c r="I21528">
        <v>0</v>
      </c>
      <c r="J21528">
        <v>2</v>
      </c>
      <c r="K21528">
        <v>2</v>
      </c>
      <c r="L21528">
        <v>2</v>
      </c>
      <c r="M21528">
        <v>4</v>
      </c>
      <c r="N21528" t="s">
        <v>11760</v>
      </c>
      <c r="O21528" t="s">
        <v>11761</v>
      </c>
      <c r="P21528">
        <v>2</v>
      </c>
      <c r="Q21528">
        <v>8</v>
      </c>
      <c r="R21528">
        <v>10</v>
      </c>
      <c r="S21528">
        <v>5.5</v>
      </c>
      <c r="T21528">
        <v>2.2999999999999998</v>
      </c>
      <c r="U21528">
        <v>2.1</v>
      </c>
      <c r="V21528">
        <v>1.36</v>
      </c>
      <c r="W21528">
        <v>3</v>
      </c>
      <c r="X21528">
        <v>2.63</v>
      </c>
      <c r="Y21528">
        <v>1.44</v>
      </c>
      <c r="Z21528">
        <v>7</v>
      </c>
      <c r="AA21528">
        <v>1.1000000000000001</v>
      </c>
      <c r="AB21528">
        <v>5.6</v>
      </c>
      <c r="AC21528">
        <v>3.9</v>
      </c>
      <c r="AD21528">
        <v>1.55</v>
      </c>
      <c r="AE21528">
        <v>1.01</v>
      </c>
      <c r="AF21528">
        <v>11</v>
      </c>
      <c r="AG21528">
        <v>1.2</v>
      </c>
      <c r="AH21528">
        <v>3.9</v>
      </c>
      <c r="AI21528">
        <v>1.86</v>
      </c>
      <c r="AJ21528">
        <v>2</v>
      </c>
      <c r="AK21528">
        <v>1.91</v>
      </c>
      <c r="AL21528">
        <v>1.91</v>
      </c>
      <c r="AM21528">
        <v>2.35</v>
      </c>
      <c r="AN21528">
        <v>1.25</v>
      </c>
      <c r="AO21528">
        <v>1.06</v>
      </c>
      <c r="AP21528">
        <v>1.22</v>
      </c>
      <c r="AQ21528">
        <v>1.33</v>
      </c>
      <c r="AR21528">
        <v>1.1299999999999999</v>
      </c>
      <c r="AS21528">
        <v>1.53</v>
      </c>
      <c r="AT21528">
        <v>1.5</v>
      </c>
      <c r="AU21528">
        <v>1.79</v>
      </c>
      <c r="AV21528">
        <v>3.29</v>
      </c>
      <c r="AW21528">
        <v>4</v>
      </c>
      <c r="AX21528">
        <v>8.5</v>
      </c>
      <c r="AY21528">
        <v>1.33</v>
      </c>
      <c r="AZ21528">
        <v>1.2</v>
      </c>
      <c r="BA21528">
        <v>1.48</v>
      </c>
      <c r="BB21528">
        <v>1.75</v>
      </c>
      <c r="BC21528">
        <v>2.2000000000000002</v>
      </c>
      <c r="BD21528">
        <v>2.93</v>
      </c>
      <c r="BE21528">
        <v>5</v>
      </c>
      <c r="BF21528">
        <v>22</v>
      </c>
      <c r="BG21528">
        <v>1</v>
      </c>
      <c r="BH21528">
        <v>7</v>
      </c>
      <c r="BI21528">
        <v>6</v>
      </c>
      <c r="BJ21528">
        <v>29</v>
      </c>
      <c r="BK21528">
        <v>0.17857142857142858</v>
      </c>
      <c r="BL21528">
        <v>0.25641025641025644</v>
      </c>
      <c r="BM21528">
        <v>0.64516129032258063</v>
      </c>
      <c r="BN21528" s="2">
        <f>IFERROR(_xlfn.STDEV.S(Tabela_Jogos_Testes[[#This Row],[P(h)]:[P(a)]]),0)</f>
        <v>0.24996411361639581</v>
      </c>
      <c r="BO21528">
        <v>0.5376344086021505</v>
      </c>
      <c r="BP21528">
        <v>0.52356020942408377</v>
      </c>
      <c r="BQ21528">
        <v>11.2</v>
      </c>
      <c r="BR21528">
        <v>3.1</v>
      </c>
      <c r="BS21528" s="2">
        <f>Tabela_Jogos_Testes[[#This Row],[FT_Goals_H]]*Tabela_Jogos_Testes[[#This Row],[P(a)]]</f>
        <v>1.2903225806451613</v>
      </c>
      <c r="BT21528" s="2">
        <f>Tabela_Jogos_Testes[[#This Row],[FT_Goals_A]]*Tabela_Jogos_Testes[[#This Row],[P(h)]]</f>
        <v>0.35714285714285715</v>
      </c>
    </row>
    <row r="21529" spans="1:72" x14ac:dyDescent="0.25">
      <c r="A21529">
        <v>21528</v>
      </c>
      <c r="B21529" t="s">
        <v>11684</v>
      </c>
      <c r="C21529">
        <v>2022</v>
      </c>
      <c r="D21529" s="1">
        <v>44794.416666666664</v>
      </c>
      <c r="E21529">
        <v>19</v>
      </c>
      <c r="F21529" t="s">
        <v>11698</v>
      </c>
      <c r="G21529" t="s">
        <v>5689</v>
      </c>
      <c r="H21529">
        <v>0</v>
      </c>
      <c r="I21529">
        <v>0</v>
      </c>
      <c r="J21529">
        <v>0</v>
      </c>
      <c r="K21529">
        <v>1</v>
      </c>
      <c r="L21529">
        <v>1</v>
      </c>
      <c r="M21529">
        <v>2</v>
      </c>
      <c r="N21529" t="s">
        <v>105</v>
      </c>
      <c r="O21529" t="s">
        <v>173</v>
      </c>
      <c r="P21529">
        <v>2</v>
      </c>
      <c r="Q21529">
        <v>8</v>
      </c>
      <c r="R21529">
        <v>10</v>
      </c>
      <c r="S21529">
        <v>4.5999999999999996</v>
      </c>
      <c r="T21529">
        <v>2.0499999999999998</v>
      </c>
      <c r="U21529">
        <v>2.4</v>
      </c>
      <c r="V21529">
        <v>1.42</v>
      </c>
      <c r="W21529">
        <v>2.65</v>
      </c>
      <c r="X21529">
        <v>2.87</v>
      </c>
      <c r="Y21529">
        <v>1.36</v>
      </c>
      <c r="Z21529">
        <v>7.5</v>
      </c>
      <c r="AA21529">
        <v>1.07</v>
      </c>
      <c r="AB21529">
        <v>4.2</v>
      </c>
      <c r="AC21529">
        <v>3.5</v>
      </c>
      <c r="AD21529">
        <v>1.8</v>
      </c>
      <c r="AE21529">
        <v>1.06</v>
      </c>
      <c r="AF21529">
        <v>10</v>
      </c>
      <c r="AG21529">
        <v>1.35</v>
      </c>
      <c r="AH21529">
        <v>3.25</v>
      </c>
      <c r="AI21529">
        <v>1.97</v>
      </c>
      <c r="AJ21529">
        <v>1.72</v>
      </c>
      <c r="AK21529">
        <v>1.9</v>
      </c>
      <c r="AL21529">
        <v>1.8</v>
      </c>
      <c r="AM21529">
        <v>1.95</v>
      </c>
      <c r="AN21529">
        <v>1.29</v>
      </c>
      <c r="AO21529">
        <v>1.21</v>
      </c>
      <c r="AP21529">
        <v>1.78</v>
      </c>
      <c r="AQ21529">
        <v>1.22</v>
      </c>
      <c r="AR21529">
        <v>1.4</v>
      </c>
      <c r="AS21529">
        <v>1.2</v>
      </c>
      <c r="AT21529">
        <v>1.5</v>
      </c>
      <c r="AU21529">
        <v>1.9</v>
      </c>
      <c r="AV21529">
        <v>3.4</v>
      </c>
      <c r="AW21529">
        <v>3.3</v>
      </c>
      <c r="AX21529">
        <v>8</v>
      </c>
      <c r="AY21529">
        <v>1.46</v>
      </c>
      <c r="AZ21529">
        <v>1.18</v>
      </c>
      <c r="BA21529">
        <v>1.32</v>
      </c>
      <c r="BB21529">
        <v>1.58</v>
      </c>
      <c r="BC21529">
        <v>1.98</v>
      </c>
      <c r="BD21529">
        <v>2.6</v>
      </c>
      <c r="BE21529">
        <v>5</v>
      </c>
      <c r="BF21529">
        <v>6</v>
      </c>
      <c r="BG21529">
        <v>4</v>
      </c>
      <c r="BH21529">
        <v>10</v>
      </c>
      <c r="BI21529">
        <v>9</v>
      </c>
      <c r="BJ21529">
        <v>16</v>
      </c>
      <c r="BK21529">
        <v>0.23809523809523808</v>
      </c>
      <c r="BL21529">
        <v>0.2857142857142857</v>
      </c>
      <c r="BM21529">
        <v>0.55555555555555558</v>
      </c>
      <c r="BN21529" s="2">
        <f>IFERROR(_xlfn.STDEV.S(Tabela_Jogos_Testes[[#This Row],[P(h)]:[P(a)]]),0)</f>
        <v>0.17120306547474543</v>
      </c>
      <c r="BO21529">
        <v>0.50761421319796951</v>
      </c>
      <c r="BP21529">
        <v>0.52631578947368418</v>
      </c>
      <c r="BQ21529">
        <v>4.2</v>
      </c>
      <c r="BR21529">
        <v>1.7999999999999998</v>
      </c>
      <c r="BS21529" s="2">
        <f>Tabela_Jogos_Testes[[#This Row],[FT_Goals_H]]*Tabela_Jogos_Testes[[#This Row],[P(a)]]</f>
        <v>0.55555555555555558</v>
      </c>
      <c r="BT21529" s="2">
        <f>Tabela_Jogos_Testes[[#This Row],[FT_Goals_A]]*Tabela_Jogos_Testes[[#This Row],[P(h)]]</f>
        <v>0.23809523809523808</v>
      </c>
    </row>
    <row r="21530" spans="1:72" x14ac:dyDescent="0.25">
      <c r="A21530">
        <v>21529</v>
      </c>
      <c r="B21530" t="s">
        <v>11684</v>
      </c>
      <c r="C21530">
        <v>2022</v>
      </c>
      <c r="D21530" s="1">
        <v>44794.416666666664</v>
      </c>
      <c r="E21530">
        <v>19</v>
      </c>
      <c r="F21530" t="s">
        <v>11691</v>
      </c>
      <c r="G21530" t="s">
        <v>11697</v>
      </c>
      <c r="H21530">
        <v>1</v>
      </c>
      <c r="I21530">
        <v>0</v>
      </c>
      <c r="J21530">
        <v>1</v>
      </c>
      <c r="K21530">
        <v>1</v>
      </c>
      <c r="L21530">
        <v>1</v>
      </c>
      <c r="M21530">
        <v>2</v>
      </c>
      <c r="N21530" t="s">
        <v>319</v>
      </c>
      <c r="O21530" t="s">
        <v>209</v>
      </c>
      <c r="P21530">
        <v>2</v>
      </c>
      <c r="Q21530">
        <v>10</v>
      </c>
      <c r="R21530">
        <v>12</v>
      </c>
      <c r="S21530">
        <v>3.5</v>
      </c>
      <c r="T21530">
        <v>2.2000000000000002</v>
      </c>
      <c r="U21530">
        <v>2.65</v>
      </c>
      <c r="V21530">
        <v>1.33</v>
      </c>
      <c r="W21530">
        <v>3</v>
      </c>
      <c r="X21530">
        <v>2.5</v>
      </c>
      <c r="Y21530">
        <v>1.46</v>
      </c>
      <c r="Z21530">
        <v>6.25</v>
      </c>
      <c r="AA21530">
        <v>1.1000000000000001</v>
      </c>
      <c r="AB21530">
        <v>3</v>
      </c>
      <c r="AC21530">
        <v>3.65</v>
      </c>
      <c r="AD21530">
        <v>2.15</v>
      </c>
      <c r="AE21530">
        <v>1.03</v>
      </c>
      <c r="AF21530">
        <v>13</v>
      </c>
      <c r="AG21530">
        <v>1.22</v>
      </c>
      <c r="AH21530">
        <v>4.33</v>
      </c>
      <c r="AI21530">
        <v>1.77</v>
      </c>
      <c r="AJ21530">
        <v>1.91</v>
      </c>
      <c r="AK21530">
        <v>1.61</v>
      </c>
      <c r="AL21530">
        <v>2.2000000000000002</v>
      </c>
      <c r="AM21530">
        <v>1.7</v>
      </c>
      <c r="AN21530">
        <v>1.27</v>
      </c>
      <c r="AO21530">
        <v>1.35</v>
      </c>
      <c r="AP21530">
        <v>1.25</v>
      </c>
      <c r="AQ21530">
        <v>0.78</v>
      </c>
      <c r="AR21530">
        <v>1.4</v>
      </c>
      <c r="AS21530">
        <v>1.33</v>
      </c>
      <c r="AT21530">
        <v>1.39</v>
      </c>
      <c r="AU21530">
        <v>1.66</v>
      </c>
      <c r="AV21530">
        <v>3.05</v>
      </c>
      <c r="AW21530">
        <v>2.7</v>
      </c>
      <c r="AX21530">
        <v>7.5</v>
      </c>
      <c r="AY21530">
        <v>1.62</v>
      </c>
      <c r="AZ21530">
        <v>1.1399999999999999</v>
      </c>
      <c r="BA21530">
        <v>1.27</v>
      </c>
      <c r="BB21530">
        <v>1.47</v>
      </c>
      <c r="BC21530">
        <v>1.85</v>
      </c>
      <c r="BD21530">
        <v>2.2999999999999998</v>
      </c>
      <c r="BE21530">
        <v>4</v>
      </c>
      <c r="BF21530">
        <v>10</v>
      </c>
      <c r="BG21530">
        <v>2</v>
      </c>
      <c r="BH21530">
        <v>12</v>
      </c>
      <c r="BI21530">
        <v>6</v>
      </c>
      <c r="BJ21530">
        <v>22</v>
      </c>
      <c r="BK21530">
        <v>0.33333333333333331</v>
      </c>
      <c r="BL21530">
        <v>0.27397260273972601</v>
      </c>
      <c r="BM21530">
        <v>0.46511627906976744</v>
      </c>
      <c r="BN21530" s="2">
        <f>IFERROR(_xlfn.STDEV.S(Tabela_Jogos_Testes[[#This Row],[P(h)]:[P(a)]]),0)</f>
        <v>9.7831782603731487E-2</v>
      </c>
      <c r="BO21530">
        <v>0.56497175141242939</v>
      </c>
      <c r="BP21530">
        <v>0.6211180124223602</v>
      </c>
      <c r="BQ21530">
        <v>3</v>
      </c>
      <c r="BR21530">
        <v>2.15</v>
      </c>
      <c r="BS21530" s="2">
        <f>Tabela_Jogos_Testes[[#This Row],[FT_Goals_H]]*Tabela_Jogos_Testes[[#This Row],[P(a)]]</f>
        <v>0.46511627906976744</v>
      </c>
      <c r="BT21530" s="2">
        <f>Tabela_Jogos_Testes[[#This Row],[FT_Goals_A]]*Tabela_Jogos_Testes[[#This Row],[P(h)]]</f>
        <v>0.33333333333333331</v>
      </c>
    </row>
    <row r="21531" spans="1:72" x14ac:dyDescent="0.25">
      <c r="A21531">
        <v>21530</v>
      </c>
      <c r="B21531" t="s">
        <v>11684</v>
      </c>
      <c r="C21531">
        <v>2022</v>
      </c>
      <c r="D21531" s="1">
        <v>44794.520833333336</v>
      </c>
      <c r="E21531">
        <v>19</v>
      </c>
      <c r="F21531" t="s">
        <v>11693</v>
      </c>
      <c r="G21531" t="s">
        <v>11686</v>
      </c>
      <c r="H21531">
        <v>0</v>
      </c>
      <c r="I21531">
        <v>1</v>
      </c>
      <c r="J21531">
        <v>1</v>
      </c>
      <c r="K21531">
        <v>1</v>
      </c>
      <c r="L21531">
        <v>2</v>
      </c>
      <c r="M21531">
        <v>3</v>
      </c>
      <c r="N21531" t="s">
        <v>328</v>
      </c>
      <c r="O21531" t="s">
        <v>11762</v>
      </c>
      <c r="P21531">
        <v>10</v>
      </c>
      <c r="Q21531">
        <v>4</v>
      </c>
      <c r="R21531">
        <v>14</v>
      </c>
      <c r="S21531">
        <v>3.1</v>
      </c>
      <c r="T21531">
        <v>2.15</v>
      </c>
      <c r="U21531">
        <v>3.1</v>
      </c>
      <c r="V21531">
        <v>1.37</v>
      </c>
      <c r="W21531">
        <v>2.85</v>
      </c>
      <c r="X21531">
        <v>2.7</v>
      </c>
      <c r="Y21531">
        <v>1.4</v>
      </c>
      <c r="Z21531">
        <v>6.75</v>
      </c>
      <c r="AA21531">
        <v>1.0900000000000001</v>
      </c>
      <c r="AB21531">
        <v>2.6</v>
      </c>
      <c r="AC21531">
        <v>3.4</v>
      </c>
      <c r="AD21531">
        <v>2.5499999999999998</v>
      </c>
      <c r="AE21531">
        <v>1.04</v>
      </c>
      <c r="AF21531">
        <v>13</v>
      </c>
      <c r="AG21531">
        <v>1.28</v>
      </c>
      <c r="AH21531">
        <v>3.75</v>
      </c>
      <c r="AI21531">
        <v>1.93</v>
      </c>
      <c r="AJ21531">
        <v>1.93</v>
      </c>
      <c r="AK21531">
        <v>1.71</v>
      </c>
      <c r="AL21531">
        <v>2</v>
      </c>
      <c r="AM21531">
        <v>1.5</v>
      </c>
      <c r="AN21531">
        <v>1.29</v>
      </c>
      <c r="AO21531">
        <v>1.47</v>
      </c>
      <c r="AP21531">
        <v>1</v>
      </c>
      <c r="AQ21531">
        <v>0.25</v>
      </c>
      <c r="AR21531">
        <v>0.8</v>
      </c>
      <c r="AS21531">
        <v>0.53</v>
      </c>
      <c r="AT21531">
        <v>1.38</v>
      </c>
      <c r="AU21531">
        <v>1.27</v>
      </c>
      <c r="AV21531">
        <v>2.65</v>
      </c>
      <c r="AW21531">
        <v>2.2799999999999998</v>
      </c>
      <c r="AX21531">
        <v>7.5</v>
      </c>
      <c r="AY21531">
        <v>1.86</v>
      </c>
      <c r="AZ21531">
        <v>1.18</v>
      </c>
      <c r="BA21531">
        <v>1.4</v>
      </c>
      <c r="BB21531">
        <v>1.58</v>
      </c>
      <c r="BC21531">
        <v>1.98</v>
      </c>
      <c r="BD21531">
        <v>2.6</v>
      </c>
      <c r="BE21531">
        <v>3</v>
      </c>
      <c r="BF21531">
        <v>7</v>
      </c>
      <c r="BG21531">
        <v>8</v>
      </c>
      <c r="BH21531">
        <v>10</v>
      </c>
      <c r="BI21531">
        <v>11</v>
      </c>
      <c r="BJ21531">
        <v>17</v>
      </c>
      <c r="BK21531">
        <v>0.38461538461538458</v>
      </c>
      <c r="BL21531">
        <v>0.29411764705882354</v>
      </c>
      <c r="BM21531">
        <v>0.39215686274509809</v>
      </c>
      <c r="BN21531" s="2">
        <f>IFERROR(_xlfn.STDEV.S(Tabela_Jogos_Testes[[#This Row],[P(h)]:[P(a)]]),0)</f>
        <v>5.4556396214707183E-2</v>
      </c>
      <c r="BO21531">
        <v>0.5181347150259068</v>
      </c>
      <c r="BP21531">
        <v>0.58479532163742687</v>
      </c>
      <c r="BQ21531">
        <v>2.6</v>
      </c>
      <c r="BR21531">
        <v>5.0999999999999996</v>
      </c>
      <c r="BS21531" s="2">
        <f>Tabela_Jogos_Testes[[#This Row],[FT_Goals_H]]*Tabela_Jogos_Testes[[#This Row],[P(a)]]</f>
        <v>0.39215686274509809</v>
      </c>
      <c r="BT21531" s="2">
        <f>Tabela_Jogos_Testes[[#This Row],[FT_Goals_A]]*Tabela_Jogos_Testes[[#This Row],[P(h)]]</f>
        <v>0.76923076923076916</v>
      </c>
    </row>
    <row r="21532" spans="1:72" x14ac:dyDescent="0.25">
      <c r="A21532">
        <v>21531</v>
      </c>
      <c r="B21532" t="s">
        <v>11684</v>
      </c>
      <c r="C21532">
        <v>2022</v>
      </c>
      <c r="D21532" s="1">
        <v>44794.520833333336</v>
      </c>
      <c r="E21532">
        <v>19</v>
      </c>
      <c r="F21532" t="s">
        <v>11694</v>
      </c>
      <c r="G21532" t="s">
        <v>11688</v>
      </c>
      <c r="H21532">
        <v>0</v>
      </c>
      <c r="I21532">
        <v>3</v>
      </c>
      <c r="J21532">
        <v>3</v>
      </c>
      <c r="K21532">
        <v>2</v>
      </c>
      <c r="L21532">
        <v>4</v>
      </c>
      <c r="M21532">
        <v>6</v>
      </c>
      <c r="N21532" t="s">
        <v>1977</v>
      </c>
      <c r="O21532" t="s">
        <v>11763</v>
      </c>
      <c r="P21532">
        <v>6</v>
      </c>
      <c r="Q21532">
        <v>1</v>
      </c>
      <c r="R21532">
        <v>7</v>
      </c>
      <c r="S21532">
        <v>2.95</v>
      </c>
      <c r="T21532">
        <v>2</v>
      </c>
      <c r="U21532">
        <v>3.6</v>
      </c>
      <c r="V21532">
        <v>1.44</v>
      </c>
      <c r="W21532">
        <v>2.5499999999999998</v>
      </c>
      <c r="X21532">
        <v>3.1</v>
      </c>
      <c r="Y21532">
        <v>1.32</v>
      </c>
      <c r="Z21532">
        <v>8.25</v>
      </c>
      <c r="AA21532">
        <v>1.06</v>
      </c>
      <c r="AB21532">
        <v>2.5</v>
      </c>
      <c r="AC21532">
        <v>3.3</v>
      </c>
      <c r="AD21532">
        <v>2.63</v>
      </c>
      <c r="AE21532">
        <v>1.06</v>
      </c>
      <c r="AF21532">
        <v>10</v>
      </c>
      <c r="AG21532">
        <v>1.36</v>
      </c>
      <c r="AH21532">
        <v>3.2</v>
      </c>
      <c r="AI21532">
        <v>2.0299999999999998</v>
      </c>
      <c r="AJ21532">
        <v>1.7</v>
      </c>
      <c r="AK21532">
        <v>1.85</v>
      </c>
      <c r="AL21532">
        <v>1.85</v>
      </c>
      <c r="AM21532">
        <v>1.38</v>
      </c>
      <c r="AN21532">
        <v>1.32</v>
      </c>
      <c r="AO21532">
        <v>1.58</v>
      </c>
      <c r="AP21532">
        <v>1.22</v>
      </c>
      <c r="AQ21532">
        <v>1.33</v>
      </c>
      <c r="AR21532">
        <v>1.27</v>
      </c>
      <c r="AS21532">
        <v>1.47</v>
      </c>
      <c r="AT21532">
        <v>1.85</v>
      </c>
      <c r="AU21532">
        <v>1.89</v>
      </c>
      <c r="AV21532">
        <v>3.74</v>
      </c>
      <c r="AW21532">
        <v>1.77</v>
      </c>
      <c r="AX21532">
        <v>7.5</v>
      </c>
      <c r="AY21532">
        <v>2.4</v>
      </c>
      <c r="AZ21532">
        <v>1.17</v>
      </c>
      <c r="BA21532">
        <v>1.44</v>
      </c>
      <c r="BB21532">
        <v>1.45</v>
      </c>
      <c r="BC21532">
        <v>1.77</v>
      </c>
      <c r="BD21532">
        <v>2.2799999999999998</v>
      </c>
      <c r="BE21532">
        <v>6</v>
      </c>
      <c r="BF21532">
        <v>6</v>
      </c>
      <c r="BG21532">
        <v>16</v>
      </c>
      <c r="BH21532">
        <v>2</v>
      </c>
      <c r="BI21532">
        <v>22</v>
      </c>
      <c r="BJ21532">
        <v>8</v>
      </c>
      <c r="BK21532">
        <v>0.4</v>
      </c>
      <c r="BL21532">
        <v>0.30303030303030304</v>
      </c>
      <c r="BM21532">
        <v>0.38022813688212931</v>
      </c>
      <c r="BN21532" s="2">
        <f>IFERROR(_xlfn.STDEV.S(Tabela_Jogos_Testes[[#This Row],[P(h)]:[P(a)]]),0)</f>
        <v>5.1240534496562892E-2</v>
      </c>
      <c r="BO21532">
        <v>0.49261083743842371</v>
      </c>
      <c r="BP21532">
        <v>0.54054054054054046</v>
      </c>
      <c r="BQ21532">
        <v>5</v>
      </c>
      <c r="BR21532">
        <v>10.52</v>
      </c>
      <c r="BS21532" s="2">
        <f>Tabela_Jogos_Testes[[#This Row],[FT_Goals_H]]*Tabela_Jogos_Testes[[#This Row],[P(a)]]</f>
        <v>0.76045627376425862</v>
      </c>
      <c r="BT21532" s="2">
        <f>Tabela_Jogos_Testes[[#This Row],[FT_Goals_A]]*Tabela_Jogos_Testes[[#This Row],[P(h)]]</f>
        <v>1.6</v>
      </c>
    </row>
    <row r="21533" spans="1:72" x14ac:dyDescent="0.25">
      <c r="A21533">
        <v>21532</v>
      </c>
      <c r="B21533" t="s">
        <v>11684</v>
      </c>
      <c r="C21533">
        <v>2022</v>
      </c>
      <c r="D21533" s="1">
        <v>44795.583333333336</v>
      </c>
      <c r="E21533">
        <v>19</v>
      </c>
      <c r="F21533" t="s">
        <v>11696</v>
      </c>
      <c r="G21533" t="s">
        <v>11690</v>
      </c>
      <c r="H21533">
        <v>0</v>
      </c>
      <c r="I21533">
        <v>0</v>
      </c>
      <c r="J21533">
        <v>0</v>
      </c>
      <c r="K21533">
        <v>1</v>
      </c>
      <c r="L21533">
        <v>0</v>
      </c>
      <c r="M21533">
        <v>1</v>
      </c>
      <c r="N21533" t="s">
        <v>82</v>
      </c>
      <c r="O21533" t="s">
        <v>75</v>
      </c>
      <c r="P21533">
        <v>4</v>
      </c>
      <c r="Q21533">
        <v>4</v>
      </c>
      <c r="R21533">
        <v>8</v>
      </c>
      <c r="S21533">
        <v>2.75</v>
      </c>
      <c r="T21533">
        <v>2.0499999999999998</v>
      </c>
      <c r="U21533">
        <v>4.33</v>
      </c>
      <c r="V21533">
        <v>1.44</v>
      </c>
      <c r="W21533">
        <v>2.63</v>
      </c>
      <c r="X21533">
        <v>3.25</v>
      </c>
      <c r="Y21533">
        <v>1.33</v>
      </c>
      <c r="Z21533">
        <v>10</v>
      </c>
      <c r="AA21533">
        <v>1.06</v>
      </c>
      <c r="AB21533">
        <v>2.0099999999999998</v>
      </c>
      <c r="AC21533">
        <v>3.51</v>
      </c>
      <c r="AD21533">
        <v>4.07</v>
      </c>
      <c r="AE21533">
        <v>1.07</v>
      </c>
      <c r="AF21533">
        <v>9</v>
      </c>
      <c r="AG21533">
        <v>1.4</v>
      </c>
      <c r="AH21533">
        <v>3</v>
      </c>
      <c r="AI21533">
        <v>2.08</v>
      </c>
      <c r="AJ21533">
        <v>1.83</v>
      </c>
      <c r="AK21533">
        <v>1.95</v>
      </c>
      <c r="AL21533">
        <v>1.8</v>
      </c>
      <c r="AM21533">
        <v>1.26</v>
      </c>
      <c r="AN21533">
        <v>1.28</v>
      </c>
      <c r="AO21533">
        <v>1.83</v>
      </c>
      <c r="AP21533">
        <v>2.11</v>
      </c>
      <c r="AQ21533">
        <v>1.67</v>
      </c>
      <c r="AR21533">
        <v>2.13</v>
      </c>
      <c r="AS21533">
        <v>1.4</v>
      </c>
      <c r="AT21533">
        <v>1.65</v>
      </c>
      <c r="AU21533">
        <v>1.39</v>
      </c>
      <c r="AV21533">
        <v>3.04</v>
      </c>
      <c r="AW21533">
        <v>1.57</v>
      </c>
      <c r="AX21533">
        <v>7.5</v>
      </c>
      <c r="AY21533">
        <v>2.88</v>
      </c>
      <c r="AZ21533">
        <v>1.1499999999999999</v>
      </c>
      <c r="BA21533">
        <v>1.29</v>
      </c>
      <c r="BB21533">
        <v>1.56</v>
      </c>
      <c r="BC21533">
        <v>1.94</v>
      </c>
      <c r="BD21533">
        <v>2.5299999999999998</v>
      </c>
      <c r="BE21533">
        <v>5</v>
      </c>
      <c r="BF21533">
        <v>4</v>
      </c>
      <c r="BG21533">
        <v>10</v>
      </c>
      <c r="BH21533">
        <v>14</v>
      </c>
      <c r="BI21533">
        <v>15</v>
      </c>
      <c r="BJ21533">
        <v>18</v>
      </c>
      <c r="BK21533">
        <v>0.49751243781094534</v>
      </c>
      <c r="BL21533">
        <v>0.28490028490028491</v>
      </c>
      <c r="BM21533">
        <v>0.24570024570024568</v>
      </c>
      <c r="BN21533" s="2">
        <f>IFERROR(_xlfn.STDEV.S(Tabela_Jogos_Testes[[#This Row],[P(h)]:[P(a)]]),0)</f>
        <v>0.13549289694432104</v>
      </c>
      <c r="BO21533">
        <v>0.48076923076923073</v>
      </c>
      <c r="BP21533">
        <v>0.51282051282051289</v>
      </c>
      <c r="BQ21533">
        <v>2.0099999999999998</v>
      </c>
      <c r="BR21533">
        <v>0</v>
      </c>
      <c r="BS21533" s="2">
        <f>Tabela_Jogos_Testes[[#This Row],[FT_Goals_H]]*Tabela_Jogos_Testes[[#This Row],[P(a)]]</f>
        <v>0.24570024570024568</v>
      </c>
      <c r="BT21533" s="2">
        <f>Tabela_Jogos_Testes[[#This Row],[FT_Goals_A]]*Tabela_Jogos_Testes[[#This Row],[P(h)]]</f>
        <v>0</v>
      </c>
    </row>
    <row r="21534" spans="1:72" x14ac:dyDescent="0.25">
      <c r="A21534">
        <v>21533</v>
      </c>
      <c r="B21534" t="s">
        <v>11684</v>
      </c>
      <c r="C21534">
        <v>2022</v>
      </c>
      <c r="D21534" s="1">
        <v>44795.583333333336</v>
      </c>
      <c r="E21534">
        <v>19</v>
      </c>
      <c r="F21534" t="s">
        <v>11692</v>
      </c>
      <c r="G21534" t="s">
        <v>5894</v>
      </c>
      <c r="H21534">
        <v>0</v>
      </c>
      <c r="I21534">
        <v>0</v>
      </c>
      <c r="J21534">
        <v>0</v>
      </c>
      <c r="K21534">
        <v>0</v>
      </c>
      <c r="L21534">
        <v>1</v>
      </c>
      <c r="M21534">
        <v>1</v>
      </c>
      <c r="N21534" t="s">
        <v>75</v>
      </c>
      <c r="O21534" t="s">
        <v>96</v>
      </c>
      <c r="P21534">
        <v>5</v>
      </c>
      <c r="Q21534">
        <v>11</v>
      </c>
      <c r="R21534">
        <v>16</v>
      </c>
      <c r="S21534">
        <v>4</v>
      </c>
      <c r="T21534">
        <v>2.4</v>
      </c>
      <c r="U21534">
        <v>2.38</v>
      </c>
      <c r="V21534">
        <v>1.29</v>
      </c>
      <c r="W21534">
        <v>3.5</v>
      </c>
      <c r="X21534">
        <v>2.25</v>
      </c>
      <c r="Y21534">
        <v>1.57</v>
      </c>
      <c r="Z21534">
        <v>5.5</v>
      </c>
      <c r="AA21534">
        <v>1.1399999999999999</v>
      </c>
      <c r="AB21534">
        <v>3.43</v>
      </c>
      <c r="AC21534">
        <v>4.12</v>
      </c>
      <c r="AD21534">
        <v>2.02</v>
      </c>
      <c r="AE21534">
        <v>1.03</v>
      </c>
      <c r="AF21534">
        <v>13</v>
      </c>
      <c r="AG21534">
        <v>1.17</v>
      </c>
      <c r="AH21534">
        <v>4.5</v>
      </c>
      <c r="AI21534">
        <v>1.53</v>
      </c>
      <c r="AJ21534">
        <v>2.35</v>
      </c>
      <c r="AK21534">
        <v>1.53</v>
      </c>
      <c r="AL21534">
        <v>2.38</v>
      </c>
      <c r="AM21534">
        <v>1.9</v>
      </c>
      <c r="AN21534">
        <v>1.25</v>
      </c>
      <c r="AO21534">
        <v>1.26</v>
      </c>
      <c r="AP21534">
        <v>1.88</v>
      </c>
      <c r="AQ21534">
        <v>2.11</v>
      </c>
      <c r="AR21534">
        <v>1.33</v>
      </c>
      <c r="AS21534">
        <v>2.2000000000000002</v>
      </c>
      <c r="AT21534">
        <v>1.58</v>
      </c>
      <c r="AU21534">
        <v>2.0299999999999998</v>
      </c>
      <c r="AV21534">
        <v>3.61</v>
      </c>
      <c r="AW21534">
        <v>3.35</v>
      </c>
      <c r="AX21534">
        <v>8.5</v>
      </c>
      <c r="AY21534">
        <v>1.44</v>
      </c>
      <c r="AZ21534">
        <v>1.08</v>
      </c>
      <c r="BA21534">
        <v>1.22</v>
      </c>
      <c r="BB21534">
        <v>1.4</v>
      </c>
      <c r="BC21534">
        <v>1.71</v>
      </c>
      <c r="BD21534">
        <v>2.1800000000000002</v>
      </c>
      <c r="BE21534">
        <v>2</v>
      </c>
      <c r="BF21534">
        <v>3</v>
      </c>
      <c r="BG21534">
        <v>7</v>
      </c>
      <c r="BH21534">
        <v>18</v>
      </c>
      <c r="BI21534">
        <v>9</v>
      </c>
      <c r="BJ21534">
        <v>21</v>
      </c>
      <c r="BK21534">
        <v>0.29154518950437314</v>
      </c>
      <c r="BL21534">
        <v>0.24271844660194175</v>
      </c>
      <c r="BM21534">
        <v>0.49504950495049505</v>
      </c>
      <c r="BN21534" s="2">
        <f>IFERROR(_xlfn.STDEV.S(Tabela_Jogos_Testes[[#This Row],[P(h)]:[P(a)]]),0)</f>
        <v>0.13383386481938211</v>
      </c>
      <c r="BO21534">
        <v>0.65359477124183007</v>
      </c>
      <c r="BP21534">
        <v>0.65359477124183007</v>
      </c>
      <c r="BQ21534">
        <v>0</v>
      </c>
      <c r="BR21534">
        <v>2.02</v>
      </c>
      <c r="BS21534" s="2">
        <f>Tabela_Jogos_Testes[[#This Row],[FT_Goals_H]]*Tabela_Jogos_Testes[[#This Row],[P(a)]]</f>
        <v>0</v>
      </c>
      <c r="BT21534" s="2">
        <f>Tabela_Jogos_Testes[[#This Row],[FT_Goals_A]]*Tabela_Jogos_Testes[[#This Row],[P(h)]]</f>
        <v>0.29154518950437314</v>
      </c>
    </row>
    <row r="21535" spans="1:72" x14ac:dyDescent="0.25">
      <c r="A21535">
        <v>21534</v>
      </c>
      <c r="B21535" t="s">
        <v>11684</v>
      </c>
      <c r="C21535">
        <v>2022</v>
      </c>
      <c r="D21535" s="1">
        <v>44795.590277777781</v>
      </c>
      <c r="E21535">
        <v>19</v>
      </c>
      <c r="F21535" t="s">
        <v>11685</v>
      </c>
      <c r="G21535" t="s">
        <v>11700</v>
      </c>
      <c r="H21535">
        <v>2</v>
      </c>
      <c r="I21535">
        <v>1</v>
      </c>
      <c r="J21535">
        <v>3</v>
      </c>
      <c r="K21535">
        <v>5</v>
      </c>
      <c r="L21535">
        <v>1</v>
      </c>
      <c r="M21535">
        <v>6</v>
      </c>
      <c r="N21535" t="s">
        <v>11764</v>
      </c>
      <c r="O21535" t="s">
        <v>292</v>
      </c>
      <c r="P21535">
        <v>4</v>
      </c>
      <c r="Q21535">
        <v>7</v>
      </c>
      <c r="R21535">
        <v>11</v>
      </c>
      <c r="S21535">
        <v>1.62</v>
      </c>
      <c r="T21535">
        <v>3</v>
      </c>
      <c r="U21535">
        <v>8.5</v>
      </c>
      <c r="V21535">
        <v>1.2</v>
      </c>
      <c r="W21535">
        <v>4.33</v>
      </c>
      <c r="X21535">
        <v>1.91</v>
      </c>
      <c r="Y21535">
        <v>1.8</v>
      </c>
      <c r="Z21535">
        <v>4</v>
      </c>
      <c r="AA21535">
        <v>1.22</v>
      </c>
      <c r="AB21535">
        <v>1.27</v>
      </c>
      <c r="AC21535">
        <v>6.53</v>
      </c>
      <c r="AD21535">
        <v>9.08</v>
      </c>
      <c r="AE21535">
        <v>1.01</v>
      </c>
      <c r="AF21535">
        <v>26</v>
      </c>
      <c r="AG21535">
        <v>1.07</v>
      </c>
      <c r="AH21535">
        <v>6.5</v>
      </c>
      <c r="AI21535">
        <v>1.36</v>
      </c>
      <c r="AJ21535">
        <v>2.9</v>
      </c>
      <c r="AK21535">
        <v>1.8</v>
      </c>
      <c r="AL21535">
        <v>1.95</v>
      </c>
      <c r="AM21535">
        <v>1.04</v>
      </c>
      <c r="AN21535">
        <v>1.02</v>
      </c>
      <c r="AO21535">
        <v>4.4000000000000004</v>
      </c>
      <c r="AP21535">
        <v>2.1</v>
      </c>
      <c r="AQ21535">
        <v>0.33</v>
      </c>
      <c r="AR21535">
        <v>2.13</v>
      </c>
      <c r="AS21535">
        <v>0.67</v>
      </c>
      <c r="AT21535">
        <v>2.2799999999999998</v>
      </c>
      <c r="AU21535">
        <v>1.54</v>
      </c>
      <c r="AV21535">
        <v>3.82</v>
      </c>
      <c r="AW21535">
        <v>1.0900000000000001</v>
      </c>
      <c r="AX21535">
        <v>13</v>
      </c>
      <c r="AY21535">
        <v>9</v>
      </c>
      <c r="AZ21535">
        <v>1.1000000000000001</v>
      </c>
      <c r="BA21535">
        <v>1.19</v>
      </c>
      <c r="BB21535">
        <v>1.39</v>
      </c>
      <c r="BC21535">
        <v>1.69</v>
      </c>
      <c r="BD21535">
        <v>2.1</v>
      </c>
      <c r="BE21535">
        <v>9</v>
      </c>
      <c r="BF21535">
        <v>6</v>
      </c>
      <c r="BG21535">
        <v>6</v>
      </c>
      <c r="BH21535">
        <v>15</v>
      </c>
      <c r="BI21535">
        <v>15</v>
      </c>
      <c r="BJ21535">
        <v>21</v>
      </c>
      <c r="BK21535">
        <v>0.78740157480314954</v>
      </c>
      <c r="BL21535">
        <v>0.15313935681470137</v>
      </c>
      <c r="BM21535">
        <v>0.11013215859030837</v>
      </c>
      <c r="BN21535" s="2">
        <f>IFERROR(_xlfn.STDEV.S(Tabela_Jogos_Testes[[#This Row],[P(h)]:[P(a)]]),0)</f>
        <v>0.37921674593913979</v>
      </c>
      <c r="BO21535">
        <v>0.73529411764705876</v>
      </c>
      <c r="BP21535">
        <v>0.55555555555555558</v>
      </c>
      <c r="BQ21535">
        <v>6.3500000000000005</v>
      </c>
      <c r="BR21535">
        <v>9.08</v>
      </c>
      <c r="BS21535" s="2">
        <f>Tabela_Jogos_Testes[[#This Row],[FT_Goals_H]]*Tabela_Jogos_Testes[[#This Row],[P(a)]]</f>
        <v>0.5506607929515418</v>
      </c>
      <c r="BT21535" s="2">
        <f>Tabela_Jogos_Testes[[#This Row],[FT_Goals_A]]*Tabela_Jogos_Testes[[#This Row],[P(h)]]</f>
        <v>0.78740157480314954</v>
      </c>
    </row>
    <row r="21536" spans="1:72" x14ac:dyDescent="0.25">
      <c r="A21536">
        <v>21535</v>
      </c>
      <c r="B21536" t="s">
        <v>11684</v>
      </c>
      <c r="C21536">
        <v>2022</v>
      </c>
      <c r="D21536" s="1">
        <v>44800.416666666664</v>
      </c>
      <c r="E21536">
        <v>20</v>
      </c>
      <c r="F21536" t="s">
        <v>5894</v>
      </c>
      <c r="G21536" t="s">
        <v>11691</v>
      </c>
      <c r="H21536">
        <v>1</v>
      </c>
      <c r="I21536">
        <v>0</v>
      </c>
      <c r="J21536">
        <v>1</v>
      </c>
      <c r="K21536">
        <v>4</v>
      </c>
      <c r="L21536">
        <v>1</v>
      </c>
      <c r="M21536">
        <v>5</v>
      </c>
      <c r="N21536" t="s">
        <v>11765</v>
      </c>
      <c r="O21536" t="s">
        <v>169</v>
      </c>
      <c r="P21536">
        <v>9</v>
      </c>
      <c r="Q21536">
        <v>5</v>
      </c>
      <c r="R21536">
        <v>14</v>
      </c>
      <c r="S21536">
        <v>1.9</v>
      </c>
      <c r="T21536">
        <v>2.5</v>
      </c>
      <c r="U21536">
        <v>5.25</v>
      </c>
      <c r="V21536">
        <v>1.25</v>
      </c>
      <c r="W21536">
        <v>3.6</v>
      </c>
      <c r="X21536">
        <v>2.1</v>
      </c>
      <c r="Y21536">
        <v>1.63</v>
      </c>
      <c r="Z21536">
        <v>4.5999999999999996</v>
      </c>
      <c r="AA21536">
        <v>1.17</v>
      </c>
      <c r="AB21536">
        <v>1.45</v>
      </c>
      <c r="AC21536">
        <v>4.75</v>
      </c>
      <c r="AD21536">
        <v>7</v>
      </c>
      <c r="AE21536">
        <v>1.01</v>
      </c>
      <c r="AF21536">
        <v>21</v>
      </c>
      <c r="AG21536">
        <v>1.1499999999999999</v>
      </c>
      <c r="AH21536">
        <v>5.5</v>
      </c>
      <c r="AI21536">
        <v>1.4</v>
      </c>
      <c r="AJ21536">
        <v>2.75</v>
      </c>
      <c r="AK21536">
        <v>1.62</v>
      </c>
      <c r="AL21536">
        <v>2.15</v>
      </c>
      <c r="AM21536">
        <v>1.1299999999999999</v>
      </c>
      <c r="AN21536">
        <v>1.18</v>
      </c>
      <c r="AO21536">
        <v>2.65</v>
      </c>
      <c r="AP21536">
        <v>2.11</v>
      </c>
      <c r="AQ21536">
        <v>0.8</v>
      </c>
      <c r="AR21536">
        <v>2.0699999999999998</v>
      </c>
      <c r="AS21536">
        <v>1.07</v>
      </c>
      <c r="AT21536">
        <v>2.04</v>
      </c>
      <c r="AU21536">
        <v>1.36</v>
      </c>
      <c r="AV21536">
        <v>3.4</v>
      </c>
      <c r="AW21536">
        <v>1.21</v>
      </c>
      <c r="AX21536">
        <v>10</v>
      </c>
      <c r="AY21536">
        <v>5.25</v>
      </c>
      <c r="AZ21536">
        <v>1.1299999999999999</v>
      </c>
      <c r="BA21536">
        <v>1.22</v>
      </c>
      <c r="BB21536">
        <v>1.4</v>
      </c>
      <c r="BC21536">
        <v>1.68</v>
      </c>
      <c r="BD21536">
        <v>2.12</v>
      </c>
      <c r="BE21536">
        <v>11</v>
      </c>
      <c r="BF21536">
        <v>7</v>
      </c>
      <c r="BG21536">
        <v>13</v>
      </c>
      <c r="BH21536">
        <v>12</v>
      </c>
      <c r="BI21536">
        <v>24</v>
      </c>
      <c r="BJ21536">
        <v>19</v>
      </c>
      <c r="BK21536">
        <v>0.68965517241379315</v>
      </c>
      <c r="BL21536">
        <v>0.21052631578947367</v>
      </c>
      <c r="BM21536">
        <v>0.14285714285714285</v>
      </c>
      <c r="BN21536" s="2">
        <f>IFERROR(_xlfn.STDEV.S(Tabela_Jogos_Testes[[#This Row],[P(h)]:[P(a)]]),0)</f>
        <v>0.29808602319423078</v>
      </c>
      <c r="BO21536">
        <v>0.7142857142857143</v>
      </c>
      <c r="BP21536">
        <v>0.61728395061728392</v>
      </c>
      <c r="BQ21536">
        <v>5.8</v>
      </c>
      <c r="BR21536">
        <v>7</v>
      </c>
      <c r="BS21536" s="2">
        <f>Tabela_Jogos_Testes[[#This Row],[FT_Goals_H]]*Tabela_Jogos_Testes[[#This Row],[P(a)]]</f>
        <v>0.5714285714285714</v>
      </c>
      <c r="BT21536" s="2">
        <f>Tabela_Jogos_Testes[[#This Row],[FT_Goals_A]]*Tabela_Jogos_Testes[[#This Row],[P(h)]]</f>
        <v>0.68965517241379315</v>
      </c>
    </row>
    <row r="21537" spans="1:72" x14ac:dyDescent="0.25">
      <c r="A21537">
        <v>21536</v>
      </c>
      <c r="B21537" t="s">
        <v>11684</v>
      </c>
      <c r="C21537">
        <v>2022</v>
      </c>
      <c r="D21537" s="1">
        <v>44800.520833333336</v>
      </c>
      <c r="E21537">
        <v>20</v>
      </c>
      <c r="F21537" t="s">
        <v>11700</v>
      </c>
      <c r="G21537" t="s">
        <v>11693</v>
      </c>
      <c r="H21537">
        <v>1</v>
      </c>
      <c r="I21537">
        <v>1</v>
      </c>
      <c r="J21537">
        <v>2</v>
      </c>
      <c r="K21537">
        <v>3</v>
      </c>
      <c r="L21537">
        <v>1</v>
      </c>
      <c r="M21537">
        <v>4</v>
      </c>
      <c r="N21537" t="s">
        <v>11766</v>
      </c>
      <c r="O21537" t="s">
        <v>266</v>
      </c>
      <c r="P21537">
        <v>5</v>
      </c>
      <c r="Q21537">
        <v>6</v>
      </c>
      <c r="R21537">
        <v>11</v>
      </c>
      <c r="S21537">
        <v>2.15</v>
      </c>
      <c r="T21537">
        <v>2.2999999999999998</v>
      </c>
      <c r="U21537">
        <v>4.5</v>
      </c>
      <c r="V21537">
        <v>1.28</v>
      </c>
      <c r="W21537">
        <v>3.3</v>
      </c>
      <c r="X21537">
        <v>2.25</v>
      </c>
      <c r="Y21537">
        <v>1.55</v>
      </c>
      <c r="Z21537">
        <v>5.25</v>
      </c>
      <c r="AA21537">
        <v>1.1399999999999999</v>
      </c>
      <c r="AB21537">
        <v>1.82</v>
      </c>
      <c r="AC21537">
        <v>3.72</v>
      </c>
      <c r="AD21537">
        <v>4.5</v>
      </c>
      <c r="AE21537">
        <v>1.02</v>
      </c>
      <c r="AF21537">
        <v>19</v>
      </c>
      <c r="AG21537">
        <v>1.18</v>
      </c>
      <c r="AH21537">
        <v>5</v>
      </c>
      <c r="AI21537">
        <v>1.64</v>
      </c>
      <c r="AJ21537">
        <v>2.13</v>
      </c>
      <c r="AK21537">
        <v>1.58</v>
      </c>
      <c r="AL21537">
        <v>2.25</v>
      </c>
      <c r="AM21537">
        <v>1.2</v>
      </c>
      <c r="AN21537">
        <v>1.24</v>
      </c>
      <c r="AO21537">
        <v>2.15</v>
      </c>
      <c r="AP21537">
        <v>1</v>
      </c>
      <c r="AQ21537">
        <v>0.11</v>
      </c>
      <c r="AR21537">
        <v>1.4</v>
      </c>
      <c r="AS21537">
        <v>0.13</v>
      </c>
      <c r="AT21537">
        <v>1.34</v>
      </c>
      <c r="AU21537">
        <v>1.06</v>
      </c>
      <c r="AV21537">
        <v>2.4</v>
      </c>
      <c r="AW21537">
        <v>1.36</v>
      </c>
      <c r="AX21537">
        <v>8.5</v>
      </c>
      <c r="AY21537">
        <v>3.8</v>
      </c>
      <c r="AZ21537">
        <v>1.1499999999999999</v>
      </c>
      <c r="BA21537">
        <v>1.28</v>
      </c>
      <c r="BB21537">
        <v>1.55</v>
      </c>
      <c r="BC21537">
        <v>1.92</v>
      </c>
      <c r="BD21537">
        <v>2.5</v>
      </c>
      <c r="BE21537">
        <v>8</v>
      </c>
      <c r="BF21537">
        <v>7</v>
      </c>
      <c r="BG21537">
        <v>12</v>
      </c>
      <c r="BH21537">
        <v>9</v>
      </c>
      <c r="BI21537">
        <v>20</v>
      </c>
      <c r="BJ21537">
        <v>16</v>
      </c>
      <c r="BK21537">
        <v>0.54945054945054939</v>
      </c>
      <c r="BL21537">
        <v>0.26881720430107525</v>
      </c>
      <c r="BM21537">
        <v>0.22222222222222221</v>
      </c>
      <c r="BN21537" s="2">
        <f>IFERROR(_xlfn.STDEV.S(Tabela_Jogos_Testes[[#This Row],[P(h)]:[P(a)]]),0)</f>
        <v>0.1770143802564082</v>
      </c>
      <c r="BO21537">
        <v>0.6097560975609756</v>
      </c>
      <c r="BP21537">
        <v>0.63291139240506322</v>
      </c>
      <c r="BQ21537">
        <v>5.4600000000000009</v>
      </c>
      <c r="BR21537">
        <v>4.5</v>
      </c>
      <c r="BS21537" s="2">
        <f>Tabela_Jogos_Testes[[#This Row],[FT_Goals_H]]*Tabela_Jogos_Testes[[#This Row],[P(a)]]</f>
        <v>0.66666666666666663</v>
      </c>
      <c r="BT21537" s="2">
        <f>Tabela_Jogos_Testes[[#This Row],[FT_Goals_A]]*Tabela_Jogos_Testes[[#This Row],[P(h)]]</f>
        <v>0.54945054945054939</v>
      </c>
    </row>
    <row r="21538" spans="1:72" x14ac:dyDescent="0.25">
      <c r="A21538">
        <v>21537</v>
      </c>
      <c r="B21538" t="s">
        <v>11684</v>
      </c>
      <c r="C21538">
        <v>2022</v>
      </c>
      <c r="D21538" s="1">
        <v>44801.416666666664</v>
      </c>
      <c r="E21538">
        <v>20</v>
      </c>
      <c r="F21538" t="s">
        <v>11695</v>
      </c>
      <c r="G21538" t="s">
        <v>11694</v>
      </c>
      <c r="H21538">
        <v>0</v>
      </c>
      <c r="I21538">
        <v>1</v>
      </c>
      <c r="J21538">
        <v>1</v>
      </c>
      <c r="K21538">
        <v>1</v>
      </c>
      <c r="L21538">
        <v>1</v>
      </c>
      <c r="M21538">
        <v>2</v>
      </c>
      <c r="N21538" t="s">
        <v>329</v>
      </c>
      <c r="O21538" t="s">
        <v>229</v>
      </c>
      <c r="P21538">
        <v>11</v>
      </c>
      <c r="Q21538">
        <v>4</v>
      </c>
      <c r="R21538">
        <v>15</v>
      </c>
      <c r="S21538">
        <v>3.7</v>
      </c>
      <c r="T21538">
        <v>2.15</v>
      </c>
      <c r="U21538">
        <v>2.65</v>
      </c>
      <c r="V21538">
        <v>1.36</v>
      </c>
      <c r="W21538">
        <v>2.87</v>
      </c>
      <c r="X21538">
        <v>2.65</v>
      </c>
      <c r="Y21538">
        <v>1.41</v>
      </c>
      <c r="Z21538">
        <v>6.75</v>
      </c>
      <c r="AA21538">
        <v>1.0900000000000001</v>
      </c>
      <c r="AB21538">
        <v>3.05</v>
      </c>
      <c r="AC21538">
        <v>3.35</v>
      </c>
      <c r="AD21538">
        <v>2.21</v>
      </c>
      <c r="AE21538">
        <v>1.04</v>
      </c>
      <c r="AF21538">
        <v>12</v>
      </c>
      <c r="AG21538">
        <v>1.28</v>
      </c>
      <c r="AH21538">
        <v>3.75</v>
      </c>
      <c r="AI21538">
        <v>1.96</v>
      </c>
      <c r="AJ21538">
        <v>1.9</v>
      </c>
      <c r="AK21538">
        <v>1.7</v>
      </c>
      <c r="AL21538">
        <v>2.0499999999999998</v>
      </c>
      <c r="AM21538">
        <v>1.72</v>
      </c>
      <c r="AN21538">
        <v>1.28</v>
      </c>
      <c r="AO21538">
        <v>1.32</v>
      </c>
      <c r="AP21538">
        <v>1.2</v>
      </c>
      <c r="AQ21538">
        <v>1</v>
      </c>
      <c r="AR21538">
        <v>1.1299999999999999</v>
      </c>
      <c r="AS21538">
        <v>1</v>
      </c>
      <c r="AT21538">
        <v>1.44</v>
      </c>
      <c r="AU21538">
        <v>1.47</v>
      </c>
      <c r="AV21538">
        <v>2.91</v>
      </c>
      <c r="AW21538">
        <v>2.88</v>
      </c>
      <c r="AX21538">
        <v>7.5</v>
      </c>
      <c r="AY21538">
        <v>1.57</v>
      </c>
      <c r="AZ21538">
        <v>1.18</v>
      </c>
      <c r="BA21538">
        <v>1.29</v>
      </c>
      <c r="BB21538">
        <v>1.55</v>
      </c>
      <c r="BC21538">
        <v>1.92</v>
      </c>
      <c r="BD21538">
        <v>2.5</v>
      </c>
      <c r="BE21538">
        <v>8</v>
      </c>
      <c r="BF21538">
        <v>3</v>
      </c>
      <c r="BG21538">
        <v>13</v>
      </c>
      <c r="BH21538">
        <v>5</v>
      </c>
      <c r="BI21538">
        <v>21</v>
      </c>
      <c r="BJ21538">
        <v>8</v>
      </c>
      <c r="BK21538">
        <v>0.32786885245901642</v>
      </c>
      <c r="BL21538">
        <v>0.29850746268656714</v>
      </c>
      <c r="BM21538">
        <v>0.45248868778280543</v>
      </c>
      <c r="BN21538" s="2">
        <f>IFERROR(_xlfn.STDEV.S(Tabela_Jogos_Testes[[#This Row],[P(h)]:[P(a)]]),0)</f>
        <v>8.1754115337431404E-2</v>
      </c>
      <c r="BO21538">
        <v>0.51020408163265307</v>
      </c>
      <c r="BP21538">
        <v>0.58823529411764708</v>
      </c>
      <c r="BQ21538">
        <v>3.05</v>
      </c>
      <c r="BR21538">
        <v>2.21</v>
      </c>
      <c r="BS21538" s="2">
        <f>Tabela_Jogos_Testes[[#This Row],[FT_Goals_H]]*Tabela_Jogos_Testes[[#This Row],[P(a)]]</f>
        <v>0.45248868778280543</v>
      </c>
      <c r="BT21538" s="2">
        <f>Tabela_Jogos_Testes[[#This Row],[FT_Goals_A]]*Tabela_Jogos_Testes[[#This Row],[P(h)]]</f>
        <v>0.32786885245901642</v>
      </c>
    </row>
    <row r="21539" spans="1:72" x14ac:dyDescent="0.25">
      <c r="A21539">
        <v>21538</v>
      </c>
      <c r="B21539" t="s">
        <v>11684</v>
      </c>
      <c r="C21539">
        <v>2022</v>
      </c>
      <c r="D21539" s="1">
        <v>44801.416666666664</v>
      </c>
      <c r="E21539">
        <v>20</v>
      </c>
      <c r="F21539" t="s">
        <v>11690</v>
      </c>
      <c r="G21539" t="s">
        <v>11692</v>
      </c>
      <c r="H21539">
        <v>1</v>
      </c>
      <c r="I21539">
        <v>0</v>
      </c>
      <c r="J21539">
        <v>1</v>
      </c>
      <c r="K21539">
        <v>2</v>
      </c>
      <c r="L21539">
        <v>0</v>
      </c>
      <c r="M21539">
        <v>2</v>
      </c>
      <c r="N21539" t="s">
        <v>11767</v>
      </c>
      <c r="O21539" t="s">
        <v>75</v>
      </c>
      <c r="P21539">
        <v>9</v>
      </c>
      <c r="Q21539">
        <v>9</v>
      </c>
      <c r="R21539">
        <v>18</v>
      </c>
      <c r="S21539">
        <v>2.37</v>
      </c>
      <c r="T21539">
        <v>2.15</v>
      </c>
      <c r="U21539">
        <v>4.5</v>
      </c>
      <c r="V21539">
        <v>1.38</v>
      </c>
      <c r="W21539">
        <v>2.8</v>
      </c>
      <c r="X21539">
        <v>2.7</v>
      </c>
      <c r="Y21539">
        <v>1.41</v>
      </c>
      <c r="Z21539">
        <v>6.75</v>
      </c>
      <c r="AA21539">
        <v>1.0900000000000001</v>
      </c>
      <c r="AB21539">
        <v>1.84</v>
      </c>
      <c r="AC21539">
        <v>3.45</v>
      </c>
      <c r="AD21539">
        <v>4.05</v>
      </c>
      <c r="AE21539">
        <v>1.05</v>
      </c>
      <c r="AF21539">
        <v>11</v>
      </c>
      <c r="AG21539">
        <v>1.3</v>
      </c>
      <c r="AH21539">
        <v>3.6</v>
      </c>
      <c r="AI21539">
        <v>1.88</v>
      </c>
      <c r="AJ21539">
        <v>1.98</v>
      </c>
      <c r="AK21539">
        <v>1.78</v>
      </c>
      <c r="AL21539">
        <v>1.93</v>
      </c>
      <c r="AM21539">
        <v>1.21</v>
      </c>
      <c r="AN21539">
        <v>1.28</v>
      </c>
      <c r="AO21539">
        <v>1.98</v>
      </c>
      <c r="AP21539">
        <v>1.67</v>
      </c>
      <c r="AQ21539">
        <v>1</v>
      </c>
      <c r="AR21539">
        <v>1.6</v>
      </c>
      <c r="AS21539">
        <v>1</v>
      </c>
      <c r="AT21539">
        <v>1.71</v>
      </c>
      <c r="AU21539">
        <v>1.34</v>
      </c>
      <c r="AV21539">
        <v>3.05</v>
      </c>
      <c r="AW21539">
        <v>1.38</v>
      </c>
      <c r="AX21539">
        <v>8.5</v>
      </c>
      <c r="AY21539">
        <v>3.55</v>
      </c>
      <c r="AZ21539">
        <v>1.1499999999999999</v>
      </c>
      <c r="BA21539">
        <v>1.21</v>
      </c>
      <c r="BB21539">
        <v>1.4</v>
      </c>
      <c r="BC21539">
        <v>1.68</v>
      </c>
      <c r="BD21539">
        <v>2.12</v>
      </c>
      <c r="BE21539">
        <v>5</v>
      </c>
      <c r="BF21539">
        <v>2</v>
      </c>
      <c r="BG21539">
        <v>5</v>
      </c>
      <c r="BH21539">
        <v>4</v>
      </c>
      <c r="BI21539">
        <v>10</v>
      </c>
      <c r="BJ21539">
        <v>6</v>
      </c>
      <c r="BK21539">
        <v>0.54347826086956519</v>
      </c>
      <c r="BL21539">
        <v>0.28985507246376813</v>
      </c>
      <c r="BM21539">
        <v>0.24691358024691359</v>
      </c>
      <c r="BN21539" s="2">
        <f>IFERROR(_xlfn.STDEV.S(Tabela_Jogos_Testes[[#This Row],[P(h)]:[P(a)]]),0)</f>
        <v>0.16027024221802597</v>
      </c>
      <c r="BO21539">
        <v>0.53191489361702127</v>
      </c>
      <c r="BP21539">
        <v>0.5617977528089888</v>
      </c>
      <c r="BQ21539">
        <v>3.68</v>
      </c>
      <c r="BR21539">
        <v>0</v>
      </c>
      <c r="BS21539" s="2">
        <f>Tabela_Jogos_Testes[[#This Row],[FT_Goals_H]]*Tabela_Jogos_Testes[[#This Row],[P(a)]]</f>
        <v>0.49382716049382719</v>
      </c>
      <c r="BT21539" s="2">
        <f>Tabela_Jogos_Testes[[#This Row],[FT_Goals_A]]*Tabela_Jogos_Testes[[#This Row],[P(h)]]</f>
        <v>0</v>
      </c>
    </row>
    <row r="21540" spans="1:72" x14ac:dyDescent="0.25">
      <c r="A21540">
        <v>21539</v>
      </c>
      <c r="B21540" t="s">
        <v>11684</v>
      </c>
      <c r="C21540">
        <v>2022</v>
      </c>
      <c r="D21540" s="1">
        <v>44801.416666666664</v>
      </c>
      <c r="E21540">
        <v>20</v>
      </c>
      <c r="F21540" t="s">
        <v>11688</v>
      </c>
      <c r="G21540" t="s">
        <v>11685</v>
      </c>
      <c r="H21540">
        <v>1</v>
      </c>
      <c r="I21540">
        <v>1</v>
      </c>
      <c r="J21540">
        <v>2</v>
      </c>
      <c r="K21540">
        <v>2</v>
      </c>
      <c r="L21540">
        <v>2</v>
      </c>
      <c r="M21540">
        <v>4</v>
      </c>
      <c r="N21540" t="s">
        <v>11768</v>
      </c>
      <c r="O21540" t="s">
        <v>9696</v>
      </c>
      <c r="P21540">
        <v>4</v>
      </c>
      <c r="Q21540">
        <v>3</v>
      </c>
      <c r="R21540">
        <v>7</v>
      </c>
      <c r="S21540">
        <v>3.3</v>
      </c>
      <c r="T21540">
        <v>2.1</v>
      </c>
      <c r="U21540">
        <v>2.9</v>
      </c>
      <c r="V21540">
        <v>1.37</v>
      </c>
      <c r="W21540">
        <v>2.85</v>
      </c>
      <c r="X21540">
        <v>2.65</v>
      </c>
      <c r="Y21540">
        <v>1.41</v>
      </c>
      <c r="Z21540">
        <v>6.75</v>
      </c>
      <c r="AA21540">
        <v>1.0900000000000001</v>
      </c>
      <c r="AB21540">
        <v>2.5499999999999998</v>
      </c>
      <c r="AC21540">
        <v>3.3</v>
      </c>
      <c r="AD21540">
        <v>2.6</v>
      </c>
      <c r="AE21540">
        <v>1.04</v>
      </c>
      <c r="AF21540">
        <v>13</v>
      </c>
      <c r="AG21540">
        <v>1.28</v>
      </c>
      <c r="AH21540">
        <v>3.75</v>
      </c>
      <c r="AI21540">
        <v>2.04</v>
      </c>
      <c r="AJ21540">
        <v>1.82</v>
      </c>
      <c r="AK21540">
        <v>1.68</v>
      </c>
      <c r="AL21540">
        <v>2.0499999999999998</v>
      </c>
      <c r="AM21540">
        <v>1.55</v>
      </c>
      <c r="AN21540">
        <v>1.3</v>
      </c>
      <c r="AO21540">
        <v>1.42</v>
      </c>
      <c r="AP21540">
        <v>2.2200000000000002</v>
      </c>
      <c r="AQ21540">
        <v>1.88</v>
      </c>
      <c r="AR21540">
        <v>1.87</v>
      </c>
      <c r="AS21540">
        <v>1.6</v>
      </c>
      <c r="AT21540">
        <v>2.0099999999999998</v>
      </c>
      <c r="AU21540">
        <v>1.74</v>
      </c>
      <c r="AV21540">
        <v>3.75</v>
      </c>
      <c r="AW21540">
        <v>2.2799999999999998</v>
      </c>
      <c r="AX21540">
        <v>7.5</v>
      </c>
      <c r="AY21540">
        <v>1.85</v>
      </c>
      <c r="AZ21540">
        <v>1.1000000000000001</v>
      </c>
      <c r="BA21540">
        <v>1.21</v>
      </c>
      <c r="BB21540">
        <v>1.4</v>
      </c>
      <c r="BC21540">
        <v>1.68</v>
      </c>
      <c r="BD21540">
        <v>2.12</v>
      </c>
      <c r="BE21540">
        <v>3</v>
      </c>
      <c r="BF21540">
        <v>5</v>
      </c>
      <c r="BG21540">
        <v>2</v>
      </c>
      <c r="BH21540">
        <v>7</v>
      </c>
      <c r="BI21540">
        <v>5</v>
      </c>
      <c r="BJ21540">
        <v>12</v>
      </c>
      <c r="BK21540">
        <v>0.39215686274509809</v>
      </c>
      <c r="BL21540">
        <v>0.30303030303030304</v>
      </c>
      <c r="BM21540">
        <v>0.38461538461538458</v>
      </c>
      <c r="BN21540" s="2">
        <f>IFERROR(_xlfn.STDEV.S(Tabela_Jogos_Testes[[#This Row],[P(h)]:[P(a)]]),0)</f>
        <v>4.9424256993606253E-2</v>
      </c>
      <c r="BO21540">
        <v>0.49019607843137253</v>
      </c>
      <c r="BP21540">
        <v>0.59523809523809523</v>
      </c>
      <c r="BQ21540">
        <v>5.0999999999999996</v>
      </c>
      <c r="BR21540">
        <v>5.2</v>
      </c>
      <c r="BS21540" s="2">
        <f>Tabela_Jogos_Testes[[#This Row],[FT_Goals_H]]*Tabela_Jogos_Testes[[#This Row],[P(a)]]</f>
        <v>0.76923076923076916</v>
      </c>
      <c r="BT21540" s="2">
        <f>Tabela_Jogos_Testes[[#This Row],[FT_Goals_A]]*Tabela_Jogos_Testes[[#This Row],[P(h)]]</f>
        <v>0.78431372549019618</v>
      </c>
    </row>
    <row r="21541" spans="1:72" x14ac:dyDescent="0.25">
      <c r="A21541">
        <v>21540</v>
      </c>
      <c r="B21541" t="s">
        <v>11684</v>
      </c>
      <c r="C21541">
        <v>2022</v>
      </c>
      <c r="D21541" s="1">
        <v>44801.520833333336</v>
      </c>
      <c r="E21541">
        <v>20</v>
      </c>
      <c r="F21541" t="s">
        <v>11686</v>
      </c>
      <c r="G21541" t="s">
        <v>11698</v>
      </c>
      <c r="H21541">
        <v>0</v>
      </c>
      <c r="I21541">
        <v>0</v>
      </c>
      <c r="J21541">
        <v>0</v>
      </c>
      <c r="K21541">
        <v>0</v>
      </c>
      <c r="L21541">
        <v>1</v>
      </c>
      <c r="M21541">
        <v>1</v>
      </c>
      <c r="N21541" t="s">
        <v>75</v>
      </c>
      <c r="O21541" t="s">
        <v>328</v>
      </c>
      <c r="P21541">
        <v>9</v>
      </c>
      <c r="Q21541">
        <v>5</v>
      </c>
      <c r="R21541">
        <v>14</v>
      </c>
      <c r="S21541">
        <v>3.5</v>
      </c>
      <c r="T21541">
        <v>1.93</v>
      </c>
      <c r="U21541">
        <v>3.2</v>
      </c>
      <c r="V21541">
        <v>1.49</v>
      </c>
      <c r="W21541">
        <v>2.4</v>
      </c>
      <c r="X21541">
        <v>3.25</v>
      </c>
      <c r="Y21541">
        <v>1.3</v>
      </c>
      <c r="Z21541">
        <v>9</v>
      </c>
      <c r="AA21541">
        <v>1.06</v>
      </c>
      <c r="AB21541">
        <v>2.85</v>
      </c>
      <c r="AC21541">
        <v>3.05</v>
      </c>
      <c r="AD21541">
        <v>2.5099999999999998</v>
      </c>
      <c r="AE21541">
        <v>1.0900000000000001</v>
      </c>
      <c r="AF21541">
        <v>8</v>
      </c>
      <c r="AG21541">
        <v>1.44</v>
      </c>
      <c r="AH21541">
        <v>2.8</v>
      </c>
      <c r="AI21541">
        <v>2.23</v>
      </c>
      <c r="AJ21541">
        <v>1.58</v>
      </c>
      <c r="AK21541">
        <v>1.95</v>
      </c>
      <c r="AL21541">
        <v>1.75</v>
      </c>
      <c r="AM21541">
        <v>1.49</v>
      </c>
      <c r="AN21541">
        <v>1.35</v>
      </c>
      <c r="AO21541">
        <v>1.41</v>
      </c>
      <c r="AP21541">
        <v>0.9</v>
      </c>
      <c r="AQ21541">
        <v>1.22</v>
      </c>
      <c r="AR21541">
        <v>0.6</v>
      </c>
      <c r="AS21541">
        <v>1.47</v>
      </c>
      <c r="AT21541">
        <v>1.28</v>
      </c>
      <c r="AU21541">
        <v>1.2</v>
      </c>
      <c r="AV21541">
        <v>2.48</v>
      </c>
      <c r="AW21541">
        <v>2.2799999999999998</v>
      </c>
      <c r="AX21541">
        <v>7.5</v>
      </c>
      <c r="AY21541">
        <v>1.86</v>
      </c>
      <c r="AZ21541">
        <v>1.19</v>
      </c>
      <c r="BA21541">
        <v>1.4</v>
      </c>
      <c r="BB21541">
        <v>1.6</v>
      </c>
      <c r="BC21541">
        <v>2</v>
      </c>
      <c r="BD21541">
        <v>2.65</v>
      </c>
      <c r="BE21541">
        <v>3</v>
      </c>
      <c r="BF21541">
        <v>4</v>
      </c>
      <c r="BG21541">
        <v>7</v>
      </c>
      <c r="BH21541">
        <v>9</v>
      </c>
      <c r="BI21541">
        <v>10</v>
      </c>
      <c r="BJ21541">
        <v>13</v>
      </c>
      <c r="BK21541">
        <v>0.35087719298245612</v>
      </c>
      <c r="BL21541">
        <v>0.32786885245901642</v>
      </c>
      <c r="BM21541">
        <v>0.39840637450199207</v>
      </c>
      <c r="BN21541" s="2">
        <f>IFERROR(_xlfn.STDEV.S(Tabela_Jogos_Testes[[#This Row],[P(h)]:[P(a)]]),0)</f>
        <v>3.5972092992399056E-2</v>
      </c>
      <c r="BO21541">
        <v>0.44843049327354262</v>
      </c>
      <c r="BP21541">
        <v>0.51282051282051289</v>
      </c>
      <c r="BQ21541">
        <v>0</v>
      </c>
      <c r="BR21541">
        <v>2.5099999999999998</v>
      </c>
      <c r="BS21541" s="2">
        <f>Tabela_Jogos_Testes[[#This Row],[FT_Goals_H]]*Tabela_Jogos_Testes[[#This Row],[P(a)]]</f>
        <v>0</v>
      </c>
      <c r="BT21541" s="2">
        <f>Tabela_Jogos_Testes[[#This Row],[FT_Goals_A]]*Tabela_Jogos_Testes[[#This Row],[P(h)]]</f>
        <v>0.35087719298245612</v>
      </c>
    </row>
    <row r="21542" spans="1:72" x14ac:dyDescent="0.25">
      <c r="A21542">
        <v>21541</v>
      </c>
      <c r="B21542" t="s">
        <v>11684</v>
      </c>
      <c r="C21542">
        <v>2022</v>
      </c>
      <c r="D21542" s="1">
        <v>44801.520833333336</v>
      </c>
      <c r="E21542">
        <v>20</v>
      </c>
      <c r="F21542" t="s">
        <v>5689</v>
      </c>
      <c r="G21542" t="s">
        <v>11696</v>
      </c>
      <c r="H21542">
        <v>0</v>
      </c>
      <c r="I21542">
        <v>0</v>
      </c>
      <c r="J21542">
        <v>0</v>
      </c>
      <c r="K21542">
        <v>0</v>
      </c>
      <c r="L21542">
        <v>1</v>
      </c>
      <c r="M21542">
        <v>1</v>
      </c>
      <c r="N21542" t="s">
        <v>75</v>
      </c>
      <c r="O21542" t="s">
        <v>125</v>
      </c>
      <c r="P21542">
        <v>6</v>
      </c>
      <c r="Q21542">
        <v>3</v>
      </c>
      <c r="R21542">
        <v>9</v>
      </c>
      <c r="S21542">
        <v>2.0499999999999998</v>
      </c>
      <c r="T21542">
        <v>2.25</v>
      </c>
      <c r="U21542">
        <v>5.5</v>
      </c>
      <c r="V21542">
        <v>1.36</v>
      </c>
      <c r="W21542">
        <v>2.9</v>
      </c>
      <c r="X21542">
        <v>2.65</v>
      </c>
      <c r="Y21542">
        <v>1.42</v>
      </c>
      <c r="Z21542">
        <v>6.5</v>
      </c>
      <c r="AA21542">
        <v>1.0900000000000001</v>
      </c>
      <c r="AB21542">
        <v>1.45</v>
      </c>
      <c r="AC21542">
        <v>4.1500000000000004</v>
      </c>
      <c r="AD21542">
        <v>6.6</v>
      </c>
      <c r="AE21542">
        <v>1.04</v>
      </c>
      <c r="AF21542">
        <v>13</v>
      </c>
      <c r="AG21542">
        <v>1.28</v>
      </c>
      <c r="AH21542">
        <v>3.75</v>
      </c>
      <c r="AI21542">
        <v>1.88</v>
      </c>
      <c r="AJ21542">
        <v>1.98</v>
      </c>
      <c r="AK21542">
        <v>1.9</v>
      </c>
      <c r="AL21542">
        <v>1.8</v>
      </c>
      <c r="AM21542">
        <v>1.1299999999999999</v>
      </c>
      <c r="AN21542">
        <v>1.22</v>
      </c>
      <c r="AO21542">
        <v>2.5</v>
      </c>
      <c r="AP21542">
        <v>2.44</v>
      </c>
      <c r="AQ21542">
        <v>0.89</v>
      </c>
      <c r="AR21542">
        <v>1.87</v>
      </c>
      <c r="AS21542">
        <v>1.27</v>
      </c>
      <c r="AT21542">
        <v>2.31</v>
      </c>
      <c r="AU21542">
        <v>1.48</v>
      </c>
      <c r="AV21542">
        <v>3.79</v>
      </c>
      <c r="AW21542">
        <v>1.26</v>
      </c>
      <c r="AX21542">
        <v>9</v>
      </c>
      <c r="AY21542">
        <v>4.7</v>
      </c>
      <c r="AZ21542">
        <v>1.17</v>
      </c>
      <c r="BA21542">
        <v>1.32</v>
      </c>
      <c r="BB21542">
        <v>1.6</v>
      </c>
      <c r="BC21542">
        <v>2</v>
      </c>
      <c r="BD21542">
        <v>2.65</v>
      </c>
      <c r="BE21542">
        <v>3</v>
      </c>
      <c r="BF21542">
        <v>6</v>
      </c>
      <c r="BG21542">
        <v>12</v>
      </c>
      <c r="BH21542">
        <v>5</v>
      </c>
      <c r="BI21542">
        <v>15</v>
      </c>
      <c r="BJ21542">
        <v>11</v>
      </c>
      <c r="BK21542">
        <v>0.68965517241379315</v>
      </c>
      <c r="BL21542">
        <v>0.24096385542168672</v>
      </c>
      <c r="BM21542">
        <v>0.15151515151515152</v>
      </c>
      <c r="BN21542" s="2">
        <f>IFERROR(_xlfn.STDEV.S(Tabela_Jogos_Testes[[#This Row],[P(h)]:[P(a)]]),0)</f>
        <v>0.28836309595931897</v>
      </c>
      <c r="BO21542">
        <v>0.53191489361702127</v>
      </c>
      <c r="BP21542">
        <v>0.52631578947368418</v>
      </c>
      <c r="BQ21542">
        <v>0</v>
      </c>
      <c r="BR21542">
        <v>6.6</v>
      </c>
      <c r="BS21542" s="2">
        <f>Tabela_Jogos_Testes[[#This Row],[FT_Goals_H]]*Tabela_Jogos_Testes[[#This Row],[P(a)]]</f>
        <v>0</v>
      </c>
      <c r="BT21542" s="2">
        <f>Tabela_Jogos_Testes[[#This Row],[FT_Goals_A]]*Tabela_Jogos_Testes[[#This Row],[P(h)]]</f>
        <v>0.68965517241379315</v>
      </c>
    </row>
    <row r="21543" spans="1:72" x14ac:dyDescent="0.25">
      <c r="A21543">
        <v>21542</v>
      </c>
      <c r="B21543" t="s">
        <v>11684</v>
      </c>
      <c r="C21543">
        <v>2022</v>
      </c>
      <c r="D21543" s="1">
        <v>44802.590277777781</v>
      </c>
      <c r="E21543">
        <v>20</v>
      </c>
      <c r="F21543" t="s">
        <v>11699</v>
      </c>
      <c r="G21543" t="s">
        <v>11697</v>
      </c>
      <c r="H21543">
        <v>2</v>
      </c>
      <c r="I21543">
        <v>0</v>
      </c>
      <c r="J21543">
        <v>2</v>
      </c>
      <c r="K21543">
        <v>2</v>
      </c>
      <c r="L21543">
        <v>1</v>
      </c>
      <c r="M21543">
        <v>3</v>
      </c>
      <c r="N21543" t="s">
        <v>7941</v>
      </c>
      <c r="O21543" t="s">
        <v>584</v>
      </c>
      <c r="P21543">
        <v>3</v>
      </c>
      <c r="Q21543">
        <v>4</v>
      </c>
      <c r="R21543">
        <v>7</v>
      </c>
      <c r="S21543">
        <v>2.25</v>
      </c>
      <c r="T21543">
        <v>2.4</v>
      </c>
      <c r="U21543">
        <v>4.5</v>
      </c>
      <c r="V21543">
        <v>1.3</v>
      </c>
      <c r="W21543">
        <v>3.4</v>
      </c>
      <c r="X21543">
        <v>2.38</v>
      </c>
      <c r="Y21543">
        <v>1.53</v>
      </c>
      <c r="Z21543">
        <v>6</v>
      </c>
      <c r="AA21543">
        <v>1.1299999999999999</v>
      </c>
      <c r="AB21543">
        <v>1.75</v>
      </c>
      <c r="AC21543">
        <v>4</v>
      </c>
      <c r="AD21543">
        <v>4.2</v>
      </c>
      <c r="AE21543">
        <v>1.03</v>
      </c>
      <c r="AF21543">
        <v>17</v>
      </c>
      <c r="AG21543">
        <v>1.2</v>
      </c>
      <c r="AH21543">
        <v>4.5</v>
      </c>
      <c r="AI21543">
        <v>1.6</v>
      </c>
      <c r="AJ21543">
        <v>2.25</v>
      </c>
      <c r="AK21543">
        <v>1.62</v>
      </c>
      <c r="AL21543">
        <v>2.2000000000000002</v>
      </c>
      <c r="AM21543">
        <v>1.23</v>
      </c>
      <c r="AN21543">
        <v>1.23</v>
      </c>
      <c r="AO21543">
        <v>2.0499999999999998</v>
      </c>
      <c r="AP21543">
        <v>2.78</v>
      </c>
      <c r="AQ21543">
        <v>0.8</v>
      </c>
      <c r="AR21543">
        <v>2.27</v>
      </c>
      <c r="AS21543">
        <v>1.33</v>
      </c>
      <c r="AT21543">
        <v>2.1800000000000002</v>
      </c>
      <c r="AU21543">
        <v>1.75</v>
      </c>
      <c r="AV21543">
        <v>3.93</v>
      </c>
      <c r="AW21543">
        <v>1.36</v>
      </c>
      <c r="AX21543">
        <v>8.5</v>
      </c>
      <c r="AY21543">
        <v>3.8</v>
      </c>
      <c r="AZ21543">
        <v>1.1499999999999999</v>
      </c>
      <c r="BA21543">
        <v>1.29</v>
      </c>
      <c r="BB21543">
        <v>1.5</v>
      </c>
      <c r="BC21543">
        <v>1.87</v>
      </c>
      <c r="BD21543">
        <v>2.4300000000000002</v>
      </c>
      <c r="BE21543">
        <v>7</v>
      </c>
      <c r="BF21543">
        <v>6</v>
      </c>
      <c r="BG21543">
        <v>4</v>
      </c>
      <c r="BH21543">
        <v>12</v>
      </c>
      <c r="BI21543">
        <v>11</v>
      </c>
      <c r="BJ21543">
        <v>18</v>
      </c>
      <c r="BK21543">
        <v>0.5714285714285714</v>
      </c>
      <c r="BL21543">
        <v>0.25</v>
      </c>
      <c r="BM21543">
        <v>0.23809523809523808</v>
      </c>
      <c r="BN21543" s="2">
        <f>IFERROR(_xlfn.STDEV.S(Tabela_Jogos_Testes[[#This Row],[P(h)]:[P(a)]]),0)</f>
        <v>0.18910718345148964</v>
      </c>
      <c r="BO21543">
        <v>0.625</v>
      </c>
      <c r="BP21543">
        <v>0.61728395061728392</v>
      </c>
      <c r="BQ21543">
        <v>3.5</v>
      </c>
      <c r="BR21543">
        <v>4.2</v>
      </c>
      <c r="BS21543" s="2">
        <f>Tabela_Jogos_Testes[[#This Row],[FT_Goals_H]]*Tabela_Jogos_Testes[[#This Row],[P(a)]]</f>
        <v>0.47619047619047616</v>
      </c>
      <c r="BT21543" s="2">
        <f>Tabela_Jogos_Testes[[#This Row],[FT_Goals_A]]*Tabela_Jogos_Testes[[#This Row],[P(h)]]</f>
        <v>0.5714285714285714</v>
      </c>
    </row>
    <row r="21544" spans="1:72" x14ac:dyDescent="0.25">
      <c r="A21544">
        <v>21543</v>
      </c>
      <c r="B21544" t="s">
        <v>11684</v>
      </c>
      <c r="C21544">
        <v>2022</v>
      </c>
      <c r="D21544" s="1">
        <v>44808.416666666664</v>
      </c>
      <c r="E21544">
        <v>21</v>
      </c>
      <c r="F21544" t="s">
        <v>11692</v>
      </c>
      <c r="G21544" t="s">
        <v>11699</v>
      </c>
      <c r="H21544">
        <v>0</v>
      </c>
      <c r="I21544">
        <v>1</v>
      </c>
      <c r="J21544">
        <v>1</v>
      </c>
      <c r="K21544">
        <v>0</v>
      </c>
      <c r="L21544">
        <v>1</v>
      </c>
      <c r="M21544">
        <v>1</v>
      </c>
      <c r="N21544" t="s">
        <v>75</v>
      </c>
      <c r="O21544" t="s">
        <v>339</v>
      </c>
      <c r="P21544">
        <v>2</v>
      </c>
      <c r="Q21544">
        <v>10</v>
      </c>
      <c r="R21544">
        <v>12</v>
      </c>
      <c r="S21544">
        <v>3.9</v>
      </c>
      <c r="T21544">
        <v>2.2000000000000002</v>
      </c>
      <c r="U21544">
        <v>2.4500000000000002</v>
      </c>
      <c r="V21544">
        <v>1.33</v>
      </c>
      <c r="W21544">
        <v>3</v>
      </c>
      <c r="X21544">
        <v>2.5</v>
      </c>
      <c r="Y21544">
        <v>1.46</v>
      </c>
      <c r="Z21544">
        <v>6</v>
      </c>
      <c r="AA21544">
        <v>1.1100000000000001</v>
      </c>
      <c r="AB21544">
        <v>3.99</v>
      </c>
      <c r="AC21544">
        <v>3.57</v>
      </c>
      <c r="AD21544">
        <v>1.71</v>
      </c>
      <c r="AE21544">
        <v>1.03</v>
      </c>
      <c r="AF21544">
        <v>13</v>
      </c>
      <c r="AG21544">
        <v>1.24</v>
      </c>
      <c r="AH21544">
        <v>4.2</v>
      </c>
      <c r="AI21544">
        <v>1.75</v>
      </c>
      <c r="AJ21544">
        <v>2.08</v>
      </c>
      <c r="AK21544">
        <v>1.65</v>
      </c>
      <c r="AL21544">
        <v>2.1</v>
      </c>
      <c r="AM21544">
        <v>1.85</v>
      </c>
      <c r="AN21544">
        <v>1.27</v>
      </c>
      <c r="AO21544">
        <v>1.27</v>
      </c>
      <c r="AP21544">
        <v>1.67</v>
      </c>
      <c r="AQ21544">
        <v>1.3</v>
      </c>
      <c r="AR21544">
        <v>1.33</v>
      </c>
      <c r="AS21544">
        <v>1.53</v>
      </c>
      <c r="AT21544">
        <v>1.5</v>
      </c>
      <c r="AU21544">
        <v>1.98</v>
      </c>
      <c r="AV21544">
        <v>3.48</v>
      </c>
      <c r="AW21544">
        <v>3.3</v>
      </c>
      <c r="AX21544">
        <v>8</v>
      </c>
      <c r="AY21544">
        <v>1.45</v>
      </c>
      <c r="AZ21544">
        <v>1.2</v>
      </c>
      <c r="BA21544">
        <v>1.33</v>
      </c>
      <c r="BB21544">
        <v>1.55</v>
      </c>
      <c r="BC21544">
        <v>2</v>
      </c>
      <c r="BD21544">
        <v>2.5</v>
      </c>
      <c r="BE21544">
        <v>5</v>
      </c>
      <c r="BF21544">
        <v>5</v>
      </c>
      <c r="BG21544">
        <v>2</v>
      </c>
      <c r="BH21544">
        <v>13</v>
      </c>
      <c r="BI21544">
        <v>7</v>
      </c>
      <c r="BJ21544">
        <v>18</v>
      </c>
      <c r="BK21544">
        <v>0.25062656641604009</v>
      </c>
      <c r="BL21544">
        <v>0.28011204481792717</v>
      </c>
      <c r="BM21544">
        <v>0.58479532163742687</v>
      </c>
      <c r="BN21544" s="2">
        <f>IFERROR(_xlfn.STDEV.S(Tabela_Jogos_Testes[[#This Row],[P(h)]:[P(a)]]),0)</f>
        <v>0.18500903112022551</v>
      </c>
      <c r="BO21544">
        <v>0.5714285714285714</v>
      </c>
      <c r="BP21544">
        <v>0.60606060606060608</v>
      </c>
      <c r="BQ21544">
        <v>0</v>
      </c>
      <c r="BR21544">
        <v>1.7100000000000002</v>
      </c>
      <c r="BS21544" s="2">
        <f>Tabela_Jogos_Testes[[#This Row],[FT_Goals_H]]*Tabela_Jogos_Testes[[#This Row],[P(a)]]</f>
        <v>0</v>
      </c>
      <c r="BT21544" s="2">
        <f>Tabela_Jogos_Testes[[#This Row],[FT_Goals_A]]*Tabela_Jogos_Testes[[#This Row],[P(h)]]</f>
        <v>0.25062656641604009</v>
      </c>
    </row>
    <row r="21545" spans="1:72" x14ac:dyDescent="0.25">
      <c r="A21545">
        <v>21544</v>
      </c>
      <c r="B21545" t="s">
        <v>11684</v>
      </c>
      <c r="C21545">
        <v>2022</v>
      </c>
      <c r="D21545" s="1">
        <v>44808.416666666664</v>
      </c>
      <c r="E21545">
        <v>21</v>
      </c>
      <c r="F21545" t="s">
        <v>5894</v>
      </c>
      <c r="G21545" t="s">
        <v>11700</v>
      </c>
      <c r="H21545">
        <v>1</v>
      </c>
      <c r="I21545">
        <v>0</v>
      </c>
      <c r="J21545">
        <v>1</v>
      </c>
      <c r="K21545">
        <v>2</v>
      </c>
      <c r="L21545">
        <v>2</v>
      </c>
      <c r="M21545">
        <v>4</v>
      </c>
      <c r="N21545" t="s">
        <v>146</v>
      </c>
      <c r="O21545" t="s">
        <v>1866</v>
      </c>
      <c r="P21545">
        <v>10</v>
      </c>
      <c r="Q21545">
        <v>3</v>
      </c>
      <c r="R21545">
        <v>13</v>
      </c>
      <c r="S21545">
        <v>1.65</v>
      </c>
      <c r="T21545">
        <v>2.95</v>
      </c>
      <c r="U21545">
        <v>7.5</v>
      </c>
      <c r="V21545">
        <v>1.2</v>
      </c>
      <c r="W21545">
        <v>4.5</v>
      </c>
      <c r="X21545">
        <v>1.92</v>
      </c>
      <c r="Y21545">
        <v>1.85</v>
      </c>
      <c r="Z21545">
        <v>4</v>
      </c>
      <c r="AA21545">
        <v>1.24</v>
      </c>
      <c r="AB21545">
        <v>1.19</v>
      </c>
      <c r="AC21545">
        <v>5.69</v>
      </c>
      <c r="AD21545">
        <v>10.43</v>
      </c>
      <c r="AE21545">
        <v>1.02</v>
      </c>
      <c r="AF21545">
        <v>29</v>
      </c>
      <c r="AG21545">
        <v>1.0900000000000001</v>
      </c>
      <c r="AH21545">
        <v>7.5</v>
      </c>
      <c r="AI21545">
        <v>1.3</v>
      </c>
      <c r="AJ21545">
        <v>3.33</v>
      </c>
      <c r="AK21545">
        <v>1.66</v>
      </c>
      <c r="AL21545">
        <v>2.2000000000000002</v>
      </c>
      <c r="AM21545">
        <v>1.02</v>
      </c>
      <c r="AN21545">
        <v>1.0900000000000001</v>
      </c>
      <c r="AO21545">
        <v>3.75</v>
      </c>
      <c r="AP21545">
        <v>2.2000000000000002</v>
      </c>
      <c r="AQ21545">
        <v>0.3</v>
      </c>
      <c r="AR21545">
        <v>2.0699999999999998</v>
      </c>
      <c r="AS21545">
        <v>0.67</v>
      </c>
      <c r="AT21545">
        <v>2.13</v>
      </c>
      <c r="AU21545">
        <v>1.59</v>
      </c>
      <c r="AV21545">
        <v>3.72</v>
      </c>
      <c r="AW21545">
        <v>1.0900000000000001</v>
      </c>
      <c r="AX21545">
        <v>13</v>
      </c>
      <c r="AY21545">
        <v>9</v>
      </c>
      <c r="AZ21545">
        <v>1.08</v>
      </c>
      <c r="BA21545">
        <v>1.21</v>
      </c>
      <c r="BB21545">
        <v>1.4</v>
      </c>
      <c r="BC21545">
        <v>1.68</v>
      </c>
      <c r="BD21545">
        <v>2.12</v>
      </c>
      <c r="BE21545">
        <v>11</v>
      </c>
      <c r="BF21545">
        <v>11</v>
      </c>
      <c r="BG21545">
        <v>13</v>
      </c>
      <c r="BH21545">
        <v>7</v>
      </c>
      <c r="BI21545">
        <v>24</v>
      </c>
      <c r="BJ21545">
        <v>18</v>
      </c>
      <c r="BK21545">
        <v>0.84033613445378152</v>
      </c>
      <c r="BL21545">
        <v>0.17574692442882248</v>
      </c>
      <c r="BM21545">
        <v>9.5877277085330781E-2</v>
      </c>
      <c r="BN21545" s="2">
        <f>IFERROR(_xlfn.STDEV.S(Tabela_Jogos_Testes[[#This Row],[P(h)]:[P(a)]]),0)</f>
        <v>0.40871281053300179</v>
      </c>
      <c r="BO21545">
        <v>0.76923076923076916</v>
      </c>
      <c r="BP21545">
        <v>0.60240963855421692</v>
      </c>
      <c r="BQ21545">
        <v>2.38</v>
      </c>
      <c r="BR21545">
        <v>20.86</v>
      </c>
      <c r="BS21545" s="2">
        <f>Tabela_Jogos_Testes[[#This Row],[FT_Goals_H]]*Tabela_Jogos_Testes[[#This Row],[P(a)]]</f>
        <v>0.19175455417066156</v>
      </c>
      <c r="BT21545" s="2">
        <f>Tabela_Jogos_Testes[[#This Row],[FT_Goals_A]]*Tabela_Jogos_Testes[[#This Row],[P(h)]]</f>
        <v>1.680672268907563</v>
      </c>
    </row>
    <row r="21546" spans="1:72" x14ac:dyDescent="0.25">
      <c r="A21546">
        <v>21545</v>
      </c>
      <c r="B21546" t="s">
        <v>11684</v>
      </c>
      <c r="C21546">
        <v>2022</v>
      </c>
      <c r="D21546" s="1">
        <v>44808.520833333336</v>
      </c>
      <c r="E21546">
        <v>21</v>
      </c>
      <c r="F21546" t="s">
        <v>11688</v>
      </c>
      <c r="G21546" t="s">
        <v>11693</v>
      </c>
      <c r="H21546">
        <v>1</v>
      </c>
      <c r="I21546">
        <v>0</v>
      </c>
      <c r="J21546">
        <v>1</v>
      </c>
      <c r="K21546">
        <v>4</v>
      </c>
      <c r="L21546">
        <v>0</v>
      </c>
      <c r="M21546">
        <v>4</v>
      </c>
      <c r="N21546" t="s">
        <v>11769</v>
      </c>
      <c r="O21546" t="s">
        <v>75</v>
      </c>
      <c r="P21546">
        <v>10</v>
      </c>
      <c r="Q21546">
        <v>8</v>
      </c>
      <c r="R21546">
        <v>18</v>
      </c>
      <c r="S21546">
        <v>1.57</v>
      </c>
      <c r="T21546">
        <v>2.8</v>
      </c>
      <c r="U21546">
        <v>8.75</v>
      </c>
      <c r="V21546">
        <v>1.23</v>
      </c>
      <c r="W21546">
        <v>3.75</v>
      </c>
      <c r="X21546">
        <v>2.0499999999999998</v>
      </c>
      <c r="Y21546">
        <v>1.68</v>
      </c>
      <c r="Z21546">
        <v>4.33</v>
      </c>
      <c r="AA21546">
        <v>1.18</v>
      </c>
      <c r="AB21546">
        <v>1.1200000000000001</v>
      </c>
      <c r="AC21546">
        <v>7.21</v>
      </c>
      <c r="AD21546">
        <v>12.5</v>
      </c>
      <c r="AE21546">
        <v>1.01</v>
      </c>
      <c r="AF21546">
        <v>23</v>
      </c>
      <c r="AG21546">
        <v>1.1299999999999999</v>
      </c>
      <c r="AH21546">
        <v>6</v>
      </c>
      <c r="AI21546">
        <v>1.43</v>
      </c>
      <c r="AJ21546">
        <v>2.7</v>
      </c>
      <c r="AK21546">
        <v>2</v>
      </c>
      <c r="AL21546">
        <v>1.72</v>
      </c>
      <c r="AM21546">
        <v>1.04</v>
      </c>
      <c r="AN21546">
        <v>1.1100000000000001</v>
      </c>
      <c r="AO21546">
        <v>4.4000000000000004</v>
      </c>
      <c r="AP21546">
        <v>2.1</v>
      </c>
      <c r="AQ21546">
        <v>0.1</v>
      </c>
      <c r="AR21546">
        <v>1.87</v>
      </c>
      <c r="AS21546">
        <v>0.13</v>
      </c>
      <c r="AT21546">
        <v>1.89</v>
      </c>
      <c r="AU21546">
        <v>1.1299999999999999</v>
      </c>
      <c r="AV21546">
        <v>3.02</v>
      </c>
      <c r="AW21546">
        <v>1.04</v>
      </c>
      <c r="AX21546">
        <v>18</v>
      </c>
      <c r="AY21546">
        <v>15</v>
      </c>
      <c r="AZ21546">
        <v>1.1499999999999999</v>
      </c>
      <c r="BA21546">
        <v>1.21</v>
      </c>
      <c r="BB21546">
        <v>1.55</v>
      </c>
      <c r="BC21546">
        <v>1.95</v>
      </c>
      <c r="BD21546">
        <v>2.5</v>
      </c>
      <c r="BE21546">
        <v>7</v>
      </c>
      <c r="BF21546">
        <v>3</v>
      </c>
      <c r="BG21546">
        <v>14</v>
      </c>
      <c r="BH21546">
        <v>7</v>
      </c>
      <c r="BI21546">
        <v>21</v>
      </c>
      <c r="BJ21546">
        <v>10</v>
      </c>
      <c r="BK21546">
        <v>0.89285714285714279</v>
      </c>
      <c r="BL21546">
        <v>0.13869625520110956</v>
      </c>
      <c r="BM21546">
        <v>0.08</v>
      </c>
      <c r="BN21546" s="2">
        <f>IFERROR(_xlfn.STDEV.S(Tabela_Jogos_Testes[[#This Row],[P(h)]:[P(a)]]),0)</f>
        <v>0.4533101641515529</v>
      </c>
      <c r="BO21546">
        <v>0.69930069930069938</v>
      </c>
      <c r="BP21546">
        <v>0.5</v>
      </c>
      <c r="BQ21546">
        <v>4.4800000000000004</v>
      </c>
      <c r="BR21546">
        <v>0</v>
      </c>
      <c r="BS21546" s="2">
        <f>Tabela_Jogos_Testes[[#This Row],[FT_Goals_H]]*Tabela_Jogos_Testes[[#This Row],[P(a)]]</f>
        <v>0.32</v>
      </c>
      <c r="BT21546" s="2">
        <f>Tabela_Jogos_Testes[[#This Row],[FT_Goals_A]]*Tabela_Jogos_Testes[[#This Row],[P(h)]]</f>
        <v>0</v>
      </c>
    </row>
    <row r="21547" spans="1:72" x14ac:dyDescent="0.25">
      <c r="A21547">
        <v>21546</v>
      </c>
      <c r="B21547" t="s">
        <v>11684</v>
      </c>
      <c r="C21547">
        <v>2022</v>
      </c>
      <c r="D21547" s="1">
        <v>44808.520833333336</v>
      </c>
      <c r="E21547">
        <v>21</v>
      </c>
      <c r="F21547" t="s">
        <v>11697</v>
      </c>
      <c r="G21547" t="s">
        <v>5689</v>
      </c>
      <c r="H21547">
        <v>1</v>
      </c>
      <c r="I21547">
        <v>1</v>
      </c>
      <c r="J21547">
        <v>2</v>
      </c>
      <c r="K21547">
        <v>3</v>
      </c>
      <c r="L21547">
        <v>2</v>
      </c>
      <c r="M21547">
        <v>5</v>
      </c>
      <c r="N21547" t="s">
        <v>11770</v>
      </c>
      <c r="O21547" t="s">
        <v>4876</v>
      </c>
      <c r="P21547">
        <v>5</v>
      </c>
      <c r="Q21547">
        <v>5</v>
      </c>
      <c r="R21547">
        <v>10</v>
      </c>
      <c r="S21547">
        <v>3.2</v>
      </c>
      <c r="T21547">
        <v>2.2000000000000002</v>
      </c>
      <c r="U21547">
        <v>2.85</v>
      </c>
      <c r="V21547">
        <v>1.32</v>
      </c>
      <c r="W21547">
        <v>3.1</v>
      </c>
      <c r="X21547">
        <v>2.4500000000000002</v>
      </c>
      <c r="Y21547">
        <v>1.49</v>
      </c>
      <c r="Z21547">
        <v>5.75</v>
      </c>
      <c r="AA21547">
        <v>1.1100000000000001</v>
      </c>
      <c r="AB21547">
        <v>2.62</v>
      </c>
      <c r="AC21547">
        <v>3.43</v>
      </c>
      <c r="AD21547">
        <v>2.27</v>
      </c>
      <c r="AE21547">
        <v>1.03</v>
      </c>
      <c r="AF21547">
        <v>13</v>
      </c>
      <c r="AG21547">
        <v>1.22</v>
      </c>
      <c r="AH21547">
        <v>4.33</v>
      </c>
      <c r="AI21547">
        <v>1.68</v>
      </c>
      <c r="AJ21547">
        <v>2.2000000000000002</v>
      </c>
      <c r="AK21547">
        <v>1.58</v>
      </c>
      <c r="AL21547">
        <v>2.25</v>
      </c>
      <c r="AM21547">
        <v>1.58</v>
      </c>
      <c r="AN21547">
        <v>1.28</v>
      </c>
      <c r="AO21547">
        <v>1.42</v>
      </c>
      <c r="AP21547">
        <v>1.78</v>
      </c>
      <c r="AQ21547">
        <v>1.2</v>
      </c>
      <c r="AR21547">
        <v>1.93</v>
      </c>
      <c r="AS21547">
        <v>1.2</v>
      </c>
      <c r="AT21547">
        <v>2.16</v>
      </c>
      <c r="AU21547">
        <v>1.88</v>
      </c>
      <c r="AV21547">
        <v>4.04</v>
      </c>
      <c r="AW21547">
        <v>2.4</v>
      </c>
      <c r="AX21547">
        <v>7.5</v>
      </c>
      <c r="AY21547">
        <v>1.77</v>
      </c>
      <c r="AZ21547">
        <v>1.1499999999999999</v>
      </c>
      <c r="BA21547">
        <v>1.26</v>
      </c>
      <c r="BB21547">
        <v>1.48</v>
      </c>
      <c r="BC21547">
        <v>1.88</v>
      </c>
      <c r="BD21547">
        <v>2.35</v>
      </c>
      <c r="BE21547">
        <v>6</v>
      </c>
      <c r="BF21547">
        <v>5</v>
      </c>
      <c r="BG21547">
        <v>11</v>
      </c>
      <c r="BH21547">
        <v>12</v>
      </c>
      <c r="BI21547">
        <v>17</v>
      </c>
      <c r="BJ21547">
        <v>17</v>
      </c>
      <c r="BK21547">
        <v>0.38167938931297707</v>
      </c>
      <c r="BL21547">
        <v>0.29154518950437314</v>
      </c>
      <c r="BM21547">
        <v>0.44052863436123346</v>
      </c>
      <c r="BN21547" s="2">
        <f>IFERROR(_xlfn.STDEV.S(Tabela_Jogos_Testes[[#This Row],[P(h)]:[P(a)]]),0)</f>
        <v>7.5037184625695461E-2</v>
      </c>
      <c r="BO21547">
        <v>0.59523809523809523</v>
      </c>
      <c r="BP21547">
        <v>0.63291139240506322</v>
      </c>
      <c r="BQ21547">
        <v>7.86</v>
      </c>
      <c r="BR21547">
        <v>4.54</v>
      </c>
      <c r="BS21547" s="2">
        <f>Tabela_Jogos_Testes[[#This Row],[FT_Goals_H]]*Tabela_Jogos_Testes[[#This Row],[P(a)]]</f>
        <v>1.3215859030837005</v>
      </c>
      <c r="BT21547" s="2">
        <f>Tabela_Jogos_Testes[[#This Row],[FT_Goals_A]]*Tabela_Jogos_Testes[[#This Row],[P(h)]]</f>
        <v>0.76335877862595414</v>
      </c>
    </row>
    <row r="21548" spans="1:72" x14ac:dyDescent="0.25">
      <c r="A21548">
        <v>21547</v>
      </c>
      <c r="B21548" t="s">
        <v>11684</v>
      </c>
      <c r="C21548">
        <v>2022</v>
      </c>
      <c r="D21548" s="1">
        <v>44809.583333333336</v>
      </c>
      <c r="E21548">
        <v>21</v>
      </c>
      <c r="F21548" t="s">
        <v>11698</v>
      </c>
      <c r="G21548" t="s">
        <v>11690</v>
      </c>
      <c r="H21548">
        <v>0</v>
      </c>
      <c r="I21548">
        <v>3</v>
      </c>
      <c r="J21548">
        <v>3</v>
      </c>
      <c r="K21548">
        <v>1</v>
      </c>
      <c r="L21548">
        <v>4</v>
      </c>
      <c r="M21548">
        <v>5</v>
      </c>
      <c r="N21548" t="s">
        <v>234</v>
      </c>
      <c r="O21548" t="s">
        <v>11771</v>
      </c>
      <c r="P21548">
        <v>6</v>
      </c>
      <c r="Q21548">
        <v>8</v>
      </c>
      <c r="R21548">
        <v>14</v>
      </c>
      <c r="S21548">
        <v>3.25</v>
      </c>
      <c r="T21548">
        <v>2</v>
      </c>
      <c r="U21548">
        <v>3.75</v>
      </c>
      <c r="V21548">
        <v>1.5</v>
      </c>
      <c r="W21548">
        <v>2.5</v>
      </c>
      <c r="X21548">
        <v>3.5</v>
      </c>
      <c r="Y21548">
        <v>1.29</v>
      </c>
      <c r="Z21548">
        <v>10</v>
      </c>
      <c r="AA21548">
        <v>1.06</v>
      </c>
      <c r="AB21548">
        <v>2.2999999999999998</v>
      </c>
      <c r="AC21548">
        <v>3</v>
      </c>
      <c r="AD21548">
        <v>3</v>
      </c>
      <c r="AE21548">
        <v>1.0900000000000001</v>
      </c>
      <c r="AF21548">
        <v>8</v>
      </c>
      <c r="AG21548">
        <v>1.45</v>
      </c>
      <c r="AH21548">
        <v>2.8</v>
      </c>
      <c r="AI21548">
        <v>2.2999999999999998</v>
      </c>
      <c r="AJ21548">
        <v>1.57</v>
      </c>
      <c r="AK21548">
        <v>1.95</v>
      </c>
      <c r="AL21548">
        <v>1.8</v>
      </c>
      <c r="AM21548">
        <v>1.37</v>
      </c>
      <c r="AN21548">
        <v>1.35</v>
      </c>
      <c r="AO21548">
        <v>1.55</v>
      </c>
      <c r="AP21548">
        <v>1.7</v>
      </c>
      <c r="AQ21548">
        <v>1.5</v>
      </c>
      <c r="AR21548">
        <v>1.4</v>
      </c>
      <c r="AS21548">
        <v>1.4</v>
      </c>
      <c r="AT21548">
        <v>1.49</v>
      </c>
      <c r="AU21548">
        <v>1.44</v>
      </c>
      <c r="AV21548">
        <v>2.93</v>
      </c>
      <c r="AW21548">
        <v>1.79</v>
      </c>
      <c r="AX21548">
        <v>7.5</v>
      </c>
      <c r="AY21548">
        <v>2.4300000000000002</v>
      </c>
      <c r="AZ21548">
        <v>1.17</v>
      </c>
      <c r="BA21548">
        <v>1.29</v>
      </c>
      <c r="BB21548">
        <v>1.55</v>
      </c>
      <c r="BC21548">
        <v>1.93</v>
      </c>
      <c r="BD21548">
        <v>2.5</v>
      </c>
      <c r="BE21548">
        <v>7</v>
      </c>
      <c r="BF21548">
        <v>8</v>
      </c>
      <c r="BG21548">
        <v>14</v>
      </c>
      <c r="BH21548">
        <v>4</v>
      </c>
      <c r="BI21548">
        <v>21</v>
      </c>
      <c r="BJ21548">
        <v>12</v>
      </c>
      <c r="BK21548">
        <v>0.43478260869565222</v>
      </c>
      <c r="BL21548">
        <v>0.33333333333333331</v>
      </c>
      <c r="BM21548">
        <v>0.33333333333333331</v>
      </c>
      <c r="BN21548" s="2">
        <f>IFERROR(_xlfn.STDEV.S(Tabela_Jogos_Testes[[#This Row],[P(h)]:[P(a)]]),0)</f>
        <v>5.8571766439527446E-2</v>
      </c>
      <c r="BO21548">
        <v>0.43478260869565222</v>
      </c>
      <c r="BP21548">
        <v>0.51282051282051289</v>
      </c>
      <c r="BQ21548">
        <v>2.2999999999999998</v>
      </c>
      <c r="BR21548">
        <v>12</v>
      </c>
      <c r="BS21548" s="2">
        <f>Tabela_Jogos_Testes[[#This Row],[FT_Goals_H]]*Tabela_Jogos_Testes[[#This Row],[P(a)]]</f>
        <v>0.33333333333333331</v>
      </c>
      <c r="BT21548" s="2">
        <f>Tabela_Jogos_Testes[[#This Row],[FT_Goals_A]]*Tabela_Jogos_Testes[[#This Row],[P(h)]]</f>
        <v>1.7391304347826089</v>
      </c>
    </row>
    <row r="21549" spans="1:72" x14ac:dyDescent="0.25">
      <c r="A21549">
        <v>21548</v>
      </c>
      <c r="B21549" t="s">
        <v>11684</v>
      </c>
      <c r="C21549">
        <v>2022</v>
      </c>
      <c r="D21549" s="1">
        <v>44809.583333333336</v>
      </c>
      <c r="E21549">
        <v>21</v>
      </c>
      <c r="F21549" t="s">
        <v>11691</v>
      </c>
      <c r="G21549" t="s">
        <v>11686</v>
      </c>
      <c r="H21549">
        <v>2</v>
      </c>
      <c r="I21549">
        <v>1</v>
      </c>
      <c r="J21549">
        <v>3</v>
      </c>
      <c r="K21549">
        <v>3</v>
      </c>
      <c r="L21549">
        <v>2</v>
      </c>
      <c r="M21549">
        <v>5</v>
      </c>
      <c r="N21549" t="s">
        <v>11772</v>
      </c>
      <c r="O21549" t="s">
        <v>1148</v>
      </c>
      <c r="P21549">
        <v>10</v>
      </c>
      <c r="Q21549">
        <v>4</v>
      </c>
      <c r="R21549">
        <v>14</v>
      </c>
      <c r="S21549">
        <v>2.5</v>
      </c>
      <c r="T21549">
        <v>2.2000000000000002</v>
      </c>
      <c r="U21549">
        <v>4.33</v>
      </c>
      <c r="V21549">
        <v>1.36</v>
      </c>
      <c r="W21549">
        <v>3</v>
      </c>
      <c r="X21549">
        <v>2.75</v>
      </c>
      <c r="Y21549">
        <v>1.4</v>
      </c>
      <c r="Z21549">
        <v>8</v>
      </c>
      <c r="AA21549">
        <v>1.08</v>
      </c>
      <c r="AB21549">
        <v>1.8</v>
      </c>
      <c r="AC21549">
        <v>3.5</v>
      </c>
      <c r="AD21549">
        <v>4</v>
      </c>
      <c r="AE21549">
        <v>1.05</v>
      </c>
      <c r="AF21549">
        <v>12</v>
      </c>
      <c r="AG21549">
        <v>1.3</v>
      </c>
      <c r="AH21549">
        <v>3.6</v>
      </c>
      <c r="AI21549">
        <v>1.85</v>
      </c>
      <c r="AJ21549">
        <v>1.91</v>
      </c>
      <c r="AK21549">
        <v>1.75</v>
      </c>
      <c r="AL21549">
        <v>2</v>
      </c>
      <c r="AM21549">
        <v>1.26</v>
      </c>
      <c r="AN21549">
        <v>1.25</v>
      </c>
      <c r="AO21549">
        <v>1.92</v>
      </c>
      <c r="AP21549">
        <v>1.22</v>
      </c>
      <c r="AQ21549">
        <v>0.56000000000000005</v>
      </c>
      <c r="AR21549">
        <v>1.4</v>
      </c>
      <c r="AS21549">
        <v>0.53</v>
      </c>
      <c r="AT21549">
        <v>1.33</v>
      </c>
      <c r="AU21549">
        <v>1.33</v>
      </c>
      <c r="AV21549">
        <v>2.66</v>
      </c>
      <c r="AW21549">
        <v>1.48</v>
      </c>
      <c r="AX21549">
        <v>8</v>
      </c>
      <c r="AY21549">
        <v>3.3</v>
      </c>
      <c r="AZ21549">
        <v>1.2</v>
      </c>
      <c r="BA21549">
        <v>1.35</v>
      </c>
      <c r="BB21549">
        <v>1.65</v>
      </c>
      <c r="BC21549">
        <v>2.1</v>
      </c>
      <c r="BD21549">
        <v>2.77</v>
      </c>
      <c r="BE21549">
        <v>7</v>
      </c>
      <c r="BF21549">
        <v>5</v>
      </c>
      <c r="BG21549">
        <v>9</v>
      </c>
      <c r="BH21549">
        <v>16</v>
      </c>
      <c r="BI21549">
        <v>16</v>
      </c>
      <c r="BJ21549">
        <v>21</v>
      </c>
      <c r="BK21549">
        <v>0.55555555555555558</v>
      </c>
      <c r="BL21549">
        <v>0.2857142857142857</v>
      </c>
      <c r="BM21549">
        <v>0.25</v>
      </c>
      <c r="BN21549" s="2">
        <f>IFERROR(_xlfn.STDEV.S(Tabela_Jogos_Testes[[#This Row],[P(h)]:[P(a)]]),0)</f>
        <v>0.16705987880821591</v>
      </c>
      <c r="BO21549">
        <v>0.54054054054054046</v>
      </c>
      <c r="BP21549">
        <v>0.5714285714285714</v>
      </c>
      <c r="BQ21549">
        <v>5.3999999999999995</v>
      </c>
      <c r="BR21549">
        <v>8</v>
      </c>
      <c r="BS21549" s="2">
        <f>Tabela_Jogos_Testes[[#This Row],[FT_Goals_H]]*Tabela_Jogos_Testes[[#This Row],[P(a)]]</f>
        <v>0.75</v>
      </c>
      <c r="BT21549" s="2">
        <f>Tabela_Jogos_Testes[[#This Row],[FT_Goals_A]]*Tabela_Jogos_Testes[[#This Row],[P(h)]]</f>
        <v>1.1111111111111112</v>
      </c>
    </row>
    <row r="21550" spans="1:72" x14ac:dyDescent="0.25">
      <c r="A21550">
        <v>21549</v>
      </c>
      <c r="B21550" t="s">
        <v>11684</v>
      </c>
      <c r="C21550">
        <v>2022</v>
      </c>
      <c r="D21550" s="1">
        <v>44809.583333333336</v>
      </c>
      <c r="E21550">
        <v>21</v>
      </c>
      <c r="F21550" t="s">
        <v>11696</v>
      </c>
      <c r="G21550" t="s">
        <v>11695</v>
      </c>
      <c r="H21550">
        <v>1</v>
      </c>
      <c r="I21550">
        <v>0</v>
      </c>
      <c r="J21550">
        <v>1</v>
      </c>
      <c r="K21550">
        <v>1</v>
      </c>
      <c r="L21550">
        <v>0</v>
      </c>
      <c r="M21550">
        <v>1</v>
      </c>
      <c r="N21550" t="s">
        <v>180</v>
      </c>
      <c r="O21550" t="s">
        <v>75</v>
      </c>
      <c r="P21550">
        <v>4</v>
      </c>
      <c r="Q21550">
        <v>0</v>
      </c>
      <c r="R21550">
        <v>4</v>
      </c>
      <c r="S21550">
        <v>2.1</v>
      </c>
      <c r="T21550">
        <v>2.25</v>
      </c>
      <c r="U21550">
        <v>6</v>
      </c>
      <c r="V21550">
        <v>1.36</v>
      </c>
      <c r="W21550">
        <v>3</v>
      </c>
      <c r="X21550">
        <v>2.75</v>
      </c>
      <c r="Y21550">
        <v>1.4</v>
      </c>
      <c r="Z21550">
        <v>8</v>
      </c>
      <c r="AA21550">
        <v>1.08</v>
      </c>
      <c r="AB21550">
        <v>1.6</v>
      </c>
      <c r="AC21550">
        <v>3.6</v>
      </c>
      <c r="AD21550">
        <v>5</v>
      </c>
      <c r="AE21550">
        <v>1.04</v>
      </c>
      <c r="AF21550">
        <v>12</v>
      </c>
      <c r="AG21550">
        <v>1.3</v>
      </c>
      <c r="AH21550">
        <v>3.6</v>
      </c>
      <c r="AI21550">
        <v>1.75</v>
      </c>
      <c r="AJ21550">
        <v>2</v>
      </c>
      <c r="AK21550">
        <v>1.95</v>
      </c>
      <c r="AL21550">
        <v>1.8</v>
      </c>
      <c r="AM21550">
        <v>1.1399999999999999</v>
      </c>
      <c r="AN21550">
        <v>1.2</v>
      </c>
      <c r="AO21550">
        <v>2.4</v>
      </c>
      <c r="AP21550">
        <v>2.2000000000000002</v>
      </c>
      <c r="AQ21550">
        <v>0.89</v>
      </c>
      <c r="AR21550">
        <v>2.13</v>
      </c>
      <c r="AS21550">
        <v>0.93</v>
      </c>
      <c r="AT21550">
        <v>1.64</v>
      </c>
      <c r="AU21550">
        <v>1.1100000000000001</v>
      </c>
      <c r="AV21550">
        <v>2.75</v>
      </c>
      <c r="AW21550">
        <v>1.21</v>
      </c>
      <c r="AX21550">
        <v>10</v>
      </c>
      <c r="AY21550">
        <v>5.6</v>
      </c>
      <c r="AZ21550">
        <v>1.19</v>
      </c>
      <c r="BA21550">
        <v>1.33</v>
      </c>
      <c r="BB21550">
        <v>1.63</v>
      </c>
      <c r="BC21550">
        <v>2.0699999999999998</v>
      </c>
      <c r="BD21550">
        <v>2.73</v>
      </c>
      <c r="BE21550">
        <v>5</v>
      </c>
      <c r="BF21550">
        <v>5</v>
      </c>
      <c r="BG21550">
        <v>8</v>
      </c>
      <c r="BH21550">
        <v>2</v>
      </c>
      <c r="BI21550">
        <v>13</v>
      </c>
      <c r="BJ21550">
        <v>7</v>
      </c>
      <c r="BK21550">
        <v>0.625</v>
      </c>
      <c r="BL21550">
        <v>0.27777777777777779</v>
      </c>
      <c r="BM21550">
        <v>0.2</v>
      </c>
      <c r="BN21550" s="2">
        <f>IFERROR(_xlfn.STDEV.S(Tabela_Jogos_Testes[[#This Row],[P(h)]:[P(a)]]),0)</f>
        <v>0.22628803706816811</v>
      </c>
      <c r="BO21550">
        <v>0.5714285714285714</v>
      </c>
      <c r="BP21550">
        <v>0.51282051282051289</v>
      </c>
      <c r="BQ21550">
        <v>1.6</v>
      </c>
      <c r="BR21550">
        <v>0</v>
      </c>
      <c r="BS21550" s="2">
        <f>Tabela_Jogos_Testes[[#This Row],[FT_Goals_H]]*Tabela_Jogos_Testes[[#This Row],[P(a)]]</f>
        <v>0.2</v>
      </c>
      <c r="BT21550" s="2">
        <f>Tabela_Jogos_Testes[[#This Row],[FT_Goals_A]]*Tabela_Jogos_Testes[[#This Row],[P(h)]]</f>
        <v>0</v>
      </c>
    </row>
    <row r="21551" spans="1:72" x14ac:dyDescent="0.25">
      <c r="A21551">
        <v>21550</v>
      </c>
      <c r="B21551" t="s">
        <v>11684</v>
      </c>
      <c r="C21551">
        <v>2022</v>
      </c>
      <c r="D21551" s="1">
        <v>44809.590277777781</v>
      </c>
      <c r="E21551">
        <v>21</v>
      </c>
      <c r="F21551" t="s">
        <v>11694</v>
      </c>
      <c r="G21551" t="s">
        <v>11685</v>
      </c>
      <c r="H21551">
        <v>0</v>
      </c>
      <c r="I21551">
        <v>1</v>
      </c>
      <c r="J21551">
        <v>1</v>
      </c>
      <c r="K21551">
        <v>4</v>
      </c>
      <c r="L21551">
        <v>1</v>
      </c>
      <c r="M21551">
        <v>5</v>
      </c>
      <c r="N21551" t="s">
        <v>11773</v>
      </c>
      <c r="O21551" t="s">
        <v>292</v>
      </c>
      <c r="P21551">
        <v>1</v>
      </c>
      <c r="Q21551">
        <v>15</v>
      </c>
      <c r="R21551">
        <v>16</v>
      </c>
      <c r="S21551">
        <v>4</v>
      </c>
      <c r="T21551">
        <v>2.2999999999999998</v>
      </c>
      <c r="U21551">
        <v>2.5</v>
      </c>
      <c r="V21551">
        <v>1.33</v>
      </c>
      <c r="W21551">
        <v>3.25</v>
      </c>
      <c r="X21551">
        <v>2.5</v>
      </c>
      <c r="Y21551">
        <v>1.5</v>
      </c>
      <c r="Z21551">
        <v>6</v>
      </c>
      <c r="AA21551">
        <v>1.1299999999999999</v>
      </c>
      <c r="AB21551">
        <v>3.3</v>
      </c>
      <c r="AC21551">
        <v>3.4</v>
      </c>
      <c r="AD21551">
        <v>2</v>
      </c>
      <c r="AE21551">
        <v>1.03</v>
      </c>
      <c r="AF21551">
        <v>13</v>
      </c>
      <c r="AG21551">
        <v>1.22</v>
      </c>
      <c r="AH21551">
        <v>4.33</v>
      </c>
      <c r="AI21551">
        <v>1.7</v>
      </c>
      <c r="AJ21551">
        <v>2.1</v>
      </c>
      <c r="AK21551">
        <v>1.62</v>
      </c>
      <c r="AL21551">
        <v>2.2000000000000002</v>
      </c>
      <c r="AM21551">
        <v>1.8</v>
      </c>
      <c r="AN21551">
        <v>1.27</v>
      </c>
      <c r="AO21551">
        <v>1.29</v>
      </c>
      <c r="AP21551">
        <v>1.1000000000000001</v>
      </c>
      <c r="AQ21551">
        <v>1.78</v>
      </c>
      <c r="AR21551">
        <v>1.27</v>
      </c>
      <c r="AS21551">
        <v>1.6</v>
      </c>
      <c r="AT21551">
        <v>1.91</v>
      </c>
      <c r="AU21551">
        <v>1.7</v>
      </c>
      <c r="AV21551">
        <v>3.61</v>
      </c>
      <c r="AW21551">
        <v>3.15</v>
      </c>
      <c r="AX21551">
        <v>8</v>
      </c>
      <c r="AY21551">
        <v>1.52</v>
      </c>
      <c r="AZ21551">
        <v>1.1499999999999999</v>
      </c>
      <c r="BA21551">
        <v>1.24</v>
      </c>
      <c r="BB21551">
        <v>1.48</v>
      </c>
      <c r="BC21551">
        <v>1.82</v>
      </c>
      <c r="BD21551">
        <v>2.2999999999999998</v>
      </c>
      <c r="BE21551">
        <v>6</v>
      </c>
      <c r="BF21551">
        <v>6</v>
      </c>
      <c r="BG21551">
        <v>7</v>
      </c>
      <c r="BH21551">
        <v>10</v>
      </c>
      <c r="BI21551">
        <v>13</v>
      </c>
      <c r="BJ21551">
        <v>16</v>
      </c>
      <c r="BK21551">
        <v>0.30303030303030304</v>
      </c>
      <c r="BL21551">
        <v>0.29411764705882354</v>
      </c>
      <c r="BM21551">
        <v>0.5</v>
      </c>
      <c r="BN21551" s="2">
        <f>IFERROR(_xlfn.STDEV.S(Tabela_Jogos_Testes[[#This Row],[P(h)]:[P(a)]]),0)</f>
        <v>0.11637872100273561</v>
      </c>
      <c r="BO21551">
        <v>0.58823529411764708</v>
      </c>
      <c r="BP21551">
        <v>0.61728395061728392</v>
      </c>
      <c r="BQ21551">
        <v>13.2</v>
      </c>
      <c r="BR21551">
        <v>2</v>
      </c>
      <c r="BS21551" s="2">
        <f>Tabela_Jogos_Testes[[#This Row],[FT_Goals_H]]*Tabela_Jogos_Testes[[#This Row],[P(a)]]</f>
        <v>2</v>
      </c>
      <c r="BT21551" s="2">
        <f>Tabela_Jogos_Testes[[#This Row],[FT_Goals_A]]*Tabela_Jogos_Testes[[#This Row],[P(h)]]</f>
        <v>0.30303030303030304</v>
      </c>
    </row>
    <row r="21552" spans="1:72" x14ac:dyDescent="0.25">
      <c r="A21552">
        <v>21551</v>
      </c>
      <c r="B21552" t="s">
        <v>11684</v>
      </c>
      <c r="C21552">
        <v>2022</v>
      </c>
      <c r="D21552" s="1">
        <v>44814.416666666664</v>
      </c>
      <c r="E21552">
        <v>22</v>
      </c>
      <c r="F21552" t="s">
        <v>11692</v>
      </c>
      <c r="G21552" t="s">
        <v>11691</v>
      </c>
      <c r="H21552">
        <v>0</v>
      </c>
      <c r="I21552">
        <v>2</v>
      </c>
      <c r="J21552">
        <v>2</v>
      </c>
      <c r="K21552">
        <v>2</v>
      </c>
      <c r="L21552">
        <v>3</v>
      </c>
      <c r="M21552">
        <v>5</v>
      </c>
      <c r="N21552" t="s">
        <v>5324</v>
      </c>
      <c r="O21552" t="s">
        <v>11774</v>
      </c>
      <c r="P21552">
        <v>12</v>
      </c>
      <c r="Q21552">
        <v>3</v>
      </c>
      <c r="R21552">
        <v>15</v>
      </c>
      <c r="S21552">
        <v>2.87</v>
      </c>
      <c r="T21552">
        <v>2.1</v>
      </c>
      <c r="U21552">
        <v>3.4</v>
      </c>
      <c r="V21552">
        <v>1.38</v>
      </c>
      <c r="W21552">
        <v>2.8</v>
      </c>
      <c r="X21552">
        <v>2.75</v>
      </c>
      <c r="Y21552">
        <v>1.39</v>
      </c>
      <c r="Z21552">
        <v>7</v>
      </c>
      <c r="AA21552">
        <v>1.08</v>
      </c>
      <c r="AB21552">
        <v>2.0699999999999998</v>
      </c>
      <c r="AC21552">
        <v>3.18</v>
      </c>
      <c r="AD21552">
        <v>3.01</v>
      </c>
      <c r="AE21552">
        <v>1.05</v>
      </c>
      <c r="AF21552">
        <v>11</v>
      </c>
      <c r="AG21552">
        <v>1.3</v>
      </c>
      <c r="AH21552">
        <v>3.6</v>
      </c>
      <c r="AI21552">
        <v>1.79</v>
      </c>
      <c r="AJ21552">
        <v>1.82</v>
      </c>
      <c r="AK21552">
        <v>1.72</v>
      </c>
      <c r="AL21552">
        <v>2</v>
      </c>
      <c r="AM21552">
        <v>1.39</v>
      </c>
      <c r="AN21552">
        <v>1.3</v>
      </c>
      <c r="AO21552">
        <v>1.58</v>
      </c>
      <c r="AP21552">
        <v>1.5</v>
      </c>
      <c r="AQ21552">
        <v>0.73</v>
      </c>
      <c r="AR21552">
        <v>1.33</v>
      </c>
      <c r="AS21552">
        <v>1.07</v>
      </c>
      <c r="AT21552">
        <v>1.45</v>
      </c>
      <c r="AU21552">
        <v>1.41</v>
      </c>
      <c r="AV21552">
        <v>2.86</v>
      </c>
      <c r="AW21552">
        <v>1.62</v>
      </c>
      <c r="AX21552">
        <v>7.5</v>
      </c>
      <c r="AY21552">
        <v>2.7</v>
      </c>
      <c r="AZ21552">
        <v>1.1200000000000001</v>
      </c>
      <c r="BA21552">
        <v>1.28</v>
      </c>
      <c r="BB21552">
        <v>1.5</v>
      </c>
      <c r="BC21552">
        <v>1.8</v>
      </c>
      <c r="BD21552">
        <v>2.25</v>
      </c>
      <c r="BE21552">
        <v>4</v>
      </c>
      <c r="BF21552">
        <v>5</v>
      </c>
      <c r="BG21552">
        <v>16</v>
      </c>
      <c r="BH21552">
        <v>6</v>
      </c>
      <c r="BI21552">
        <v>20</v>
      </c>
      <c r="BJ21552">
        <v>11</v>
      </c>
      <c r="BK21552">
        <v>0.48309178743961356</v>
      </c>
      <c r="BL21552">
        <v>0.31446540880503143</v>
      </c>
      <c r="BM21552">
        <v>0.33222591362126247</v>
      </c>
      <c r="BN21552" s="2">
        <f>IFERROR(_xlfn.STDEV.S(Tabela_Jogos_Testes[[#This Row],[P(h)]:[P(a)]]),0)</f>
        <v>9.2655997274610241E-2</v>
      </c>
      <c r="BO21552">
        <v>0.55865921787709494</v>
      </c>
      <c r="BP21552">
        <v>0.58139534883720934</v>
      </c>
      <c r="BQ21552">
        <v>4.1399999999999997</v>
      </c>
      <c r="BR21552">
        <v>9.0299999999999994</v>
      </c>
      <c r="BS21552" s="2">
        <f>Tabela_Jogos_Testes[[#This Row],[FT_Goals_H]]*Tabela_Jogos_Testes[[#This Row],[P(a)]]</f>
        <v>0.66445182724252494</v>
      </c>
      <c r="BT21552" s="2">
        <f>Tabela_Jogos_Testes[[#This Row],[FT_Goals_A]]*Tabela_Jogos_Testes[[#This Row],[P(h)]]</f>
        <v>1.4492753623188408</v>
      </c>
    </row>
    <row r="21553" spans="1:72" x14ac:dyDescent="0.25">
      <c r="A21553">
        <v>21552</v>
      </c>
      <c r="B21553" t="s">
        <v>11684</v>
      </c>
      <c r="C21553">
        <v>2022</v>
      </c>
      <c r="D21553" s="1">
        <v>44814.520833333336</v>
      </c>
      <c r="E21553">
        <v>22</v>
      </c>
      <c r="F21553" t="s">
        <v>11700</v>
      </c>
      <c r="G21553" t="s">
        <v>11698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 t="s">
        <v>75</v>
      </c>
      <c r="O21553" t="s">
        <v>75</v>
      </c>
      <c r="P21553">
        <v>5</v>
      </c>
      <c r="Q21553">
        <v>9</v>
      </c>
      <c r="R21553">
        <v>14</v>
      </c>
      <c r="S21553">
        <v>3.6</v>
      </c>
      <c r="T21553">
        <v>2.0499999999999998</v>
      </c>
      <c r="U21553">
        <v>2.85</v>
      </c>
      <c r="V21553">
        <v>1.41</v>
      </c>
      <c r="W21553">
        <v>2.7</v>
      </c>
      <c r="X21553">
        <v>2.87</v>
      </c>
      <c r="Y21553">
        <v>1.36</v>
      </c>
      <c r="Z21553">
        <v>7.5</v>
      </c>
      <c r="AA21553">
        <v>1.07</v>
      </c>
      <c r="AB21553">
        <v>2.96</v>
      </c>
      <c r="AC21553">
        <v>3.14</v>
      </c>
      <c r="AD21553">
        <v>2.11</v>
      </c>
      <c r="AE21553">
        <v>1.05</v>
      </c>
      <c r="AF21553">
        <v>11</v>
      </c>
      <c r="AG21553">
        <v>1.33</v>
      </c>
      <c r="AH21553">
        <v>3.4</v>
      </c>
      <c r="AI21553">
        <v>1.87</v>
      </c>
      <c r="AJ21553">
        <v>1.74</v>
      </c>
      <c r="AK21553">
        <v>1.77</v>
      </c>
      <c r="AL21553">
        <v>1.93</v>
      </c>
      <c r="AM21553">
        <v>1.62</v>
      </c>
      <c r="AN21553">
        <v>1.31</v>
      </c>
      <c r="AO21553">
        <v>1.36</v>
      </c>
      <c r="AP21553">
        <v>1.2</v>
      </c>
      <c r="AQ21553">
        <v>1.4</v>
      </c>
      <c r="AR21553">
        <v>1.4</v>
      </c>
      <c r="AS21553">
        <v>1.47</v>
      </c>
      <c r="AT21553">
        <v>1.42</v>
      </c>
      <c r="AU21553">
        <v>1.24</v>
      </c>
      <c r="AV21553">
        <v>2.66</v>
      </c>
      <c r="AW21553">
        <v>2.5499999999999998</v>
      </c>
      <c r="AX21553">
        <v>7.5</v>
      </c>
      <c r="AY21553">
        <v>1.68</v>
      </c>
      <c r="AZ21553">
        <v>1.1499999999999999</v>
      </c>
      <c r="BA21553">
        <v>1.25</v>
      </c>
      <c r="BB21553">
        <v>1.48</v>
      </c>
      <c r="BC21553">
        <v>1.85</v>
      </c>
      <c r="BD21553">
        <v>2.35</v>
      </c>
      <c r="BE21553">
        <v>7</v>
      </c>
      <c r="BF21553">
        <v>4</v>
      </c>
      <c r="BG21553">
        <v>10</v>
      </c>
      <c r="BH21553">
        <v>7</v>
      </c>
      <c r="BI21553">
        <v>17</v>
      </c>
      <c r="BJ21553">
        <v>11</v>
      </c>
      <c r="BK21553">
        <v>0.33783783783783783</v>
      </c>
      <c r="BL21553">
        <v>0.31847133757961782</v>
      </c>
      <c r="BM21553">
        <v>0.47393364928909953</v>
      </c>
      <c r="BN21553" s="2">
        <f>IFERROR(_xlfn.STDEV.S(Tabela_Jogos_Testes[[#This Row],[P(h)]:[P(a)]]),0)</f>
        <v>8.4720778235413671E-2</v>
      </c>
      <c r="BO21553">
        <v>0.53475935828876997</v>
      </c>
      <c r="BP21553">
        <v>0.56497175141242939</v>
      </c>
      <c r="BQ21553">
        <v>0</v>
      </c>
      <c r="BR21553">
        <v>0</v>
      </c>
      <c r="BS21553" s="2">
        <f>Tabela_Jogos_Testes[[#This Row],[FT_Goals_H]]*Tabela_Jogos_Testes[[#This Row],[P(a)]]</f>
        <v>0</v>
      </c>
      <c r="BT21553" s="2">
        <f>Tabela_Jogos_Testes[[#This Row],[FT_Goals_A]]*Tabela_Jogos_Testes[[#This Row],[P(h)]]</f>
        <v>0</v>
      </c>
    </row>
    <row r="21554" spans="1:72" x14ac:dyDescent="0.25">
      <c r="A21554">
        <v>21553</v>
      </c>
      <c r="B21554" t="s">
        <v>11684</v>
      </c>
      <c r="C21554">
        <v>2022</v>
      </c>
      <c r="D21554" s="1">
        <v>44815.416666666664</v>
      </c>
      <c r="E21554">
        <v>22</v>
      </c>
      <c r="F21554" t="s">
        <v>11685</v>
      </c>
      <c r="G21554" t="s">
        <v>11699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 t="s">
        <v>75</v>
      </c>
      <c r="O21554" t="s">
        <v>75</v>
      </c>
      <c r="P21554">
        <v>9</v>
      </c>
      <c r="Q21554">
        <v>4</v>
      </c>
      <c r="R21554">
        <v>13</v>
      </c>
      <c r="S21554">
        <v>2.7</v>
      </c>
      <c r="T21554">
        <v>2.15</v>
      </c>
      <c r="U21554">
        <v>3.5</v>
      </c>
      <c r="V21554">
        <v>1.36</v>
      </c>
      <c r="W21554">
        <v>2.9</v>
      </c>
      <c r="X21554">
        <v>2.65</v>
      </c>
      <c r="Y21554">
        <v>1.41</v>
      </c>
      <c r="Z21554">
        <v>6.75</v>
      </c>
      <c r="AA21554">
        <v>1.0900000000000001</v>
      </c>
      <c r="AB21554">
        <v>1.98</v>
      </c>
      <c r="AC21554">
        <v>3.6</v>
      </c>
      <c r="AD21554">
        <v>3.03</v>
      </c>
      <c r="AE21554">
        <v>1.04</v>
      </c>
      <c r="AF21554">
        <v>10</v>
      </c>
      <c r="AG21554">
        <v>1.26</v>
      </c>
      <c r="AH21554">
        <v>3.5</v>
      </c>
      <c r="AI21554">
        <v>1.75</v>
      </c>
      <c r="AJ21554">
        <v>1.95</v>
      </c>
      <c r="AK21554">
        <v>1.7</v>
      </c>
      <c r="AL21554">
        <v>2.0499999999999998</v>
      </c>
      <c r="AM21554">
        <v>1.35</v>
      </c>
      <c r="AN21554">
        <v>1.28</v>
      </c>
      <c r="AO21554">
        <v>1.68</v>
      </c>
      <c r="AP21554">
        <v>2.1800000000000002</v>
      </c>
      <c r="AQ21554">
        <v>1.45</v>
      </c>
      <c r="AR21554">
        <v>2.13</v>
      </c>
      <c r="AS21554">
        <v>1.53</v>
      </c>
      <c r="AT21554">
        <v>2.25</v>
      </c>
      <c r="AU21554">
        <v>1.98</v>
      </c>
      <c r="AV21554">
        <v>4.2300000000000004</v>
      </c>
      <c r="AW21554">
        <v>1.7</v>
      </c>
      <c r="AX21554">
        <v>7.5</v>
      </c>
      <c r="AY21554">
        <v>2.5499999999999998</v>
      </c>
      <c r="AZ21554">
        <v>1.18</v>
      </c>
      <c r="BA21554">
        <v>1.27</v>
      </c>
      <c r="BB21554">
        <v>1.5</v>
      </c>
      <c r="BC21554">
        <v>1.9</v>
      </c>
      <c r="BD21554">
        <v>2.38</v>
      </c>
      <c r="BE21554">
        <v>5</v>
      </c>
      <c r="BF21554">
        <v>2</v>
      </c>
      <c r="BG21554">
        <v>8</v>
      </c>
      <c r="BH21554">
        <v>9</v>
      </c>
      <c r="BI21554">
        <v>13</v>
      </c>
      <c r="BJ21554">
        <v>11</v>
      </c>
      <c r="BK21554">
        <v>0.50505050505050508</v>
      </c>
      <c r="BL21554">
        <v>0.27777777777777779</v>
      </c>
      <c r="BM21554">
        <v>0.33003300330033003</v>
      </c>
      <c r="BN21554" s="2">
        <f>IFERROR(_xlfn.STDEV.S(Tabela_Jogos_Testes[[#This Row],[P(h)]:[P(a)]]),0)</f>
        <v>0.11903404770293582</v>
      </c>
      <c r="BO21554">
        <v>0.5714285714285714</v>
      </c>
      <c r="BP21554">
        <v>0.58823529411764708</v>
      </c>
      <c r="BQ21554">
        <v>0</v>
      </c>
      <c r="BR21554">
        <v>0</v>
      </c>
      <c r="BS21554" s="2">
        <f>Tabela_Jogos_Testes[[#This Row],[FT_Goals_H]]*Tabela_Jogos_Testes[[#This Row],[P(a)]]</f>
        <v>0</v>
      </c>
      <c r="BT21554" s="2">
        <f>Tabela_Jogos_Testes[[#This Row],[FT_Goals_A]]*Tabela_Jogos_Testes[[#This Row],[P(h)]]</f>
        <v>0</v>
      </c>
    </row>
    <row r="21555" spans="1:72" x14ac:dyDescent="0.25">
      <c r="A21555">
        <v>21554</v>
      </c>
      <c r="B21555" t="s">
        <v>11684</v>
      </c>
      <c r="C21555">
        <v>2022</v>
      </c>
      <c r="D21555" s="1">
        <v>44815.416666666664</v>
      </c>
      <c r="E21555">
        <v>22</v>
      </c>
      <c r="F21555" t="s">
        <v>11693</v>
      </c>
      <c r="G21555" t="s">
        <v>11697</v>
      </c>
      <c r="H21555">
        <v>0</v>
      </c>
      <c r="I21555">
        <v>2</v>
      </c>
      <c r="J21555">
        <v>2</v>
      </c>
      <c r="K21555">
        <v>0</v>
      </c>
      <c r="L21555">
        <v>2</v>
      </c>
      <c r="M21555">
        <v>2</v>
      </c>
      <c r="N21555" t="s">
        <v>75</v>
      </c>
      <c r="O21555" t="s">
        <v>5304</v>
      </c>
      <c r="P21555">
        <v>3</v>
      </c>
      <c r="Q21555">
        <v>9</v>
      </c>
      <c r="R21555">
        <v>12</v>
      </c>
      <c r="S21555">
        <v>5.25</v>
      </c>
      <c r="T21555">
        <v>2.5499999999999998</v>
      </c>
      <c r="U21555">
        <v>1.88</v>
      </c>
      <c r="V21555">
        <v>1.23</v>
      </c>
      <c r="W21555">
        <v>3.75</v>
      </c>
      <c r="X21555">
        <v>2.0499999999999998</v>
      </c>
      <c r="Y21555">
        <v>1.66</v>
      </c>
      <c r="Z21555">
        <v>4.4000000000000004</v>
      </c>
      <c r="AA21555">
        <v>1.18</v>
      </c>
      <c r="AB21555">
        <v>5.9</v>
      </c>
      <c r="AC21555">
        <v>4.75</v>
      </c>
      <c r="AD21555">
        <v>1.37</v>
      </c>
      <c r="AE21555">
        <v>1.01</v>
      </c>
      <c r="AF21555">
        <v>16.5</v>
      </c>
      <c r="AG21555">
        <v>1.1299999999999999</v>
      </c>
      <c r="AH21555">
        <v>5.25</v>
      </c>
      <c r="AI21555">
        <v>1.42</v>
      </c>
      <c r="AJ21555">
        <v>2.74</v>
      </c>
      <c r="AK21555">
        <v>1.61</v>
      </c>
      <c r="AL21555">
        <v>2.2000000000000002</v>
      </c>
      <c r="AM21555">
        <v>2.7</v>
      </c>
      <c r="AN21555">
        <v>1.18</v>
      </c>
      <c r="AO21555">
        <v>1.1299999999999999</v>
      </c>
      <c r="AP21555">
        <v>0.9</v>
      </c>
      <c r="AQ21555">
        <v>0.73</v>
      </c>
      <c r="AR21555">
        <v>0.8</v>
      </c>
      <c r="AS21555">
        <v>1.33</v>
      </c>
      <c r="AT21555">
        <v>1.37</v>
      </c>
      <c r="AU21555">
        <v>1.77</v>
      </c>
      <c r="AV21555">
        <v>3.14</v>
      </c>
      <c r="AW21555">
        <v>5.0999999999999996</v>
      </c>
      <c r="AX21555">
        <v>9.5</v>
      </c>
      <c r="AY21555">
        <v>1.22</v>
      </c>
      <c r="AZ21555">
        <v>1.17</v>
      </c>
      <c r="BA21555">
        <v>1.26</v>
      </c>
      <c r="BB21555">
        <v>1.5</v>
      </c>
      <c r="BC21555">
        <v>1.9</v>
      </c>
      <c r="BD21555">
        <v>2.38</v>
      </c>
      <c r="BE21555">
        <v>3</v>
      </c>
      <c r="BF21555">
        <v>8</v>
      </c>
      <c r="BG21555">
        <v>5</v>
      </c>
      <c r="BH21555">
        <v>13</v>
      </c>
      <c r="BI21555">
        <v>8</v>
      </c>
      <c r="BJ21555">
        <v>21</v>
      </c>
      <c r="BK21555">
        <v>0.16949152542372881</v>
      </c>
      <c r="BL21555">
        <v>0.21052631578947367</v>
      </c>
      <c r="BM21555">
        <v>0.72992700729927007</v>
      </c>
      <c r="BN21555" s="2">
        <f>IFERROR(_xlfn.STDEV.S(Tabela_Jogos_Testes[[#This Row],[P(h)]:[P(a)]]),0)</f>
        <v>0.31239634593101046</v>
      </c>
      <c r="BO21555">
        <v>0.70422535211267612</v>
      </c>
      <c r="BP21555">
        <v>0.6211180124223602</v>
      </c>
      <c r="BQ21555">
        <v>0</v>
      </c>
      <c r="BR21555">
        <v>2.74</v>
      </c>
      <c r="BS21555" s="2">
        <f>Tabela_Jogos_Testes[[#This Row],[FT_Goals_H]]*Tabela_Jogos_Testes[[#This Row],[P(a)]]</f>
        <v>0</v>
      </c>
      <c r="BT21555" s="2">
        <f>Tabela_Jogos_Testes[[#This Row],[FT_Goals_A]]*Tabela_Jogos_Testes[[#This Row],[P(h)]]</f>
        <v>0.33898305084745761</v>
      </c>
    </row>
    <row r="21556" spans="1:72" x14ac:dyDescent="0.25">
      <c r="A21556">
        <v>21555</v>
      </c>
      <c r="B21556" t="s">
        <v>11684</v>
      </c>
      <c r="C21556">
        <v>2022</v>
      </c>
      <c r="D21556" s="1">
        <v>44815.520833333336</v>
      </c>
      <c r="E21556">
        <v>22</v>
      </c>
      <c r="F21556" t="s">
        <v>5689</v>
      </c>
      <c r="G21556" t="s">
        <v>11694</v>
      </c>
      <c r="H21556">
        <v>0</v>
      </c>
      <c r="I21556">
        <v>1</v>
      </c>
      <c r="J21556">
        <v>1</v>
      </c>
      <c r="K21556">
        <v>2</v>
      </c>
      <c r="L21556">
        <v>1</v>
      </c>
      <c r="M21556">
        <v>3</v>
      </c>
      <c r="N21556" t="s">
        <v>6816</v>
      </c>
      <c r="O21556" t="s">
        <v>252</v>
      </c>
      <c r="P21556">
        <v>7</v>
      </c>
      <c r="Q21556">
        <v>2</v>
      </c>
      <c r="R21556">
        <v>9</v>
      </c>
      <c r="S21556">
        <v>2.15</v>
      </c>
      <c r="T21556">
        <v>2.2999999999999998</v>
      </c>
      <c r="U21556">
        <v>4.75</v>
      </c>
      <c r="V21556">
        <v>1.32</v>
      </c>
      <c r="W21556">
        <v>3.1</v>
      </c>
      <c r="X21556">
        <v>2.5</v>
      </c>
      <c r="Y21556">
        <v>1.46</v>
      </c>
      <c r="Z21556">
        <v>6</v>
      </c>
      <c r="AA21556">
        <v>1.1100000000000001</v>
      </c>
      <c r="AB21556">
        <v>1.5</v>
      </c>
      <c r="AC21556">
        <v>4.0999999999999996</v>
      </c>
      <c r="AD21556">
        <v>4.9000000000000004</v>
      </c>
      <c r="AE21556">
        <v>1.03</v>
      </c>
      <c r="AF21556">
        <v>15</v>
      </c>
      <c r="AG21556">
        <v>1.22</v>
      </c>
      <c r="AH21556">
        <v>4.33</v>
      </c>
      <c r="AI21556">
        <v>1.74</v>
      </c>
      <c r="AJ21556">
        <v>2.16</v>
      </c>
      <c r="AK21556">
        <v>1.75</v>
      </c>
      <c r="AL21556">
        <v>1.95</v>
      </c>
      <c r="AM21556">
        <v>1.18</v>
      </c>
      <c r="AN21556">
        <v>1.22</v>
      </c>
      <c r="AO21556">
        <v>2.25</v>
      </c>
      <c r="AP21556">
        <v>2.2000000000000002</v>
      </c>
      <c r="AQ21556">
        <v>1</v>
      </c>
      <c r="AR21556">
        <v>1.87</v>
      </c>
      <c r="AS21556">
        <v>1</v>
      </c>
      <c r="AT21556">
        <v>2.2400000000000002</v>
      </c>
      <c r="AU21556">
        <v>1.43</v>
      </c>
      <c r="AV21556">
        <v>3.67</v>
      </c>
      <c r="AW21556">
        <v>1.29</v>
      </c>
      <c r="AX21556">
        <v>9</v>
      </c>
      <c r="AY21556">
        <v>4.4000000000000004</v>
      </c>
      <c r="AZ21556">
        <v>1.17</v>
      </c>
      <c r="BA21556">
        <v>1.29</v>
      </c>
      <c r="BB21556">
        <v>1.55</v>
      </c>
      <c r="BC21556">
        <v>1.98</v>
      </c>
      <c r="BD21556">
        <v>2.5</v>
      </c>
      <c r="BE21556">
        <v>14</v>
      </c>
      <c r="BF21556">
        <v>2</v>
      </c>
      <c r="BG21556">
        <v>11</v>
      </c>
      <c r="BH21556">
        <v>8</v>
      </c>
      <c r="BI21556">
        <v>25</v>
      </c>
      <c r="BJ21556">
        <v>10</v>
      </c>
      <c r="BK21556">
        <v>0.66666666666666663</v>
      </c>
      <c r="BL21556">
        <v>0.24390243902439027</v>
      </c>
      <c r="BM21556">
        <v>0.2040816326530612</v>
      </c>
      <c r="BN21556" s="2">
        <f>IFERROR(_xlfn.STDEV.S(Tabela_Jogos_Testes[[#This Row],[P(h)]:[P(a)]]),0)</f>
        <v>0.25635268755089546</v>
      </c>
      <c r="BO21556">
        <v>0.57471264367816088</v>
      </c>
      <c r="BP21556">
        <v>0.5714285714285714</v>
      </c>
      <c r="BQ21556">
        <v>3</v>
      </c>
      <c r="BR21556">
        <v>4.9000000000000004</v>
      </c>
      <c r="BS21556" s="2">
        <f>Tabela_Jogos_Testes[[#This Row],[FT_Goals_H]]*Tabela_Jogos_Testes[[#This Row],[P(a)]]</f>
        <v>0.4081632653061224</v>
      </c>
      <c r="BT21556" s="2">
        <f>Tabela_Jogos_Testes[[#This Row],[FT_Goals_A]]*Tabela_Jogos_Testes[[#This Row],[P(h)]]</f>
        <v>0.66666666666666663</v>
      </c>
    </row>
    <row r="21557" spans="1:72" x14ac:dyDescent="0.25">
      <c r="A21557">
        <v>21556</v>
      </c>
      <c r="B21557" t="s">
        <v>11684</v>
      </c>
      <c r="C21557">
        <v>2022</v>
      </c>
      <c r="D21557" s="1">
        <v>44815.520833333336</v>
      </c>
      <c r="E21557">
        <v>22</v>
      </c>
      <c r="F21557" t="s">
        <v>11695</v>
      </c>
      <c r="G21557" t="s">
        <v>11688</v>
      </c>
      <c r="H21557">
        <v>0</v>
      </c>
      <c r="I21557">
        <v>0</v>
      </c>
      <c r="J21557">
        <v>0</v>
      </c>
      <c r="K21557">
        <v>2</v>
      </c>
      <c r="L21557">
        <v>0</v>
      </c>
      <c r="M21557">
        <v>2</v>
      </c>
      <c r="N21557" t="s">
        <v>908</v>
      </c>
      <c r="O21557" t="s">
        <v>75</v>
      </c>
      <c r="P21557">
        <v>5</v>
      </c>
      <c r="Q21557">
        <v>3</v>
      </c>
      <c r="R21557">
        <v>8</v>
      </c>
      <c r="S21557">
        <v>4</v>
      </c>
      <c r="T21557">
        <v>2.0499999999999998</v>
      </c>
      <c r="U21557">
        <v>2.65</v>
      </c>
      <c r="V21557">
        <v>1.41</v>
      </c>
      <c r="W21557">
        <v>2.7</v>
      </c>
      <c r="X21557">
        <v>2.85</v>
      </c>
      <c r="Y21557">
        <v>1.37</v>
      </c>
      <c r="Z21557">
        <v>7.5</v>
      </c>
      <c r="AA21557">
        <v>1.08</v>
      </c>
      <c r="AB21557">
        <v>3.4</v>
      </c>
      <c r="AC21557">
        <v>3.35</v>
      </c>
      <c r="AD21557">
        <v>1.92</v>
      </c>
      <c r="AE21557">
        <v>1.05</v>
      </c>
      <c r="AF21557">
        <v>11</v>
      </c>
      <c r="AG21557">
        <v>1.33</v>
      </c>
      <c r="AH21557">
        <v>3.4</v>
      </c>
      <c r="AI21557">
        <v>1.95</v>
      </c>
      <c r="AJ21557">
        <v>1.75</v>
      </c>
      <c r="AK21557">
        <v>1.8</v>
      </c>
      <c r="AL21557">
        <v>1.9</v>
      </c>
      <c r="AM21557">
        <v>1.75</v>
      </c>
      <c r="AN21557">
        <v>1.31</v>
      </c>
      <c r="AO21557">
        <v>1.28</v>
      </c>
      <c r="AP21557">
        <v>1.18</v>
      </c>
      <c r="AQ21557">
        <v>1.5</v>
      </c>
      <c r="AR21557">
        <v>1.1299999999999999</v>
      </c>
      <c r="AS21557">
        <v>1.47</v>
      </c>
      <c r="AT21557">
        <v>1.53</v>
      </c>
      <c r="AU21557">
        <v>1.81</v>
      </c>
      <c r="AV21557">
        <v>3.34</v>
      </c>
      <c r="AW21557">
        <v>3.1</v>
      </c>
      <c r="AX21557">
        <v>8</v>
      </c>
      <c r="AY21557">
        <v>1.5</v>
      </c>
      <c r="AZ21557">
        <v>1.21</v>
      </c>
      <c r="BA21557">
        <v>1.27</v>
      </c>
      <c r="BB21557">
        <v>1.53</v>
      </c>
      <c r="BC21557">
        <v>1.93</v>
      </c>
      <c r="BD21557">
        <v>2.48</v>
      </c>
      <c r="BE21557">
        <v>5</v>
      </c>
      <c r="BF21557">
        <v>5</v>
      </c>
      <c r="BG21557">
        <v>12</v>
      </c>
      <c r="BH21557">
        <v>10</v>
      </c>
      <c r="BI21557">
        <v>17</v>
      </c>
      <c r="BJ21557">
        <v>15</v>
      </c>
      <c r="BK21557">
        <v>0.29411764705882354</v>
      </c>
      <c r="BL21557">
        <v>0.29850746268656714</v>
      </c>
      <c r="BM21557">
        <v>0.52083333333333337</v>
      </c>
      <c r="BN21557" s="2">
        <f>IFERROR(_xlfn.STDEV.S(Tabela_Jogos_Testes[[#This Row],[P(h)]:[P(a)]]),0)</f>
        <v>0.12964571315898471</v>
      </c>
      <c r="BO21557">
        <v>0.51282051282051289</v>
      </c>
      <c r="BP21557">
        <v>0.55555555555555558</v>
      </c>
      <c r="BQ21557">
        <v>6.8</v>
      </c>
      <c r="BR21557">
        <v>0</v>
      </c>
      <c r="BS21557" s="2">
        <f>Tabela_Jogos_Testes[[#This Row],[FT_Goals_H]]*Tabela_Jogos_Testes[[#This Row],[P(a)]]</f>
        <v>1.0416666666666667</v>
      </c>
      <c r="BT21557" s="2">
        <f>Tabela_Jogos_Testes[[#This Row],[FT_Goals_A]]*Tabela_Jogos_Testes[[#This Row],[P(h)]]</f>
        <v>0</v>
      </c>
    </row>
    <row r="21558" spans="1:72" x14ac:dyDescent="0.25">
      <c r="A21558">
        <v>21557</v>
      </c>
      <c r="B21558" t="s">
        <v>11684</v>
      </c>
      <c r="C21558">
        <v>2022</v>
      </c>
      <c r="D21558" s="1">
        <v>44816.583333333336</v>
      </c>
      <c r="E21558">
        <v>22</v>
      </c>
      <c r="F21558" t="s">
        <v>11696</v>
      </c>
      <c r="G21558" t="s">
        <v>5894</v>
      </c>
      <c r="H21558">
        <v>1</v>
      </c>
      <c r="I21558">
        <v>0</v>
      </c>
      <c r="J21558">
        <v>1</v>
      </c>
      <c r="K21558">
        <v>1</v>
      </c>
      <c r="L21558">
        <v>1</v>
      </c>
      <c r="M21558">
        <v>2</v>
      </c>
      <c r="N21558" t="s">
        <v>269</v>
      </c>
      <c r="O21558" t="s">
        <v>120</v>
      </c>
      <c r="P21558">
        <v>7</v>
      </c>
      <c r="Q21558">
        <v>12</v>
      </c>
      <c r="R21558">
        <v>19</v>
      </c>
      <c r="S21558">
        <v>3.5</v>
      </c>
      <c r="T21558">
        <v>2.25</v>
      </c>
      <c r="U21558">
        <v>2.88</v>
      </c>
      <c r="V21558">
        <v>1.36</v>
      </c>
      <c r="W21558">
        <v>3</v>
      </c>
      <c r="X21558">
        <v>2.63</v>
      </c>
      <c r="Y21558">
        <v>1.44</v>
      </c>
      <c r="Z21558">
        <v>7</v>
      </c>
      <c r="AA21558">
        <v>1.1000000000000001</v>
      </c>
      <c r="AB21558">
        <v>3.03</v>
      </c>
      <c r="AC21558">
        <v>3.5</v>
      </c>
      <c r="AD21558">
        <v>2.2999999999999998</v>
      </c>
      <c r="AE21558">
        <v>1.04</v>
      </c>
      <c r="AF21558">
        <v>12</v>
      </c>
      <c r="AG21558">
        <v>1.28</v>
      </c>
      <c r="AH21558">
        <v>3.75</v>
      </c>
      <c r="AI21558">
        <v>1.78</v>
      </c>
      <c r="AJ21558">
        <v>1.97</v>
      </c>
      <c r="AK21558">
        <v>1.62</v>
      </c>
      <c r="AL21558">
        <v>2.2000000000000002</v>
      </c>
      <c r="AM21558">
        <v>1.62</v>
      </c>
      <c r="AN21558">
        <v>1.28</v>
      </c>
      <c r="AO21558">
        <v>1.39</v>
      </c>
      <c r="AP21558">
        <v>2.27</v>
      </c>
      <c r="AQ21558">
        <v>2.2000000000000002</v>
      </c>
      <c r="AR21558">
        <v>2.13</v>
      </c>
      <c r="AS21558">
        <v>2.2000000000000002</v>
      </c>
      <c r="AT21558">
        <v>1.62</v>
      </c>
      <c r="AU21558">
        <v>2.04</v>
      </c>
      <c r="AV21558">
        <v>3.66</v>
      </c>
      <c r="AW21558">
        <v>2.2999999999999998</v>
      </c>
      <c r="AX21558">
        <v>7.5</v>
      </c>
      <c r="AY21558">
        <v>1.88</v>
      </c>
      <c r="AZ21558">
        <v>1.1200000000000001</v>
      </c>
      <c r="BA21558">
        <v>1.26</v>
      </c>
      <c r="BB21558">
        <v>1.51</v>
      </c>
      <c r="BC21558">
        <v>1.88</v>
      </c>
      <c r="BD21558">
        <v>2.39</v>
      </c>
      <c r="BE21558">
        <v>4</v>
      </c>
      <c r="BF21558">
        <v>4</v>
      </c>
      <c r="BG21558">
        <v>9</v>
      </c>
      <c r="BH21558">
        <v>7</v>
      </c>
      <c r="BI21558">
        <v>13</v>
      </c>
      <c r="BJ21558">
        <v>11</v>
      </c>
      <c r="BK21558">
        <v>0.33003300330033003</v>
      </c>
      <c r="BL21558">
        <v>0.2857142857142857</v>
      </c>
      <c r="BM21558">
        <v>0.43478260869565222</v>
      </c>
      <c r="BN21558" s="2">
        <f>IFERROR(_xlfn.STDEV.S(Tabela_Jogos_Testes[[#This Row],[P(h)]:[P(a)]]),0)</f>
        <v>7.6548452494073285E-2</v>
      </c>
      <c r="BO21558">
        <v>0.5617977528089888</v>
      </c>
      <c r="BP21558">
        <v>0.61728395061728392</v>
      </c>
      <c r="BQ21558">
        <v>3.0300000000000002</v>
      </c>
      <c r="BR21558">
        <v>2.2999999999999998</v>
      </c>
      <c r="BS21558" s="2">
        <f>Tabela_Jogos_Testes[[#This Row],[FT_Goals_H]]*Tabela_Jogos_Testes[[#This Row],[P(a)]]</f>
        <v>0.43478260869565222</v>
      </c>
      <c r="BT21558" s="2">
        <f>Tabela_Jogos_Testes[[#This Row],[FT_Goals_A]]*Tabela_Jogos_Testes[[#This Row],[P(h)]]</f>
        <v>0.33003300330033003</v>
      </c>
    </row>
    <row r="21559" spans="1:72" x14ac:dyDescent="0.25">
      <c r="A21559">
        <v>21558</v>
      </c>
      <c r="B21559" t="s">
        <v>11684</v>
      </c>
      <c r="C21559">
        <v>2022</v>
      </c>
      <c r="D21559" s="1">
        <v>44816.590277777781</v>
      </c>
      <c r="E21559">
        <v>22</v>
      </c>
      <c r="F21559" t="s">
        <v>11690</v>
      </c>
      <c r="G21559" t="s">
        <v>11686</v>
      </c>
      <c r="H21559">
        <v>1</v>
      </c>
      <c r="I21559">
        <v>2</v>
      </c>
      <c r="J21559">
        <v>3</v>
      </c>
      <c r="K21559">
        <v>1</v>
      </c>
      <c r="L21559">
        <v>3</v>
      </c>
      <c r="M21559">
        <v>4</v>
      </c>
      <c r="N21559" t="s">
        <v>338</v>
      </c>
      <c r="O21559" t="s">
        <v>11775</v>
      </c>
      <c r="P21559">
        <v>4</v>
      </c>
      <c r="Q21559">
        <v>7</v>
      </c>
      <c r="R21559">
        <v>11</v>
      </c>
      <c r="S21559">
        <v>2.2000000000000002</v>
      </c>
      <c r="T21559">
        <v>2.25</v>
      </c>
      <c r="U21559">
        <v>5.5</v>
      </c>
      <c r="V21559">
        <v>1.36</v>
      </c>
      <c r="W21559">
        <v>3</v>
      </c>
      <c r="X21559">
        <v>2.75</v>
      </c>
      <c r="Y21559">
        <v>1.4</v>
      </c>
      <c r="Z21559">
        <v>7</v>
      </c>
      <c r="AA21559">
        <v>1.1000000000000001</v>
      </c>
      <c r="AB21559">
        <v>1.66</v>
      </c>
      <c r="AC21559">
        <v>3.85</v>
      </c>
      <c r="AD21559">
        <v>5.32</v>
      </c>
      <c r="AE21559">
        <v>1.04</v>
      </c>
      <c r="AF21559">
        <v>12</v>
      </c>
      <c r="AG21559">
        <v>1.3</v>
      </c>
      <c r="AH21559">
        <v>3.6</v>
      </c>
      <c r="AI21559">
        <v>1.85</v>
      </c>
      <c r="AJ21559">
        <v>1.85</v>
      </c>
      <c r="AK21559">
        <v>1.91</v>
      </c>
      <c r="AL21559">
        <v>1.91</v>
      </c>
      <c r="AM21559">
        <v>1.17</v>
      </c>
      <c r="AN21559">
        <v>1.25</v>
      </c>
      <c r="AO21559">
        <v>2.2000000000000002</v>
      </c>
      <c r="AP21559">
        <v>1.8</v>
      </c>
      <c r="AQ21559">
        <v>0.5</v>
      </c>
      <c r="AR21559">
        <v>1.6</v>
      </c>
      <c r="AS21559">
        <v>0.53</v>
      </c>
      <c r="AT21559">
        <v>1.67</v>
      </c>
      <c r="AU21559">
        <v>1.41</v>
      </c>
      <c r="AV21559">
        <v>3.08</v>
      </c>
      <c r="AW21559">
        <v>1.37</v>
      </c>
      <c r="AX21559">
        <v>8.5</v>
      </c>
      <c r="AY21559">
        <v>3.85</v>
      </c>
      <c r="AZ21559">
        <v>1.17</v>
      </c>
      <c r="BA21559">
        <v>1.28</v>
      </c>
      <c r="BB21559">
        <v>1.54</v>
      </c>
      <c r="BC21559">
        <v>1.91</v>
      </c>
      <c r="BD21559">
        <v>2.4700000000000002</v>
      </c>
      <c r="BE21559">
        <v>2</v>
      </c>
      <c r="BF21559">
        <v>9</v>
      </c>
      <c r="BG21559">
        <v>11</v>
      </c>
      <c r="BH21559">
        <v>6</v>
      </c>
      <c r="BI21559">
        <v>13</v>
      </c>
      <c r="BJ21559">
        <v>15</v>
      </c>
      <c r="BK21559">
        <v>0.60240963855421692</v>
      </c>
      <c r="BL21559">
        <v>0.25974025974025972</v>
      </c>
      <c r="BM21559">
        <v>0.18796992481203006</v>
      </c>
      <c r="BN21559" s="2">
        <f>IFERROR(_xlfn.STDEV.S(Tabela_Jogos_Testes[[#This Row],[P(h)]:[P(a)]]),0)</f>
        <v>0.22148497333497197</v>
      </c>
      <c r="BO21559">
        <v>0.54054054054054046</v>
      </c>
      <c r="BP21559">
        <v>0.52356020942408377</v>
      </c>
      <c r="BQ21559">
        <v>1.66</v>
      </c>
      <c r="BR21559">
        <v>15.96</v>
      </c>
      <c r="BS21559" s="2">
        <f>Tabela_Jogos_Testes[[#This Row],[FT_Goals_H]]*Tabela_Jogos_Testes[[#This Row],[P(a)]]</f>
        <v>0.18796992481203006</v>
      </c>
      <c r="BT21559" s="2">
        <f>Tabela_Jogos_Testes[[#This Row],[FT_Goals_A]]*Tabela_Jogos_Testes[[#This Row],[P(h)]]</f>
        <v>1.8072289156626509</v>
      </c>
    </row>
    <row r="21560" spans="1:72" x14ac:dyDescent="0.25">
      <c r="A21560">
        <v>21559</v>
      </c>
      <c r="B21560" t="s">
        <v>11684</v>
      </c>
      <c r="C21560">
        <v>2022</v>
      </c>
      <c r="D21560" s="1">
        <v>44821.416666666664</v>
      </c>
      <c r="E21560">
        <v>23</v>
      </c>
      <c r="F21560" t="s">
        <v>5894</v>
      </c>
      <c r="G21560" t="s">
        <v>11685</v>
      </c>
      <c r="H21560">
        <v>0</v>
      </c>
      <c r="I21560">
        <v>1</v>
      </c>
      <c r="J21560">
        <v>1</v>
      </c>
      <c r="K21560">
        <v>1</v>
      </c>
      <c r="L21560">
        <v>1</v>
      </c>
      <c r="M21560">
        <v>2</v>
      </c>
      <c r="N21560" t="s">
        <v>223</v>
      </c>
      <c r="O21560" t="s">
        <v>89</v>
      </c>
      <c r="P21560">
        <v>3</v>
      </c>
      <c r="Q21560">
        <v>1</v>
      </c>
      <c r="R21560">
        <v>4</v>
      </c>
      <c r="S21560">
        <v>2.87</v>
      </c>
      <c r="T21560">
        <v>2.2000000000000002</v>
      </c>
      <c r="U21560">
        <v>3.2</v>
      </c>
      <c r="V21560">
        <v>1.31</v>
      </c>
      <c r="W21560">
        <v>3.2</v>
      </c>
      <c r="X21560">
        <v>2.35</v>
      </c>
      <c r="Y21560">
        <v>1.52</v>
      </c>
      <c r="Z21560">
        <v>5.5</v>
      </c>
      <c r="AA21560">
        <v>1.1299999999999999</v>
      </c>
      <c r="AB21560">
        <v>2.37</v>
      </c>
      <c r="AC21560">
        <v>3.6</v>
      </c>
      <c r="AD21560">
        <v>2.65</v>
      </c>
      <c r="AE21560">
        <v>1.03</v>
      </c>
      <c r="AF21560">
        <v>17</v>
      </c>
      <c r="AG21560">
        <v>1.19</v>
      </c>
      <c r="AH21560">
        <v>4.75</v>
      </c>
      <c r="AI21560">
        <v>1.53</v>
      </c>
      <c r="AJ21560">
        <v>2.34</v>
      </c>
      <c r="AK21560">
        <v>1.51</v>
      </c>
      <c r="AL21560">
        <v>2.4</v>
      </c>
      <c r="AM21560">
        <v>1.44</v>
      </c>
      <c r="AN21560">
        <v>1.28</v>
      </c>
      <c r="AO21560">
        <v>1.55</v>
      </c>
      <c r="AP21560">
        <v>2.09</v>
      </c>
      <c r="AQ21560">
        <v>1.6</v>
      </c>
      <c r="AR21560">
        <v>2.0699999999999998</v>
      </c>
      <c r="AS21560">
        <v>1.6</v>
      </c>
      <c r="AT21560">
        <v>2.2200000000000002</v>
      </c>
      <c r="AU21560">
        <v>1.72</v>
      </c>
      <c r="AV21560">
        <v>3.94</v>
      </c>
      <c r="AW21560">
        <v>2.1</v>
      </c>
      <c r="AX21560">
        <v>8.5</v>
      </c>
      <c r="AY21560">
        <v>1.91</v>
      </c>
      <c r="AZ21560">
        <v>1.1299999999999999</v>
      </c>
      <c r="BA21560">
        <v>1.25</v>
      </c>
      <c r="BB21560">
        <v>1.5</v>
      </c>
      <c r="BC21560">
        <v>1.85</v>
      </c>
      <c r="BD21560">
        <v>2.25</v>
      </c>
      <c r="BE21560">
        <v>4</v>
      </c>
      <c r="BF21560">
        <v>6</v>
      </c>
      <c r="BG21560">
        <v>13</v>
      </c>
      <c r="BH21560">
        <v>6</v>
      </c>
      <c r="BI21560">
        <v>17</v>
      </c>
      <c r="BJ21560">
        <v>12</v>
      </c>
      <c r="BK21560">
        <v>0.42194092827004215</v>
      </c>
      <c r="BL21560">
        <v>0.27777777777777779</v>
      </c>
      <c r="BM21560">
        <v>0.37735849056603776</v>
      </c>
      <c r="BN21560" s="2">
        <f>IFERROR(_xlfn.STDEV.S(Tabela_Jogos_Testes[[#This Row],[P(h)]:[P(a)]]),0)</f>
        <v>7.380935585559191E-2</v>
      </c>
      <c r="BO21560">
        <v>0.65359477124183007</v>
      </c>
      <c r="BP21560">
        <v>0.66225165562913912</v>
      </c>
      <c r="BQ21560">
        <v>2.37</v>
      </c>
      <c r="BR21560">
        <v>2.65</v>
      </c>
      <c r="BS21560" s="2">
        <f>Tabela_Jogos_Testes[[#This Row],[FT_Goals_H]]*Tabela_Jogos_Testes[[#This Row],[P(a)]]</f>
        <v>0.37735849056603776</v>
      </c>
      <c r="BT21560" s="2">
        <f>Tabela_Jogos_Testes[[#This Row],[FT_Goals_A]]*Tabela_Jogos_Testes[[#This Row],[P(h)]]</f>
        <v>0.42194092827004215</v>
      </c>
    </row>
    <row r="21561" spans="1:72" x14ac:dyDescent="0.25">
      <c r="A21561">
        <v>21560</v>
      </c>
      <c r="B21561" t="s">
        <v>11684</v>
      </c>
      <c r="C21561">
        <v>2022</v>
      </c>
      <c r="D21561" s="1">
        <v>44821.416666666664</v>
      </c>
      <c r="E21561">
        <v>23</v>
      </c>
      <c r="F21561" t="s">
        <v>11694</v>
      </c>
      <c r="G21561" t="s">
        <v>11696</v>
      </c>
      <c r="H21561">
        <v>1</v>
      </c>
      <c r="I21561">
        <v>0</v>
      </c>
      <c r="J21561">
        <v>1</v>
      </c>
      <c r="K21561">
        <v>2</v>
      </c>
      <c r="L21561">
        <v>2</v>
      </c>
      <c r="M21561">
        <v>4</v>
      </c>
      <c r="N21561" t="s">
        <v>8045</v>
      </c>
      <c r="O21561" t="s">
        <v>11776</v>
      </c>
      <c r="P21561">
        <v>3</v>
      </c>
      <c r="Q21561">
        <v>7</v>
      </c>
      <c r="R21561">
        <v>10</v>
      </c>
      <c r="S21561">
        <v>2.8</v>
      </c>
      <c r="T21561">
        <v>2.0499999999999998</v>
      </c>
      <c r="U21561">
        <v>3.6</v>
      </c>
      <c r="V21561">
        <v>1.4</v>
      </c>
      <c r="W21561">
        <v>2.7</v>
      </c>
      <c r="X21561">
        <v>2.85</v>
      </c>
      <c r="Y21561">
        <v>1.37</v>
      </c>
      <c r="Z21561">
        <v>7.5</v>
      </c>
      <c r="AA21561">
        <v>1.08</v>
      </c>
      <c r="AB21561">
        <v>2.2999999999999998</v>
      </c>
      <c r="AC21561">
        <v>3.3</v>
      </c>
      <c r="AD21561">
        <v>2.95</v>
      </c>
      <c r="AE21561">
        <v>1.06</v>
      </c>
      <c r="AF21561">
        <v>10</v>
      </c>
      <c r="AG21561">
        <v>1.33</v>
      </c>
      <c r="AH21561">
        <v>3.3</v>
      </c>
      <c r="AI21561">
        <v>2.0099999999999998</v>
      </c>
      <c r="AJ21561">
        <v>1.85</v>
      </c>
      <c r="AK21561">
        <v>1.77</v>
      </c>
      <c r="AL21561">
        <v>1.93</v>
      </c>
      <c r="AM21561">
        <v>1.35</v>
      </c>
      <c r="AN21561">
        <v>1.31</v>
      </c>
      <c r="AO21561">
        <v>1.63</v>
      </c>
      <c r="AP21561">
        <v>1.27</v>
      </c>
      <c r="AQ21561">
        <v>1.1000000000000001</v>
      </c>
      <c r="AR21561">
        <v>1.27</v>
      </c>
      <c r="AS21561">
        <v>1.27</v>
      </c>
      <c r="AT21561">
        <v>1.87</v>
      </c>
      <c r="AU21561">
        <v>1.47</v>
      </c>
      <c r="AV21561">
        <v>3.34</v>
      </c>
      <c r="AW21561">
        <v>1.95</v>
      </c>
      <c r="AX21561">
        <v>8.5</v>
      </c>
      <c r="AY21561">
        <v>2.1</v>
      </c>
      <c r="AZ21561">
        <v>1.1499999999999999</v>
      </c>
      <c r="BA21561">
        <v>1.27</v>
      </c>
      <c r="BB21561">
        <v>1.57</v>
      </c>
      <c r="BC21561">
        <v>1.93</v>
      </c>
      <c r="BD21561">
        <v>2.2999999999999998</v>
      </c>
      <c r="BE21561">
        <v>6</v>
      </c>
      <c r="BF21561">
        <v>9</v>
      </c>
      <c r="BG21561">
        <v>3</v>
      </c>
      <c r="BH21561">
        <v>12</v>
      </c>
      <c r="BI21561">
        <v>9</v>
      </c>
      <c r="BJ21561">
        <v>21</v>
      </c>
      <c r="BK21561">
        <v>0.43478260869565222</v>
      </c>
      <c r="BL21561">
        <v>0.30303030303030304</v>
      </c>
      <c r="BM21561">
        <v>0.33898305084745761</v>
      </c>
      <c r="BN21561" s="2">
        <f>IFERROR(_xlfn.STDEV.S(Tabela_Jogos_Testes[[#This Row],[P(h)]:[P(a)]]),0)</f>
        <v>6.8103873369592463E-2</v>
      </c>
      <c r="BO21561">
        <v>0.49751243781094534</v>
      </c>
      <c r="BP21561">
        <v>0.56497175141242939</v>
      </c>
      <c r="BQ21561">
        <v>4.5999999999999996</v>
      </c>
      <c r="BR21561">
        <v>5.9</v>
      </c>
      <c r="BS21561" s="2">
        <f>Tabela_Jogos_Testes[[#This Row],[FT_Goals_H]]*Tabela_Jogos_Testes[[#This Row],[P(a)]]</f>
        <v>0.67796610169491522</v>
      </c>
      <c r="BT21561" s="2">
        <f>Tabela_Jogos_Testes[[#This Row],[FT_Goals_A]]*Tabela_Jogos_Testes[[#This Row],[P(h)]]</f>
        <v>0.86956521739130443</v>
      </c>
    </row>
    <row r="21562" spans="1:72" x14ac:dyDescent="0.25">
      <c r="A21562">
        <v>21561</v>
      </c>
      <c r="B21562" t="s">
        <v>11684</v>
      </c>
      <c r="C21562">
        <v>2022</v>
      </c>
      <c r="D21562" s="1">
        <v>44821.520833333336</v>
      </c>
      <c r="E21562">
        <v>23</v>
      </c>
      <c r="F21562" t="s">
        <v>11691</v>
      </c>
      <c r="G21562" t="s">
        <v>11695</v>
      </c>
      <c r="H21562">
        <v>0</v>
      </c>
      <c r="I21562">
        <v>0</v>
      </c>
      <c r="J21562">
        <v>0</v>
      </c>
      <c r="K21562">
        <v>1</v>
      </c>
      <c r="L21562">
        <v>0</v>
      </c>
      <c r="M21562">
        <v>1</v>
      </c>
      <c r="N21562" t="s">
        <v>140</v>
      </c>
      <c r="O21562" t="s">
        <v>75</v>
      </c>
      <c r="P21562">
        <v>3</v>
      </c>
      <c r="Q21562">
        <v>7</v>
      </c>
      <c r="R21562">
        <v>10</v>
      </c>
      <c r="S21562">
        <v>2.6</v>
      </c>
      <c r="T21562">
        <v>2.1</v>
      </c>
      <c r="U21562">
        <v>3.9</v>
      </c>
      <c r="V21562">
        <v>1.39</v>
      </c>
      <c r="W21562">
        <v>2.75</v>
      </c>
      <c r="X21562">
        <v>2.75</v>
      </c>
      <c r="Y21562">
        <v>1.39</v>
      </c>
      <c r="Z21562">
        <v>7</v>
      </c>
      <c r="AA21562">
        <v>1.08</v>
      </c>
      <c r="AB21562">
        <v>1.95</v>
      </c>
      <c r="AC21562">
        <v>3.5</v>
      </c>
      <c r="AD21562">
        <v>3.7</v>
      </c>
      <c r="AE21562">
        <v>1.05</v>
      </c>
      <c r="AF21562">
        <v>11</v>
      </c>
      <c r="AG21562">
        <v>1.33</v>
      </c>
      <c r="AH21562">
        <v>3.4</v>
      </c>
      <c r="AI21562">
        <v>1.92</v>
      </c>
      <c r="AJ21562">
        <v>1.94</v>
      </c>
      <c r="AK21562">
        <v>1.77</v>
      </c>
      <c r="AL21562">
        <v>1.95</v>
      </c>
      <c r="AM21562">
        <v>1.29</v>
      </c>
      <c r="AN21562">
        <v>1.29</v>
      </c>
      <c r="AO21562">
        <v>1.75</v>
      </c>
      <c r="AP21562">
        <v>1.4</v>
      </c>
      <c r="AQ21562">
        <v>0.8</v>
      </c>
      <c r="AR21562">
        <v>1.4</v>
      </c>
      <c r="AS21562">
        <v>0.93</v>
      </c>
      <c r="AT21562">
        <v>1.39</v>
      </c>
      <c r="AU21562">
        <v>1.1100000000000001</v>
      </c>
      <c r="AV21562">
        <v>2.5</v>
      </c>
      <c r="AW21562">
        <v>1.57</v>
      </c>
      <c r="AX21562">
        <v>7.5</v>
      </c>
      <c r="AY21562">
        <v>2.88</v>
      </c>
      <c r="AZ21562">
        <v>1.18</v>
      </c>
      <c r="BA21562">
        <v>1.28</v>
      </c>
      <c r="BB21562">
        <v>1.57</v>
      </c>
      <c r="BC21562">
        <v>1.95</v>
      </c>
      <c r="BD21562">
        <v>2.38</v>
      </c>
      <c r="BE21562">
        <v>4</v>
      </c>
      <c r="BF21562">
        <v>6</v>
      </c>
      <c r="BG21562">
        <v>5</v>
      </c>
      <c r="BH21562">
        <v>8</v>
      </c>
      <c r="BI21562">
        <v>9</v>
      </c>
      <c r="BJ21562">
        <v>14</v>
      </c>
      <c r="BK21562">
        <v>0.51282051282051289</v>
      </c>
      <c r="BL21562">
        <v>0.2857142857142857</v>
      </c>
      <c r="BM21562">
        <v>0.27027027027027023</v>
      </c>
      <c r="BN21562" s="2">
        <f>IFERROR(_xlfn.STDEV.S(Tabela_Jogos_Testes[[#This Row],[P(h)]:[P(a)]]),0)</f>
        <v>0.13579787440938454</v>
      </c>
      <c r="BO21562">
        <v>0.52083333333333337</v>
      </c>
      <c r="BP21562">
        <v>0.56497175141242939</v>
      </c>
      <c r="BQ21562">
        <v>1.9499999999999997</v>
      </c>
      <c r="BR21562">
        <v>0</v>
      </c>
      <c r="BS21562" s="2">
        <f>Tabela_Jogos_Testes[[#This Row],[FT_Goals_H]]*Tabela_Jogos_Testes[[#This Row],[P(a)]]</f>
        <v>0.27027027027027023</v>
      </c>
      <c r="BT21562" s="2">
        <f>Tabela_Jogos_Testes[[#This Row],[FT_Goals_A]]*Tabela_Jogos_Testes[[#This Row],[P(h)]]</f>
        <v>0</v>
      </c>
    </row>
    <row r="21563" spans="1:72" x14ac:dyDescent="0.25">
      <c r="A21563">
        <v>21562</v>
      </c>
      <c r="B21563" t="s">
        <v>11684</v>
      </c>
      <c r="C21563">
        <v>2022</v>
      </c>
      <c r="D21563" s="1">
        <v>44822.416666666664</v>
      </c>
      <c r="E21563">
        <v>23</v>
      </c>
      <c r="F21563" t="s">
        <v>11698</v>
      </c>
      <c r="G21563" t="s">
        <v>11693</v>
      </c>
      <c r="H21563">
        <v>0</v>
      </c>
      <c r="I21563">
        <v>0</v>
      </c>
      <c r="J21563">
        <v>0</v>
      </c>
      <c r="K21563">
        <v>1</v>
      </c>
      <c r="L21563">
        <v>1</v>
      </c>
      <c r="M21563">
        <v>2</v>
      </c>
      <c r="N21563" t="s">
        <v>169</v>
      </c>
      <c r="O21563" t="s">
        <v>293</v>
      </c>
      <c r="P21563">
        <v>9</v>
      </c>
      <c r="Q21563">
        <v>3</v>
      </c>
      <c r="R21563">
        <v>12</v>
      </c>
      <c r="S21563">
        <v>1.9</v>
      </c>
      <c r="T21563">
        <v>2.35</v>
      </c>
      <c r="U21563">
        <v>6.25</v>
      </c>
      <c r="V21563">
        <v>1.33</v>
      </c>
      <c r="W21563">
        <v>3</v>
      </c>
      <c r="X21563">
        <v>2.5</v>
      </c>
      <c r="Y21563">
        <v>1.47</v>
      </c>
      <c r="Z21563">
        <v>6</v>
      </c>
      <c r="AA21563">
        <v>1.1100000000000001</v>
      </c>
      <c r="AB21563">
        <v>1.31</v>
      </c>
      <c r="AC21563">
        <v>4.7699999999999996</v>
      </c>
      <c r="AD21563">
        <v>7.15</v>
      </c>
      <c r="AE21563">
        <v>1.03</v>
      </c>
      <c r="AF21563">
        <v>15</v>
      </c>
      <c r="AG21563">
        <v>1.22</v>
      </c>
      <c r="AH21563">
        <v>4.33</v>
      </c>
      <c r="AI21563">
        <v>1.71</v>
      </c>
      <c r="AJ21563">
        <v>2.15</v>
      </c>
      <c r="AK21563">
        <v>1.93</v>
      </c>
      <c r="AL21563">
        <v>1.77</v>
      </c>
      <c r="AM21563">
        <v>1.1000000000000001</v>
      </c>
      <c r="AN21563">
        <v>1.19</v>
      </c>
      <c r="AO21563">
        <v>2.8</v>
      </c>
      <c r="AP21563">
        <v>1.55</v>
      </c>
      <c r="AQ21563">
        <v>0.09</v>
      </c>
      <c r="AR21563">
        <v>1.4</v>
      </c>
      <c r="AS21563">
        <v>0.13</v>
      </c>
      <c r="AT21563">
        <v>1.55</v>
      </c>
      <c r="AU21563">
        <v>1.1200000000000001</v>
      </c>
      <c r="AV21563">
        <v>2.67</v>
      </c>
      <c r="AW21563">
        <v>1.23</v>
      </c>
      <c r="AX21563">
        <v>9.5</v>
      </c>
      <c r="AY21563">
        <v>5.0999999999999996</v>
      </c>
      <c r="AZ21563">
        <v>1.1200000000000001</v>
      </c>
      <c r="BA21563">
        <v>1.3</v>
      </c>
      <c r="BB21563">
        <v>1.62</v>
      </c>
      <c r="BC21563">
        <v>2</v>
      </c>
      <c r="BD21563">
        <v>2.4</v>
      </c>
      <c r="BE21563">
        <v>6</v>
      </c>
      <c r="BF21563">
        <v>5</v>
      </c>
      <c r="BG21563">
        <v>16</v>
      </c>
      <c r="BH21563">
        <v>2</v>
      </c>
      <c r="BI21563">
        <v>22</v>
      </c>
      <c r="BJ21563">
        <v>7</v>
      </c>
      <c r="BK21563">
        <v>0.76335877862595414</v>
      </c>
      <c r="BL21563">
        <v>0.20964360587002098</v>
      </c>
      <c r="BM21563">
        <v>0.13986013986013984</v>
      </c>
      <c r="BN21563" s="2">
        <f>IFERROR(_xlfn.STDEV.S(Tabela_Jogos_Testes[[#This Row],[P(h)]:[P(a)]]),0)</f>
        <v>0.341618885409679</v>
      </c>
      <c r="BO21563">
        <v>0.58479532163742687</v>
      </c>
      <c r="BP21563">
        <v>0.5181347150259068</v>
      </c>
      <c r="BQ21563">
        <v>1.31</v>
      </c>
      <c r="BR21563">
        <v>7.1500000000000012</v>
      </c>
      <c r="BS21563" s="2">
        <f>Tabela_Jogos_Testes[[#This Row],[FT_Goals_H]]*Tabela_Jogos_Testes[[#This Row],[P(a)]]</f>
        <v>0.13986013986013984</v>
      </c>
      <c r="BT21563" s="2">
        <f>Tabela_Jogos_Testes[[#This Row],[FT_Goals_A]]*Tabela_Jogos_Testes[[#This Row],[P(h)]]</f>
        <v>0.76335877862595414</v>
      </c>
    </row>
    <row r="21564" spans="1:72" x14ac:dyDescent="0.25">
      <c r="A21564">
        <v>21563</v>
      </c>
      <c r="B21564" t="s">
        <v>11684</v>
      </c>
      <c r="C21564">
        <v>2022</v>
      </c>
      <c r="D21564" s="1">
        <v>44822.416666666664</v>
      </c>
      <c r="E21564">
        <v>23</v>
      </c>
      <c r="F21564" t="s">
        <v>11697</v>
      </c>
      <c r="G21564" t="s">
        <v>11692</v>
      </c>
      <c r="H21564">
        <v>2</v>
      </c>
      <c r="I21564">
        <v>0</v>
      </c>
      <c r="J21564">
        <v>2</v>
      </c>
      <c r="K21564">
        <v>3</v>
      </c>
      <c r="L21564">
        <v>0</v>
      </c>
      <c r="M21564">
        <v>3</v>
      </c>
      <c r="N21564" t="s">
        <v>11777</v>
      </c>
      <c r="O21564" t="s">
        <v>75</v>
      </c>
      <c r="P21564">
        <v>5</v>
      </c>
      <c r="Q21564">
        <v>6</v>
      </c>
      <c r="R21564">
        <v>11</v>
      </c>
      <c r="S21564">
        <v>2</v>
      </c>
      <c r="T21564">
        <v>2.5</v>
      </c>
      <c r="U21564">
        <v>5.5</v>
      </c>
      <c r="V21564">
        <v>1.3</v>
      </c>
      <c r="W21564">
        <v>3.6</v>
      </c>
      <c r="X21564">
        <v>2.35</v>
      </c>
      <c r="Y21564">
        <v>1.58</v>
      </c>
      <c r="Z21564">
        <v>5.5</v>
      </c>
      <c r="AA21564">
        <v>1.1399999999999999</v>
      </c>
      <c r="AB21564">
        <v>1.49</v>
      </c>
      <c r="AC21564">
        <v>4.2699999999999996</v>
      </c>
      <c r="AD21564">
        <v>4.75</v>
      </c>
      <c r="AE21564">
        <v>1.02</v>
      </c>
      <c r="AF21564">
        <v>17</v>
      </c>
      <c r="AG21564">
        <v>1.19</v>
      </c>
      <c r="AH21564">
        <v>4.75</v>
      </c>
      <c r="AI21564">
        <v>1.61</v>
      </c>
      <c r="AJ21564">
        <v>2.33</v>
      </c>
      <c r="AK21564">
        <v>1.7</v>
      </c>
      <c r="AL21564">
        <v>2.1</v>
      </c>
      <c r="AM21564">
        <v>1.1200000000000001</v>
      </c>
      <c r="AN21564">
        <v>1.17</v>
      </c>
      <c r="AO21564">
        <v>2.65</v>
      </c>
      <c r="AP21564">
        <v>1.9</v>
      </c>
      <c r="AQ21564">
        <v>0.91</v>
      </c>
      <c r="AR21564">
        <v>1.93</v>
      </c>
      <c r="AS21564">
        <v>1</v>
      </c>
      <c r="AT21564">
        <v>2.13</v>
      </c>
      <c r="AU21564">
        <v>1.29</v>
      </c>
      <c r="AV21564">
        <v>3.42</v>
      </c>
      <c r="AW21564">
        <v>1.24</v>
      </c>
      <c r="AX21564">
        <v>9.5</v>
      </c>
      <c r="AY21564">
        <v>4.8</v>
      </c>
      <c r="AZ21564">
        <v>1.0900000000000001</v>
      </c>
      <c r="BA21564">
        <v>1.22</v>
      </c>
      <c r="BB21564">
        <v>1.5</v>
      </c>
      <c r="BC21564">
        <v>1.75</v>
      </c>
      <c r="BD21564">
        <v>2.2000000000000002</v>
      </c>
      <c r="BE21564">
        <v>10</v>
      </c>
      <c r="BF21564">
        <v>3</v>
      </c>
      <c r="BG21564">
        <v>7</v>
      </c>
      <c r="BH21564">
        <v>7</v>
      </c>
      <c r="BI21564">
        <v>17</v>
      </c>
      <c r="BJ21564">
        <v>10</v>
      </c>
      <c r="BK21564">
        <v>0.67114093959731547</v>
      </c>
      <c r="BL21564">
        <v>0.23419203747072601</v>
      </c>
      <c r="BM21564">
        <v>0.21052631578947367</v>
      </c>
      <c r="BN21564" s="2">
        <f>IFERROR(_xlfn.STDEV.S(Tabela_Jogos_Testes[[#This Row],[P(h)]:[P(a)]]),0)</f>
        <v>0.25937432445469172</v>
      </c>
      <c r="BO21564">
        <v>0.6211180124223602</v>
      </c>
      <c r="BP21564">
        <v>0.58823529411764708</v>
      </c>
      <c r="BQ21564">
        <v>4.47</v>
      </c>
      <c r="BR21564">
        <v>0</v>
      </c>
      <c r="BS21564" s="2">
        <f>Tabela_Jogos_Testes[[#This Row],[FT_Goals_H]]*Tabela_Jogos_Testes[[#This Row],[P(a)]]</f>
        <v>0.63157894736842102</v>
      </c>
      <c r="BT21564" s="2">
        <f>Tabela_Jogos_Testes[[#This Row],[FT_Goals_A]]*Tabela_Jogos_Testes[[#This Row],[P(h)]]</f>
        <v>0</v>
      </c>
    </row>
    <row r="21565" spans="1:72" x14ac:dyDescent="0.25">
      <c r="A21565">
        <v>21564</v>
      </c>
      <c r="B21565" t="s">
        <v>11684</v>
      </c>
      <c r="C21565">
        <v>2022</v>
      </c>
      <c r="D21565" s="1">
        <v>44822.416666666664</v>
      </c>
      <c r="E21565">
        <v>23</v>
      </c>
      <c r="F21565" t="s">
        <v>11686</v>
      </c>
      <c r="G21565" t="s">
        <v>5689</v>
      </c>
      <c r="H21565">
        <v>1</v>
      </c>
      <c r="I21565">
        <v>1</v>
      </c>
      <c r="J21565">
        <v>2</v>
      </c>
      <c r="K21565">
        <v>1</v>
      </c>
      <c r="L21565">
        <v>2</v>
      </c>
      <c r="M21565">
        <v>3</v>
      </c>
      <c r="N21565" t="s">
        <v>155</v>
      </c>
      <c r="O21565" t="s">
        <v>5506</v>
      </c>
      <c r="P21565">
        <v>7</v>
      </c>
      <c r="Q21565">
        <v>4</v>
      </c>
      <c r="R21565">
        <v>11</v>
      </c>
      <c r="S21565">
        <v>5.25</v>
      </c>
      <c r="T21565">
        <v>2.2999999999999998</v>
      </c>
      <c r="U21565">
        <v>2.0499999999999998</v>
      </c>
      <c r="V21565">
        <v>1.33</v>
      </c>
      <c r="W21565">
        <v>3</v>
      </c>
      <c r="X21565">
        <v>2.5</v>
      </c>
      <c r="Y21565">
        <v>1.46</v>
      </c>
      <c r="Z21565">
        <v>6</v>
      </c>
      <c r="AA21565">
        <v>1.1100000000000001</v>
      </c>
      <c r="AB21565">
        <v>5.46</v>
      </c>
      <c r="AC21565">
        <v>4.1100000000000003</v>
      </c>
      <c r="AD21565">
        <v>1.45</v>
      </c>
      <c r="AE21565">
        <v>1.03</v>
      </c>
      <c r="AF21565">
        <v>15</v>
      </c>
      <c r="AG21565">
        <v>1.22</v>
      </c>
      <c r="AH21565">
        <v>4.33</v>
      </c>
      <c r="AI21565">
        <v>1.71</v>
      </c>
      <c r="AJ21565">
        <v>2.15</v>
      </c>
      <c r="AK21565">
        <v>1.83</v>
      </c>
      <c r="AL21565">
        <v>1.88</v>
      </c>
      <c r="AM21565">
        <v>2.4</v>
      </c>
      <c r="AN21565">
        <v>1.22</v>
      </c>
      <c r="AO21565">
        <v>1.1399999999999999</v>
      </c>
      <c r="AP21565">
        <v>0.82</v>
      </c>
      <c r="AQ21565">
        <v>1.0900000000000001</v>
      </c>
      <c r="AR21565">
        <v>0.6</v>
      </c>
      <c r="AS21565">
        <v>1.2</v>
      </c>
      <c r="AT21565">
        <v>1.27</v>
      </c>
      <c r="AU21565">
        <v>1.88</v>
      </c>
      <c r="AV21565">
        <v>3.15</v>
      </c>
      <c r="AW21565">
        <v>4.4000000000000004</v>
      </c>
      <c r="AX21565">
        <v>9</v>
      </c>
      <c r="AY21565">
        <v>1.29</v>
      </c>
      <c r="AZ21565">
        <v>1.2</v>
      </c>
      <c r="BA21565">
        <v>1.28</v>
      </c>
      <c r="BB21565">
        <v>1.57</v>
      </c>
      <c r="BC21565">
        <v>1.95</v>
      </c>
      <c r="BD21565">
        <v>2.38</v>
      </c>
      <c r="BE21565">
        <v>7</v>
      </c>
      <c r="BF21565">
        <v>4</v>
      </c>
      <c r="BG21565">
        <v>6</v>
      </c>
      <c r="BH21565">
        <v>12</v>
      </c>
      <c r="BI21565">
        <v>13</v>
      </c>
      <c r="BJ21565">
        <v>16</v>
      </c>
      <c r="BK21565">
        <v>0.18315018315018314</v>
      </c>
      <c r="BL21565">
        <v>0.24330900243309</v>
      </c>
      <c r="BM21565">
        <v>0.68965517241379315</v>
      </c>
      <c r="BN21565" s="2">
        <f>IFERROR(_xlfn.STDEV.S(Tabela_Jogos_Testes[[#This Row],[P(h)]:[P(a)]]),0)</f>
        <v>0.27670420161334919</v>
      </c>
      <c r="BO21565">
        <v>0.58479532163742687</v>
      </c>
      <c r="BP21565">
        <v>0.54644808743169393</v>
      </c>
      <c r="BQ21565">
        <v>5.46</v>
      </c>
      <c r="BR21565">
        <v>2.9</v>
      </c>
      <c r="BS21565" s="2">
        <f>Tabela_Jogos_Testes[[#This Row],[FT_Goals_H]]*Tabela_Jogos_Testes[[#This Row],[P(a)]]</f>
        <v>0.68965517241379315</v>
      </c>
      <c r="BT21565" s="2">
        <f>Tabela_Jogos_Testes[[#This Row],[FT_Goals_A]]*Tabela_Jogos_Testes[[#This Row],[P(h)]]</f>
        <v>0.36630036630036628</v>
      </c>
    </row>
    <row r="21566" spans="1:72" x14ac:dyDescent="0.25">
      <c r="A21566">
        <v>21565</v>
      </c>
      <c r="B21566" t="s">
        <v>11684</v>
      </c>
      <c r="C21566">
        <v>2022</v>
      </c>
      <c r="D21566" s="1">
        <v>44822.520833333336</v>
      </c>
      <c r="E21566">
        <v>23</v>
      </c>
      <c r="F21566" t="s">
        <v>11699</v>
      </c>
      <c r="G21566" t="s">
        <v>11690</v>
      </c>
      <c r="H21566">
        <v>2</v>
      </c>
      <c r="I21566">
        <v>0</v>
      </c>
      <c r="J21566">
        <v>2</v>
      </c>
      <c r="K21566">
        <v>3</v>
      </c>
      <c r="L21566">
        <v>0</v>
      </c>
      <c r="M21566">
        <v>3</v>
      </c>
      <c r="N21566" t="s">
        <v>11778</v>
      </c>
      <c r="O21566" t="s">
        <v>75</v>
      </c>
      <c r="P21566">
        <v>9</v>
      </c>
      <c r="Q21566">
        <v>4</v>
      </c>
      <c r="R21566">
        <v>13</v>
      </c>
      <c r="S21566">
        <v>2.0499999999999998</v>
      </c>
      <c r="T21566">
        <v>2.2999999999999998</v>
      </c>
      <c r="U21566">
        <v>5.25</v>
      </c>
      <c r="V21566">
        <v>1.33</v>
      </c>
      <c r="W21566">
        <v>3</v>
      </c>
      <c r="X21566">
        <v>2.5</v>
      </c>
      <c r="Y21566">
        <v>1.46</v>
      </c>
      <c r="Z21566">
        <v>6</v>
      </c>
      <c r="AA21566">
        <v>1.1100000000000001</v>
      </c>
      <c r="AB21566">
        <v>1.53</v>
      </c>
      <c r="AC21566">
        <v>3.81</v>
      </c>
      <c r="AD21566">
        <v>5</v>
      </c>
      <c r="AE21566">
        <v>1.03</v>
      </c>
      <c r="AF21566">
        <v>13</v>
      </c>
      <c r="AG21566">
        <v>1.24</v>
      </c>
      <c r="AH21566">
        <v>4.2</v>
      </c>
      <c r="AI21566">
        <v>1.71</v>
      </c>
      <c r="AJ21566">
        <v>2.15</v>
      </c>
      <c r="AK21566">
        <v>1.83</v>
      </c>
      <c r="AL21566">
        <v>1.87</v>
      </c>
      <c r="AM21566">
        <v>1.1399999999999999</v>
      </c>
      <c r="AN21566">
        <v>1.22</v>
      </c>
      <c r="AO21566">
        <v>2.4500000000000002</v>
      </c>
      <c r="AP21566">
        <v>2.8</v>
      </c>
      <c r="AQ21566">
        <v>1.64</v>
      </c>
      <c r="AR21566">
        <v>2.27</v>
      </c>
      <c r="AS21566">
        <v>1.4</v>
      </c>
      <c r="AT21566">
        <v>2.12</v>
      </c>
      <c r="AU21566">
        <v>1.45</v>
      </c>
      <c r="AV21566">
        <v>3.57</v>
      </c>
      <c r="AW21566">
        <v>1.29</v>
      </c>
      <c r="AX21566">
        <v>9</v>
      </c>
      <c r="AY21566">
        <v>4.4000000000000004</v>
      </c>
      <c r="AZ21566">
        <v>1.1499999999999999</v>
      </c>
      <c r="BA21566">
        <v>1.28</v>
      </c>
      <c r="BB21566">
        <v>1.55</v>
      </c>
      <c r="BC21566">
        <v>1.95</v>
      </c>
      <c r="BD21566">
        <v>2.5</v>
      </c>
      <c r="BE21566">
        <v>8</v>
      </c>
      <c r="BF21566">
        <v>3</v>
      </c>
      <c r="BG21566">
        <v>11</v>
      </c>
      <c r="BH21566">
        <v>10</v>
      </c>
      <c r="BI21566">
        <v>19</v>
      </c>
      <c r="BJ21566">
        <v>13</v>
      </c>
      <c r="BK21566">
        <v>0.65359477124183007</v>
      </c>
      <c r="BL21566">
        <v>0.26246719160104987</v>
      </c>
      <c r="BM21566">
        <v>0.2</v>
      </c>
      <c r="BN21566" s="2">
        <f>IFERROR(_xlfn.STDEV.S(Tabela_Jogos_Testes[[#This Row],[P(h)]:[P(a)]]),0)</f>
        <v>0.24584248008298104</v>
      </c>
      <c r="BO21566">
        <v>0.58479532163742687</v>
      </c>
      <c r="BP21566">
        <v>0.54644808743169393</v>
      </c>
      <c r="BQ21566">
        <v>4.59</v>
      </c>
      <c r="BR21566">
        <v>0</v>
      </c>
      <c r="BS21566" s="2">
        <f>Tabela_Jogos_Testes[[#This Row],[FT_Goals_H]]*Tabela_Jogos_Testes[[#This Row],[P(a)]]</f>
        <v>0.60000000000000009</v>
      </c>
      <c r="BT21566" s="2">
        <f>Tabela_Jogos_Testes[[#This Row],[FT_Goals_A]]*Tabela_Jogos_Testes[[#This Row],[P(h)]]</f>
        <v>0</v>
      </c>
    </row>
    <row r="21567" spans="1:72" x14ac:dyDescent="0.25">
      <c r="A21567">
        <v>21566</v>
      </c>
      <c r="B21567" t="s">
        <v>11684</v>
      </c>
      <c r="C21567">
        <v>2022</v>
      </c>
      <c r="D21567" s="1">
        <v>44822.520833333336</v>
      </c>
      <c r="E21567">
        <v>23</v>
      </c>
      <c r="F21567" t="s">
        <v>11688</v>
      </c>
      <c r="G21567" t="s">
        <v>11700</v>
      </c>
      <c r="H21567">
        <v>1</v>
      </c>
      <c r="I21567">
        <v>0</v>
      </c>
      <c r="J21567">
        <v>1</v>
      </c>
      <c r="K21567">
        <v>1</v>
      </c>
      <c r="L21567">
        <v>1</v>
      </c>
      <c r="M21567">
        <v>2</v>
      </c>
      <c r="N21567" t="s">
        <v>180</v>
      </c>
      <c r="O21567" t="s">
        <v>279</v>
      </c>
      <c r="P21567">
        <v>7</v>
      </c>
      <c r="Q21567">
        <v>4</v>
      </c>
      <c r="R21567">
        <v>11</v>
      </c>
      <c r="S21567">
        <v>1.82</v>
      </c>
      <c r="T21567">
        <v>2.5</v>
      </c>
      <c r="U21567">
        <v>6</v>
      </c>
      <c r="V21567">
        <v>1.28</v>
      </c>
      <c r="W21567">
        <v>3.4</v>
      </c>
      <c r="X21567">
        <v>2.25</v>
      </c>
      <c r="Y21567">
        <v>1.55</v>
      </c>
      <c r="Z21567">
        <v>5.25</v>
      </c>
      <c r="AA21567">
        <v>1.1399999999999999</v>
      </c>
      <c r="AB21567">
        <v>1.29</v>
      </c>
      <c r="AC21567">
        <v>4.75</v>
      </c>
      <c r="AD21567">
        <v>7.61</v>
      </c>
      <c r="AE21567">
        <v>1.02</v>
      </c>
      <c r="AF21567">
        <v>17</v>
      </c>
      <c r="AG21567">
        <v>1.19</v>
      </c>
      <c r="AH21567">
        <v>4.75</v>
      </c>
      <c r="AI21567">
        <v>1.64</v>
      </c>
      <c r="AJ21567">
        <v>2.25</v>
      </c>
      <c r="AK21567">
        <v>1.85</v>
      </c>
      <c r="AL21567">
        <v>1.85</v>
      </c>
      <c r="AM21567">
        <v>1.1000000000000001</v>
      </c>
      <c r="AN21567">
        <v>1.17</v>
      </c>
      <c r="AO21567">
        <v>3</v>
      </c>
      <c r="AP21567">
        <v>2.1800000000000002</v>
      </c>
      <c r="AQ21567">
        <v>0.36</v>
      </c>
      <c r="AR21567">
        <v>1.87</v>
      </c>
      <c r="AS21567">
        <v>0.67</v>
      </c>
      <c r="AT21567">
        <v>1.93</v>
      </c>
      <c r="AU21567">
        <v>1.64</v>
      </c>
      <c r="AV21567">
        <v>3.57</v>
      </c>
      <c r="AW21567">
        <v>1.2</v>
      </c>
      <c r="AX21567">
        <v>10</v>
      </c>
      <c r="AY21567">
        <v>5.6</v>
      </c>
      <c r="AZ21567">
        <v>1.1499999999999999</v>
      </c>
      <c r="BA21567">
        <v>1.28</v>
      </c>
      <c r="BB21567">
        <v>1.55</v>
      </c>
      <c r="BC21567">
        <v>1.95</v>
      </c>
      <c r="BD21567">
        <v>2.5</v>
      </c>
      <c r="BE21567">
        <v>5</v>
      </c>
      <c r="BF21567">
        <v>3</v>
      </c>
      <c r="BG21567">
        <v>13</v>
      </c>
      <c r="BH21567">
        <v>6</v>
      </c>
      <c r="BI21567">
        <v>18</v>
      </c>
      <c r="BJ21567">
        <v>9</v>
      </c>
      <c r="BK21567">
        <v>0.77519379844961234</v>
      </c>
      <c r="BL21567">
        <v>0.21052631578947367</v>
      </c>
      <c r="BM21567">
        <v>0.13140604467805519</v>
      </c>
      <c r="BN21567" s="2">
        <f>IFERROR(_xlfn.STDEV.S(Tabela_Jogos_Testes[[#This Row],[P(h)]:[P(a)]]),0)</f>
        <v>0.35108689693120831</v>
      </c>
      <c r="BO21567">
        <v>0.6097560975609756</v>
      </c>
      <c r="BP21567">
        <v>0.54054054054054046</v>
      </c>
      <c r="BQ21567">
        <v>1.29</v>
      </c>
      <c r="BR21567">
        <v>7.6099999999999994</v>
      </c>
      <c r="BS21567" s="2">
        <f>Tabela_Jogos_Testes[[#This Row],[FT_Goals_H]]*Tabela_Jogos_Testes[[#This Row],[P(a)]]</f>
        <v>0.13140604467805519</v>
      </c>
      <c r="BT21567" s="2">
        <f>Tabela_Jogos_Testes[[#This Row],[FT_Goals_A]]*Tabela_Jogos_Testes[[#This Row],[P(h)]]</f>
        <v>0.77519379844961234</v>
      </c>
    </row>
    <row r="21568" spans="1:72" x14ac:dyDescent="0.25">
      <c r="A21568">
        <v>21567</v>
      </c>
      <c r="B21568" t="s">
        <v>11684</v>
      </c>
      <c r="C21568">
        <v>2022</v>
      </c>
      <c r="D21568" s="1">
        <v>44835.416666666664</v>
      </c>
      <c r="E21568">
        <v>24</v>
      </c>
      <c r="F21568" t="s">
        <v>5689</v>
      </c>
      <c r="G21568" t="s">
        <v>11685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 t="s">
        <v>75</v>
      </c>
      <c r="O21568" t="s">
        <v>75</v>
      </c>
      <c r="P21568">
        <v>8</v>
      </c>
      <c r="Q21568">
        <v>2</v>
      </c>
      <c r="R21568">
        <v>10</v>
      </c>
      <c r="S21568">
        <v>2.63</v>
      </c>
      <c r="T21568">
        <v>2.25</v>
      </c>
      <c r="U21568">
        <v>4</v>
      </c>
      <c r="V21568">
        <v>1.36</v>
      </c>
      <c r="W21568">
        <v>3</v>
      </c>
      <c r="X21568">
        <v>2.63</v>
      </c>
      <c r="Y21568">
        <v>1.44</v>
      </c>
      <c r="Z21568">
        <v>7</v>
      </c>
      <c r="AA21568">
        <v>1.1000000000000001</v>
      </c>
      <c r="AB21568">
        <v>1.95</v>
      </c>
      <c r="AC21568">
        <v>3.4</v>
      </c>
      <c r="AD21568">
        <v>3.4</v>
      </c>
      <c r="AE21568">
        <v>1.04</v>
      </c>
      <c r="AF21568">
        <v>12</v>
      </c>
      <c r="AG21568">
        <v>1.28</v>
      </c>
      <c r="AH21568">
        <v>3.75</v>
      </c>
      <c r="AI21568">
        <v>1.93</v>
      </c>
      <c r="AJ21568">
        <v>1.93</v>
      </c>
      <c r="AK21568">
        <v>1.7</v>
      </c>
      <c r="AL21568">
        <v>2.0499999999999998</v>
      </c>
      <c r="AM21568">
        <v>1.3</v>
      </c>
      <c r="AN21568">
        <v>1.28</v>
      </c>
      <c r="AO21568">
        <v>1.77</v>
      </c>
      <c r="AP21568">
        <v>2.27</v>
      </c>
      <c r="AQ21568">
        <v>1.55</v>
      </c>
      <c r="AR21568">
        <v>1.87</v>
      </c>
      <c r="AS21568">
        <v>1.6</v>
      </c>
      <c r="AT21568">
        <v>2.3199999999999998</v>
      </c>
      <c r="AU21568">
        <v>1.69</v>
      </c>
      <c r="AV21568">
        <v>4.01</v>
      </c>
      <c r="AW21568">
        <v>1.57</v>
      </c>
      <c r="AX21568">
        <v>7.5</v>
      </c>
      <c r="AY21568">
        <v>2.88</v>
      </c>
      <c r="AZ21568">
        <v>1.2</v>
      </c>
      <c r="BA21568">
        <v>1.27</v>
      </c>
      <c r="BB21568">
        <v>1.58</v>
      </c>
      <c r="BC21568">
        <v>2</v>
      </c>
      <c r="BD21568">
        <v>2.6</v>
      </c>
      <c r="BE21568">
        <v>5</v>
      </c>
      <c r="BF21568">
        <v>2</v>
      </c>
      <c r="BG21568">
        <v>6</v>
      </c>
      <c r="BH21568">
        <v>5</v>
      </c>
      <c r="BI21568">
        <v>11</v>
      </c>
      <c r="BJ21568">
        <v>7</v>
      </c>
      <c r="BK21568">
        <v>0.51282051282051289</v>
      </c>
      <c r="BL21568">
        <v>0.29411764705882354</v>
      </c>
      <c r="BM21568">
        <v>0.29411764705882354</v>
      </c>
      <c r="BN21568" s="2">
        <f>IFERROR(_xlfn.STDEV.S(Tabela_Jogos_Testes[[#This Row],[P(h)]:[P(a)]]),0)</f>
        <v>0.12626815842005379</v>
      </c>
      <c r="BO21568">
        <v>0.5181347150259068</v>
      </c>
      <c r="BP21568">
        <v>0.58823529411764708</v>
      </c>
      <c r="BQ21568">
        <v>0</v>
      </c>
      <c r="BR21568">
        <v>0</v>
      </c>
      <c r="BS21568" s="2">
        <f>Tabela_Jogos_Testes[[#This Row],[FT_Goals_H]]*Tabela_Jogos_Testes[[#This Row],[P(a)]]</f>
        <v>0</v>
      </c>
      <c r="BT21568" s="2">
        <f>Tabela_Jogos_Testes[[#This Row],[FT_Goals_A]]*Tabela_Jogos_Testes[[#This Row],[P(h)]]</f>
        <v>0</v>
      </c>
    </row>
    <row r="21569" spans="1:72" x14ac:dyDescent="0.25">
      <c r="A21569">
        <v>21568</v>
      </c>
      <c r="B21569" t="s">
        <v>11684</v>
      </c>
      <c r="C21569">
        <v>2022</v>
      </c>
      <c r="D21569" s="1">
        <v>44835.520833333336</v>
      </c>
      <c r="E21569">
        <v>24</v>
      </c>
      <c r="F21569" t="s">
        <v>11700</v>
      </c>
      <c r="G21569" t="s">
        <v>11699</v>
      </c>
      <c r="H21569">
        <v>1</v>
      </c>
      <c r="I21569">
        <v>0</v>
      </c>
      <c r="J21569">
        <v>1</v>
      </c>
      <c r="K21569">
        <v>3</v>
      </c>
      <c r="L21569">
        <v>0</v>
      </c>
      <c r="M21569">
        <v>3</v>
      </c>
      <c r="N21569" t="s">
        <v>11779</v>
      </c>
      <c r="O21569" t="s">
        <v>75</v>
      </c>
      <c r="P21569">
        <v>6</v>
      </c>
      <c r="Q21569">
        <v>3</v>
      </c>
      <c r="R21569">
        <v>9</v>
      </c>
      <c r="S21569">
        <v>5.5</v>
      </c>
      <c r="T21569">
        <v>2.38</v>
      </c>
      <c r="U21569">
        <v>2.0499999999999998</v>
      </c>
      <c r="V21569">
        <v>1.33</v>
      </c>
      <c r="W21569">
        <v>3.25</v>
      </c>
      <c r="X21569">
        <v>2.5</v>
      </c>
      <c r="Y21569">
        <v>1.5</v>
      </c>
      <c r="Z21569">
        <v>6.5</v>
      </c>
      <c r="AA21569">
        <v>1.1100000000000001</v>
      </c>
      <c r="AB21569">
        <v>5.8</v>
      </c>
      <c r="AC21569">
        <v>3.8</v>
      </c>
      <c r="AD21569">
        <v>1.5</v>
      </c>
      <c r="AE21569">
        <v>1.03</v>
      </c>
      <c r="AF21569">
        <v>13</v>
      </c>
      <c r="AG21569">
        <v>1.24</v>
      </c>
      <c r="AH21569">
        <v>4.2</v>
      </c>
      <c r="AI21569">
        <v>1.83</v>
      </c>
      <c r="AJ21569">
        <v>2.0299999999999998</v>
      </c>
      <c r="AK21569">
        <v>1.8</v>
      </c>
      <c r="AL21569">
        <v>1.95</v>
      </c>
      <c r="AM21569">
        <v>2.4</v>
      </c>
      <c r="AN21569">
        <v>1.22</v>
      </c>
      <c r="AO21569">
        <v>1.1499999999999999</v>
      </c>
      <c r="AP21569">
        <v>1.18</v>
      </c>
      <c r="AQ21569">
        <v>1.42</v>
      </c>
      <c r="AR21569">
        <v>1.4</v>
      </c>
      <c r="AS21569">
        <v>1.53</v>
      </c>
      <c r="AT21569">
        <v>1.45</v>
      </c>
      <c r="AU21569">
        <v>1.91</v>
      </c>
      <c r="AV21569">
        <v>3.36</v>
      </c>
      <c r="AW21569">
        <v>3.8</v>
      </c>
      <c r="AX21569">
        <v>8.5</v>
      </c>
      <c r="AY21569">
        <v>1.36</v>
      </c>
      <c r="AZ21569">
        <v>1.2</v>
      </c>
      <c r="BA21569">
        <v>1.26</v>
      </c>
      <c r="BB21569">
        <v>1.55</v>
      </c>
      <c r="BC21569">
        <v>1.95</v>
      </c>
      <c r="BD21569">
        <v>2.5</v>
      </c>
      <c r="BE21569">
        <v>5</v>
      </c>
      <c r="BF21569">
        <v>3</v>
      </c>
      <c r="BG21569">
        <v>12</v>
      </c>
      <c r="BH21569">
        <v>3</v>
      </c>
      <c r="BI21569">
        <v>17</v>
      </c>
      <c r="BJ21569">
        <v>6</v>
      </c>
      <c r="BK21569">
        <v>0.17241379310344829</v>
      </c>
      <c r="BL21569">
        <v>0.26315789473684209</v>
      </c>
      <c r="BM21569">
        <v>0.66666666666666663</v>
      </c>
      <c r="BN21569" s="2">
        <f>IFERROR(_xlfn.STDEV.S(Tabela_Jogos_Testes[[#This Row],[P(h)]:[P(a)]]),0)</f>
        <v>0.26310318762514256</v>
      </c>
      <c r="BO21569">
        <v>0.54644808743169393</v>
      </c>
      <c r="BP21569">
        <v>0.55555555555555558</v>
      </c>
      <c r="BQ21569">
        <v>17.399999999999999</v>
      </c>
      <c r="BR21569">
        <v>0</v>
      </c>
      <c r="BS21569" s="2">
        <f>Tabela_Jogos_Testes[[#This Row],[FT_Goals_H]]*Tabela_Jogos_Testes[[#This Row],[P(a)]]</f>
        <v>2</v>
      </c>
      <c r="BT21569" s="2">
        <f>Tabela_Jogos_Testes[[#This Row],[FT_Goals_A]]*Tabela_Jogos_Testes[[#This Row],[P(h)]]</f>
        <v>0</v>
      </c>
    </row>
    <row r="21570" spans="1:72" x14ac:dyDescent="0.25">
      <c r="A21570">
        <v>21569</v>
      </c>
      <c r="B21570" t="s">
        <v>11684</v>
      </c>
      <c r="C21570">
        <v>2022</v>
      </c>
      <c r="D21570" s="1">
        <v>44836.416666666664</v>
      </c>
      <c r="E21570">
        <v>24</v>
      </c>
      <c r="F21570" t="s">
        <v>11693</v>
      </c>
      <c r="G21570" t="s">
        <v>11694</v>
      </c>
      <c r="H21570">
        <v>0</v>
      </c>
      <c r="I21570">
        <v>2</v>
      </c>
      <c r="J21570">
        <v>2</v>
      </c>
      <c r="K21570">
        <v>1</v>
      </c>
      <c r="L21570">
        <v>3</v>
      </c>
      <c r="M21570">
        <v>4</v>
      </c>
      <c r="N21570" t="s">
        <v>86</v>
      </c>
      <c r="O21570" t="s">
        <v>11780</v>
      </c>
      <c r="P21570">
        <v>4</v>
      </c>
      <c r="Q21570">
        <v>4</v>
      </c>
      <c r="R21570">
        <v>8</v>
      </c>
      <c r="S21570">
        <v>5</v>
      </c>
      <c r="T21570">
        <v>2.4</v>
      </c>
      <c r="U21570">
        <v>2.1</v>
      </c>
      <c r="V21570">
        <v>1.3</v>
      </c>
      <c r="W21570">
        <v>3.4</v>
      </c>
      <c r="X21570">
        <v>2.5</v>
      </c>
      <c r="Y21570">
        <v>1.5</v>
      </c>
      <c r="Z21570">
        <v>6</v>
      </c>
      <c r="AA21570">
        <v>1.1299999999999999</v>
      </c>
      <c r="AB21570">
        <v>6.6</v>
      </c>
      <c r="AC21570">
        <v>4.5</v>
      </c>
      <c r="AD21570">
        <v>1.48</v>
      </c>
      <c r="AE21570">
        <v>1.03</v>
      </c>
      <c r="AF21570">
        <v>15</v>
      </c>
      <c r="AG21570">
        <v>1.2</v>
      </c>
      <c r="AH21570">
        <v>4.5</v>
      </c>
      <c r="AI21570">
        <v>1.61</v>
      </c>
      <c r="AJ21570">
        <v>2.15</v>
      </c>
      <c r="AK21570">
        <v>1.7</v>
      </c>
      <c r="AL21570">
        <v>2.0499999999999998</v>
      </c>
      <c r="AM21570">
        <v>2.25</v>
      </c>
      <c r="AN21570">
        <v>1.22</v>
      </c>
      <c r="AO21570">
        <v>1.18</v>
      </c>
      <c r="AP21570">
        <v>0.82</v>
      </c>
      <c r="AQ21570">
        <v>0.91</v>
      </c>
      <c r="AR21570">
        <v>0.8</v>
      </c>
      <c r="AS21570">
        <v>1</v>
      </c>
      <c r="AT21570">
        <v>1.35</v>
      </c>
      <c r="AU21570">
        <v>1.38</v>
      </c>
      <c r="AV21570">
        <v>2.73</v>
      </c>
      <c r="AW21570">
        <v>3.8</v>
      </c>
      <c r="AX21570">
        <v>8.5</v>
      </c>
      <c r="AY21570">
        <v>1.36</v>
      </c>
      <c r="AZ21570">
        <v>1.18</v>
      </c>
      <c r="BA21570">
        <v>1.26</v>
      </c>
      <c r="BB21570">
        <v>1.48</v>
      </c>
      <c r="BC21570">
        <v>1.85</v>
      </c>
      <c r="BD21570">
        <v>2.35</v>
      </c>
      <c r="BE21570">
        <v>4</v>
      </c>
      <c r="BF21570">
        <v>5</v>
      </c>
      <c r="BG21570">
        <v>5</v>
      </c>
      <c r="BH21570">
        <v>5</v>
      </c>
      <c r="BI21570">
        <v>9</v>
      </c>
      <c r="BJ21570">
        <v>10</v>
      </c>
      <c r="BK21570">
        <v>0.15151515151515152</v>
      </c>
      <c r="BL21570">
        <v>0.22222222222222221</v>
      </c>
      <c r="BM21570">
        <v>0.67567567567567566</v>
      </c>
      <c r="BN21570" s="2">
        <f>IFERROR(_xlfn.STDEV.S(Tabela_Jogos_Testes[[#This Row],[P(h)]:[P(a)]]),0)</f>
        <v>0.28441864079354146</v>
      </c>
      <c r="BO21570">
        <v>0.6211180124223602</v>
      </c>
      <c r="BP21570">
        <v>0.58823529411764708</v>
      </c>
      <c r="BQ21570">
        <v>6.6</v>
      </c>
      <c r="BR21570">
        <v>4.4400000000000004</v>
      </c>
      <c r="BS21570" s="2">
        <f>Tabela_Jogos_Testes[[#This Row],[FT_Goals_H]]*Tabela_Jogos_Testes[[#This Row],[P(a)]]</f>
        <v>0.67567567567567566</v>
      </c>
      <c r="BT21570" s="2">
        <f>Tabela_Jogos_Testes[[#This Row],[FT_Goals_A]]*Tabela_Jogos_Testes[[#This Row],[P(h)]]</f>
        <v>0.45454545454545459</v>
      </c>
    </row>
    <row r="21571" spans="1:72" x14ac:dyDescent="0.25">
      <c r="A21571">
        <v>21570</v>
      </c>
      <c r="B21571" t="s">
        <v>11684</v>
      </c>
      <c r="C21571">
        <v>2022</v>
      </c>
      <c r="D21571" s="1">
        <v>44836.416666666664</v>
      </c>
      <c r="E21571">
        <v>24</v>
      </c>
      <c r="F21571" t="s">
        <v>11695</v>
      </c>
      <c r="G21571" t="s">
        <v>5894</v>
      </c>
      <c r="H21571">
        <v>1</v>
      </c>
      <c r="I21571">
        <v>0</v>
      </c>
      <c r="J21571">
        <v>1</v>
      </c>
      <c r="K21571">
        <v>1</v>
      </c>
      <c r="L21571">
        <v>1</v>
      </c>
      <c r="M21571">
        <v>2</v>
      </c>
      <c r="N21571" t="s">
        <v>97</v>
      </c>
      <c r="O21571" t="s">
        <v>471</v>
      </c>
      <c r="P21571">
        <v>5</v>
      </c>
      <c r="Q21571">
        <v>5</v>
      </c>
      <c r="R21571">
        <v>10</v>
      </c>
      <c r="S21571">
        <v>4</v>
      </c>
      <c r="T21571">
        <v>2.38</v>
      </c>
      <c r="U21571">
        <v>2.4</v>
      </c>
      <c r="V21571">
        <v>1.3</v>
      </c>
      <c r="W21571">
        <v>3.4</v>
      </c>
      <c r="X21571">
        <v>2.5</v>
      </c>
      <c r="Y21571">
        <v>1.5</v>
      </c>
      <c r="Z21571">
        <v>6</v>
      </c>
      <c r="AA21571">
        <v>1.1299999999999999</v>
      </c>
      <c r="AB21571">
        <v>5.0999999999999996</v>
      </c>
      <c r="AC21571">
        <v>3.95</v>
      </c>
      <c r="AD21571">
        <v>1.65</v>
      </c>
      <c r="AE21571">
        <v>1.03</v>
      </c>
      <c r="AF21571">
        <v>15</v>
      </c>
      <c r="AG21571">
        <v>1.2</v>
      </c>
      <c r="AH21571">
        <v>4.5</v>
      </c>
      <c r="AI21571">
        <v>1.64</v>
      </c>
      <c r="AJ21571">
        <v>2.23</v>
      </c>
      <c r="AK21571">
        <v>1.57</v>
      </c>
      <c r="AL21571">
        <v>2.25</v>
      </c>
      <c r="AM21571">
        <v>1.93</v>
      </c>
      <c r="AN21571">
        <v>1.25</v>
      </c>
      <c r="AO21571">
        <v>1.25</v>
      </c>
      <c r="AP21571">
        <v>1.33</v>
      </c>
      <c r="AQ21571">
        <v>2.09</v>
      </c>
      <c r="AR21571">
        <v>1.1299999999999999</v>
      </c>
      <c r="AS21571">
        <v>2.2000000000000002</v>
      </c>
      <c r="AT21571">
        <v>1.54</v>
      </c>
      <c r="AU21571">
        <v>1.99</v>
      </c>
      <c r="AV21571">
        <v>3.53</v>
      </c>
      <c r="AW21571">
        <v>3.3</v>
      </c>
      <c r="AX21571">
        <v>8</v>
      </c>
      <c r="AY21571">
        <v>1.45</v>
      </c>
      <c r="AZ21571">
        <v>1.1499999999999999</v>
      </c>
      <c r="BA21571">
        <v>1.26</v>
      </c>
      <c r="BB21571">
        <v>1.48</v>
      </c>
      <c r="BC21571">
        <v>1.85</v>
      </c>
      <c r="BD21571">
        <v>2.35</v>
      </c>
      <c r="BE21571">
        <v>5</v>
      </c>
      <c r="BF21571">
        <v>5</v>
      </c>
      <c r="BG21571">
        <v>12</v>
      </c>
      <c r="BH21571">
        <v>11</v>
      </c>
      <c r="BI21571">
        <v>17</v>
      </c>
      <c r="BJ21571">
        <v>16</v>
      </c>
      <c r="BK21571">
        <v>0.19607843137254904</v>
      </c>
      <c r="BL21571">
        <v>0.25316455696202528</v>
      </c>
      <c r="BM21571">
        <v>0.60606060606060608</v>
      </c>
      <c r="BN21571" s="2">
        <f>IFERROR(_xlfn.STDEV.S(Tabela_Jogos_Testes[[#This Row],[P(h)]:[P(a)]]),0)</f>
        <v>0.22206599273119754</v>
      </c>
      <c r="BO21571">
        <v>0.6097560975609756</v>
      </c>
      <c r="BP21571">
        <v>0.63694267515923564</v>
      </c>
      <c r="BQ21571">
        <v>5.0999999999999996</v>
      </c>
      <c r="BR21571">
        <v>1.65</v>
      </c>
      <c r="BS21571" s="2">
        <f>Tabela_Jogos_Testes[[#This Row],[FT_Goals_H]]*Tabela_Jogos_Testes[[#This Row],[P(a)]]</f>
        <v>0.60606060606060608</v>
      </c>
      <c r="BT21571" s="2">
        <f>Tabela_Jogos_Testes[[#This Row],[FT_Goals_A]]*Tabela_Jogos_Testes[[#This Row],[P(h)]]</f>
        <v>0.19607843137254904</v>
      </c>
    </row>
    <row r="21572" spans="1:72" x14ac:dyDescent="0.25">
      <c r="A21572">
        <v>21571</v>
      </c>
      <c r="B21572" t="s">
        <v>11684</v>
      </c>
      <c r="C21572">
        <v>2022</v>
      </c>
      <c r="D21572" s="1">
        <v>44836.520833333336</v>
      </c>
      <c r="E21572">
        <v>24</v>
      </c>
      <c r="F21572" t="s">
        <v>11692</v>
      </c>
      <c r="G21572" t="s">
        <v>11688</v>
      </c>
      <c r="H21572">
        <v>0</v>
      </c>
      <c r="I21572">
        <v>0</v>
      </c>
      <c r="J21572">
        <v>0</v>
      </c>
      <c r="K21572">
        <v>1</v>
      </c>
      <c r="L21572">
        <v>1</v>
      </c>
      <c r="M21572">
        <v>2</v>
      </c>
      <c r="N21572" t="s">
        <v>173</v>
      </c>
      <c r="O21572" t="s">
        <v>307</v>
      </c>
      <c r="P21572">
        <v>13</v>
      </c>
      <c r="Q21572">
        <v>9</v>
      </c>
      <c r="R21572">
        <v>22</v>
      </c>
      <c r="S21572">
        <v>4</v>
      </c>
      <c r="T21572">
        <v>2.2000000000000002</v>
      </c>
      <c r="U21572">
        <v>2.63</v>
      </c>
      <c r="V21572">
        <v>1.36</v>
      </c>
      <c r="W21572">
        <v>3</v>
      </c>
      <c r="X21572">
        <v>2.75</v>
      </c>
      <c r="Y21572">
        <v>1.4</v>
      </c>
      <c r="Z21572">
        <v>8</v>
      </c>
      <c r="AA21572">
        <v>1.08</v>
      </c>
      <c r="AB21572">
        <v>4.0999999999999996</v>
      </c>
      <c r="AC21572">
        <v>3.5</v>
      </c>
      <c r="AD21572">
        <v>1.9</v>
      </c>
      <c r="AE21572">
        <v>1.05</v>
      </c>
      <c r="AF21572">
        <v>11</v>
      </c>
      <c r="AG21572">
        <v>1.3</v>
      </c>
      <c r="AH21572">
        <v>3.6</v>
      </c>
      <c r="AI21572">
        <v>1.81</v>
      </c>
      <c r="AJ21572">
        <v>2</v>
      </c>
      <c r="AK21572">
        <v>1.7</v>
      </c>
      <c r="AL21572">
        <v>2.0499999999999998</v>
      </c>
      <c r="AM21572">
        <v>1.75</v>
      </c>
      <c r="AN21572">
        <v>1.29</v>
      </c>
      <c r="AO21572">
        <v>1.3</v>
      </c>
      <c r="AP21572">
        <v>1.36</v>
      </c>
      <c r="AQ21572">
        <v>1.36</v>
      </c>
      <c r="AR21572">
        <v>1.33</v>
      </c>
      <c r="AS21572">
        <v>1.47</v>
      </c>
      <c r="AT21572">
        <v>1.52</v>
      </c>
      <c r="AU21572">
        <v>1.79</v>
      </c>
      <c r="AV21572">
        <v>3.31</v>
      </c>
      <c r="AW21572">
        <v>2.9</v>
      </c>
      <c r="AX21572">
        <v>8</v>
      </c>
      <c r="AY21572">
        <v>1.55</v>
      </c>
      <c r="AZ21572">
        <v>1.1000000000000001</v>
      </c>
      <c r="BA21572">
        <v>1.17</v>
      </c>
      <c r="BB21572">
        <v>1.4</v>
      </c>
      <c r="BC21572">
        <v>1.62</v>
      </c>
      <c r="BD21572">
        <v>1.8</v>
      </c>
      <c r="BE21572">
        <v>5</v>
      </c>
      <c r="BF21572">
        <v>6</v>
      </c>
      <c r="BG21572">
        <v>8</v>
      </c>
      <c r="BH21572">
        <v>10</v>
      </c>
      <c r="BI21572">
        <v>13</v>
      </c>
      <c r="BJ21572">
        <v>16</v>
      </c>
      <c r="BK21572">
        <v>0.24390243902439027</v>
      </c>
      <c r="BL21572">
        <v>0.2857142857142857</v>
      </c>
      <c r="BM21572">
        <v>0.52631578947368418</v>
      </c>
      <c r="BN21572" s="2">
        <f>IFERROR(_xlfn.STDEV.S(Tabela_Jogos_Testes[[#This Row],[P(h)]:[P(a)]]),0)</f>
        <v>0.15242190057364835</v>
      </c>
      <c r="BO21572">
        <v>0.5524861878453039</v>
      </c>
      <c r="BP21572">
        <v>0.58823529411764708</v>
      </c>
      <c r="BQ21572">
        <v>4.0999999999999996</v>
      </c>
      <c r="BR21572">
        <v>1.9000000000000001</v>
      </c>
      <c r="BS21572" s="2">
        <f>Tabela_Jogos_Testes[[#This Row],[FT_Goals_H]]*Tabela_Jogos_Testes[[#This Row],[P(a)]]</f>
        <v>0.52631578947368418</v>
      </c>
      <c r="BT21572" s="2">
        <f>Tabela_Jogos_Testes[[#This Row],[FT_Goals_A]]*Tabela_Jogos_Testes[[#This Row],[P(h)]]</f>
        <v>0.24390243902439027</v>
      </c>
    </row>
    <row r="21573" spans="1:72" x14ac:dyDescent="0.25">
      <c r="A21573">
        <v>21572</v>
      </c>
      <c r="B21573" t="s">
        <v>11684</v>
      </c>
      <c r="C21573">
        <v>2022</v>
      </c>
      <c r="D21573" s="1">
        <v>44836.520833333336</v>
      </c>
      <c r="E21573">
        <v>24</v>
      </c>
      <c r="F21573" t="s">
        <v>11696</v>
      </c>
      <c r="G21573" t="s">
        <v>11686</v>
      </c>
      <c r="H21573">
        <v>1</v>
      </c>
      <c r="I21573">
        <v>0</v>
      </c>
      <c r="J21573">
        <v>1</v>
      </c>
      <c r="K21573">
        <v>2</v>
      </c>
      <c r="L21573">
        <v>0</v>
      </c>
      <c r="M21573">
        <v>2</v>
      </c>
      <c r="N21573" t="s">
        <v>326</v>
      </c>
      <c r="O21573" t="s">
        <v>75</v>
      </c>
      <c r="P21573">
        <v>6</v>
      </c>
      <c r="Q21573">
        <v>6</v>
      </c>
      <c r="R21573">
        <v>12</v>
      </c>
      <c r="S21573">
        <v>2.2000000000000002</v>
      </c>
      <c r="T21573">
        <v>2.25</v>
      </c>
      <c r="U21573">
        <v>5.5</v>
      </c>
      <c r="V21573">
        <v>1.4</v>
      </c>
      <c r="W21573">
        <v>2.75</v>
      </c>
      <c r="X21573">
        <v>2.75</v>
      </c>
      <c r="Y21573">
        <v>1.4</v>
      </c>
      <c r="Z21573">
        <v>8</v>
      </c>
      <c r="AA21573">
        <v>1.08</v>
      </c>
      <c r="AB21573">
        <v>1.65</v>
      </c>
      <c r="AC21573">
        <v>3.8</v>
      </c>
      <c r="AD21573">
        <v>5.5</v>
      </c>
      <c r="AE21573">
        <v>1.04</v>
      </c>
      <c r="AF21573">
        <v>12</v>
      </c>
      <c r="AG21573">
        <v>1.3</v>
      </c>
      <c r="AH21573">
        <v>3.6</v>
      </c>
      <c r="AI21573">
        <v>2</v>
      </c>
      <c r="AJ21573">
        <v>1.81</v>
      </c>
      <c r="AK21573">
        <v>1.95</v>
      </c>
      <c r="AL21573">
        <v>1.8</v>
      </c>
      <c r="AM21573">
        <v>1.1599999999999999</v>
      </c>
      <c r="AN21573">
        <v>1.24</v>
      </c>
      <c r="AO21573">
        <v>2.2999999999999998</v>
      </c>
      <c r="AP21573">
        <v>2.17</v>
      </c>
      <c r="AQ21573">
        <v>0.73</v>
      </c>
      <c r="AR21573">
        <v>2.13</v>
      </c>
      <c r="AS21573">
        <v>0.53</v>
      </c>
      <c r="AT21573">
        <v>1.63</v>
      </c>
      <c r="AU21573">
        <v>1.45</v>
      </c>
      <c r="AV21573">
        <v>3.08</v>
      </c>
      <c r="AW21573">
        <v>1.29</v>
      </c>
      <c r="AX21573">
        <v>9</v>
      </c>
      <c r="AY21573">
        <v>4.4000000000000004</v>
      </c>
      <c r="AZ21573">
        <v>1.18</v>
      </c>
      <c r="BA21573">
        <v>1.27</v>
      </c>
      <c r="BB21573">
        <v>1.55</v>
      </c>
      <c r="BC21573">
        <v>2</v>
      </c>
      <c r="BD21573">
        <v>2.5</v>
      </c>
      <c r="BE21573">
        <v>7</v>
      </c>
      <c r="BF21573">
        <v>4</v>
      </c>
      <c r="BG21573">
        <v>6</v>
      </c>
      <c r="BH21573">
        <v>3</v>
      </c>
      <c r="BI21573">
        <v>13</v>
      </c>
      <c r="BJ21573">
        <v>7</v>
      </c>
      <c r="BK21573">
        <v>0.60606060606060608</v>
      </c>
      <c r="BL21573">
        <v>0.26315789473684209</v>
      </c>
      <c r="BM21573">
        <v>0.18181818181818182</v>
      </c>
      <c r="BN21573" s="2">
        <f>IFERROR(_xlfn.STDEV.S(Tabela_Jogos_Testes[[#This Row],[P(h)]:[P(a)]]),0)</f>
        <v>0.22515922249894171</v>
      </c>
      <c r="BO21573">
        <v>0.5</v>
      </c>
      <c r="BP21573">
        <v>0.51282051282051289</v>
      </c>
      <c r="BQ21573">
        <v>3.3</v>
      </c>
      <c r="BR21573">
        <v>0</v>
      </c>
      <c r="BS21573" s="2">
        <f>Tabela_Jogos_Testes[[#This Row],[FT_Goals_H]]*Tabela_Jogos_Testes[[#This Row],[P(a)]]</f>
        <v>0.36363636363636365</v>
      </c>
      <c r="BT21573" s="2">
        <f>Tabela_Jogos_Testes[[#This Row],[FT_Goals_A]]*Tabela_Jogos_Testes[[#This Row],[P(h)]]</f>
        <v>0</v>
      </c>
    </row>
    <row r="21574" spans="1:72" x14ac:dyDescent="0.25">
      <c r="A21574">
        <v>21573</v>
      </c>
      <c r="B21574" t="s">
        <v>11684</v>
      </c>
      <c r="C21574">
        <v>2022</v>
      </c>
      <c r="D21574" s="1">
        <v>44837.583333333336</v>
      </c>
      <c r="E21574">
        <v>24</v>
      </c>
      <c r="F21574" t="s">
        <v>11691</v>
      </c>
      <c r="G21574" t="s">
        <v>11698</v>
      </c>
      <c r="H21574">
        <v>1</v>
      </c>
      <c r="I21574">
        <v>1</v>
      </c>
      <c r="J21574">
        <v>2</v>
      </c>
      <c r="K21574">
        <v>2</v>
      </c>
      <c r="L21574">
        <v>1</v>
      </c>
      <c r="M21574">
        <v>3</v>
      </c>
      <c r="N21574" t="s">
        <v>9284</v>
      </c>
      <c r="O21574" t="s">
        <v>267</v>
      </c>
      <c r="P21574">
        <v>4</v>
      </c>
      <c r="Q21574">
        <v>2</v>
      </c>
      <c r="R21574">
        <v>6</v>
      </c>
      <c r="S21574">
        <v>3.4</v>
      </c>
      <c r="T21574">
        <v>2.1</v>
      </c>
      <c r="U21574">
        <v>3.4</v>
      </c>
      <c r="V21574">
        <v>1.44</v>
      </c>
      <c r="W21574">
        <v>2.63</v>
      </c>
      <c r="X21574">
        <v>3.25</v>
      </c>
      <c r="Y21574">
        <v>1.33</v>
      </c>
      <c r="Z21574">
        <v>9</v>
      </c>
      <c r="AA21574">
        <v>1.07</v>
      </c>
      <c r="AB21574">
        <v>2.4</v>
      </c>
      <c r="AC21574">
        <v>3.2</v>
      </c>
      <c r="AD21574">
        <v>3.1</v>
      </c>
      <c r="AE21574">
        <v>1.03</v>
      </c>
      <c r="AF21574">
        <v>8.3000000000000007</v>
      </c>
      <c r="AG21574">
        <v>1.33</v>
      </c>
      <c r="AH21574">
        <v>3.1</v>
      </c>
      <c r="AI21574">
        <v>2.5499999999999998</v>
      </c>
      <c r="AJ21574">
        <v>1.52</v>
      </c>
      <c r="AK21574">
        <v>1.8</v>
      </c>
      <c r="AL21574">
        <v>1.95</v>
      </c>
      <c r="AM21574">
        <v>1.47</v>
      </c>
      <c r="AN21574">
        <v>1.32</v>
      </c>
      <c r="AO21574">
        <v>1.47</v>
      </c>
      <c r="AP21574">
        <v>1.55</v>
      </c>
      <c r="AQ21574">
        <v>1.36</v>
      </c>
      <c r="AR21574">
        <v>1.4</v>
      </c>
      <c r="AS21574">
        <v>1.47</v>
      </c>
      <c r="AT21574">
        <v>1.37</v>
      </c>
      <c r="AU21574">
        <v>1.24</v>
      </c>
      <c r="AV21574">
        <v>2.61</v>
      </c>
      <c r="AW21574">
        <v>1.97</v>
      </c>
      <c r="AX21574">
        <v>7.5</v>
      </c>
      <c r="AY21574">
        <v>2.1800000000000002</v>
      </c>
      <c r="AZ21574">
        <v>1.17</v>
      </c>
      <c r="BA21574">
        <v>1.26</v>
      </c>
      <c r="BB21574">
        <v>1.47</v>
      </c>
      <c r="BC21574">
        <v>1.82</v>
      </c>
      <c r="BD21574">
        <v>2.35</v>
      </c>
      <c r="BE21574">
        <v>4</v>
      </c>
      <c r="BF21574">
        <v>3</v>
      </c>
      <c r="BG21574">
        <v>9</v>
      </c>
      <c r="BH21574">
        <v>8</v>
      </c>
      <c r="BI21574">
        <v>13</v>
      </c>
      <c r="BJ21574">
        <v>11</v>
      </c>
      <c r="BK21574">
        <v>0.41666666666666669</v>
      </c>
      <c r="BL21574">
        <v>0.3125</v>
      </c>
      <c r="BM21574">
        <v>0.32258064516129031</v>
      </c>
      <c r="BN21574" s="2">
        <f>IFERROR(_xlfn.STDEV.S(Tabela_Jogos_Testes[[#This Row],[P(h)]:[P(a)]]),0)</f>
        <v>5.7452144279714089E-2</v>
      </c>
      <c r="BO21574">
        <v>0.39215686274509809</v>
      </c>
      <c r="BP21574">
        <v>0.55555555555555558</v>
      </c>
      <c r="BQ21574">
        <v>4.8</v>
      </c>
      <c r="BR21574">
        <v>3.1</v>
      </c>
      <c r="BS21574" s="2">
        <f>Tabela_Jogos_Testes[[#This Row],[FT_Goals_H]]*Tabela_Jogos_Testes[[#This Row],[P(a)]]</f>
        <v>0.64516129032258063</v>
      </c>
      <c r="BT21574" s="2">
        <f>Tabela_Jogos_Testes[[#This Row],[FT_Goals_A]]*Tabela_Jogos_Testes[[#This Row],[P(h)]]</f>
        <v>0.41666666666666669</v>
      </c>
    </row>
    <row r="21575" spans="1:72" x14ac:dyDescent="0.25">
      <c r="A21575">
        <v>21574</v>
      </c>
      <c r="B21575" t="s">
        <v>11684</v>
      </c>
      <c r="C21575">
        <v>2022</v>
      </c>
      <c r="D21575" s="1">
        <v>44837.590277777781</v>
      </c>
      <c r="E21575">
        <v>24</v>
      </c>
      <c r="F21575" t="s">
        <v>11690</v>
      </c>
      <c r="G21575" t="s">
        <v>11697</v>
      </c>
      <c r="H21575">
        <v>1</v>
      </c>
      <c r="I21575">
        <v>2</v>
      </c>
      <c r="J21575">
        <v>3</v>
      </c>
      <c r="K21575">
        <v>1</v>
      </c>
      <c r="L21575">
        <v>3</v>
      </c>
      <c r="M21575">
        <v>4</v>
      </c>
      <c r="N21575" t="s">
        <v>102</v>
      </c>
      <c r="O21575" t="s">
        <v>11781</v>
      </c>
      <c r="P21575">
        <v>4</v>
      </c>
      <c r="Q21575">
        <v>5</v>
      </c>
      <c r="R21575">
        <v>9</v>
      </c>
      <c r="S21575">
        <v>3.2</v>
      </c>
      <c r="T21575">
        <v>2.25</v>
      </c>
      <c r="U21575">
        <v>3.1</v>
      </c>
      <c r="V21575">
        <v>1.33</v>
      </c>
      <c r="W21575">
        <v>3.25</v>
      </c>
      <c r="X21575">
        <v>2.63</v>
      </c>
      <c r="Y21575">
        <v>1.44</v>
      </c>
      <c r="Z21575">
        <v>6.5</v>
      </c>
      <c r="AA21575">
        <v>1.1100000000000001</v>
      </c>
      <c r="AB21575">
        <v>2.63</v>
      </c>
      <c r="AC21575">
        <v>3.4</v>
      </c>
      <c r="AD21575">
        <v>2.63</v>
      </c>
      <c r="AE21575">
        <v>1</v>
      </c>
      <c r="AF21575">
        <v>10</v>
      </c>
      <c r="AG21575">
        <v>1.23</v>
      </c>
      <c r="AH21575">
        <v>3.8</v>
      </c>
      <c r="AI21575">
        <v>1.7</v>
      </c>
      <c r="AJ21575">
        <v>2.16</v>
      </c>
      <c r="AK21575">
        <v>1.62</v>
      </c>
      <c r="AL21575">
        <v>2.2000000000000002</v>
      </c>
      <c r="AM21575">
        <v>1.51</v>
      </c>
      <c r="AN21575">
        <v>1.29</v>
      </c>
      <c r="AO21575">
        <v>1.47</v>
      </c>
      <c r="AP21575">
        <v>1.64</v>
      </c>
      <c r="AQ21575">
        <v>0.92</v>
      </c>
      <c r="AR21575">
        <v>1.6</v>
      </c>
      <c r="AS21575">
        <v>1.33</v>
      </c>
      <c r="AT21575">
        <v>1.66</v>
      </c>
      <c r="AU21575">
        <v>1.81</v>
      </c>
      <c r="AV21575">
        <v>3.47</v>
      </c>
      <c r="AW21575">
        <v>2.0699999999999998</v>
      </c>
      <c r="AX21575">
        <v>7.5</v>
      </c>
      <c r="AY21575">
        <v>2.0699999999999998</v>
      </c>
      <c r="AZ21575">
        <v>1.1200000000000001</v>
      </c>
      <c r="BA21575">
        <v>1.24</v>
      </c>
      <c r="BB21575">
        <v>1.44</v>
      </c>
      <c r="BC21575">
        <v>1.77</v>
      </c>
      <c r="BD21575">
        <v>2.25</v>
      </c>
      <c r="BE21575">
        <v>2</v>
      </c>
      <c r="BF21575">
        <v>7</v>
      </c>
      <c r="BG21575">
        <v>12</v>
      </c>
      <c r="BH21575">
        <v>14</v>
      </c>
      <c r="BI21575">
        <v>14</v>
      </c>
      <c r="BJ21575">
        <v>21</v>
      </c>
      <c r="BK21575">
        <v>0.38022813688212931</v>
      </c>
      <c r="BL21575">
        <v>0.29411764705882354</v>
      </c>
      <c r="BM21575">
        <v>0.38022813688212931</v>
      </c>
      <c r="BN21575" s="2">
        <f>IFERROR(_xlfn.STDEV.S(Tabela_Jogos_Testes[[#This Row],[P(h)]:[P(a)]]),0)</f>
        <v>4.9715914479536376E-2</v>
      </c>
      <c r="BO21575">
        <v>0.58823529411764708</v>
      </c>
      <c r="BP21575">
        <v>0.61728395061728392</v>
      </c>
      <c r="BQ21575">
        <v>2.63</v>
      </c>
      <c r="BR21575">
        <v>7.89</v>
      </c>
      <c r="BS21575" s="2">
        <f>Tabela_Jogos_Testes[[#This Row],[FT_Goals_H]]*Tabela_Jogos_Testes[[#This Row],[P(a)]]</f>
        <v>0.38022813688212931</v>
      </c>
      <c r="BT21575" s="2">
        <f>Tabela_Jogos_Testes[[#This Row],[FT_Goals_A]]*Tabela_Jogos_Testes[[#This Row],[P(h)]]</f>
        <v>1.1406844106463878</v>
      </c>
    </row>
    <row r="21576" spans="1:72" x14ac:dyDescent="0.25">
      <c r="A21576">
        <v>21575</v>
      </c>
      <c r="B21576" t="s">
        <v>11684</v>
      </c>
      <c r="C21576">
        <v>2022</v>
      </c>
      <c r="D21576" s="1">
        <v>44842.416666666664</v>
      </c>
      <c r="E21576">
        <v>25</v>
      </c>
      <c r="F21576" t="s">
        <v>11700</v>
      </c>
      <c r="G21576" t="s">
        <v>11692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 t="s">
        <v>75</v>
      </c>
      <c r="O21576" t="s">
        <v>75</v>
      </c>
      <c r="P21576">
        <v>6</v>
      </c>
      <c r="Q21576">
        <v>3</v>
      </c>
      <c r="R21576">
        <v>9</v>
      </c>
      <c r="S21576">
        <v>2.88</v>
      </c>
      <c r="T21576">
        <v>2.2999999999999998</v>
      </c>
      <c r="U21576">
        <v>3.4</v>
      </c>
      <c r="V21576">
        <v>1.33</v>
      </c>
      <c r="W21576">
        <v>3.25</v>
      </c>
      <c r="X21576">
        <v>2.63</v>
      </c>
      <c r="Y21576">
        <v>1.44</v>
      </c>
      <c r="Z21576">
        <v>6.5</v>
      </c>
      <c r="AA21576">
        <v>1.1100000000000001</v>
      </c>
      <c r="AB21576">
        <v>2.25</v>
      </c>
      <c r="AC21576">
        <v>3.55</v>
      </c>
      <c r="AD21576">
        <v>2.91</v>
      </c>
      <c r="AE21576">
        <v>1</v>
      </c>
      <c r="AF21576">
        <v>11</v>
      </c>
      <c r="AG21576">
        <v>1.21</v>
      </c>
      <c r="AH21576">
        <v>4.04</v>
      </c>
      <c r="AI21576">
        <v>1.66</v>
      </c>
      <c r="AJ21576">
        <v>2.09</v>
      </c>
      <c r="AK21576">
        <v>1.62</v>
      </c>
      <c r="AL21576">
        <v>2.2000000000000002</v>
      </c>
      <c r="AM21576">
        <v>1.41</v>
      </c>
      <c r="AN21576">
        <v>1.27</v>
      </c>
      <c r="AO21576">
        <v>1.6</v>
      </c>
      <c r="AP21576">
        <v>1.33</v>
      </c>
      <c r="AQ21576">
        <v>0.83</v>
      </c>
      <c r="AR21576">
        <v>1.4</v>
      </c>
      <c r="AS21576">
        <v>1</v>
      </c>
      <c r="AT21576">
        <v>1.47</v>
      </c>
      <c r="AU21576">
        <v>1.28</v>
      </c>
      <c r="AV21576">
        <v>2.75</v>
      </c>
      <c r="AW21576">
        <v>1.87</v>
      </c>
      <c r="AX21576">
        <v>7.5</v>
      </c>
      <c r="AY21576">
        <v>2.2999999999999998</v>
      </c>
      <c r="AZ21576">
        <v>1.1000000000000001</v>
      </c>
      <c r="BA21576">
        <v>1.21</v>
      </c>
      <c r="BB21576">
        <v>1.43</v>
      </c>
      <c r="BC21576">
        <v>1.65</v>
      </c>
      <c r="BD21576">
        <v>2</v>
      </c>
      <c r="BE21576">
        <v>0</v>
      </c>
      <c r="BF21576">
        <v>4</v>
      </c>
      <c r="BG21576">
        <v>7</v>
      </c>
      <c r="BH21576">
        <v>5</v>
      </c>
      <c r="BI21576">
        <v>7</v>
      </c>
      <c r="BJ21576">
        <v>9</v>
      </c>
      <c r="BK21576">
        <v>0.44444444444444442</v>
      </c>
      <c r="BL21576">
        <v>0.28169014084507044</v>
      </c>
      <c r="BM21576">
        <v>0.3436426116838488</v>
      </c>
      <c r="BN21576" s="2">
        <f>IFERROR(_xlfn.STDEV.S(Tabela_Jogos_Testes[[#This Row],[P(h)]:[P(a)]]),0)</f>
        <v>8.2146293760017058E-2</v>
      </c>
      <c r="BO21576">
        <v>0.60240963855421692</v>
      </c>
      <c r="BP21576">
        <v>0.61728395061728392</v>
      </c>
      <c r="BQ21576">
        <v>0</v>
      </c>
      <c r="BR21576">
        <v>0</v>
      </c>
      <c r="BS21576" s="2">
        <f>Tabela_Jogos_Testes[[#This Row],[FT_Goals_H]]*Tabela_Jogos_Testes[[#This Row],[P(a)]]</f>
        <v>0</v>
      </c>
      <c r="BT21576" s="2">
        <f>Tabela_Jogos_Testes[[#This Row],[FT_Goals_A]]*Tabela_Jogos_Testes[[#This Row],[P(h)]]</f>
        <v>0</v>
      </c>
    </row>
    <row r="21577" spans="1:72" x14ac:dyDescent="0.25">
      <c r="A21577">
        <v>21576</v>
      </c>
      <c r="B21577" t="s">
        <v>11684</v>
      </c>
      <c r="C21577">
        <v>2022</v>
      </c>
      <c r="D21577" s="1">
        <v>44843.416666666664</v>
      </c>
      <c r="E21577">
        <v>25</v>
      </c>
      <c r="F21577" t="s">
        <v>11697</v>
      </c>
      <c r="G21577" t="s">
        <v>11696</v>
      </c>
      <c r="H21577">
        <v>0</v>
      </c>
      <c r="I21577">
        <v>2</v>
      </c>
      <c r="J21577">
        <v>2</v>
      </c>
      <c r="K21577">
        <v>0</v>
      </c>
      <c r="L21577">
        <v>2</v>
      </c>
      <c r="M21577">
        <v>2</v>
      </c>
      <c r="N21577" t="s">
        <v>75</v>
      </c>
      <c r="O21577" t="s">
        <v>9511</v>
      </c>
      <c r="P21577">
        <v>7</v>
      </c>
      <c r="Q21577">
        <v>4</v>
      </c>
      <c r="R21577">
        <v>11</v>
      </c>
      <c r="S21577">
        <v>2.5</v>
      </c>
      <c r="T21577">
        <v>2.25</v>
      </c>
      <c r="U21577">
        <v>4</v>
      </c>
      <c r="V21577">
        <v>1.33</v>
      </c>
      <c r="W21577">
        <v>3.25</v>
      </c>
      <c r="X21577">
        <v>2.63</v>
      </c>
      <c r="Y21577">
        <v>1.44</v>
      </c>
      <c r="Z21577">
        <v>6.5</v>
      </c>
      <c r="AA21577">
        <v>1.1100000000000001</v>
      </c>
      <c r="AB21577">
        <v>2.2200000000000002</v>
      </c>
      <c r="AC21577">
        <v>3.52</v>
      </c>
      <c r="AD21577">
        <v>3.1</v>
      </c>
      <c r="AE21577">
        <v>1</v>
      </c>
      <c r="AF21577">
        <v>10.5</v>
      </c>
      <c r="AG21577">
        <v>1.23</v>
      </c>
      <c r="AH21577">
        <v>3.8</v>
      </c>
      <c r="AI21577">
        <v>1.84</v>
      </c>
      <c r="AJ21577">
        <v>2.06</v>
      </c>
      <c r="AK21577">
        <v>1.67</v>
      </c>
      <c r="AL21577">
        <v>2.1</v>
      </c>
      <c r="AM21577">
        <v>1.29</v>
      </c>
      <c r="AN21577">
        <v>1.27</v>
      </c>
      <c r="AO21577">
        <v>1.78</v>
      </c>
      <c r="AP21577">
        <v>2</v>
      </c>
      <c r="AQ21577">
        <v>1.0900000000000001</v>
      </c>
      <c r="AR21577">
        <v>1.93</v>
      </c>
      <c r="AS21577">
        <v>1.27</v>
      </c>
      <c r="AT21577">
        <v>2.12</v>
      </c>
      <c r="AU21577">
        <v>1.55</v>
      </c>
      <c r="AV21577">
        <v>3.67</v>
      </c>
      <c r="AW21577">
        <v>1.58</v>
      </c>
      <c r="AX21577">
        <v>8</v>
      </c>
      <c r="AY21577">
        <v>2.95</v>
      </c>
      <c r="AZ21577">
        <v>1.1499999999999999</v>
      </c>
      <c r="BA21577">
        <v>1.26</v>
      </c>
      <c r="BB21577">
        <v>1.53</v>
      </c>
      <c r="BC21577">
        <v>1.88</v>
      </c>
      <c r="BD21577">
        <v>2.25</v>
      </c>
      <c r="BE21577">
        <v>3</v>
      </c>
      <c r="BF21577">
        <v>7</v>
      </c>
      <c r="BG21577">
        <v>12</v>
      </c>
      <c r="BH21577">
        <v>8</v>
      </c>
      <c r="BI21577">
        <v>15</v>
      </c>
      <c r="BJ21577">
        <v>15</v>
      </c>
      <c r="BK21577">
        <v>0.4504504504504504</v>
      </c>
      <c r="BL21577">
        <v>0.28409090909090912</v>
      </c>
      <c r="BM21577">
        <v>0.32258064516129031</v>
      </c>
      <c r="BN21577" s="2">
        <f>IFERROR(_xlfn.STDEV.S(Tabela_Jogos_Testes[[#This Row],[P(h)]:[P(a)]]),0)</f>
        <v>8.7089651020095915E-2</v>
      </c>
      <c r="BO21577">
        <v>0.54347826086956519</v>
      </c>
      <c r="BP21577">
        <v>0.5988023952095809</v>
      </c>
      <c r="BQ21577">
        <v>0</v>
      </c>
      <c r="BR21577">
        <v>6.2</v>
      </c>
      <c r="BS21577" s="2">
        <f>Tabela_Jogos_Testes[[#This Row],[FT_Goals_H]]*Tabela_Jogos_Testes[[#This Row],[P(a)]]</f>
        <v>0</v>
      </c>
      <c r="BT21577" s="2">
        <f>Tabela_Jogos_Testes[[#This Row],[FT_Goals_A]]*Tabela_Jogos_Testes[[#This Row],[P(h)]]</f>
        <v>0.9009009009009008</v>
      </c>
    </row>
    <row r="21578" spans="1:72" x14ac:dyDescent="0.25">
      <c r="A21578">
        <v>21577</v>
      </c>
      <c r="B21578" t="s">
        <v>11684</v>
      </c>
      <c r="C21578">
        <v>2022</v>
      </c>
      <c r="D21578" s="1">
        <v>44843.416666666664</v>
      </c>
      <c r="E21578">
        <v>25</v>
      </c>
      <c r="F21578" t="s">
        <v>11693</v>
      </c>
      <c r="G21578" t="s">
        <v>11690</v>
      </c>
      <c r="H21578">
        <v>3</v>
      </c>
      <c r="I21578">
        <v>0</v>
      </c>
      <c r="J21578">
        <v>3</v>
      </c>
      <c r="K21578">
        <v>3</v>
      </c>
      <c r="L21578">
        <v>2</v>
      </c>
      <c r="M21578">
        <v>5</v>
      </c>
      <c r="N21578" t="s">
        <v>11782</v>
      </c>
      <c r="O21578" t="s">
        <v>3181</v>
      </c>
      <c r="P21578">
        <v>3</v>
      </c>
      <c r="Q21578">
        <v>6</v>
      </c>
      <c r="R21578">
        <v>9</v>
      </c>
      <c r="S21578">
        <v>4.5</v>
      </c>
      <c r="T21578">
        <v>2.2999999999999998</v>
      </c>
      <c r="U21578">
        <v>2.2999999999999998</v>
      </c>
      <c r="V21578">
        <v>1.33</v>
      </c>
      <c r="W21578">
        <v>3.25</v>
      </c>
      <c r="X21578">
        <v>2.5</v>
      </c>
      <c r="Y21578">
        <v>1.5</v>
      </c>
      <c r="Z21578">
        <v>6.5</v>
      </c>
      <c r="AA21578">
        <v>1.1100000000000001</v>
      </c>
      <c r="AB21578">
        <v>4.9800000000000004</v>
      </c>
      <c r="AC21578">
        <v>4.3</v>
      </c>
      <c r="AD21578">
        <v>1.6</v>
      </c>
      <c r="AE21578">
        <v>1.01</v>
      </c>
      <c r="AF21578">
        <v>13</v>
      </c>
      <c r="AG21578">
        <v>1.19</v>
      </c>
      <c r="AH21578">
        <v>3.94</v>
      </c>
      <c r="AI21578">
        <v>1.7</v>
      </c>
      <c r="AJ21578">
        <v>2.15</v>
      </c>
      <c r="AK21578">
        <v>1.7</v>
      </c>
      <c r="AL21578">
        <v>2.0499999999999998</v>
      </c>
      <c r="AM21578">
        <v>2.1</v>
      </c>
      <c r="AN21578">
        <v>1.23</v>
      </c>
      <c r="AO21578">
        <v>1.21</v>
      </c>
      <c r="AP21578">
        <v>0.75</v>
      </c>
      <c r="AQ21578">
        <v>1.5</v>
      </c>
      <c r="AR21578">
        <v>0.8</v>
      </c>
      <c r="AS21578">
        <v>1.4</v>
      </c>
      <c r="AT21578">
        <v>1.33</v>
      </c>
      <c r="AU21578">
        <v>1.44</v>
      </c>
      <c r="AV21578">
        <v>2.77</v>
      </c>
      <c r="AW21578">
        <v>3.8</v>
      </c>
      <c r="AX21578">
        <v>8.5</v>
      </c>
      <c r="AY21578">
        <v>1.38</v>
      </c>
      <c r="AZ21578">
        <v>1.17</v>
      </c>
      <c r="BA21578">
        <v>1.3</v>
      </c>
      <c r="BB21578">
        <v>1.5</v>
      </c>
      <c r="BC21578">
        <v>1.85</v>
      </c>
      <c r="BD21578">
        <v>2.25</v>
      </c>
      <c r="BE21578">
        <v>6</v>
      </c>
      <c r="BF21578">
        <v>5</v>
      </c>
      <c r="BG21578">
        <v>9</v>
      </c>
      <c r="BH21578">
        <v>8</v>
      </c>
      <c r="BI21578">
        <v>15</v>
      </c>
      <c r="BJ21578">
        <v>13</v>
      </c>
      <c r="BK21578">
        <v>0.20080321285140559</v>
      </c>
      <c r="BL21578">
        <v>0.23255813953488372</v>
      </c>
      <c r="BM21578">
        <v>0.625</v>
      </c>
      <c r="BN21578" s="2">
        <f>IFERROR(_xlfn.STDEV.S(Tabela_Jogos_Testes[[#This Row],[P(h)]:[P(a)]]),0)</f>
        <v>0.23627734531026051</v>
      </c>
      <c r="BO21578">
        <v>0.58823529411764708</v>
      </c>
      <c r="BP21578">
        <v>0.58823529411764708</v>
      </c>
      <c r="BQ21578">
        <v>14.940000000000001</v>
      </c>
      <c r="BR21578">
        <v>3.2</v>
      </c>
      <c r="BS21578" s="2">
        <f>Tabela_Jogos_Testes[[#This Row],[FT_Goals_H]]*Tabela_Jogos_Testes[[#This Row],[P(a)]]</f>
        <v>1.875</v>
      </c>
      <c r="BT21578" s="2">
        <f>Tabela_Jogos_Testes[[#This Row],[FT_Goals_A]]*Tabela_Jogos_Testes[[#This Row],[P(h)]]</f>
        <v>0.40160642570281119</v>
      </c>
    </row>
    <row r="21579" spans="1:72" x14ac:dyDescent="0.25">
      <c r="A21579">
        <v>21578</v>
      </c>
      <c r="B21579" t="s">
        <v>11684</v>
      </c>
      <c r="C21579">
        <v>2022</v>
      </c>
      <c r="D21579" s="1">
        <v>44843.416666666664</v>
      </c>
      <c r="E21579">
        <v>25</v>
      </c>
      <c r="F21579" t="s">
        <v>5689</v>
      </c>
      <c r="G21579" t="s">
        <v>11691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 t="s">
        <v>75</v>
      </c>
      <c r="O21579" t="s">
        <v>75</v>
      </c>
      <c r="P21579">
        <v>8</v>
      </c>
      <c r="Q21579">
        <v>5</v>
      </c>
      <c r="R21579">
        <v>13</v>
      </c>
      <c r="S21579">
        <v>1.67</v>
      </c>
      <c r="T21579">
        <v>2.75</v>
      </c>
      <c r="U21579">
        <v>8.5</v>
      </c>
      <c r="V21579">
        <v>1.25</v>
      </c>
      <c r="W21579">
        <v>3.75</v>
      </c>
      <c r="X21579">
        <v>2.25</v>
      </c>
      <c r="Y21579">
        <v>1.57</v>
      </c>
      <c r="Z21579">
        <v>5.5</v>
      </c>
      <c r="AA21579">
        <v>1.1399999999999999</v>
      </c>
      <c r="AB21579">
        <v>1.3</v>
      </c>
      <c r="AC21579">
        <v>5.55</v>
      </c>
      <c r="AD21579">
        <v>9.4</v>
      </c>
      <c r="AE21579">
        <v>1.03</v>
      </c>
      <c r="AF21579">
        <v>16</v>
      </c>
      <c r="AG21579">
        <v>1.1299999999999999</v>
      </c>
      <c r="AH21579">
        <v>4.74</v>
      </c>
      <c r="AI21579">
        <v>1.55</v>
      </c>
      <c r="AJ21579">
        <v>2.5</v>
      </c>
      <c r="AK21579">
        <v>2</v>
      </c>
      <c r="AL21579">
        <v>1.75</v>
      </c>
      <c r="AM21579">
        <v>1.06</v>
      </c>
      <c r="AN21579">
        <v>1.1399999999999999</v>
      </c>
      <c r="AO21579">
        <v>3.6</v>
      </c>
      <c r="AP21579">
        <v>2.17</v>
      </c>
      <c r="AQ21579">
        <v>0.92</v>
      </c>
      <c r="AR21579">
        <v>1.87</v>
      </c>
      <c r="AS21579">
        <v>1.07</v>
      </c>
      <c r="AT21579">
        <v>2.2400000000000002</v>
      </c>
      <c r="AU21579">
        <v>1.4</v>
      </c>
      <c r="AV21579">
        <v>3.64</v>
      </c>
      <c r="AW21579">
        <v>1.1399999999999999</v>
      </c>
      <c r="AX21579">
        <v>11.5</v>
      </c>
      <c r="AY21579">
        <v>7.5</v>
      </c>
      <c r="AZ21579">
        <v>1.1499999999999999</v>
      </c>
      <c r="BA21579">
        <v>1.25</v>
      </c>
      <c r="BB21579">
        <v>1.57</v>
      </c>
      <c r="BC21579">
        <v>1.95</v>
      </c>
      <c r="BD21579">
        <v>2.38</v>
      </c>
      <c r="BE21579">
        <v>5</v>
      </c>
      <c r="BF21579">
        <v>4</v>
      </c>
      <c r="BG21579">
        <v>15</v>
      </c>
      <c r="BH21579">
        <v>4</v>
      </c>
      <c r="BI21579">
        <v>20</v>
      </c>
      <c r="BJ21579">
        <v>8</v>
      </c>
      <c r="BK21579">
        <v>0.76923076923076916</v>
      </c>
      <c r="BL21579">
        <v>0.1801801801801802</v>
      </c>
      <c r="BM21579">
        <v>0.10638297872340426</v>
      </c>
      <c r="BN21579" s="2">
        <f>IFERROR(_xlfn.STDEV.S(Tabela_Jogos_Testes[[#This Row],[P(h)]:[P(a)]]),0)</f>
        <v>0.36327074769474477</v>
      </c>
      <c r="BO21579">
        <v>0.64516129032258063</v>
      </c>
      <c r="BP21579">
        <v>0.5</v>
      </c>
      <c r="BQ21579">
        <v>0</v>
      </c>
      <c r="BR21579">
        <v>0</v>
      </c>
      <c r="BS21579" s="2">
        <f>Tabela_Jogos_Testes[[#This Row],[FT_Goals_H]]*Tabela_Jogos_Testes[[#This Row],[P(a)]]</f>
        <v>0</v>
      </c>
      <c r="BT21579" s="2">
        <f>Tabela_Jogos_Testes[[#This Row],[FT_Goals_A]]*Tabela_Jogos_Testes[[#This Row],[P(h)]]</f>
        <v>0</v>
      </c>
    </row>
    <row r="21580" spans="1:72" x14ac:dyDescent="0.25">
      <c r="A21580">
        <v>21579</v>
      </c>
      <c r="B21580" t="s">
        <v>11684</v>
      </c>
      <c r="C21580">
        <v>2022</v>
      </c>
      <c r="D21580" s="1">
        <v>44843.520833333336</v>
      </c>
      <c r="E21580">
        <v>25</v>
      </c>
      <c r="F21580" t="s">
        <v>11688</v>
      </c>
      <c r="G21580" t="s">
        <v>11686</v>
      </c>
      <c r="H21580">
        <v>0</v>
      </c>
      <c r="I21580">
        <v>0</v>
      </c>
      <c r="J21580">
        <v>0</v>
      </c>
      <c r="K21580">
        <v>2</v>
      </c>
      <c r="L21580">
        <v>0</v>
      </c>
      <c r="M21580">
        <v>2</v>
      </c>
      <c r="N21580" t="s">
        <v>11783</v>
      </c>
      <c r="O21580" t="s">
        <v>75</v>
      </c>
      <c r="P21580">
        <v>2</v>
      </c>
      <c r="Q21580">
        <v>4</v>
      </c>
      <c r="R21580">
        <v>6</v>
      </c>
      <c r="S21580">
        <v>2</v>
      </c>
      <c r="T21580">
        <v>2.38</v>
      </c>
      <c r="U21580">
        <v>6</v>
      </c>
      <c r="V21580">
        <v>1.33</v>
      </c>
      <c r="W21580">
        <v>3.25</v>
      </c>
      <c r="X21580">
        <v>2.63</v>
      </c>
      <c r="Y21580">
        <v>1.44</v>
      </c>
      <c r="Z21580">
        <v>6.5</v>
      </c>
      <c r="AA21580">
        <v>1.1100000000000001</v>
      </c>
      <c r="AB21580">
        <v>1.5</v>
      </c>
      <c r="AC21580">
        <v>4.3</v>
      </c>
      <c r="AD21580">
        <v>6.3</v>
      </c>
      <c r="AE21580">
        <v>1</v>
      </c>
      <c r="AF21580">
        <v>11</v>
      </c>
      <c r="AG21580">
        <v>1.22</v>
      </c>
      <c r="AH21580">
        <v>3.9</v>
      </c>
      <c r="AI21580">
        <v>1.75</v>
      </c>
      <c r="AJ21580">
        <v>2.17</v>
      </c>
      <c r="AK21580">
        <v>1.91</v>
      </c>
      <c r="AL21580">
        <v>1.91</v>
      </c>
      <c r="AM21580">
        <v>1.1100000000000001</v>
      </c>
      <c r="AN21580">
        <v>1.18</v>
      </c>
      <c r="AO21580">
        <v>2.65</v>
      </c>
      <c r="AP21580">
        <v>2.08</v>
      </c>
      <c r="AQ21580">
        <v>0.67</v>
      </c>
      <c r="AR21580">
        <v>1.87</v>
      </c>
      <c r="AS21580">
        <v>0.53</v>
      </c>
      <c r="AT21580">
        <v>1.94</v>
      </c>
      <c r="AU21580">
        <v>1.42</v>
      </c>
      <c r="AV21580">
        <v>3.36</v>
      </c>
      <c r="AW21580">
        <v>1.2</v>
      </c>
      <c r="AX21580">
        <v>10</v>
      </c>
      <c r="AY21580">
        <v>5.75</v>
      </c>
      <c r="AZ21580">
        <v>1.1499999999999999</v>
      </c>
      <c r="BA21580">
        <v>1.25</v>
      </c>
      <c r="BB21580">
        <v>1.53</v>
      </c>
      <c r="BC21580">
        <v>1.88</v>
      </c>
      <c r="BD21580">
        <v>2.25</v>
      </c>
      <c r="BE21580">
        <v>9</v>
      </c>
      <c r="BF21580">
        <v>2</v>
      </c>
      <c r="BG21580">
        <v>8</v>
      </c>
      <c r="BH21580">
        <v>7</v>
      </c>
      <c r="BI21580">
        <v>17</v>
      </c>
      <c r="BJ21580">
        <v>9</v>
      </c>
      <c r="BK21580">
        <v>0.66666666666666663</v>
      </c>
      <c r="BL21580">
        <v>0.23255813953488372</v>
      </c>
      <c r="BM21580">
        <v>0.15873015873015872</v>
      </c>
      <c r="BN21580" s="2">
        <f>IFERROR(_xlfn.STDEV.S(Tabela_Jogos_Testes[[#This Row],[P(h)]:[P(a)]]),0)</f>
        <v>0.27443890642939189</v>
      </c>
      <c r="BO21580">
        <v>0.5714285714285714</v>
      </c>
      <c r="BP21580">
        <v>0.52356020942408377</v>
      </c>
      <c r="BQ21580">
        <v>3</v>
      </c>
      <c r="BR21580">
        <v>0</v>
      </c>
      <c r="BS21580" s="2">
        <f>Tabela_Jogos_Testes[[#This Row],[FT_Goals_H]]*Tabela_Jogos_Testes[[#This Row],[P(a)]]</f>
        <v>0.31746031746031744</v>
      </c>
      <c r="BT21580" s="2">
        <f>Tabela_Jogos_Testes[[#This Row],[FT_Goals_A]]*Tabela_Jogos_Testes[[#This Row],[P(h)]]</f>
        <v>0</v>
      </c>
    </row>
    <row r="21581" spans="1:72" x14ac:dyDescent="0.25">
      <c r="A21581">
        <v>21580</v>
      </c>
      <c r="B21581" t="s">
        <v>11684</v>
      </c>
      <c r="C21581">
        <v>2022</v>
      </c>
      <c r="D21581" s="1">
        <v>44843.520833333336</v>
      </c>
      <c r="E21581">
        <v>25</v>
      </c>
      <c r="F21581" t="s">
        <v>11699</v>
      </c>
      <c r="G21581" t="s">
        <v>5894</v>
      </c>
      <c r="H21581">
        <v>0</v>
      </c>
      <c r="I21581">
        <v>1</v>
      </c>
      <c r="J21581">
        <v>1</v>
      </c>
      <c r="K21581">
        <v>0</v>
      </c>
      <c r="L21581">
        <v>1</v>
      </c>
      <c r="M21581">
        <v>1</v>
      </c>
      <c r="N21581" t="s">
        <v>75</v>
      </c>
      <c r="O21581" t="s">
        <v>217</v>
      </c>
      <c r="P21581">
        <v>6</v>
      </c>
      <c r="Q21581">
        <v>7</v>
      </c>
      <c r="R21581">
        <v>13</v>
      </c>
      <c r="S21581">
        <v>2.5</v>
      </c>
      <c r="T21581">
        <v>2.38</v>
      </c>
      <c r="U21581">
        <v>3.75</v>
      </c>
      <c r="V21581">
        <v>1.29</v>
      </c>
      <c r="W21581">
        <v>3.5</v>
      </c>
      <c r="X21581">
        <v>2.38</v>
      </c>
      <c r="Y21581">
        <v>1.53</v>
      </c>
      <c r="Z21581">
        <v>5.5</v>
      </c>
      <c r="AA21581">
        <v>1.1399999999999999</v>
      </c>
      <c r="AB21581">
        <v>1.85</v>
      </c>
      <c r="AC21581">
        <v>3.9</v>
      </c>
      <c r="AD21581">
        <v>3.84</v>
      </c>
      <c r="AE21581">
        <v>1.03</v>
      </c>
      <c r="AF21581">
        <v>14.5</v>
      </c>
      <c r="AG21581">
        <v>1.17</v>
      </c>
      <c r="AH21581">
        <v>4.5</v>
      </c>
      <c r="AI21581">
        <v>1.6</v>
      </c>
      <c r="AJ21581">
        <v>2.38</v>
      </c>
      <c r="AK21581">
        <v>1.53</v>
      </c>
      <c r="AL21581">
        <v>2.38</v>
      </c>
      <c r="AM21581">
        <v>1.3</v>
      </c>
      <c r="AN21581">
        <v>1.22</v>
      </c>
      <c r="AO21581">
        <v>1.87</v>
      </c>
      <c r="AP21581">
        <v>2.82</v>
      </c>
      <c r="AQ21581">
        <v>2</v>
      </c>
      <c r="AR21581">
        <v>2.27</v>
      </c>
      <c r="AS21581">
        <v>2.2000000000000002</v>
      </c>
      <c r="AT21581">
        <v>2.12</v>
      </c>
      <c r="AU21581">
        <v>1.98</v>
      </c>
      <c r="AV21581">
        <v>4.0999999999999996</v>
      </c>
      <c r="AW21581">
        <v>1.52</v>
      </c>
      <c r="AX21581">
        <v>8</v>
      </c>
      <c r="AY21581">
        <v>3.1</v>
      </c>
      <c r="AZ21581">
        <v>1.1499999999999999</v>
      </c>
      <c r="BA21581">
        <v>1.23</v>
      </c>
      <c r="BB21581">
        <v>1.43</v>
      </c>
      <c r="BC21581">
        <v>1.83</v>
      </c>
      <c r="BD21581">
        <v>2.0499999999999998</v>
      </c>
      <c r="BE21581">
        <v>7</v>
      </c>
      <c r="BF21581">
        <v>5</v>
      </c>
      <c r="BG21581">
        <v>10</v>
      </c>
      <c r="BH21581">
        <v>5</v>
      </c>
      <c r="BI21581">
        <v>17</v>
      </c>
      <c r="BJ21581">
        <v>10</v>
      </c>
      <c r="BK21581">
        <v>0.54054054054054046</v>
      </c>
      <c r="BL21581">
        <v>0.25641025641025644</v>
      </c>
      <c r="BM21581">
        <v>0.26041666666666669</v>
      </c>
      <c r="BN21581" s="2">
        <f>IFERROR(_xlfn.STDEV.S(Tabela_Jogos_Testes[[#This Row],[P(h)]:[P(a)]]),0)</f>
        <v>0.16289846244271533</v>
      </c>
      <c r="BO21581">
        <v>0.625</v>
      </c>
      <c r="BP21581">
        <v>0.65359477124183007</v>
      </c>
      <c r="BQ21581">
        <v>0</v>
      </c>
      <c r="BR21581">
        <v>3.84</v>
      </c>
      <c r="BS21581" s="2">
        <f>Tabela_Jogos_Testes[[#This Row],[FT_Goals_H]]*Tabela_Jogos_Testes[[#This Row],[P(a)]]</f>
        <v>0</v>
      </c>
      <c r="BT21581" s="2">
        <f>Tabela_Jogos_Testes[[#This Row],[FT_Goals_A]]*Tabela_Jogos_Testes[[#This Row],[P(h)]]</f>
        <v>0.54054054054054046</v>
      </c>
    </row>
    <row r="21582" spans="1:72" x14ac:dyDescent="0.25">
      <c r="A21582">
        <v>21581</v>
      </c>
      <c r="B21582" t="s">
        <v>11684</v>
      </c>
      <c r="C21582">
        <v>2022</v>
      </c>
      <c r="D21582" s="1">
        <v>44844.583333333336</v>
      </c>
      <c r="E21582">
        <v>25</v>
      </c>
      <c r="F21582" t="s">
        <v>11694</v>
      </c>
      <c r="G21582" t="s">
        <v>11698</v>
      </c>
      <c r="H21582">
        <v>1</v>
      </c>
      <c r="I21582">
        <v>0</v>
      </c>
      <c r="J21582">
        <v>1</v>
      </c>
      <c r="K21582">
        <v>2</v>
      </c>
      <c r="L21582">
        <v>2</v>
      </c>
      <c r="M21582">
        <v>4</v>
      </c>
      <c r="N21582" t="s">
        <v>4191</v>
      </c>
      <c r="O21582" t="s">
        <v>10813</v>
      </c>
      <c r="P21582">
        <v>7</v>
      </c>
      <c r="Q21582">
        <v>6</v>
      </c>
      <c r="R21582">
        <v>13</v>
      </c>
      <c r="S21582">
        <v>2.63</v>
      </c>
      <c r="T21582">
        <v>2.1</v>
      </c>
      <c r="U21582">
        <v>4.33</v>
      </c>
      <c r="V21582">
        <v>1.4</v>
      </c>
      <c r="W21582">
        <v>2.75</v>
      </c>
      <c r="X21582">
        <v>3</v>
      </c>
      <c r="Y21582">
        <v>1.36</v>
      </c>
      <c r="Z21582">
        <v>8</v>
      </c>
      <c r="AA21582">
        <v>1.08</v>
      </c>
      <c r="AB21582">
        <v>1.89</v>
      </c>
      <c r="AC21582">
        <v>3.3</v>
      </c>
      <c r="AD21582">
        <v>3.7</v>
      </c>
      <c r="AE21582">
        <v>1.03</v>
      </c>
      <c r="AF21582">
        <v>8.6</v>
      </c>
      <c r="AG21582">
        <v>1.32</v>
      </c>
      <c r="AH21582">
        <v>3.14</v>
      </c>
      <c r="AI21582">
        <v>1.93</v>
      </c>
      <c r="AJ21582">
        <v>1.92</v>
      </c>
      <c r="AK21582">
        <v>1.8</v>
      </c>
      <c r="AL21582">
        <v>1.95</v>
      </c>
      <c r="AM21582">
        <v>1.27</v>
      </c>
      <c r="AN21582">
        <v>1.29</v>
      </c>
      <c r="AO21582">
        <v>1.77</v>
      </c>
      <c r="AP21582">
        <v>1.25</v>
      </c>
      <c r="AQ21582">
        <v>1.25</v>
      </c>
      <c r="AR21582">
        <v>1.27</v>
      </c>
      <c r="AS21582">
        <v>1.47</v>
      </c>
      <c r="AT21582">
        <v>1.81</v>
      </c>
      <c r="AU21582">
        <v>1.24</v>
      </c>
      <c r="AV21582">
        <v>3.05</v>
      </c>
      <c r="AW21582">
        <v>1.58</v>
      </c>
      <c r="AX21582">
        <v>8</v>
      </c>
      <c r="AY21582">
        <v>2.95</v>
      </c>
      <c r="AZ21582">
        <v>1.1499999999999999</v>
      </c>
      <c r="BA21582">
        <v>1.27</v>
      </c>
      <c r="BB21582">
        <v>1.51</v>
      </c>
      <c r="BC21582">
        <v>1.88</v>
      </c>
      <c r="BD21582">
        <v>2.46</v>
      </c>
      <c r="BE21582">
        <v>6</v>
      </c>
      <c r="BF21582">
        <v>7</v>
      </c>
      <c r="BG21582">
        <v>10</v>
      </c>
      <c r="BH21582">
        <v>3</v>
      </c>
      <c r="BI21582">
        <v>16</v>
      </c>
      <c r="BJ21582">
        <v>10</v>
      </c>
      <c r="BK21582">
        <v>0.52910052910052918</v>
      </c>
      <c r="BL21582">
        <v>0.30303030303030304</v>
      </c>
      <c r="BM21582">
        <v>0.27027027027027023</v>
      </c>
      <c r="BN21582" s="2">
        <f>IFERROR(_xlfn.STDEV.S(Tabela_Jogos_Testes[[#This Row],[P(h)]:[P(a)]]),0)</f>
        <v>0.140933831843186</v>
      </c>
      <c r="BO21582">
        <v>0.5181347150259068</v>
      </c>
      <c r="BP21582">
        <v>0.55555555555555558</v>
      </c>
      <c r="BQ21582">
        <v>3.7799999999999994</v>
      </c>
      <c r="BR21582">
        <v>7.4000000000000012</v>
      </c>
      <c r="BS21582" s="2">
        <f>Tabela_Jogos_Testes[[#This Row],[FT_Goals_H]]*Tabela_Jogos_Testes[[#This Row],[P(a)]]</f>
        <v>0.54054054054054046</v>
      </c>
      <c r="BT21582" s="2">
        <f>Tabela_Jogos_Testes[[#This Row],[FT_Goals_A]]*Tabela_Jogos_Testes[[#This Row],[P(h)]]</f>
        <v>1.0582010582010584</v>
      </c>
    </row>
    <row r="21583" spans="1:72" x14ac:dyDescent="0.25">
      <c r="A21583">
        <v>21582</v>
      </c>
      <c r="B21583" t="s">
        <v>11684</v>
      </c>
      <c r="C21583">
        <v>2022</v>
      </c>
      <c r="D21583" s="1">
        <v>44844.590277777781</v>
      </c>
      <c r="E21583">
        <v>25</v>
      </c>
      <c r="F21583" t="s">
        <v>11685</v>
      </c>
      <c r="G21583" t="s">
        <v>11695</v>
      </c>
      <c r="H21583">
        <v>3</v>
      </c>
      <c r="I21583">
        <v>0</v>
      </c>
      <c r="J21583">
        <v>3</v>
      </c>
      <c r="K21583">
        <v>5</v>
      </c>
      <c r="L21583">
        <v>1</v>
      </c>
      <c r="M21583">
        <v>6</v>
      </c>
      <c r="N21583" t="s">
        <v>11784</v>
      </c>
      <c r="O21583" t="s">
        <v>173</v>
      </c>
      <c r="P21583">
        <v>8</v>
      </c>
      <c r="Q21583">
        <v>6</v>
      </c>
      <c r="R21583">
        <v>14</v>
      </c>
      <c r="S21583">
        <v>1.67</v>
      </c>
      <c r="T21583">
        <v>2.63</v>
      </c>
      <c r="U21583">
        <v>9</v>
      </c>
      <c r="V21583">
        <v>1.29</v>
      </c>
      <c r="W21583">
        <v>3.5</v>
      </c>
      <c r="X21583">
        <v>2.25</v>
      </c>
      <c r="Y21583">
        <v>1.57</v>
      </c>
      <c r="Z21583">
        <v>5.5</v>
      </c>
      <c r="AA21583">
        <v>1.1399999999999999</v>
      </c>
      <c r="AB21583">
        <v>1.25</v>
      </c>
      <c r="AC21583">
        <v>5.2</v>
      </c>
      <c r="AD21583">
        <v>9</v>
      </c>
      <c r="AE21583">
        <v>1.03</v>
      </c>
      <c r="AF21583">
        <v>15</v>
      </c>
      <c r="AG21583">
        <v>1.1599999999999999</v>
      </c>
      <c r="AH21583">
        <v>4.4000000000000004</v>
      </c>
      <c r="AI21583">
        <v>1.56</v>
      </c>
      <c r="AJ21583">
        <v>2.27</v>
      </c>
      <c r="AK21583">
        <v>2.1</v>
      </c>
      <c r="AL21583">
        <v>1.67</v>
      </c>
      <c r="AM21583">
        <v>1.01</v>
      </c>
      <c r="AN21583">
        <v>1.1000000000000001</v>
      </c>
      <c r="AO21583">
        <v>3.75</v>
      </c>
      <c r="AP21583">
        <v>2.08</v>
      </c>
      <c r="AQ21583">
        <v>0.73</v>
      </c>
      <c r="AR21583">
        <v>2.13</v>
      </c>
      <c r="AS21583">
        <v>0.93</v>
      </c>
      <c r="AT21583">
        <v>2.1800000000000002</v>
      </c>
      <c r="AU21583">
        <v>1.1599999999999999</v>
      </c>
      <c r="AV21583">
        <v>3.34</v>
      </c>
      <c r="AW21583">
        <v>1.08</v>
      </c>
      <c r="AX21583">
        <v>15</v>
      </c>
      <c r="AY21583">
        <v>11</v>
      </c>
      <c r="AZ21583">
        <v>1.1200000000000001</v>
      </c>
      <c r="BA21583">
        <v>1.23</v>
      </c>
      <c r="BB21583">
        <v>1.41</v>
      </c>
      <c r="BC21583">
        <v>1.74</v>
      </c>
      <c r="BD21583">
        <v>2.25</v>
      </c>
      <c r="BE21583">
        <v>13</v>
      </c>
      <c r="BF21583">
        <v>4</v>
      </c>
      <c r="BG21583">
        <v>6</v>
      </c>
      <c r="BH21583">
        <v>6</v>
      </c>
      <c r="BI21583">
        <v>19</v>
      </c>
      <c r="BJ21583">
        <v>10</v>
      </c>
      <c r="BK21583">
        <v>0.8</v>
      </c>
      <c r="BL21583">
        <v>0.19230769230769229</v>
      </c>
      <c r="BM21583">
        <v>0.1111111111111111</v>
      </c>
      <c r="BN21583" s="2">
        <f>IFERROR(_xlfn.STDEV.S(Tabela_Jogos_Testes[[#This Row],[P(h)]:[P(a)]]),0)</f>
        <v>0.37648610573321822</v>
      </c>
      <c r="BO21583">
        <v>0.64102564102564097</v>
      </c>
      <c r="BP21583">
        <v>0.47619047619047616</v>
      </c>
      <c r="BQ21583">
        <v>6.25</v>
      </c>
      <c r="BR21583">
        <v>9</v>
      </c>
      <c r="BS21583" s="2">
        <f>Tabela_Jogos_Testes[[#This Row],[FT_Goals_H]]*Tabela_Jogos_Testes[[#This Row],[P(a)]]</f>
        <v>0.55555555555555558</v>
      </c>
      <c r="BT21583" s="2">
        <f>Tabela_Jogos_Testes[[#This Row],[FT_Goals_A]]*Tabela_Jogos_Testes[[#This Row],[P(h)]]</f>
        <v>0.8</v>
      </c>
    </row>
    <row r="21584" spans="1:72" x14ac:dyDescent="0.25">
      <c r="A21584">
        <v>21583</v>
      </c>
      <c r="B21584" t="s">
        <v>11684</v>
      </c>
      <c r="C21584">
        <v>2022</v>
      </c>
      <c r="D21584" s="1">
        <v>44848.583333333336</v>
      </c>
      <c r="E21584">
        <v>26</v>
      </c>
      <c r="F21584" t="s">
        <v>11697</v>
      </c>
      <c r="G21584" t="s">
        <v>11700</v>
      </c>
      <c r="H21584">
        <v>0</v>
      </c>
      <c r="I21584">
        <v>0</v>
      </c>
      <c r="J21584">
        <v>0</v>
      </c>
      <c r="K21584">
        <v>1</v>
      </c>
      <c r="L21584">
        <v>1</v>
      </c>
      <c r="M21584">
        <v>2</v>
      </c>
      <c r="N21584" t="s">
        <v>328</v>
      </c>
      <c r="O21584" t="s">
        <v>105</v>
      </c>
      <c r="P21584">
        <v>3</v>
      </c>
      <c r="Q21584">
        <v>3</v>
      </c>
      <c r="R21584">
        <v>6</v>
      </c>
      <c r="S21584">
        <v>1.83</v>
      </c>
      <c r="T21584">
        <v>2.5</v>
      </c>
      <c r="U21584">
        <v>5.75</v>
      </c>
      <c r="V21584">
        <v>1.26</v>
      </c>
      <c r="W21584">
        <v>3.5</v>
      </c>
      <c r="X21584">
        <v>2.15</v>
      </c>
      <c r="Y21584">
        <v>1.61</v>
      </c>
      <c r="Z21584">
        <v>4.75</v>
      </c>
      <c r="AA21584">
        <v>1.1599999999999999</v>
      </c>
      <c r="AB21584">
        <v>1.38</v>
      </c>
      <c r="AC21584">
        <v>4.95</v>
      </c>
      <c r="AD21584">
        <v>8.9499999999999993</v>
      </c>
      <c r="AE21584">
        <v>1.02</v>
      </c>
      <c r="AF21584">
        <v>15</v>
      </c>
      <c r="AG21584">
        <v>1.1499999999999999</v>
      </c>
      <c r="AH21584">
        <v>5</v>
      </c>
      <c r="AI21584">
        <v>1.53</v>
      </c>
      <c r="AJ21584">
        <v>2.5</v>
      </c>
      <c r="AK21584">
        <v>1.68</v>
      </c>
      <c r="AL21584">
        <v>2</v>
      </c>
      <c r="AM21584">
        <v>1.1000000000000001</v>
      </c>
      <c r="AN21584">
        <v>1.1599999999999999</v>
      </c>
      <c r="AO21584">
        <v>2.9</v>
      </c>
      <c r="AP21584">
        <v>1.83</v>
      </c>
      <c r="AQ21584">
        <v>0.42</v>
      </c>
      <c r="AR21584">
        <v>1.93</v>
      </c>
      <c r="AS21584">
        <v>0.67</v>
      </c>
      <c r="AT21584">
        <v>2.06</v>
      </c>
      <c r="AU21584">
        <v>1.58</v>
      </c>
      <c r="AV21584">
        <v>3.64</v>
      </c>
      <c r="AW21584">
        <v>1.19</v>
      </c>
      <c r="AX21584">
        <v>10</v>
      </c>
      <c r="AY21584">
        <v>5.6</v>
      </c>
      <c r="AZ21584">
        <v>1.1000000000000001</v>
      </c>
      <c r="BA21584">
        <v>1.25</v>
      </c>
      <c r="BB21584">
        <v>1.47</v>
      </c>
      <c r="BC21584">
        <v>1.83</v>
      </c>
      <c r="BD21584">
        <v>2.2999999999999998</v>
      </c>
      <c r="BE21584">
        <v>11</v>
      </c>
      <c r="BF21584">
        <v>7</v>
      </c>
      <c r="BG21584">
        <v>12</v>
      </c>
      <c r="BH21584">
        <v>9</v>
      </c>
      <c r="BI21584">
        <v>23</v>
      </c>
      <c r="BJ21584">
        <v>16</v>
      </c>
      <c r="BK21584">
        <v>0.7246376811594204</v>
      </c>
      <c r="BL21584">
        <v>0.20202020202020202</v>
      </c>
      <c r="BM21584">
        <v>0.111731843575419</v>
      </c>
      <c r="BN21584" s="2">
        <f>IFERROR(_xlfn.STDEV.S(Tabela_Jogos_Testes[[#This Row],[P(h)]:[P(a)]]),0)</f>
        <v>0.33089136760096738</v>
      </c>
      <c r="BO21584">
        <v>0.65359477124183007</v>
      </c>
      <c r="BP21584">
        <v>0.59523809523809523</v>
      </c>
      <c r="BQ21584">
        <v>1.38</v>
      </c>
      <c r="BR21584">
        <v>8.9499999999999993</v>
      </c>
      <c r="BS21584" s="2">
        <f>Tabela_Jogos_Testes[[#This Row],[FT_Goals_H]]*Tabela_Jogos_Testes[[#This Row],[P(a)]]</f>
        <v>0.111731843575419</v>
      </c>
      <c r="BT21584" s="2">
        <f>Tabela_Jogos_Testes[[#This Row],[FT_Goals_A]]*Tabela_Jogos_Testes[[#This Row],[P(h)]]</f>
        <v>0.7246376811594204</v>
      </c>
    </row>
    <row r="21585" spans="1:72" x14ac:dyDescent="0.25">
      <c r="A21585">
        <v>21584</v>
      </c>
      <c r="B21585" t="s">
        <v>11684</v>
      </c>
      <c r="C21585">
        <v>2022</v>
      </c>
      <c r="D21585" s="1">
        <v>44849.416666666664</v>
      </c>
      <c r="E21585">
        <v>26</v>
      </c>
      <c r="F21585" t="s">
        <v>5894</v>
      </c>
      <c r="G21585" t="s">
        <v>11693</v>
      </c>
      <c r="H21585">
        <v>1</v>
      </c>
      <c r="I21585">
        <v>1</v>
      </c>
      <c r="J21585">
        <v>2</v>
      </c>
      <c r="K21585">
        <v>4</v>
      </c>
      <c r="L21585">
        <v>1</v>
      </c>
      <c r="M21585">
        <v>5</v>
      </c>
      <c r="N21585" t="s">
        <v>11785</v>
      </c>
      <c r="O21585" t="s">
        <v>124</v>
      </c>
      <c r="P21585">
        <v>10</v>
      </c>
      <c r="Q21585">
        <v>0</v>
      </c>
      <c r="R21585">
        <v>10</v>
      </c>
      <c r="S21585">
        <v>1.43</v>
      </c>
      <c r="T21585">
        <v>3.25</v>
      </c>
      <c r="U21585">
        <v>9.25</v>
      </c>
      <c r="V21585">
        <v>1.17</v>
      </c>
      <c r="W21585">
        <v>4.5999999999999996</v>
      </c>
      <c r="X21585">
        <v>1.8</v>
      </c>
      <c r="Y21585">
        <v>1.87</v>
      </c>
      <c r="Z21585">
        <v>3.6</v>
      </c>
      <c r="AA21585">
        <v>1.25</v>
      </c>
      <c r="AB21585">
        <v>1.18</v>
      </c>
      <c r="AC21585">
        <v>7.5</v>
      </c>
      <c r="AD21585">
        <v>13.2</v>
      </c>
      <c r="AE21585">
        <v>1</v>
      </c>
      <c r="AF21585">
        <v>34</v>
      </c>
      <c r="AG21585">
        <v>1.08</v>
      </c>
      <c r="AH21585">
        <v>8</v>
      </c>
      <c r="AI21585">
        <v>1.29</v>
      </c>
      <c r="AJ21585">
        <v>3.15</v>
      </c>
      <c r="AK21585">
        <v>1.95</v>
      </c>
      <c r="AL21585">
        <v>1.73</v>
      </c>
      <c r="AM21585">
        <v>1.02</v>
      </c>
      <c r="AN21585">
        <v>1.06</v>
      </c>
      <c r="AO21585">
        <v>5.75</v>
      </c>
      <c r="AP21585">
        <v>2</v>
      </c>
      <c r="AQ21585">
        <v>0.17</v>
      </c>
      <c r="AR21585">
        <v>2.0699999999999998</v>
      </c>
      <c r="AS21585">
        <v>0.13</v>
      </c>
      <c r="AT21585">
        <v>2.2000000000000002</v>
      </c>
      <c r="AU21585">
        <v>1.1100000000000001</v>
      </c>
      <c r="AV21585">
        <v>3.31</v>
      </c>
      <c r="AW21585">
        <v>1.03</v>
      </c>
      <c r="AX21585">
        <v>20</v>
      </c>
      <c r="AY21585">
        <v>16</v>
      </c>
      <c r="AZ21585">
        <v>1.1100000000000001</v>
      </c>
      <c r="BA21585">
        <v>1.22</v>
      </c>
      <c r="BB21585">
        <v>1.29</v>
      </c>
      <c r="BC21585">
        <v>1.85</v>
      </c>
      <c r="BD21585">
        <v>1.92</v>
      </c>
      <c r="BE21585">
        <v>10</v>
      </c>
      <c r="BF21585">
        <v>3</v>
      </c>
      <c r="BG21585">
        <v>11</v>
      </c>
      <c r="BH21585">
        <v>4</v>
      </c>
      <c r="BI21585">
        <v>21</v>
      </c>
      <c r="BJ21585">
        <v>7</v>
      </c>
      <c r="BK21585">
        <v>0.84745762711864414</v>
      </c>
      <c r="BL21585">
        <v>0.13333333333333333</v>
      </c>
      <c r="BM21585">
        <v>7.575757575757576E-2</v>
      </c>
      <c r="BN21585" s="2">
        <f>IFERROR(_xlfn.STDEV.S(Tabela_Jogos_Testes[[#This Row],[P(h)]:[P(a)]]),0)</f>
        <v>0.42988553594832407</v>
      </c>
      <c r="BO21585">
        <v>0.77519379844961234</v>
      </c>
      <c r="BP21585">
        <v>0.51282051282051289</v>
      </c>
      <c r="BQ21585">
        <v>4.72</v>
      </c>
      <c r="BR21585">
        <v>13.2</v>
      </c>
      <c r="BS21585" s="2">
        <f>Tabela_Jogos_Testes[[#This Row],[FT_Goals_H]]*Tabela_Jogos_Testes[[#This Row],[P(a)]]</f>
        <v>0.30303030303030304</v>
      </c>
      <c r="BT21585" s="2">
        <f>Tabela_Jogos_Testes[[#This Row],[FT_Goals_A]]*Tabela_Jogos_Testes[[#This Row],[P(h)]]</f>
        <v>0.84745762711864414</v>
      </c>
    </row>
    <row r="21586" spans="1:72" x14ac:dyDescent="0.25">
      <c r="A21586">
        <v>21585</v>
      </c>
      <c r="B21586" t="s">
        <v>11684</v>
      </c>
      <c r="C21586">
        <v>2022</v>
      </c>
      <c r="D21586" s="1">
        <v>44849.416666666664</v>
      </c>
      <c r="E21586">
        <v>26</v>
      </c>
      <c r="F21586" t="s">
        <v>11686</v>
      </c>
      <c r="G21586" t="s">
        <v>11695</v>
      </c>
      <c r="H21586">
        <v>0</v>
      </c>
      <c r="I21586">
        <v>2</v>
      </c>
      <c r="J21586">
        <v>2</v>
      </c>
      <c r="K21586">
        <v>1</v>
      </c>
      <c r="L21586">
        <v>3</v>
      </c>
      <c r="M21586">
        <v>4</v>
      </c>
      <c r="N21586" t="s">
        <v>125</v>
      </c>
      <c r="O21586" t="s">
        <v>11786</v>
      </c>
      <c r="P21586">
        <v>8</v>
      </c>
      <c r="Q21586">
        <v>2</v>
      </c>
      <c r="R21586">
        <v>10</v>
      </c>
      <c r="S21586">
        <v>2.87</v>
      </c>
      <c r="T21586">
        <v>2.0499999999999998</v>
      </c>
      <c r="U21586">
        <v>3.4</v>
      </c>
      <c r="V21586">
        <v>1.4</v>
      </c>
      <c r="W21586">
        <v>2.7</v>
      </c>
      <c r="X21586">
        <v>2.85</v>
      </c>
      <c r="Y21586">
        <v>1.37</v>
      </c>
      <c r="Z21586">
        <v>7.5</v>
      </c>
      <c r="AA21586">
        <v>1.08</v>
      </c>
      <c r="AB21586">
        <v>2.41</v>
      </c>
      <c r="AC21586">
        <v>3.35</v>
      </c>
      <c r="AD21586">
        <v>2.89</v>
      </c>
      <c r="AE21586">
        <v>1.06</v>
      </c>
      <c r="AF21586">
        <v>10</v>
      </c>
      <c r="AG21586">
        <v>1.33</v>
      </c>
      <c r="AH21586">
        <v>3.3</v>
      </c>
      <c r="AI21586">
        <v>1.93</v>
      </c>
      <c r="AJ21586">
        <v>1.75</v>
      </c>
      <c r="AK21586">
        <v>1.75</v>
      </c>
      <c r="AL21586">
        <v>1.93</v>
      </c>
      <c r="AM21586">
        <v>1.38</v>
      </c>
      <c r="AN21586">
        <v>1.3</v>
      </c>
      <c r="AO21586">
        <v>1.58</v>
      </c>
      <c r="AP21586">
        <v>0.75</v>
      </c>
      <c r="AQ21586">
        <v>0.67</v>
      </c>
      <c r="AR21586">
        <v>0.6</v>
      </c>
      <c r="AS21586">
        <v>0.93</v>
      </c>
      <c r="AT21586">
        <v>1.3</v>
      </c>
      <c r="AU21586">
        <v>1.1599999999999999</v>
      </c>
      <c r="AV21586">
        <v>2.46</v>
      </c>
      <c r="AW21586">
        <v>1.7</v>
      </c>
      <c r="AX21586">
        <v>7.5</v>
      </c>
      <c r="AY21586">
        <v>2.5499999999999998</v>
      </c>
      <c r="AZ21586">
        <v>1.2</v>
      </c>
      <c r="BA21586">
        <v>1.27</v>
      </c>
      <c r="BB21586">
        <v>1.55</v>
      </c>
      <c r="BC21586">
        <v>2</v>
      </c>
      <c r="BD21586">
        <v>2.5</v>
      </c>
      <c r="BE21586">
        <v>4</v>
      </c>
      <c r="BF21586">
        <v>5</v>
      </c>
      <c r="BG21586">
        <v>12</v>
      </c>
      <c r="BH21586">
        <v>5</v>
      </c>
      <c r="BI21586">
        <v>16</v>
      </c>
      <c r="BJ21586">
        <v>10</v>
      </c>
      <c r="BK21586">
        <v>0.41493775933609955</v>
      </c>
      <c r="BL21586">
        <v>0.29850746268656714</v>
      </c>
      <c r="BM21586">
        <v>0.34602076124567471</v>
      </c>
      <c r="BN21586" s="2">
        <f>IFERROR(_xlfn.STDEV.S(Tabela_Jogos_Testes[[#This Row],[P(h)]:[P(a)]]),0)</f>
        <v>5.8542121792291471E-2</v>
      </c>
      <c r="BO21586">
        <v>0.5181347150259068</v>
      </c>
      <c r="BP21586">
        <v>0.5714285714285714</v>
      </c>
      <c r="BQ21586">
        <v>2.41</v>
      </c>
      <c r="BR21586">
        <v>8.67</v>
      </c>
      <c r="BS21586" s="2">
        <f>Tabela_Jogos_Testes[[#This Row],[FT_Goals_H]]*Tabela_Jogos_Testes[[#This Row],[P(a)]]</f>
        <v>0.34602076124567471</v>
      </c>
      <c r="BT21586" s="2">
        <f>Tabela_Jogos_Testes[[#This Row],[FT_Goals_A]]*Tabela_Jogos_Testes[[#This Row],[P(h)]]</f>
        <v>1.2448132780082988</v>
      </c>
    </row>
    <row r="21587" spans="1:72" x14ac:dyDescent="0.25">
      <c r="A21587">
        <v>21586</v>
      </c>
      <c r="B21587" t="s">
        <v>11684</v>
      </c>
      <c r="C21587">
        <v>2022</v>
      </c>
      <c r="D21587" s="1">
        <v>44849.520833333336</v>
      </c>
      <c r="E21587">
        <v>26</v>
      </c>
      <c r="F21587" t="s">
        <v>11691</v>
      </c>
      <c r="G21587" t="s">
        <v>11696</v>
      </c>
      <c r="H21587">
        <v>1</v>
      </c>
      <c r="I21587">
        <v>1</v>
      </c>
      <c r="J21587">
        <v>2</v>
      </c>
      <c r="K21587">
        <v>1</v>
      </c>
      <c r="L21587">
        <v>3</v>
      </c>
      <c r="M21587">
        <v>4</v>
      </c>
      <c r="N21587" t="s">
        <v>212</v>
      </c>
      <c r="O21587" t="s">
        <v>11787</v>
      </c>
      <c r="P21587">
        <v>5</v>
      </c>
      <c r="Q21587">
        <v>1</v>
      </c>
      <c r="R21587">
        <v>6</v>
      </c>
      <c r="S21587">
        <v>3.75</v>
      </c>
      <c r="T21587">
        <v>2.1</v>
      </c>
      <c r="U21587">
        <v>2.65</v>
      </c>
      <c r="V21587">
        <v>1.39</v>
      </c>
      <c r="W21587">
        <v>2.75</v>
      </c>
      <c r="X21587">
        <v>2.8</v>
      </c>
      <c r="Y21587">
        <v>1.38</v>
      </c>
      <c r="Z21587">
        <v>7.25</v>
      </c>
      <c r="AA21587">
        <v>1.08</v>
      </c>
      <c r="AB21587">
        <v>2.97</v>
      </c>
      <c r="AC21587">
        <v>3.4</v>
      </c>
      <c r="AD21587">
        <v>2.3199999999999998</v>
      </c>
      <c r="AE21587">
        <v>1.05</v>
      </c>
      <c r="AF21587">
        <v>11</v>
      </c>
      <c r="AG21587">
        <v>1.32</v>
      </c>
      <c r="AH21587">
        <v>3.4</v>
      </c>
      <c r="AI21587">
        <v>2.0099999999999998</v>
      </c>
      <c r="AJ21587">
        <v>1.69</v>
      </c>
      <c r="AK21587">
        <v>1.77</v>
      </c>
      <c r="AL21587">
        <v>1.93</v>
      </c>
      <c r="AM21587">
        <v>1.71</v>
      </c>
      <c r="AN21587">
        <v>1.29</v>
      </c>
      <c r="AO21587">
        <v>1.31</v>
      </c>
      <c r="AP21587">
        <v>1.67</v>
      </c>
      <c r="AQ21587">
        <v>1.25</v>
      </c>
      <c r="AR21587">
        <v>1.4</v>
      </c>
      <c r="AS21587">
        <v>1.27</v>
      </c>
      <c r="AT21587">
        <v>1.37</v>
      </c>
      <c r="AU21587">
        <v>1.57</v>
      </c>
      <c r="AV21587">
        <v>2.94</v>
      </c>
      <c r="AW21587">
        <v>2.7</v>
      </c>
      <c r="AX21587">
        <v>7.5</v>
      </c>
      <c r="AY21587">
        <v>1.63</v>
      </c>
      <c r="AZ21587">
        <v>1.18</v>
      </c>
      <c r="BA21587">
        <v>1.26</v>
      </c>
      <c r="BB21587">
        <v>1.53</v>
      </c>
      <c r="BC21587">
        <v>1.93</v>
      </c>
      <c r="BD21587">
        <v>2.48</v>
      </c>
      <c r="BE21587">
        <v>4</v>
      </c>
      <c r="BF21587">
        <v>8</v>
      </c>
      <c r="BG21587">
        <v>4</v>
      </c>
      <c r="BH21587">
        <v>4</v>
      </c>
      <c r="BI21587">
        <v>8</v>
      </c>
      <c r="BJ21587">
        <v>12</v>
      </c>
      <c r="BK21587">
        <v>0.33670033670033667</v>
      </c>
      <c r="BL21587">
        <v>0.29411764705882354</v>
      </c>
      <c r="BM21587">
        <v>0.43103448275862072</v>
      </c>
      <c r="BN21587" s="2">
        <f>IFERROR(_xlfn.STDEV.S(Tabela_Jogos_Testes[[#This Row],[P(h)]:[P(a)]]),0)</f>
        <v>7.0069532689199188E-2</v>
      </c>
      <c r="BO21587">
        <v>0.49751243781094534</v>
      </c>
      <c r="BP21587">
        <v>0.56497175141242939</v>
      </c>
      <c r="BQ21587">
        <v>2.97</v>
      </c>
      <c r="BR21587">
        <v>6.96</v>
      </c>
      <c r="BS21587" s="2">
        <f>Tabela_Jogos_Testes[[#This Row],[FT_Goals_H]]*Tabela_Jogos_Testes[[#This Row],[P(a)]]</f>
        <v>0.43103448275862072</v>
      </c>
      <c r="BT21587" s="2">
        <f>Tabela_Jogos_Testes[[#This Row],[FT_Goals_A]]*Tabela_Jogos_Testes[[#This Row],[P(h)]]</f>
        <v>1.0101010101010099</v>
      </c>
    </row>
    <row r="21588" spans="1:72" x14ac:dyDescent="0.25">
      <c r="A21588">
        <v>21587</v>
      </c>
      <c r="B21588" t="s">
        <v>11684</v>
      </c>
      <c r="C21588">
        <v>2022</v>
      </c>
      <c r="D21588" s="1">
        <v>44849.520833333336</v>
      </c>
      <c r="E21588">
        <v>26</v>
      </c>
      <c r="F21588" t="s">
        <v>11692</v>
      </c>
      <c r="G21588" t="s">
        <v>11694</v>
      </c>
      <c r="H21588">
        <v>2</v>
      </c>
      <c r="I21588">
        <v>0</v>
      </c>
      <c r="J21588">
        <v>2</v>
      </c>
      <c r="K21588">
        <v>2</v>
      </c>
      <c r="L21588">
        <v>0</v>
      </c>
      <c r="M21588">
        <v>2</v>
      </c>
      <c r="N21588" t="s">
        <v>1612</v>
      </c>
      <c r="O21588" t="s">
        <v>75</v>
      </c>
      <c r="P21588">
        <v>2</v>
      </c>
      <c r="Q21588">
        <v>4</v>
      </c>
      <c r="R21588">
        <v>6</v>
      </c>
      <c r="S21588">
        <v>3.2</v>
      </c>
      <c r="T21588">
        <v>2.15</v>
      </c>
      <c r="U21588">
        <v>2.95</v>
      </c>
      <c r="V21588">
        <v>1.36</v>
      </c>
      <c r="W21588">
        <v>2.9</v>
      </c>
      <c r="X21588">
        <v>2.6</v>
      </c>
      <c r="Y21588">
        <v>1.42</v>
      </c>
      <c r="Z21588">
        <v>6.5</v>
      </c>
      <c r="AA21588">
        <v>1.0900000000000001</v>
      </c>
      <c r="AB21588">
        <v>2.83</v>
      </c>
      <c r="AC21588">
        <v>3.55</v>
      </c>
      <c r="AD21588">
        <v>2.36</v>
      </c>
      <c r="AE21588">
        <v>1.04</v>
      </c>
      <c r="AF21588">
        <v>13</v>
      </c>
      <c r="AG21588">
        <v>1.28</v>
      </c>
      <c r="AH21588">
        <v>3.75</v>
      </c>
      <c r="AI21588">
        <v>1.59</v>
      </c>
      <c r="AJ21588">
        <v>2.16</v>
      </c>
      <c r="AK21588">
        <v>1.66</v>
      </c>
      <c r="AL21588">
        <v>2.0499999999999998</v>
      </c>
      <c r="AM21588">
        <v>1.53</v>
      </c>
      <c r="AN21588">
        <v>1.29</v>
      </c>
      <c r="AO21588">
        <v>1.44</v>
      </c>
      <c r="AP21588">
        <v>1.33</v>
      </c>
      <c r="AQ21588">
        <v>1.08</v>
      </c>
      <c r="AR21588">
        <v>1.33</v>
      </c>
      <c r="AS21588">
        <v>1</v>
      </c>
      <c r="AT21588">
        <v>1.51</v>
      </c>
      <c r="AU21588">
        <v>1.37</v>
      </c>
      <c r="AV21588">
        <v>2.88</v>
      </c>
      <c r="AW21588">
        <v>2.4</v>
      </c>
      <c r="AX21588">
        <v>7.5</v>
      </c>
      <c r="AY21588">
        <v>1.76</v>
      </c>
      <c r="AZ21588">
        <v>1.1000000000000001</v>
      </c>
      <c r="BA21588">
        <v>1.2</v>
      </c>
      <c r="BB21588">
        <v>1.4</v>
      </c>
      <c r="BC21588">
        <v>1.68</v>
      </c>
      <c r="BD21588">
        <v>2.12</v>
      </c>
      <c r="BE21588">
        <v>3</v>
      </c>
      <c r="BF21588">
        <v>6</v>
      </c>
      <c r="BG21588">
        <v>5</v>
      </c>
      <c r="BH21588">
        <v>10</v>
      </c>
      <c r="BI21588">
        <v>8</v>
      </c>
      <c r="BJ21588">
        <v>16</v>
      </c>
      <c r="BK21588">
        <v>0.35335689045936397</v>
      </c>
      <c r="BL21588">
        <v>0.28169014084507044</v>
      </c>
      <c r="BM21588">
        <v>0.42372881355932207</v>
      </c>
      <c r="BN21588" s="2">
        <f>IFERROR(_xlfn.STDEV.S(Tabela_Jogos_Testes[[#This Row],[P(h)]:[P(a)]]),0)</f>
        <v>7.1020319988355465E-2</v>
      </c>
      <c r="BO21588">
        <v>0.62893081761006286</v>
      </c>
      <c r="BP21588">
        <v>0.60240963855421692</v>
      </c>
      <c r="BQ21588">
        <v>5.66</v>
      </c>
      <c r="BR21588">
        <v>0</v>
      </c>
      <c r="BS21588" s="2">
        <f>Tabela_Jogos_Testes[[#This Row],[FT_Goals_H]]*Tabela_Jogos_Testes[[#This Row],[P(a)]]</f>
        <v>0.84745762711864414</v>
      </c>
      <c r="BT21588" s="2">
        <f>Tabela_Jogos_Testes[[#This Row],[FT_Goals_A]]*Tabela_Jogos_Testes[[#This Row],[P(h)]]</f>
        <v>0</v>
      </c>
    </row>
    <row r="21589" spans="1:72" x14ac:dyDescent="0.25">
      <c r="A21589">
        <v>21588</v>
      </c>
      <c r="B21589" t="s">
        <v>11684</v>
      </c>
      <c r="C21589">
        <v>2022</v>
      </c>
      <c r="D21589" s="1">
        <v>44850.416666666664</v>
      </c>
      <c r="E21589">
        <v>26</v>
      </c>
      <c r="F21589" t="s">
        <v>11699</v>
      </c>
      <c r="G21589" t="s">
        <v>11688</v>
      </c>
      <c r="H21589">
        <v>0</v>
      </c>
      <c r="I21589">
        <v>1</v>
      </c>
      <c r="J21589">
        <v>1</v>
      </c>
      <c r="K21589">
        <v>1</v>
      </c>
      <c r="L21589">
        <v>2</v>
      </c>
      <c r="M21589">
        <v>3</v>
      </c>
      <c r="N21589" t="s">
        <v>96</v>
      </c>
      <c r="O21589" t="s">
        <v>8833</v>
      </c>
      <c r="P21589">
        <v>9</v>
      </c>
      <c r="Q21589">
        <v>1</v>
      </c>
      <c r="R21589">
        <v>10</v>
      </c>
      <c r="S21589">
        <v>2.6</v>
      </c>
      <c r="T21589">
        <v>2.2000000000000002</v>
      </c>
      <c r="U21589">
        <v>4.33</v>
      </c>
      <c r="V21589">
        <v>1.36</v>
      </c>
      <c r="W21589">
        <v>3</v>
      </c>
      <c r="X21589">
        <v>2.75</v>
      </c>
      <c r="Y21589">
        <v>1.4</v>
      </c>
      <c r="Z21589">
        <v>8</v>
      </c>
      <c r="AA21589">
        <v>1.08</v>
      </c>
      <c r="AB21589">
        <v>1.87</v>
      </c>
      <c r="AC21589">
        <v>3.25</v>
      </c>
      <c r="AD21589">
        <v>3.6</v>
      </c>
      <c r="AE21589">
        <v>1.05</v>
      </c>
      <c r="AF21589">
        <v>9.5</v>
      </c>
      <c r="AG21589">
        <v>1.3</v>
      </c>
      <c r="AH21589">
        <v>3.61</v>
      </c>
      <c r="AI21589">
        <v>1.83</v>
      </c>
      <c r="AJ21589">
        <v>1.87</v>
      </c>
      <c r="AK21589">
        <v>1.75</v>
      </c>
      <c r="AL21589">
        <v>2</v>
      </c>
      <c r="AM21589">
        <v>1.26</v>
      </c>
      <c r="AN21589">
        <v>1.29</v>
      </c>
      <c r="AO21589">
        <v>1.82</v>
      </c>
      <c r="AP21589">
        <v>2.58</v>
      </c>
      <c r="AQ21589">
        <v>1.33</v>
      </c>
      <c r="AR21589">
        <v>2.27</v>
      </c>
      <c r="AS21589">
        <v>1.47</v>
      </c>
      <c r="AT21589">
        <v>2.11</v>
      </c>
      <c r="AU21589">
        <v>1.8</v>
      </c>
      <c r="AV21589">
        <v>3.91</v>
      </c>
      <c r="AW21589">
        <v>1.5</v>
      </c>
      <c r="AX21589">
        <v>8</v>
      </c>
      <c r="AY21589">
        <v>3.1</v>
      </c>
      <c r="AZ21589">
        <v>1.17</v>
      </c>
      <c r="BA21589">
        <v>1.27</v>
      </c>
      <c r="BB21589">
        <v>1.55</v>
      </c>
      <c r="BC21589">
        <v>1.98</v>
      </c>
      <c r="BD21589">
        <v>2.5</v>
      </c>
      <c r="BE21589">
        <v>8</v>
      </c>
      <c r="BF21589">
        <v>5</v>
      </c>
      <c r="BG21589">
        <v>14</v>
      </c>
      <c r="BH21589">
        <v>5</v>
      </c>
      <c r="BI21589">
        <v>22</v>
      </c>
      <c r="BJ21589">
        <v>10</v>
      </c>
      <c r="BK21589">
        <v>0.53475935828876997</v>
      </c>
      <c r="BL21589">
        <v>0.30769230769230771</v>
      </c>
      <c r="BM21589">
        <v>0.27777777777777779</v>
      </c>
      <c r="BN21589" s="2">
        <f>IFERROR(_xlfn.STDEV.S(Tabela_Jogos_Testes[[#This Row],[P(h)]:[P(a)]]),0)</f>
        <v>0.14053105071389679</v>
      </c>
      <c r="BO21589">
        <v>0.54644808743169393</v>
      </c>
      <c r="BP21589">
        <v>0.5714285714285714</v>
      </c>
      <c r="BQ21589">
        <v>1.8700000000000003</v>
      </c>
      <c r="BR21589">
        <v>7.1999999999999993</v>
      </c>
      <c r="BS21589" s="2">
        <f>Tabela_Jogos_Testes[[#This Row],[FT_Goals_H]]*Tabela_Jogos_Testes[[#This Row],[P(a)]]</f>
        <v>0.27777777777777779</v>
      </c>
      <c r="BT21589" s="2">
        <f>Tabela_Jogos_Testes[[#This Row],[FT_Goals_A]]*Tabela_Jogos_Testes[[#This Row],[P(h)]]</f>
        <v>1.0695187165775399</v>
      </c>
    </row>
    <row r="21590" spans="1:72" x14ac:dyDescent="0.25">
      <c r="A21590">
        <v>21589</v>
      </c>
      <c r="B21590" t="s">
        <v>11684</v>
      </c>
      <c r="C21590">
        <v>2022</v>
      </c>
      <c r="D21590" s="1">
        <v>44850.520833333336</v>
      </c>
      <c r="E21590">
        <v>26</v>
      </c>
      <c r="F21590" t="s">
        <v>11698</v>
      </c>
      <c r="G21590" t="s">
        <v>11685</v>
      </c>
      <c r="H21590">
        <v>0</v>
      </c>
      <c r="I21590">
        <v>3</v>
      </c>
      <c r="J21590">
        <v>3</v>
      </c>
      <c r="K21590">
        <v>0</v>
      </c>
      <c r="L21590">
        <v>3</v>
      </c>
      <c r="M21590">
        <v>3</v>
      </c>
      <c r="N21590" t="s">
        <v>75</v>
      </c>
      <c r="O21590" t="s">
        <v>11788</v>
      </c>
      <c r="P21590">
        <v>6</v>
      </c>
      <c r="Q21590">
        <v>4</v>
      </c>
      <c r="R21590">
        <v>10</v>
      </c>
      <c r="S21590">
        <v>4.5</v>
      </c>
      <c r="T21590">
        <v>2.25</v>
      </c>
      <c r="U21590">
        <v>2.4</v>
      </c>
      <c r="V21590">
        <v>1.36</v>
      </c>
      <c r="W21590">
        <v>3</v>
      </c>
      <c r="X21590">
        <v>2.75</v>
      </c>
      <c r="Y21590">
        <v>1.4</v>
      </c>
      <c r="Z21590">
        <v>7</v>
      </c>
      <c r="AA21590">
        <v>1.1000000000000001</v>
      </c>
      <c r="AB21590">
        <v>3.1</v>
      </c>
      <c r="AC21590">
        <v>3.25</v>
      </c>
      <c r="AD21590">
        <v>2.0499999999999998</v>
      </c>
      <c r="AE21590">
        <v>1.05</v>
      </c>
      <c r="AF21590">
        <v>9.5</v>
      </c>
      <c r="AG21590">
        <v>1.27</v>
      </c>
      <c r="AH21590">
        <v>3.4</v>
      </c>
      <c r="AI21590">
        <v>1.73</v>
      </c>
      <c r="AJ21590">
        <v>2</v>
      </c>
      <c r="AK21590">
        <v>1.8</v>
      </c>
      <c r="AL21590">
        <v>1.95</v>
      </c>
      <c r="AM21590">
        <v>1.95</v>
      </c>
      <c r="AN21590">
        <v>1.27</v>
      </c>
      <c r="AO21590">
        <v>1.22</v>
      </c>
      <c r="AP21590">
        <v>1.5</v>
      </c>
      <c r="AQ21590">
        <v>1.5</v>
      </c>
      <c r="AR21590">
        <v>1.4</v>
      </c>
      <c r="AS21590">
        <v>1.6</v>
      </c>
      <c r="AT21590">
        <v>1.61</v>
      </c>
      <c r="AU21590">
        <v>1.62</v>
      </c>
      <c r="AV21590">
        <v>3.23</v>
      </c>
      <c r="AW21590">
        <v>3.3</v>
      </c>
      <c r="AX21590">
        <v>8</v>
      </c>
      <c r="AY21590">
        <v>1.45</v>
      </c>
      <c r="AZ21590">
        <v>1.17</v>
      </c>
      <c r="BA21590">
        <v>1.26</v>
      </c>
      <c r="BB21590">
        <v>1.55</v>
      </c>
      <c r="BC21590">
        <v>1.95</v>
      </c>
      <c r="BD21590">
        <v>2.5</v>
      </c>
      <c r="BE21590">
        <v>0</v>
      </c>
      <c r="BF21590">
        <v>6</v>
      </c>
      <c r="BG21590">
        <v>10</v>
      </c>
      <c r="BH21590">
        <v>11</v>
      </c>
      <c r="BI21590">
        <v>10</v>
      </c>
      <c r="BJ21590">
        <v>17</v>
      </c>
      <c r="BK21590">
        <v>0.32258064516129031</v>
      </c>
      <c r="BL21590">
        <v>0.30769230769230771</v>
      </c>
      <c r="BM21590">
        <v>0.48780487804878053</v>
      </c>
      <c r="BN21590" s="2">
        <f>IFERROR(_xlfn.STDEV.S(Tabela_Jogos_Testes[[#This Row],[P(h)]:[P(a)]]),0)</f>
        <v>9.9967701222499525E-2</v>
      </c>
      <c r="BO21590">
        <v>0.5780346820809249</v>
      </c>
      <c r="BP21590">
        <v>0.55555555555555558</v>
      </c>
      <c r="BQ21590">
        <v>0</v>
      </c>
      <c r="BR21590">
        <v>6.1499999999999995</v>
      </c>
      <c r="BS21590" s="2">
        <f>Tabela_Jogos_Testes[[#This Row],[FT_Goals_H]]*Tabela_Jogos_Testes[[#This Row],[P(a)]]</f>
        <v>0</v>
      </c>
      <c r="BT21590" s="2">
        <f>Tabela_Jogos_Testes[[#This Row],[FT_Goals_A]]*Tabela_Jogos_Testes[[#This Row],[P(h)]]</f>
        <v>0.967741935483871</v>
      </c>
    </row>
    <row r="21591" spans="1:72" x14ac:dyDescent="0.25">
      <c r="A21591">
        <v>21590</v>
      </c>
      <c r="B21591" t="s">
        <v>11684</v>
      </c>
      <c r="C21591">
        <v>2022</v>
      </c>
      <c r="D21591" s="1">
        <v>44851.590277777781</v>
      </c>
      <c r="E21591">
        <v>26</v>
      </c>
      <c r="F21591" t="s">
        <v>11690</v>
      </c>
      <c r="G21591" t="s">
        <v>5689</v>
      </c>
      <c r="H21591">
        <v>0</v>
      </c>
      <c r="I21591">
        <v>0</v>
      </c>
      <c r="J21591">
        <v>0</v>
      </c>
      <c r="K21591">
        <v>2</v>
      </c>
      <c r="L21591">
        <v>1</v>
      </c>
      <c r="M21591">
        <v>3</v>
      </c>
      <c r="N21591" t="s">
        <v>4695</v>
      </c>
      <c r="O21591" t="s">
        <v>378</v>
      </c>
      <c r="P21591">
        <v>5</v>
      </c>
      <c r="Q21591">
        <v>8</v>
      </c>
      <c r="R21591">
        <v>13</v>
      </c>
      <c r="S21591">
        <v>4.5</v>
      </c>
      <c r="T21591">
        <v>2.25</v>
      </c>
      <c r="U21591">
        <v>2.4</v>
      </c>
      <c r="V21591">
        <v>1.33</v>
      </c>
      <c r="W21591">
        <v>3.25</v>
      </c>
      <c r="X21591">
        <v>2.63</v>
      </c>
      <c r="Y21591">
        <v>1.44</v>
      </c>
      <c r="Z21591">
        <v>7</v>
      </c>
      <c r="AA21591">
        <v>1.1000000000000001</v>
      </c>
      <c r="AB21591">
        <v>3.3</v>
      </c>
      <c r="AC21591">
        <v>3.4</v>
      </c>
      <c r="AD21591">
        <v>2.0699999999999998</v>
      </c>
      <c r="AE21591">
        <v>1.04</v>
      </c>
      <c r="AF21591">
        <v>13</v>
      </c>
      <c r="AG21591">
        <v>1.26</v>
      </c>
      <c r="AH21591">
        <v>4</v>
      </c>
      <c r="AI21591">
        <v>1.72</v>
      </c>
      <c r="AJ21591">
        <v>1.97</v>
      </c>
      <c r="AK21591">
        <v>1.7</v>
      </c>
      <c r="AL21591">
        <v>2.0499999999999998</v>
      </c>
      <c r="AM21591">
        <v>1.88</v>
      </c>
      <c r="AN21591">
        <v>1.27</v>
      </c>
      <c r="AO21591">
        <v>1.24</v>
      </c>
      <c r="AP21591">
        <v>1.5</v>
      </c>
      <c r="AQ21591">
        <v>1.25</v>
      </c>
      <c r="AR21591">
        <v>1.6</v>
      </c>
      <c r="AS21591">
        <v>1.2</v>
      </c>
      <c r="AT21591">
        <v>1.63</v>
      </c>
      <c r="AU21591">
        <v>1.86</v>
      </c>
      <c r="AV21591">
        <v>3.49</v>
      </c>
      <c r="AW21591">
        <v>3.15</v>
      </c>
      <c r="AX21591">
        <v>8</v>
      </c>
      <c r="AY21591">
        <v>1.52</v>
      </c>
      <c r="AZ21591">
        <v>1.22</v>
      </c>
      <c r="BA21591">
        <v>1.3</v>
      </c>
      <c r="BB21591">
        <v>1.57</v>
      </c>
      <c r="BC21591">
        <v>1.97</v>
      </c>
      <c r="BD21591">
        <v>2.56</v>
      </c>
      <c r="BE21591">
        <v>3</v>
      </c>
      <c r="BF21591">
        <v>4</v>
      </c>
      <c r="BG21591">
        <v>7</v>
      </c>
      <c r="BH21591">
        <v>14</v>
      </c>
      <c r="BI21591">
        <v>10</v>
      </c>
      <c r="BJ21591">
        <v>18</v>
      </c>
      <c r="BK21591">
        <v>0.30303030303030304</v>
      </c>
      <c r="BL21591">
        <v>0.29411764705882354</v>
      </c>
      <c r="BM21591">
        <v>0.48309178743961356</v>
      </c>
      <c r="BN21591" s="2">
        <f>IFERROR(_xlfn.STDEV.S(Tabela_Jogos_Testes[[#This Row],[P(h)]:[P(a)]]),0)</f>
        <v>0.10662457451013885</v>
      </c>
      <c r="BO21591">
        <v>0.58139534883720934</v>
      </c>
      <c r="BP21591">
        <v>0.58823529411764708</v>
      </c>
      <c r="BQ21591">
        <v>6.6</v>
      </c>
      <c r="BR21591">
        <v>2.0699999999999998</v>
      </c>
      <c r="BS21591" s="2">
        <f>Tabela_Jogos_Testes[[#This Row],[FT_Goals_H]]*Tabela_Jogos_Testes[[#This Row],[P(a)]]</f>
        <v>0.96618357487922713</v>
      </c>
      <c r="BT21591" s="2">
        <f>Tabela_Jogos_Testes[[#This Row],[FT_Goals_A]]*Tabela_Jogos_Testes[[#This Row],[P(h)]]</f>
        <v>0.30303030303030304</v>
      </c>
    </row>
    <row r="21592" spans="1:72" x14ac:dyDescent="0.25">
      <c r="A21592">
        <v>21591</v>
      </c>
      <c r="B21592" t="s">
        <v>11684</v>
      </c>
      <c r="C21592">
        <v>2022</v>
      </c>
      <c r="D21592" s="1">
        <v>44853.583333333336</v>
      </c>
      <c r="E21592">
        <v>27</v>
      </c>
      <c r="F21592" t="s">
        <v>11688</v>
      </c>
      <c r="G21592" t="s">
        <v>5894</v>
      </c>
      <c r="H21592">
        <v>0</v>
      </c>
      <c r="I21592">
        <v>1</v>
      </c>
      <c r="J21592">
        <v>1</v>
      </c>
      <c r="K21592">
        <v>1</v>
      </c>
      <c r="L21592">
        <v>2</v>
      </c>
      <c r="M21592">
        <v>3</v>
      </c>
      <c r="N21592" t="s">
        <v>76</v>
      </c>
      <c r="O21592" t="s">
        <v>2981</v>
      </c>
      <c r="P21592">
        <v>6</v>
      </c>
      <c r="Q21592">
        <v>6</v>
      </c>
      <c r="R21592">
        <v>12</v>
      </c>
      <c r="S21592">
        <v>3</v>
      </c>
      <c r="T21592">
        <v>2.15</v>
      </c>
      <c r="U21592">
        <v>3.1</v>
      </c>
      <c r="V21592">
        <v>1.34</v>
      </c>
      <c r="W21592">
        <v>3</v>
      </c>
      <c r="X21592">
        <v>2.5</v>
      </c>
      <c r="Y21592">
        <v>1.46</v>
      </c>
      <c r="Z21592">
        <v>6</v>
      </c>
      <c r="AA21592">
        <v>1.1100000000000001</v>
      </c>
      <c r="AB21592">
        <v>2.4500000000000002</v>
      </c>
      <c r="AC21592">
        <v>3.5</v>
      </c>
      <c r="AD21592">
        <v>2.7</v>
      </c>
      <c r="AE21592">
        <v>1.04</v>
      </c>
      <c r="AF21592">
        <v>10.5</v>
      </c>
      <c r="AG21592">
        <v>1.23</v>
      </c>
      <c r="AH21592">
        <v>3.8</v>
      </c>
      <c r="AI21592">
        <v>1.75</v>
      </c>
      <c r="AJ21592">
        <v>2.1</v>
      </c>
      <c r="AK21592">
        <v>1.58</v>
      </c>
      <c r="AL21592">
        <v>2.2000000000000002</v>
      </c>
      <c r="AM21592">
        <v>1.46</v>
      </c>
      <c r="AN21592">
        <v>1.3</v>
      </c>
      <c r="AO21592">
        <v>1.5</v>
      </c>
      <c r="AP21592">
        <v>2.15</v>
      </c>
      <c r="AQ21592">
        <v>2.08</v>
      </c>
      <c r="AR21592">
        <v>1.87</v>
      </c>
      <c r="AS21592">
        <v>2.2000000000000002</v>
      </c>
      <c r="AT21592">
        <v>1.96</v>
      </c>
      <c r="AU21592">
        <v>1.93</v>
      </c>
      <c r="AV21592">
        <v>3.89</v>
      </c>
      <c r="AW21592">
        <v>1.91</v>
      </c>
      <c r="AX21592">
        <v>8.5</v>
      </c>
      <c r="AY21592">
        <v>2.1</v>
      </c>
      <c r="AZ21592">
        <v>1.1000000000000001</v>
      </c>
      <c r="BA21592">
        <v>1.24</v>
      </c>
      <c r="BB21592">
        <v>1.34</v>
      </c>
      <c r="BC21592">
        <v>1.61</v>
      </c>
      <c r="BD21592">
        <v>2.02</v>
      </c>
      <c r="BE21592">
        <v>5</v>
      </c>
      <c r="BF21592">
        <v>10</v>
      </c>
      <c r="BG21592">
        <v>10</v>
      </c>
      <c r="BH21592">
        <v>7</v>
      </c>
      <c r="BI21592">
        <v>15</v>
      </c>
      <c r="BJ21592">
        <v>17</v>
      </c>
      <c r="BK21592">
        <v>0.4081632653061224</v>
      </c>
      <c r="BL21592">
        <v>0.2857142857142857</v>
      </c>
      <c r="BM21592">
        <v>0.37037037037037035</v>
      </c>
      <c r="BN21592" s="2">
        <f>IFERROR(_xlfn.STDEV.S(Tabela_Jogos_Testes[[#This Row],[P(h)]:[P(a)]]),0)</f>
        <v>6.2701286775745088E-2</v>
      </c>
      <c r="BO21592">
        <v>0.5714285714285714</v>
      </c>
      <c r="BP21592">
        <v>0.63291139240506322</v>
      </c>
      <c r="BQ21592">
        <v>2.4500000000000002</v>
      </c>
      <c r="BR21592">
        <v>5.4</v>
      </c>
      <c r="BS21592" s="2">
        <f>Tabela_Jogos_Testes[[#This Row],[FT_Goals_H]]*Tabela_Jogos_Testes[[#This Row],[P(a)]]</f>
        <v>0.37037037037037035</v>
      </c>
      <c r="BT21592" s="2">
        <f>Tabela_Jogos_Testes[[#This Row],[FT_Goals_A]]*Tabela_Jogos_Testes[[#This Row],[P(h)]]</f>
        <v>0.81632653061224481</v>
      </c>
    </row>
    <row r="21593" spans="1:72" x14ac:dyDescent="0.25">
      <c r="A21593">
        <v>21592</v>
      </c>
      <c r="B21593" t="s">
        <v>11684</v>
      </c>
      <c r="C21593">
        <v>2022</v>
      </c>
      <c r="D21593" s="1">
        <v>44853.583333333336</v>
      </c>
      <c r="E21593">
        <v>27</v>
      </c>
      <c r="F21593" t="s">
        <v>11695</v>
      </c>
      <c r="G21593" t="s">
        <v>11697</v>
      </c>
      <c r="H21593">
        <v>0</v>
      </c>
      <c r="I21593">
        <v>0</v>
      </c>
      <c r="J21593">
        <v>0</v>
      </c>
      <c r="K21593">
        <v>0</v>
      </c>
      <c r="L21593">
        <v>3</v>
      </c>
      <c r="M21593">
        <v>3</v>
      </c>
      <c r="N21593" t="s">
        <v>75</v>
      </c>
      <c r="O21593" t="s">
        <v>11789</v>
      </c>
      <c r="P21593">
        <v>7</v>
      </c>
      <c r="Q21593">
        <v>3</v>
      </c>
      <c r="R21593">
        <v>10</v>
      </c>
      <c r="S21593">
        <v>3.9</v>
      </c>
      <c r="T21593">
        <v>2.2000000000000002</v>
      </c>
      <c r="U21593">
        <v>2.4500000000000002</v>
      </c>
      <c r="V21593">
        <v>1.33</v>
      </c>
      <c r="W21593">
        <v>3.1</v>
      </c>
      <c r="X21593">
        <v>2.4500000000000002</v>
      </c>
      <c r="Y21593">
        <v>1.47</v>
      </c>
      <c r="Z21593">
        <v>6</v>
      </c>
      <c r="AA21593">
        <v>1.1100000000000001</v>
      </c>
      <c r="AB21593">
        <v>3.4</v>
      </c>
      <c r="AC21593">
        <v>3.7</v>
      </c>
      <c r="AD21593">
        <v>2</v>
      </c>
      <c r="AE21593">
        <v>1.04</v>
      </c>
      <c r="AF21593">
        <v>11</v>
      </c>
      <c r="AG21593">
        <v>1.22</v>
      </c>
      <c r="AH21593">
        <v>3.9</v>
      </c>
      <c r="AI21593">
        <v>1.7</v>
      </c>
      <c r="AJ21593">
        <v>2.15</v>
      </c>
      <c r="AK21593">
        <v>1.62</v>
      </c>
      <c r="AL21593">
        <v>2.15</v>
      </c>
      <c r="AM21593">
        <v>1.85</v>
      </c>
      <c r="AN21593">
        <v>1.26</v>
      </c>
      <c r="AO21593">
        <v>1.27</v>
      </c>
      <c r="AP21593">
        <v>1.31</v>
      </c>
      <c r="AQ21593">
        <v>1.08</v>
      </c>
      <c r="AR21593">
        <v>1.1299999999999999</v>
      </c>
      <c r="AS21593">
        <v>1.33</v>
      </c>
      <c r="AT21593">
        <v>1.56</v>
      </c>
      <c r="AU21593">
        <v>1.84</v>
      </c>
      <c r="AV21593">
        <v>3.4</v>
      </c>
      <c r="AW21593">
        <v>2.76</v>
      </c>
      <c r="AX21593">
        <v>8.5</v>
      </c>
      <c r="AY21593">
        <v>1.64</v>
      </c>
      <c r="AZ21593">
        <v>1.18</v>
      </c>
      <c r="BA21593">
        <v>1.29</v>
      </c>
      <c r="BB21593">
        <v>1.56</v>
      </c>
      <c r="BC21593">
        <v>1.98</v>
      </c>
      <c r="BD21593">
        <v>2.5299999999999998</v>
      </c>
      <c r="BE21593">
        <v>5</v>
      </c>
      <c r="BF21593">
        <v>5</v>
      </c>
      <c r="BG21593">
        <v>5</v>
      </c>
      <c r="BH21593">
        <v>4</v>
      </c>
      <c r="BI21593">
        <v>10</v>
      </c>
      <c r="BJ21593">
        <v>9</v>
      </c>
      <c r="BK21593">
        <v>0.29411764705882354</v>
      </c>
      <c r="BL21593">
        <v>0.27027027027027023</v>
      </c>
      <c r="BM21593">
        <v>0.5</v>
      </c>
      <c r="BN21593" s="2">
        <f>IFERROR(_xlfn.STDEV.S(Tabela_Jogos_Testes[[#This Row],[P(h)]:[P(a)]]),0)</f>
        <v>0.12631441548373448</v>
      </c>
      <c r="BO21593">
        <v>0.58823529411764708</v>
      </c>
      <c r="BP21593">
        <v>0.61728395061728392</v>
      </c>
      <c r="BQ21593">
        <v>0</v>
      </c>
      <c r="BR21593">
        <v>6</v>
      </c>
      <c r="BS21593" s="2">
        <f>Tabela_Jogos_Testes[[#This Row],[FT_Goals_H]]*Tabela_Jogos_Testes[[#This Row],[P(a)]]</f>
        <v>0</v>
      </c>
      <c r="BT21593" s="2">
        <f>Tabela_Jogos_Testes[[#This Row],[FT_Goals_A]]*Tabela_Jogos_Testes[[#This Row],[P(h)]]</f>
        <v>0.88235294117647056</v>
      </c>
    </row>
    <row r="21594" spans="1:72" x14ac:dyDescent="0.25">
      <c r="A21594">
        <v>21593</v>
      </c>
      <c r="B21594" t="s">
        <v>11684</v>
      </c>
      <c r="C21594">
        <v>2022</v>
      </c>
      <c r="D21594" s="1">
        <v>44853.583333333336</v>
      </c>
      <c r="E21594">
        <v>27</v>
      </c>
      <c r="F21594" t="s">
        <v>11694</v>
      </c>
      <c r="G21594" t="s">
        <v>11686</v>
      </c>
      <c r="H21594">
        <v>1</v>
      </c>
      <c r="I21594">
        <v>0</v>
      </c>
      <c r="J21594">
        <v>1</v>
      </c>
      <c r="K21594">
        <v>2</v>
      </c>
      <c r="L21594">
        <v>0</v>
      </c>
      <c r="M21594">
        <v>2</v>
      </c>
      <c r="N21594" t="s">
        <v>11790</v>
      </c>
      <c r="O21594" t="s">
        <v>75</v>
      </c>
      <c r="P21594">
        <v>3</v>
      </c>
      <c r="Q21594">
        <v>3</v>
      </c>
      <c r="R21594">
        <v>6</v>
      </c>
      <c r="S21594">
        <v>2.0499999999999998</v>
      </c>
      <c r="T21594">
        <v>2.25</v>
      </c>
      <c r="U21594">
        <v>5.25</v>
      </c>
      <c r="V21594">
        <v>1.32</v>
      </c>
      <c r="W21594">
        <v>3.1</v>
      </c>
      <c r="X21594">
        <v>2.4</v>
      </c>
      <c r="Y21594">
        <v>1.5</v>
      </c>
      <c r="Z21594">
        <v>5.75</v>
      </c>
      <c r="AA21594">
        <v>1.1200000000000001</v>
      </c>
      <c r="AB21594">
        <v>1.67</v>
      </c>
      <c r="AC21594">
        <v>3.9</v>
      </c>
      <c r="AD21594">
        <v>4.75</v>
      </c>
      <c r="AE21594">
        <v>1.04</v>
      </c>
      <c r="AF21594">
        <v>11</v>
      </c>
      <c r="AG21594">
        <v>1.21</v>
      </c>
      <c r="AH21594">
        <v>3.9</v>
      </c>
      <c r="AI21594">
        <v>1.7</v>
      </c>
      <c r="AJ21594">
        <v>2.15</v>
      </c>
      <c r="AK21594">
        <v>1.75</v>
      </c>
      <c r="AL21594">
        <v>1.93</v>
      </c>
      <c r="AM21594">
        <v>1.1299999999999999</v>
      </c>
      <c r="AN21594">
        <v>1.22</v>
      </c>
      <c r="AO21594">
        <v>2.4</v>
      </c>
      <c r="AP21594">
        <v>1.23</v>
      </c>
      <c r="AQ21594">
        <v>0.62</v>
      </c>
      <c r="AR21594">
        <v>1.27</v>
      </c>
      <c r="AS21594">
        <v>0.53</v>
      </c>
      <c r="AT21594">
        <v>1.8</v>
      </c>
      <c r="AU21594">
        <v>1.39</v>
      </c>
      <c r="AV21594">
        <v>3.19</v>
      </c>
      <c r="AW21594">
        <v>1.51</v>
      </c>
      <c r="AX21594">
        <v>9</v>
      </c>
      <c r="AY21594">
        <v>3.06</v>
      </c>
      <c r="AZ21594">
        <v>1.1499999999999999</v>
      </c>
      <c r="BA21594">
        <v>1.27</v>
      </c>
      <c r="BB21594">
        <v>1.53</v>
      </c>
      <c r="BC21594">
        <v>1.93</v>
      </c>
      <c r="BD21594">
        <v>2.4500000000000002</v>
      </c>
      <c r="BE21594">
        <v>6</v>
      </c>
      <c r="BF21594">
        <v>0</v>
      </c>
      <c r="BG21594">
        <v>8</v>
      </c>
      <c r="BH21594">
        <v>6</v>
      </c>
      <c r="BI21594">
        <v>14</v>
      </c>
      <c r="BJ21594">
        <v>6</v>
      </c>
      <c r="BK21594">
        <v>0.5988023952095809</v>
      </c>
      <c r="BL21594">
        <v>0.25641025641025644</v>
      </c>
      <c r="BM21594">
        <v>0.21052631578947367</v>
      </c>
      <c r="BN21594" s="2">
        <f>IFERROR(_xlfn.STDEV.S(Tabela_Jogos_Testes[[#This Row],[P(h)]:[P(a)]]),0)</f>
        <v>0.21216975380117883</v>
      </c>
      <c r="BO21594">
        <v>0.58823529411764708</v>
      </c>
      <c r="BP21594">
        <v>0.5714285714285714</v>
      </c>
      <c r="BQ21594">
        <v>3.34</v>
      </c>
      <c r="BR21594">
        <v>0</v>
      </c>
      <c r="BS21594" s="2">
        <f>Tabela_Jogos_Testes[[#This Row],[FT_Goals_H]]*Tabela_Jogos_Testes[[#This Row],[P(a)]]</f>
        <v>0.42105263157894735</v>
      </c>
      <c r="BT21594" s="2">
        <f>Tabela_Jogos_Testes[[#This Row],[FT_Goals_A]]*Tabela_Jogos_Testes[[#This Row],[P(h)]]</f>
        <v>0</v>
      </c>
    </row>
    <row r="21595" spans="1:72" x14ac:dyDescent="0.25">
      <c r="A21595">
        <v>21594</v>
      </c>
      <c r="B21595" t="s">
        <v>11684</v>
      </c>
      <c r="C21595">
        <v>2022</v>
      </c>
      <c r="D21595" s="1">
        <v>44853.583333333336</v>
      </c>
      <c r="E21595">
        <v>27</v>
      </c>
      <c r="F21595" t="s">
        <v>11693</v>
      </c>
      <c r="G21595" t="s">
        <v>11691</v>
      </c>
      <c r="H21595">
        <v>1</v>
      </c>
      <c r="I21595">
        <v>1</v>
      </c>
      <c r="J21595">
        <v>2</v>
      </c>
      <c r="K21595">
        <v>1</v>
      </c>
      <c r="L21595">
        <v>2</v>
      </c>
      <c r="M21595">
        <v>3</v>
      </c>
      <c r="N21595" t="s">
        <v>97</v>
      </c>
      <c r="O21595" t="s">
        <v>11791</v>
      </c>
      <c r="P21595">
        <v>6</v>
      </c>
      <c r="Q21595">
        <v>4</v>
      </c>
      <c r="R21595">
        <v>10</v>
      </c>
      <c r="S21595">
        <v>3.6</v>
      </c>
      <c r="T21595">
        <v>2.2000000000000002</v>
      </c>
      <c r="U21595">
        <v>2.5499999999999998</v>
      </c>
      <c r="V21595">
        <v>1.32</v>
      </c>
      <c r="W21595">
        <v>3.1</v>
      </c>
      <c r="X21595">
        <v>2.4500000000000002</v>
      </c>
      <c r="Y21595">
        <v>1.49</v>
      </c>
      <c r="Z21595">
        <v>5.75</v>
      </c>
      <c r="AA21595">
        <v>1.1100000000000001</v>
      </c>
      <c r="AB21595">
        <v>3</v>
      </c>
      <c r="AC21595">
        <v>3.6</v>
      </c>
      <c r="AD21595">
        <v>2.2000000000000002</v>
      </c>
      <c r="AE21595">
        <v>1.04</v>
      </c>
      <c r="AF21595">
        <v>11</v>
      </c>
      <c r="AG21595">
        <v>1.22</v>
      </c>
      <c r="AH21595">
        <v>3.8</v>
      </c>
      <c r="AI21595">
        <v>1.7</v>
      </c>
      <c r="AJ21595">
        <v>2.15</v>
      </c>
      <c r="AK21595">
        <v>1.61</v>
      </c>
      <c r="AL21595">
        <v>2.15</v>
      </c>
      <c r="AM21595">
        <v>1.72</v>
      </c>
      <c r="AN21595">
        <v>1.28</v>
      </c>
      <c r="AO21595">
        <v>1.31</v>
      </c>
      <c r="AP21595">
        <v>0.92</v>
      </c>
      <c r="AQ21595">
        <v>0.92</v>
      </c>
      <c r="AR21595">
        <v>0.8</v>
      </c>
      <c r="AS21595">
        <v>1.07</v>
      </c>
      <c r="AT21595">
        <v>1.35</v>
      </c>
      <c r="AU21595">
        <v>1.37</v>
      </c>
      <c r="AV21595">
        <v>2.72</v>
      </c>
      <c r="AW21595">
        <v>2.66</v>
      </c>
      <c r="AX21595">
        <v>8.5</v>
      </c>
      <c r="AY21595">
        <v>1.64</v>
      </c>
      <c r="AZ21595">
        <v>1.21</v>
      </c>
      <c r="BA21595">
        <v>1.28</v>
      </c>
      <c r="BB21595">
        <v>1.55</v>
      </c>
      <c r="BC21595">
        <v>1.95</v>
      </c>
      <c r="BD21595">
        <v>2.5</v>
      </c>
      <c r="BE21595">
        <v>6</v>
      </c>
      <c r="BF21595">
        <v>10</v>
      </c>
      <c r="BG21595">
        <v>11</v>
      </c>
      <c r="BH21595">
        <v>9</v>
      </c>
      <c r="BI21595">
        <v>17</v>
      </c>
      <c r="BJ21595">
        <v>19</v>
      </c>
      <c r="BK21595">
        <v>0.33333333333333331</v>
      </c>
      <c r="BL21595">
        <v>0.27777777777777779</v>
      </c>
      <c r="BM21595">
        <v>0.45454545454545453</v>
      </c>
      <c r="BN21595" s="2">
        <f>IFERROR(_xlfn.STDEV.S(Tabela_Jogos_Testes[[#This Row],[P(h)]:[P(a)]]),0)</f>
        <v>9.0393223964032168E-2</v>
      </c>
      <c r="BO21595">
        <v>0.58823529411764708</v>
      </c>
      <c r="BP21595">
        <v>0.6211180124223602</v>
      </c>
      <c r="BQ21595">
        <v>3</v>
      </c>
      <c r="BR21595">
        <v>4.4000000000000004</v>
      </c>
      <c r="BS21595" s="2">
        <f>Tabela_Jogos_Testes[[#This Row],[FT_Goals_H]]*Tabela_Jogos_Testes[[#This Row],[P(a)]]</f>
        <v>0.45454545454545453</v>
      </c>
      <c r="BT21595" s="2">
        <f>Tabela_Jogos_Testes[[#This Row],[FT_Goals_A]]*Tabela_Jogos_Testes[[#This Row],[P(h)]]</f>
        <v>0.66666666666666663</v>
      </c>
    </row>
    <row r="21596" spans="1:72" x14ac:dyDescent="0.25">
      <c r="A21596">
        <v>21595</v>
      </c>
      <c r="B21596" t="s">
        <v>11684</v>
      </c>
      <c r="C21596">
        <v>2022</v>
      </c>
      <c r="D21596" s="1">
        <v>44854.583333333336</v>
      </c>
      <c r="E21596">
        <v>27</v>
      </c>
      <c r="F21596" t="s">
        <v>11700</v>
      </c>
      <c r="G21596" t="s">
        <v>11690</v>
      </c>
      <c r="H21596">
        <v>0</v>
      </c>
      <c r="I21596">
        <v>1</v>
      </c>
      <c r="J21596">
        <v>1</v>
      </c>
      <c r="K21596">
        <v>3</v>
      </c>
      <c r="L21596">
        <v>1</v>
      </c>
      <c r="M21596">
        <v>4</v>
      </c>
      <c r="N21596" t="s">
        <v>11792</v>
      </c>
      <c r="O21596" t="s">
        <v>367</v>
      </c>
      <c r="P21596">
        <v>6</v>
      </c>
      <c r="Q21596">
        <v>5</v>
      </c>
      <c r="R21596">
        <v>11</v>
      </c>
      <c r="S21596">
        <v>3.25</v>
      </c>
      <c r="T21596">
        <v>2.2999999999999998</v>
      </c>
      <c r="U21596">
        <v>3</v>
      </c>
      <c r="V21596">
        <v>1.33</v>
      </c>
      <c r="W21596">
        <v>3.25</v>
      </c>
      <c r="X21596">
        <v>2.5</v>
      </c>
      <c r="Y21596">
        <v>1.5</v>
      </c>
      <c r="Z21596">
        <v>6.5</v>
      </c>
      <c r="AA21596">
        <v>1.1100000000000001</v>
      </c>
      <c r="AB21596">
        <v>2.77</v>
      </c>
      <c r="AC21596">
        <v>3.53</v>
      </c>
      <c r="AD21596">
        <v>2.52</v>
      </c>
      <c r="AE21596">
        <v>1.03</v>
      </c>
      <c r="AF21596">
        <v>13</v>
      </c>
      <c r="AG21596">
        <v>1.22</v>
      </c>
      <c r="AH21596">
        <v>4.33</v>
      </c>
      <c r="AI21596">
        <v>1.67</v>
      </c>
      <c r="AJ21596">
        <v>2.09</v>
      </c>
      <c r="AK21596">
        <v>1.57</v>
      </c>
      <c r="AL21596">
        <v>2.25</v>
      </c>
      <c r="AM21596">
        <v>1.55</v>
      </c>
      <c r="AN21596">
        <v>1.28</v>
      </c>
      <c r="AO21596">
        <v>1.43</v>
      </c>
      <c r="AP21596">
        <v>1.31</v>
      </c>
      <c r="AQ21596">
        <v>1.38</v>
      </c>
      <c r="AR21596">
        <v>1.4</v>
      </c>
      <c r="AS21596">
        <v>1.4</v>
      </c>
      <c r="AT21596">
        <v>1.42</v>
      </c>
      <c r="AU21596">
        <v>1.47</v>
      </c>
      <c r="AV21596">
        <v>2.89</v>
      </c>
      <c r="AW21596">
        <v>1.82</v>
      </c>
      <c r="AX21596">
        <v>8.5</v>
      </c>
      <c r="AY21596">
        <v>2.3199999999999998</v>
      </c>
      <c r="AZ21596">
        <v>1.1200000000000001</v>
      </c>
      <c r="BA21596">
        <v>1.23</v>
      </c>
      <c r="BB21596">
        <v>1.41</v>
      </c>
      <c r="BC21596">
        <v>1.72</v>
      </c>
      <c r="BD21596">
        <v>2.1800000000000002</v>
      </c>
      <c r="BE21596">
        <v>10</v>
      </c>
      <c r="BF21596">
        <v>3</v>
      </c>
      <c r="BG21596">
        <v>12</v>
      </c>
      <c r="BH21596">
        <v>5</v>
      </c>
      <c r="BI21596">
        <v>22</v>
      </c>
      <c r="BJ21596">
        <v>8</v>
      </c>
      <c r="BK21596">
        <v>0.36101083032490977</v>
      </c>
      <c r="BL21596">
        <v>0.28328611898016998</v>
      </c>
      <c r="BM21596">
        <v>0.3968253968253968</v>
      </c>
      <c r="BN21596" s="2">
        <f>IFERROR(_xlfn.STDEV.S(Tabela_Jogos_Testes[[#This Row],[P(h)]:[P(a)]]),0)</f>
        <v>5.804449663958413E-2</v>
      </c>
      <c r="BO21596">
        <v>0.5988023952095809</v>
      </c>
      <c r="BP21596">
        <v>0.63694267515923564</v>
      </c>
      <c r="BQ21596">
        <v>8.3099999999999987</v>
      </c>
      <c r="BR21596">
        <v>2.52</v>
      </c>
      <c r="BS21596" s="2">
        <f>Tabela_Jogos_Testes[[#This Row],[FT_Goals_H]]*Tabela_Jogos_Testes[[#This Row],[P(a)]]</f>
        <v>1.1904761904761905</v>
      </c>
      <c r="BT21596" s="2">
        <f>Tabela_Jogos_Testes[[#This Row],[FT_Goals_A]]*Tabela_Jogos_Testes[[#This Row],[P(h)]]</f>
        <v>0.36101083032490977</v>
      </c>
    </row>
    <row r="21597" spans="1:72" x14ac:dyDescent="0.25">
      <c r="A21597">
        <v>21596</v>
      </c>
      <c r="B21597" t="s">
        <v>11684</v>
      </c>
      <c r="C21597">
        <v>2022</v>
      </c>
      <c r="D21597" s="1">
        <v>44854.583333333336</v>
      </c>
      <c r="E21597">
        <v>27</v>
      </c>
      <c r="F21597" t="s">
        <v>11696</v>
      </c>
      <c r="G21597" t="s">
        <v>11698</v>
      </c>
      <c r="H21597">
        <v>0</v>
      </c>
      <c r="I21597">
        <v>1</v>
      </c>
      <c r="J21597">
        <v>1</v>
      </c>
      <c r="K21597">
        <v>1</v>
      </c>
      <c r="L21597">
        <v>2</v>
      </c>
      <c r="M21597">
        <v>3</v>
      </c>
      <c r="N21597" t="s">
        <v>329</v>
      </c>
      <c r="O21597" t="s">
        <v>3834</v>
      </c>
      <c r="P21597">
        <v>4</v>
      </c>
      <c r="Q21597">
        <v>3</v>
      </c>
      <c r="R21597">
        <v>7</v>
      </c>
      <c r="S21597">
        <v>2.38</v>
      </c>
      <c r="T21597">
        <v>2.25</v>
      </c>
      <c r="U21597">
        <v>4.75</v>
      </c>
      <c r="V21597">
        <v>1.36</v>
      </c>
      <c r="W21597">
        <v>3</v>
      </c>
      <c r="X21597">
        <v>2.75</v>
      </c>
      <c r="Y21597">
        <v>1.4</v>
      </c>
      <c r="Z21597">
        <v>7</v>
      </c>
      <c r="AA21597">
        <v>1.1000000000000001</v>
      </c>
      <c r="AB21597">
        <v>1.81</v>
      </c>
      <c r="AC21597">
        <v>3.65</v>
      </c>
      <c r="AD21597">
        <v>4.67</v>
      </c>
      <c r="AE21597">
        <v>1.05</v>
      </c>
      <c r="AF21597">
        <v>12</v>
      </c>
      <c r="AG21597">
        <v>1.3</v>
      </c>
      <c r="AH21597">
        <v>3.6</v>
      </c>
      <c r="AI21597">
        <v>1.87</v>
      </c>
      <c r="AJ21597">
        <v>1.84</v>
      </c>
      <c r="AK21597">
        <v>1.8</v>
      </c>
      <c r="AL21597">
        <v>1.95</v>
      </c>
      <c r="AM21597">
        <v>1.2</v>
      </c>
      <c r="AN21597">
        <v>1.27</v>
      </c>
      <c r="AO21597">
        <v>2</v>
      </c>
      <c r="AP21597">
        <v>2.23</v>
      </c>
      <c r="AQ21597">
        <v>1.23</v>
      </c>
      <c r="AR21597">
        <v>2.13</v>
      </c>
      <c r="AS21597">
        <v>1.47</v>
      </c>
      <c r="AT21597">
        <v>1.63</v>
      </c>
      <c r="AU21597">
        <v>1.26</v>
      </c>
      <c r="AV21597">
        <v>2.89</v>
      </c>
      <c r="AW21597">
        <v>1.48</v>
      </c>
      <c r="AX21597">
        <v>8.6</v>
      </c>
      <c r="AY21597">
        <v>3.46</v>
      </c>
      <c r="AZ21597">
        <v>1.18</v>
      </c>
      <c r="BA21597">
        <v>1.32</v>
      </c>
      <c r="BB21597">
        <v>1.61</v>
      </c>
      <c r="BC21597">
        <v>2.0299999999999998</v>
      </c>
      <c r="BD21597">
        <v>2.66</v>
      </c>
      <c r="BE21597">
        <v>9</v>
      </c>
      <c r="BF21597">
        <v>4</v>
      </c>
      <c r="BG21597">
        <v>5</v>
      </c>
      <c r="BH21597">
        <v>6</v>
      </c>
      <c r="BI21597">
        <v>14</v>
      </c>
      <c r="BJ21597">
        <v>10</v>
      </c>
      <c r="BK21597">
        <v>0.5524861878453039</v>
      </c>
      <c r="BL21597">
        <v>0.27397260273972601</v>
      </c>
      <c r="BM21597">
        <v>0.21413276231263384</v>
      </c>
      <c r="BN21597" s="2">
        <f>IFERROR(_xlfn.STDEV.S(Tabela_Jogos_Testes[[#This Row],[P(h)]:[P(a)]]),0)</f>
        <v>0.18057023756255905</v>
      </c>
      <c r="BO21597">
        <v>0.53475935828876997</v>
      </c>
      <c r="BP21597">
        <v>0.55555555555555558</v>
      </c>
      <c r="BQ21597">
        <v>1.8099999999999998</v>
      </c>
      <c r="BR21597">
        <v>9.34</v>
      </c>
      <c r="BS21597" s="2">
        <f>Tabela_Jogos_Testes[[#This Row],[FT_Goals_H]]*Tabela_Jogos_Testes[[#This Row],[P(a)]]</f>
        <v>0.21413276231263384</v>
      </c>
      <c r="BT21597" s="2">
        <f>Tabela_Jogos_Testes[[#This Row],[FT_Goals_A]]*Tabela_Jogos_Testes[[#This Row],[P(h)]]</f>
        <v>1.1049723756906078</v>
      </c>
    </row>
    <row r="21598" spans="1:72" x14ac:dyDescent="0.25">
      <c r="A21598">
        <v>21597</v>
      </c>
      <c r="B21598" t="s">
        <v>11684</v>
      </c>
      <c r="C21598">
        <v>2022</v>
      </c>
      <c r="D21598" s="1">
        <v>44854.583333333336</v>
      </c>
      <c r="E21598">
        <v>27</v>
      </c>
      <c r="F21598" t="s">
        <v>5689</v>
      </c>
      <c r="G21598" t="s">
        <v>11699</v>
      </c>
      <c r="H21598">
        <v>2</v>
      </c>
      <c r="I21598">
        <v>0</v>
      </c>
      <c r="J21598">
        <v>2</v>
      </c>
      <c r="K21598">
        <v>2</v>
      </c>
      <c r="L21598">
        <v>3</v>
      </c>
      <c r="M21598">
        <v>5</v>
      </c>
      <c r="N21598" t="s">
        <v>711</v>
      </c>
      <c r="O21598" t="s">
        <v>11793</v>
      </c>
      <c r="P21598">
        <v>4</v>
      </c>
      <c r="Q21598">
        <v>7</v>
      </c>
      <c r="R21598">
        <v>11</v>
      </c>
      <c r="S21598">
        <v>2.75</v>
      </c>
      <c r="T21598">
        <v>2.2000000000000002</v>
      </c>
      <c r="U21598">
        <v>4</v>
      </c>
      <c r="V21598">
        <v>1.36</v>
      </c>
      <c r="W21598">
        <v>3</v>
      </c>
      <c r="X21598">
        <v>2.75</v>
      </c>
      <c r="Y21598">
        <v>1.4</v>
      </c>
      <c r="Z21598">
        <v>7</v>
      </c>
      <c r="AA21598">
        <v>1.1000000000000001</v>
      </c>
      <c r="AB21598">
        <v>2.0699999999999998</v>
      </c>
      <c r="AC21598">
        <v>3.65</v>
      </c>
      <c r="AD21598">
        <v>3.55</v>
      </c>
      <c r="AE21598">
        <v>1.04</v>
      </c>
      <c r="AF21598">
        <v>13</v>
      </c>
      <c r="AG21598">
        <v>1.28</v>
      </c>
      <c r="AH21598">
        <v>3.75</v>
      </c>
      <c r="AI21598">
        <v>1.79</v>
      </c>
      <c r="AJ21598">
        <v>1.92</v>
      </c>
      <c r="AK21598">
        <v>1.7</v>
      </c>
      <c r="AL21598">
        <v>2.0499999999999998</v>
      </c>
      <c r="AM21598">
        <v>1.31</v>
      </c>
      <c r="AN21598">
        <v>1.29</v>
      </c>
      <c r="AO21598">
        <v>1.72</v>
      </c>
      <c r="AP21598">
        <v>2.08</v>
      </c>
      <c r="AQ21598">
        <v>1.31</v>
      </c>
      <c r="AR21598">
        <v>1.87</v>
      </c>
      <c r="AS21598">
        <v>1.53</v>
      </c>
      <c r="AT21598">
        <v>2.2400000000000002</v>
      </c>
      <c r="AU21598">
        <v>1.84</v>
      </c>
      <c r="AV21598">
        <v>4.08</v>
      </c>
      <c r="AW21598">
        <v>1.82</v>
      </c>
      <c r="AX21598">
        <v>8</v>
      </c>
      <c r="AY21598">
        <v>2.33</v>
      </c>
      <c r="AZ21598">
        <v>1.2</v>
      </c>
      <c r="BA21598">
        <v>1.41</v>
      </c>
      <c r="BB21598">
        <v>1.75</v>
      </c>
      <c r="BC21598">
        <v>2.2000000000000002</v>
      </c>
      <c r="BD21598">
        <v>2.93</v>
      </c>
      <c r="BE21598">
        <v>4</v>
      </c>
      <c r="BF21598">
        <v>8</v>
      </c>
      <c r="BG21598">
        <v>9</v>
      </c>
      <c r="BH21598">
        <v>5</v>
      </c>
      <c r="BI21598">
        <v>13</v>
      </c>
      <c r="BJ21598">
        <v>13</v>
      </c>
      <c r="BK21598">
        <v>0.48309178743961356</v>
      </c>
      <c r="BL21598">
        <v>0.27397260273972601</v>
      </c>
      <c r="BM21598">
        <v>0.28169014084507044</v>
      </c>
      <c r="BN21598" s="2">
        <f>IFERROR(_xlfn.STDEV.S(Tabela_Jogos_Testes[[#This Row],[P(h)]:[P(a)]]),0)</f>
        <v>0.11856996321085889</v>
      </c>
      <c r="BO21598">
        <v>0.55865921787709494</v>
      </c>
      <c r="BP21598">
        <v>0.58823529411764708</v>
      </c>
      <c r="BQ21598">
        <v>4.1399999999999997</v>
      </c>
      <c r="BR21598">
        <v>10.65</v>
      </c>
      <c r="BS21598" s="2">
        <f>Tabela_Jogos_Testes[[#This Row],[FT_Goals_H]]*Tabela_Jogos_Testes[[#This Row],[P(a)]]</f>
        <v>0.56338028169014087</v>
      </c>
      <c r="BT21598" s="2">
        <f>Tabela_Jogos_Testes[[#This Row],[FT_Goals_A]]*Tabela_Jogos_Testes[[#This Row],[P(h)]]</f>
        <v>1.4492753623188408</v>
      </c>
    </row>
    <row r="21599" spans="1:72" x14ac:dyDescent="0.25">
      <c r="A21599">
        <v>21598</v>
      </c>
      <c r="B21599" t="s">
        <v>11684</v>
      </c>
      <c r="C21599">
        <v>2022</v>
      </c>
      <c r="D21599" s="1">
        <v>44854.604166666664</v>
      </c>
      <c r="E21599">
        <v>27</v>
      </c>
      <c r="F21599" t="s">
        <v>11685</v>
      </c>
      <c r="G21599" t="s">
        <v>11692</v>
      </c>
      <c r="H21599">
        <v>0</v>
      </c>
      <c r="I21599">
        <v>0</v>
      </c>
      <c r="J21599">
        <v>0</v>
      </c>
      <c r="K21599">
        <v>1</v>
      </c>
      <c r="L21599">
        <v>1</v>
      </c>
      <c r="M21599">
        <v>2</v>
      </c>
      <c r="N21599" t="s">
        <v>105</v>
      </c>
      <c r="O21599" t="s">
        <v>119</v>
      </c>
      <c r="P21599">
        <v>15</v>
      </c>
      <c r="Q21599">
        <v>1</v>
      </c>
      <c r="R21599">
        <v>16</v>
      </c>
      <c r="S21599">
        <v>1.73</v>
      </c>
      <c r="T21599">
        <v>2.63</v>
      </c>
      <c r="U21599">
        <v>7.5</v>
      </c>
      <c r="V21599">
        <v>1.25</v>
      </c>
      <c r="W21599">
        <v>3.75</v>
      </c>
      <c r="X21599">
        <v>2.2000000000000002</v>
      </c>
      <c r="Y21599">
        <v>1.62</v>
      </c>
      <c r="Z21599">
        <v>5</v>
      </c>
      <c r="AA21599">
        <v>1.17</v>
      </c>
      <c r="AB21599">
        <v>1.31</v>
      </c>
      <c r="AC21599">
        <v>5.65</v>
      </c>
      <c r="AD21599">
        <v>10.25</v>
      </c>
      <c r="AE21599">
        <v>1.01</v>
      </c>
      <c r="AF21599">
        <v>21</v>
      </c>
      <c r="AG21599">
        <v>1.17</v>
      </c>
      <c r="AH21599">
        <v>5</v>
      </c>
      <c r="AI21599">
        <v>1.53</v>
      </c>
      <c r="AJ21599">
        <v>2.5</v>
      </c>
      <c r="AK21599">
        <v>1.91</v>
      </c>
      <c r="AL21599">
        <v>1.91</v>
      </c>
      <c r="AM21599">
        <v>1.07</v>
      </c>
      <c r="AN21599">
        <v>1.1499999999999999</v>
      </c>
      <c r="AO21599">
        <v>3.3</v>
      </c>
      <c r="AP21599">
        <v>2.15</v>
      </c>
      <c r="AQ21599">
        <v>0.85</v>
      </c>
      <c r="AR21599">
        <v>2.13</v>
      </c>
      <c r="AS21599">
        <v>1</v>
      </c>
      <c r="AT21599">
        <v>2.21</v>
      </c>
      <c r="AU21599">
        <v>1.27</v>
      </c>
      <c r="AV21599">
        <v>3.48</v>
      </c>
      <c r="AW21599">
        <v>1.19</v>
      </c>
      <c r="AX21599">
        <v>12</v>
      </c>
      <c r="AY21599">
        <v>5.6</v>
      </c>
      <c r="AZ21599">
        <v>1.1200000000000001</v>
      </c>
      <c r="BA21599">
        <v>1.19</v>
      </c>
      <c r="BB21599">
        <v>1.3</v>
      </c>
      <c r="BC21599">
        <v>1.55</v>
      </c>
      <c r="BD21599">
        <v>2</v>
      </c>
      <c r="BE21599">
        <v>5</v>
      </c>
      <c r="BF21599">
        <v>2</v>
      </c>
      <c r="BG21599">
        <v>14</v>
      </c>
      <c r="BH21599">
        <v>4</v>
      </c>
      <c r="BI21599">
        <v>19</v>
      </c>
      <c r="BJ21599">
        <v>6</v>
      </c>
      <c r="BK21599">
        <v>0.76335877862595414</v>
      </c>
      <c r="BL21599">
        <v>0.17699115044247787</v>
      </c>
      <c r="BM21599">
        <v>9.7560975609756101E-2</v>
      </c>
      <c r="BN21599" s="2">
        <f>IFERROR(_xlfn.STDEV.S(Tabela_Jogos_Testes[[#This Row],[P(h)]:[P(a)]]),0)</f>
        <v>0.36364425440180487</v>
      </c>
      <c r="BO21599">
        <v>0.65359477124183007</v>
      </c>
      <c r="BP21599">
        <v>0.52356020942408377</v>
      </c>
      <c r="BQ21599">
        <v>1.31</v>
      </c>
      <c r="BR21599">
        <v>10.25</v>
      </c>
      <c r="BS21599" s="2">
        <f>Tabela_Jogos_Testes[[#This Row],[FT_Goals_H]]*Tabela_Jogos_Testes[[#This Row],[P(a)]]</f>
        <v>9.7560975609756101E-2</v>
      </c>
      <c r="BT21599" s="2">
        <f>Tabela_Jogos_Testes[[#This Row],[FT_Goals_A]]*Tabela_Jogos_Testes[[#This Row],[P(h)]]</f>
        <v>0.76335877862595414</v>
      </c>
    </row>
    <row r="21600" spans="1:72" x14ac:dyDescent="0.25">
      <c r="A21600">
        <v>21599</v>
      </c>
      <c r="B21600" t="s">
        <v>11684</v>
      </c>
      <c r="C21600">
        <v>2022</v>
      </c>
      <c r="D21600" s="1">
        <v>44857.416666666664</v>
      </c>
      <c r="E21600">
        <v>28</v>
      </c>
      <c r="F21600" t="s">
        <v>11686</v>
      </c>
      <c r="G21600" t="s">
        <v>11700</v>
      </c>
      <c r="H21600">
        <v>0</v>
      </c>
      <c r="I21600">
        <v>1</v>
      </c>
      <c r="J21600">
        <v>1</v>
      </c>
      <c r="K21600">
        <v>1</v>
      </c>
      <c r="L21600">
        <v>2</v>
      </c>
      <c r="M21600">
        <v>3</v>
      </c>
      <c r="N21600" t="s">
        <v>201</v>
      </c>
      <c r="O21600" t="s">
        <v>11794</v>
      </c>
      <c r="P21600">
        <v>9</v>
      </c>
      <c r="Q21600">
        <v>7</v>
      </c>
      <c r="R21600">
        <v>16</v>
      </c>
      <c r="S21600">
        <v>2.83</v>
      </c>
      <c r="T21600">
        <v>2.23</v>
      </c>
      <c r="U21600">
        <v>3.58</v>
      </c>
      <c r="V21600">
        <v>1.34</v>
      </c>
      <c r="W21600">
        <v>2.95</v>
      </c>
      <c r="X21600">
        <v>2.5</v>
      </c>
      <c r="Y21600">
        <v>1.46</v>
      </c>
      <c r="Z21600">
        <v>6.25</v>
      </c>
      <c r="AA21600">
        <v>1.1000000000000001</v>
      </c>
      <c r="AB21600">
        <v>2.4</v>
      </c>
      <c r="AC21600">
        <v>3.6</v>
      </c>
      <c r="AD21600">
        <v>2.8</v>
      </c>
      <c r="AE21600">
        <v>1.04</v>
      </c>
      <c r="AF21600">
        <v>10</v>
      </c>
      <c r="AG21600">
        <v>1.24</v>
      </c>
      <c r="AH21600">
        <v>3.7</v>
      </c>
      <c r="AI21600">
        <v>1.81</v>
      </c>
      <c r="AJ21600">
        <v>2</v>
      </c>
      <c r="AK21600">
        <v>1.63</v>
      </c>
      <c r="AL21600">
        <v>2.2200000000000002</v>
      </c>
      <c r="AM21600">
        <v>1.39</v>
      </c>
      <c r="AN21600">
        <v>1.29</v>
      </c>
      <c r="AO21600">
        <v>1.62</v>
      </c>
      <c r="AP21600">
        <v>0.69</v>
      </c>
      <c r="AQ21600">
        <v>0.46</v>
      </c>
      <c r="AR21600">
        <v>0.6</v>
      </c>
      <c r="AS21600">
        <v>0.67</v>
      </c>
      <c r="AT21600">
        <v>1.34</v>
      </c>
      <c r="AU21600">
        <v>1.59</v>
      </c>
      <c r="AV21600">
        <v>2.93</v>
      </c>
      <c r="AW21600">
        <v>1.91</v>
      </c>
      <c r="AX21600">
        <v>8.5</v>
      </c>
      <c r="AY21600">
        <v>2.1</v>
      </c>
      <c r="AZ21600">
        <v>1.18</v>
      </c>
      <c r="BA21600">
        <v>1.3</v>
      </c>
      <c r="BB21600">
        <v>1.53</v>
      </c>
      <c r="BC21600">
        <v>1.93</v>
      </c>
      <c r="BD21600">
        <v>2.48</v>
      </c>
      <c r="BE21600">
        <v>5</v>
      </c>
      <c r="BF21600">
        <v>4</v>
      </c>
      <c r="BG21600">
        <v>13</v>
      </c>
      <c r="BH21600">
        <v>13</v>
      </c>
      <c r="BI21600">
        <v>18</v>
      </c>
      <c r="BJ21600">
        <v>17</v>
      </c>
      <c r="BK21600">
        <v>0.41666666666666669</v>
      </c>
      <c r="BL21600">
        <v>0.27777777777777779</v>
      </c>
      <c r="BM21600">
        <v>0.35714285714285715</v>
      </c>
      <c r="BN21600" s="2">
        <f>IFERROR(_xlfn.STDEV.S(Tabela_Jogos_Testes[[#This Row],[P(h)]:[P(a)]]),0)</f>
        <v>6.9680249688179388E-2</v>
      </c>
      <c r="BO21600">
        <v>0.5524861878453039</v>
      </c>
      <c r="BP21600">
        <v>0.61349693251533743</v>
      </c>
      <c r="BQ21600">
        <v>2.4</v>
      </c>
      <c r="BR21600">
        <v>5.6</v>
      </c>
      <c r="BS21600" s="2">
        <f>Tabela_Jogos_Testes[[#This Row],[FT_Goals_H]]*Tabela_Jogos_Testes[[#This Row],[P(a)]]</f>
        <v>0.35714285714285715</v>
      </c>
      <c r="BT21600" s="2">
        <f>Tabela_Jogos_Testes[[#This Row],[FT_Goals_A]]*Tabela_Jogos_Testes[[#This Row],[P(h)]]</f>
        <v>0.83333333333333337</v>
      </c>
    </row>
    <row r="21601" spans="1:72" x14ac:dyDescent="0.25">
      <c r="A21601">
        <v>21600</v>
      </c>
      <c r="B21601" t="s">
        <v>11684</v>
      </c>
      <c r="C21601">
        <v>2022</v>
      </c>
      <c r="D21601" s="1">
        <v>44857.416666666664</v>
      </c>
      <c r="E21601">
        <v>28</v>
      </c>
      <c r="F21601" t="s">
        <v>11697</v>
      </c>
      <c r="G21601" t="s">
        <v>11685</v>
      </c>
      <c r="H21601">
        <v>1</v>
      </c>
      <c r="I21601">
        <v>0</v>
      </c>
      <c r="J21601">
        <v>1</v>
      </c>
      <c r="K21601">
        <v>2</v>
      </c>
      <c r="L21601">
        <v>1</v>
      </c>
      <c r="M21601">
        <v>3</v>
      </c>
      <c r="N21601" t="s">
        <v>697</v>
      </c>
      <c r="O21601" t="s">
        <v>149</v>
      </c>
      <c r="P21601">
        <v>3</v>
      </c>
      <c r="Q21601">
        <v>6</v>
      </c>
      <c r="R21601">
        <v>9</v>
      </c>
      <c r="S21601">
        <v>3.26</v>
      </c>
      <c r="T21601">
        <v>2.27</v>
      </c>
      <c r="U21601">
        <v>2.94</v>
      </c>
      <c r="V21601">
        <v>1.34</v>
      </c>
      <c r="W21601">
        <v>2.95</v>
      </c>
      <c r="X21601">
        <v>2.5499999999999998</v>
      </c>
      <c r="Y21601">
        <v>1.44</v>
      </c>
      <c r="Z21601">
        <v>6.25</v>
      </c>
      <c r="AA21601">
        <v>1.1000000000000001</v>
      </c>
      <c r="AB21601">
        <v>2.75</v>
      </c>
      <c r="AC21601">
        <v>3.6</v>
      </c>
      <c r="AD21601">
        <v>2.4500000000000002</v>
      </c>
      <c r="AE21601">
        <v>1.04</v>
      </c>
      <c r="AF21601">
        <v>10.5</v>
      </c>
      <c r="AG21601">
        <v>1.24</v>
      </c>
      <c r="AH21601">
        <v>3.7</v>
      </c>
      <c r="AI21601">
        <v>1.65</v>
      </c>
      <c r="AJ21601">
        <v>2.1</v>
      </c>
      <c r="AK21601">
        <v>1.59</v>
      </c>
      <c r="AL21601">
        <v>2.29</v>
      </c>
      <c r="AM21601">
        <v>1.55</v>
      </c>
      <c r="AN21601">
        <v>1.28</v>
      </c>
      <c r="AO21601">
        <v>1.46</v>
      </c>
      <c r="AP21601">
        <v>1.77</v>
      </c>
      <c r="AQ21601">
        <v>1.62</v>
      </c>
      <c r="AR21601">
        <v>1.93</v>
      </c>
      <c r="AS21601">
        <v>1.6</v>
      </c>
      <c r="AT21601">
        <v>2.11</v>
      </c>
      <c r="AU21601">
        <v>1.63</v>
      </c>
      <c r="AV21601">
        <v>3.74</v>
      </c>
      <c r="AW21601">
        <v>2.1</v>
      </c>
      <c r="AX21601">
        <v>8.5</v>
      </c>
      <c r="AY21601">
        <v>1.91</v>
      </c>
      <c r="AZ21601">
        <v>1.1200000000000001</v>
      </c>
      <c r="BA21601">
        <v>1.24</v>
      </c>
      <c r="BB21601">
        <v>1.4</v>
      </c>
      <c r="BC21601">
        <v>1.68</v>
      </c>
      <c r="BD21601">
        <v>2.12</v>
      </c>
      <c r="BE21601">
        <v>7</v>
      </c>
      <c r="BF21601">
        <v>4</v>
      </c>
      <c r="BG21601">
        <v>6</v>
      </c>
      <c r="BH21601">
        <v>9</v>
      </c>
      <c r="BI21601">
        <v>13</v>
      </c>
      <c r="BJ21601">
        <v>13</v>
      </c>
      <c r="BK21601">
        <v>0.36363636363636365</v>
      </c>
      <c r="BL21601">
        <v>0.27777777777777779</v>
      </c>
      <c r="BM21601">
        <v>0.4081632653061224</v>
      </c>
      <c r="BN21601" s="2">
        <f>IFERROR(_xlfn.STDEV.S(Tabela_Jogos_Testes[[#This Row],[P(h)]:[P(a)]]),0)</f>
        <v>6.6275582602680821E-2</v>
      </c>
      <c r="BO21601">
        <v>0.60606060606060608</v>
      </c>
      <c r="BP21601">
        <v>0.62893081761006286</v>
      </c>
      <c r="BQ21601">
        <v>5.5</v>
      </c>
      <c r="BR21601">
        <v>2.4500000000000002</v>
      </c>
      <c r="BS21601" s="2">
        <f>Tabela_Jogos_Testes[[#This Row],[FT_Goals_H]]*Tabela_Jogos_Testes[[#This Row],[P(a)]]</f>
        <v>0.81632653061224481</v>
      </c>
      <c r="BT21601" s="2">
        <f>Tabela_Jogos_Testes[[#This Row],[FT_Goals_A]]*Tabela_Jogos_Testes[[#This Row],[P(h)]]</f>
        <v>0.36363636363636365</v>
      </c>
    </row>
    <row r="21602" spans="1:72" x14ac:dyDescent="0.25">
      <c r="A21602">
        <v>21601</v>
      </c>
      <c r="B21602" t="s">
        <v>11684</v>
      </c>
      <c r="C21602">
        <v>2022</v>
      </c>
      <c r="D21602" s="1">
        <v>44857.520833333336</v>
      </c>
      <c r="E21602">
        <v>28</v>
      </c>
      <c r="F21602" t="s">
        <v>5894</v>
      </c>
      <c r="G21602" t="s">
        <v>5689</v>
      </c>
      <c r="H21602">
        <v>1</v>
      </c>
      <c r="I21602">
        <v>0</v>
      </c>
      <c r="J21602">
        <v>1</v>
      </c>
      <c r="K21602">
        <v>2</v>
      </c>
      <c r="L21602">
        <v>1</v>
      </c>
      <c r="M21602">
        <v>3</v>
      </c>
      <c r="N21602" t="s">
        <v>11795</v>
      </c>
      <c r="O21602" t="s">
        <v>234</v>
      </c>
      <c r="P21602">
        <v>3</v>
      </c>
      <c r="Q21602">
        <v>3</v>
      </c>
      <c r="R21602">
        <v>6</v>
      </c>
      <c r="S21602">
        <v>2.92</v>
      </c>
      <c r="T21602">
        <v>2.2599999999999998</v>
      </c>
      <c r="U21602">
        <v>3.38</v>
      </c>
      <c r="V21602">
        <v>1.34</v>
      </c>
      <c r="W21602">
        <v>3</v>
      </c>
      <c r="X21602">
        <v>2.5</v>
      </c>
      <c r="Y21602">
        <v>1.46</v>
      </c>
      <c r="Z21602">
        <v>6</v>
      </c>
      <c r="AA21602">
        <v>1.1100000000000001</v>
      </c>
      <c r="AB21602">
        <v>2.2000000000000002</v>
      </c>
      <c r="AC21602">
        <v>3.6</v>
      </c>
      <c r="AD21602">
        <v>3.15</v>
      </c>
      <c r="AE21602">
        <v>1.04</v>
      </c>
      <c r="AF21602">
        <v>10.5</v>
      </c>
      <c r="AG21602">
        <v>1.23</v>
      </c>
      <c r="AH21602">
        <v>3.8</v>
      </c>
      <c r="AI21602">
        <v>1.65</v>
      </c>
      <c r="AJ21602">
        <v>2.25</v>
      </c>
      <c r="AK21602">
        <v>1.6</v>
      </c>
      <c r="AL21602">
        <v>2.27</v>
      </c>
      <c r="AM21602">
        <v>1.44</v>
      </c>
      <c r="AN21602">
        <v>1.28</v>
      </c>
      <c r="AO21602">
        <v>1.57</v>
      </c>
      <c r="AP21602">
        <v>2.08</v>
      </c>
      <c r="AQ21602">
        <v>1.1499999999999999</v>
      </c>
      <c r="AR21602">
        <v>2.0699999999999998</v>
      </c>
      <c r="AS21602">
        <v>1.2</v>
      </c>
      <c r="AT21602">
        <v>2.25</v>
      </c>
      <c r="AU21602">
        <v>1.86</v>
      </c>
      <c r="AV21602">
        <v>4.1100000000000003</v>
      </c>
      <c r="AW21602">
        <v>1.77</v>
      </c>
      <c r="AX21602">
        <v>7.5</v>
      </c>
      <c r="AY21602">
        <v>2.4</v>
      </c>
      <c r="AZ21602">
        <v>1.1499999999999999</v>
      </c>
      <c r="BA21602">
        <v>1.25</v>
      </c>
      <c r="BB21602">
        <v>1.47</v>
      </c>
      <c r="BC21602">
        <v>1.83</v>
      </c>
      <c r="BD21602">
        <v>2.2999999999999998</v>
      </c>
      <c r="BE21602">
        <v>5</v>
      </c>
      <c r="BF21602">
        <v>4</v>
      </c>
      <c r="BG21602">
        <v>7</v>
      </c>
      <c r="BH21602">
        <v>11</v>
      </c>
      <c r="BI21602">
        <v>12</v>
      </c>
      <c r="BJ21602">
        <v>15</v>
      </c>
      <c r="BK21602">
        <v>0.45454545454545453</v>
      </c>
      <c r="BL21602">
        <v>0.27777777777777779</v>
      </c>
      <c r="BM21602">
        <v>0.31746031746031744</v>
      </c>
      <c r="BN21602" s="2">
        <f>IFERROR(_xlfn.STDEV.S(Tabela_Jogos_Testes[[#This Row],[P(h)]:[P(a)]]),0)</f>
        <v>9.2748630102326479E-2</v>
      </c>
      <c r="BO21602">
        <v>0.60606060606060608</v>
      </c>
      <c r="BP21602">
        <v>0.625</v>
      </c>
      <c r="BQ21602">
        <v>4.4000000000000004</v>
      </c>
      <c r="BR21602">
        <v>3.1500000000000004</v>
      </c>
      <c r="BS21602" s="2">
        <f>Tabela_Jogos_Testes[[#This Row],[FT_Goals_H]]*Tabela_Jogos_Testes[[#This Row],[P(a)]]</f>
        <v>0.63492063492063489</v>
      </c>
      <c r="BT21602" s="2">
        <f>Tabela_Jogos_Testes[[#This Row],[FT_Goals_A]]*Tabela_Jogos_Testes[[#This Row],[P(h)]]</f>
        <v>0.45454545454545453</v>
      </c>
    </row>
    <row r="21603" spans="1:72" x14ac:dyDescent="0.25">
      <c r="A21603">
        <v>21602</v>
      </c>
      <c r="B21603" t="s">
        <v>11684</v>
      </c>
      <c r="C21603">
        <v>2022</v>
      </c>
      <c r="D21603" s="1">
        <v>44858.583333333336</v>
      </c>
      <c r="E21603">
        <v>28</v>
      </c>
      <c r="F21603" t="s">
        <v>11699</v>
      </c>
      <c r="G21603" t="s">
        <v>11693</v>
      </c>
      <c r="H21603">
        <v>2</v>
      </c>
      <c r="I21603">
        <v>0</v>
      </c>
      <c r="J21603">
        <v>2</v>
      </c>
      <c r="K21603">
        <v>4</v>
      </c>
      <c r="L21603">
        <v>0</v>
      </c>
      <c r="M21603">
        <v>4</v>
      </c>
      <c r="N21603" t="s">
        <v>11796</v>
      </c>
      <c r="O21603" t="s">
        <v>75</v>
      </c>
      <c r="P21603">
        <v>11</v>
      </c>
      <c r="Q21603">
        <v>2</v>
      </c>
      <c r="R21603">
        <v>13</v>
      </c>
      <c r="S21603">
        <v>1.44</v>
      </c>
      <c r="T21603">
        <v>3</v>
      </c>
      <c r="U21603">
        <v>12</v>
      </c>
      <c r="V21603">
        <v>1.2</v>
      </c>
      <c r="W21603">
        <v>4.33</v>
      </c>
      <c r="X21603">
        <v>1.85</v>
      </c>
      <c r="Y21603">
        <v>1.85</v>
      </c>
      <c r="Z21603">
        <v>3.75</v>
      </c>
      <c r="AA21603">
        <v>1.25</v>
      </c>
      <c r="AB21603">
        <v>1.1200000000000001</v>
      </c>
      <c r="AC21603">
        <v>9.1</v>
      </c>
      <c r="AD21603">
        <v>18.25</v>
      </c>
      <c r="AE21603">
        <v>1.01</v>
      </c>
      <c r="AF21603">
        <v>18</v>
      </c>
      <c r="AG21603">
        <v>1.1100000000000001</v>
      </c>
      <c r="AH21603">
        <v>5.75</v>
      </c>
      <c r="AI21603">
        <v>1.33</v>
      </c>
      <c r="AJ21603">
        <v>3</v>
      </c>
      <c r="AK21603">
        <v>2.2999999999999998</v>
      </c>
      <c r="AL21603">
        <v>1.57</v>
      </c>
      <c r="AM21603">
        <v>1.01</v>
      </c>
      <c r="AN21603">
        <v>1.07</v>
      </c>
      <c r="AO21603">
        <v>6.25</v>
      </c>
      <c r="AP21603">
        <v>2.38</v>
      </c>
      <c r="AQ21603">
        <v>0.15</v>
      </c>
      <c r="AR21603">
        <v>2.27</v>
      </c>
      <c r="AS21603">
        <v>0.13</v>
      </c>
      <c r="AT21603">
        <v>2.15</v>
      </c>
      <c r="AU21603">
        <v>1.08</v>
      </c>
      <c r="AV21603">
        <v>3.23</v>
      </c>
      <c r="AW21603">
        <v>1.07</v>
      </c>
      <c r="AX21603">
        <v>15</v>
      </c>
      <c r="AY21603">
        <v>11.5</v>
      </c>
      <c r="AZ21603">
        <v>1.17</v>
      </c>
      <c r="BA21603">
        <v>1.24</v>
      </c>
      <c r="BB21603">
        <v>1.65</v>
      </c>
      <c r="BC21603">
        <v>2.1</v>
      </c>
      <c r="BD21603">
        <v>2.8</v>
      </c>
      <c r="BE21603">
        <v>9</v>
      </c>
      <c r="BF21603">
        <v>3</v>
      </c>
      <c r="BG21603">
        <v>17</v>
      </c>
      <c r="BH21603">
        <v>5</v>
      </c>
      <c r="BI21603">
        <v>26</v>
      </c>
      <c r="BJ21603">
        <v>8</v>
      </c>
      <c r="BK21603">
        <v>0.89285714285714279</v>
      </c>
      <c r="BL21603">
        <v>0.10989010989010989</v>
      </c>
      <c r="BM21603">
        <v>5.4794520547945202E-2</v>
      </c>
      <c r="BN21603" s="2">
        <f>IFERROR(_xlfn.STDEV.S(Tabela_Jogos_Testes[[#This Row],[P(h)]:[P(a)]]),0)</f>
        <v>0.46876110788437647</v>
      </c>
      <c r="BO21603">
        <v>0.75187969924812026</v>
      </c>
      <c r="BP21603">
        <v>0.43478260869565222</v>
      </c>
      <c r="BQ21603">
        <v>4.4800000000000004</v>
      </c>
      <c r="BR21603">
        <v>0</v>
      </c>
      <c r="BS21603" s="2">
        <f>Tabela_Jogos_Testes[[#This Row],[FT_Goals_H]]*Tabela_Jogos_Testes[[#This Row],[P(a)]]</f>
        <v>0.21917808219178081</v>
      </c>
      <c r="BT21603" s="2">
        <f>Tabela_Jogos_Testes[[#This Row],[FT_Goals_A]]*Tabela_Jogos_Testes[[#This Row],[P(h)]]</f>
        <v>0</v>
      </c>
    </row>
    <row r="21604" spans="1:72" x14ac:dyDescent="0.25">
      <c r="A21604">
        <v>21603</v>
      </c>
      <c r="B21604" t="s">
        <v>11684</v>
      </c>
      <c r="C21604">
        <v>2022</v>
      </c>
      <c r="D21604" s="1">
        <v>44858.583333333336</v>
      </c>
      <c r="E21604">
        <v>28</v>
      </c>
      <c r="F21604" t="s">
        <v>11691</v>
      </c>
      <c r="G21604" t="s">
        <v>11694</v>
      </c>
      <c r="H21604">
        <v>0</v>
      </c>
      <c r="I21604">
        <v>1</v>
      </c>
      <c r="J21604">
        <v>1</v>
      </c>
      <c r="K21604">
        <v>1</v>
      </c>
      <c r="L21604">
        <v>1</v>
      </c>
      <c r="M21604">
        <v>2</v>
      </c>
      <c r="N21604" t="s">
        <v>86</v>
      </c>
      <c r="O21604" t="s">
        <v>163</v>
      </c>
      <c r="P21604">
        <v>7</v>
      </c>
      <c r="Q21604">
        <v>3</v>
      </c>
      <c r="R21604">
        <v>10</v>
      </c>
      <c r="S21604">
        <v>3.1</v>
      </c>
      <c r="T21604">
        <v>2.1</v>
      </c>
      <c r="U21604">
        <v>3.1</v>
      </c>
      <c r="V21604">
        <v>1.36</v>
      </c>
      <c r="W21604">
        <v>3</v>
      </c>
      <c r="X21604">
        <v>2.62</v>
      </c>
      <c r="Y21604">
        <v>1.44</v>
      </c>
      <c r="Z21604">
        <v>6</v>
      </c>
      <c r="AA21604">
        <v>1.1100000000000001</v>
      </c>
      <c r="AB21604">
        <v>2.72</v>
      </c>
      <c r="AC21604">
        <v>3.54</v>
      </c>
      <c r="AD21604">
        <v>2.44</v>
      </c>
      <c r="AE21604">
        <v>1.05</v>
      </c>
      <c r="AF21604">
        <v>9.75</v>
      </c>
      <c r="AG21604">
        <v>1.25</v>
      </c>
      <c r="AH21604">
        <v>3.6</v>
      </c>
      <c r="AI21604">
        <v>1.8</v>
      </c>
      <c r="AJ21604">
        <v>1.98</v>
      </c>
      <c r="AK21604">
        <v>1.67</v>
      </c>
      <c r="AL21604">
        <v>2.1</v>
      </c>
      <c r="AM21604">
        <v>1.47</v>
      </c>
      <c r="AN21604">
        <v>1.3</v>
      </c>
      <c r="AO21604">
        <v>1.47</v>
      </c>
      <c r="AP21604">
        <v>1.54</v>
      </c>
      <c r="AQ21604">
        <v>1</v>
      </c>
      <c r="AR21604">
        <v>1.4</v>
      </c>
      <c r="AS21604">
        <v>1</v>
      </c>
      <c r="AT21604">
        <v>1.34</v>
      </c>
      <c r="AU21604">
        <v>1.4</v>
      </c>
      <c r="AV21604">
        <v>2.74</v>
      </c>
      <c r="AW21604">
        <v>2</v>
      </c>
      <c r="AX21604">
        <v>5.75</v>
      </c>
      <c r="AY21604">
        <v>1.95</v>
      </c>
      <c r="AZ21604">
        <v>1.1499999999999999</v>
      </c>
      <c r="BA21604">
        <v>1.26</v>
      </c>
      <c r="BB21604">
        <v>1.54</v>
      </c>
      <c r="BC21604">
        <v>1.88</v>
      </c>
      <c r="BD21604">
        <v>2.2799999999999998</v>
      </c>
      <c r="BE21604">
        <v>5</v>
      </c>
      <c r="BF21604">
        <v>4</v>
      </c>
      <c r="BG21604">
        <v>11</v>
      </c>
      <c r="BH21604">
        <v>7</v>
      </c>
      <c r="BI21604">
        <v>16</v>
      </c>
      <c r="BJ21604">
        <v>11</v>
      </c>
      <c r="BK21604">
        <v>0.36764705882352938</v>
      </c>
      <c r="BL21604">
        <v>0.2824858757062147</v>
      </c>
      <c r="BM21604">
        <v>0.4098360655737705</v>
      </c>
      <c r="BN21604" s="2">
        <f>IFERROR(_xlfn.STDEV.S(Tabela_Jogos_Testes[[#This Row],[P(h)]:[P(a)]]),0)</f>
        <v>6.487219519924671E-2</v>
      </c>
      <c r="BO21604">
        <v>0.55555555555555558</v>
      </c>
      <c r="BP21604">
        <v>0.5988023952095809</v>
      </c>
      <c r="BQ21604">
        <v>2.72</v>
      </c>
      <c r="BR21604">
        <v>2.44</v>
      </c>
      <c r="BS21604" s="2">
        <f>Tabela_Jogos_Testes[[#This Row],[FT_Goals_H]]*Tabela_Jogos_Testes[[#This Row],[P(a)]]</f>
        <v>0.4098360655737705</v>
      </c>
      <c r="BT21604" s="2">
        <f>Tabela_Jogos_Testes[[#This Row],[FT_Goals_A]]*Tabela_Jogos_Testes[[#This Row],[P(h)]]</f>
        <v>0.36764705882352938</v>
      </c>
    </row>
    <row r="21605" spans="1:72" x14ac:dyDescent="0.25">
      <c r="A21605">
        <v>21604</v>
      </c>
      <c r="B21605" t="s">
        <v>11684</v>
      </c>
      <c r="C21605">
        <v>2022</v>
      </c>
      <c r="D21605" s="1">
        <v>44858.583333333336</v>
      </c>
      <c r="E21605">
        <v>28</v>
      </c>
      <c r="F21605" t="s">
        <v>11692</v>
      </c>
      <c r="G21605" t="s">
        <v>11696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 t="s">
        <v>75</v>
      </c>
      <c r="O21605" t="s">
        <v>75</v>
      </c>
      <c r="P21605">
        <v>4</v>
      </c>
      <c r="Q21605">
        <v>10</v>
      </c>
      <c r="R21605">
        <v>14</v>
      </c>
      <c r="S21605">
        <v>3.84</v>
      </c>
      <c r="T21605">
        <v>2.2000000000000002</v>
      </c>
      <c r="U21605">
        <v>2.74</v>
      </c>
      <c r="V21605">
        <v>1.36</v>
      </c>
      <c r="W21605">
        <v>3</v>
      </c>
      <c r="X21605">
        <v>2.62</v>
      </c>
      <c r="Y21605">
        <v>1.44</v>
      </c>
      <c r="Z21605">
        <v>6</v>
      </c>
      <c r="AA21605">
        <v>1.1100000000000001</v>
      </c>
      <c r="AB21605">
        <v>3.12</v>
      </c>
      <c r="AC21605">
        <v>3.52</v>
      </c>
      <c r="AD21605">
        <v>2.19</v>
      </c>
      <c r="AE21605">
        <v>1.05</v>
      </c>
      <c r="AF21605">
        <v>9.5</v>
      </c>
      <c r="AG21605">
        <v>1.26</v>
      </c>
      <c r="AH21605">
        <v>3.5</v>
      </c>
      <c r="AI21605">
        <v>1.82</v>
      </c>
      <c r="AJ21605">
        <v>1.96</v>
      </c>
      <c r="AK21605">
        <v>1.7</v>
      </c>
      <c r="AL21605">
        <v>2.0499999999999998</v>
      </c>
      <c r="AM21605">
        <v>1.69</v>
      </c>
      <c r="AN21605">
        <v>1.29</v>
      </c>
      <c r="AO21605">
        <v>1.34</v>
      </c>
      <c r="AP21605">
        <v>1.46</v>
      </c>
      <c r="AQ21605">
        <v>1.38</v>
      </c>
      <c r="AR21605">
        <v>1.33</v>
      </c>
      <c r="AS21605">
        <v>1.27</v>
      </c>
      <c r="AT21605">
        <v>1.47</v>
      </c>
      <c r="AU21605">
        <v>1.57</v>
      </c>
      <c r="AV21605">
        <v>3.04</v>
      </c>
      <c r="AW21605">
        <v>2.75</v>
      </c>
      <c r="AX21605">
        <v>8</v>
      </c>
      <c r="AY21605">
        <v>1.62</v>
      </c>
      <c r="AZ21605">
        <v>1.1499999999999999</v>
      </c>
      <c r="BA21605">
        <v>1.26</v>
      </c>
      <c r="BB21605">
        <v>1.4</v>
      </c>
      <c r="BC21605">
        <v>1.68</v>
      </c>
      <c r="BD21605">
        <v>2.12</v>
      </c>
      <c r="BE21605">
        <v>2</v>
      </c>
      <c r="BF21605">
        <v>2</v>
      </c>
      <c r="BG21605">
        <v>1</v>
      </c>
      <c r="BH21605">
        <v>13</v>
      </c>
      <c r="BI21605">
        <v>3</v>
      </c>
      <c r="BJ21605">
        <v>15</v>
      </c>
      <c r="BK21605">
        <v>0.32051282051282048</v>
      </c>
      <c r="BL21605">
        <v>0.28409090909090912</v>
      </c>
      <c r="BM21605">
        <v>0.45662100456621008</v>
      </c>
      <c r="BN21605" s="2">
        <f>IFERROR(_xlfn.STDEV.S(Tabela_Jogos_Testes[[#This Row],[P(h)]:[P(a)]]),0)</f>
        <v>9.0938282406855045E-2</v>
      </c>
      <c r="BO21605">
        <v>0.54945054945054939</v>
      </c>
      <c r="BP21605">
        <v>0.58823529411764708</v>
      </c>
      <c r="BQ21605">
        <v>0</v>
      </c>
      <c r="BR21605">
        <v>0</v>
      </c>
      <c r="BS21605" s="2">
        <f>Tabela_Jogos_Testes[[#This Row],[FT_Goals_H]]*Tabela_Jogos_Testes[[#This Row],[P(a)]]</f>
        <v>0</v>
      </c>
      <c r="BT21605" s="2">
        <f>Tabela_Jogos_Testes[[#This Row],[FT_Goals_A]]*Tabela_Jogos_Testes[[#This Row],[P(h)]]</f>
        <v>0</v>
      </c>
    </row>
    <row r="21606" spans="1:72" x14ac:dyDescent="0.25">
      <c r="A21606">
        <v>21605</v>
      </c>
      <c r="B21606" t="s">
        <v>11684</v>
      </c>
      <c r="C21606">
        <v>2022</v>
      </c>
      <c r="D21606" s="1">
        <v>44858.583333333336</v>
      </c>
      <c r="E21606">
        <v>28</v>
      </c>
      <c r="F21606" t="s">
        <v>11698</v>
      </c>
      <c r="G21606" t="s">
        <v>11695</v>
      </c>
      <c r="H21606">
        <v>1</v>
      </c>
      <c r="I21606">
        <v>0</v>
      </c>
      <c r="J21606">
        <v>1</v>
      </c>
      <c r="K21606">
        <v>4</v>
      </c>
      <c r="L21606">
        <v>1</v>
      </c>
      <c r="M21606">
        <v>5</v>
      </c>
      <c r="N21606" t="s">
        <v>11797</v>
      </c>
      <c r="O21606" t="s">
        <v>119</v>
      </c>
      <c r="P21606">
        <v>3</v>
      </c>
      <c r="Q21606">
        <v>2</v>
      </c>
      <c r="R21606">
        <v>5</v>
      </c>
      <c r="S21606">
        <v>2.8</v>
      </c>
      <c r="T21606">
        <v>2.13</v>
      </c>
      <c r="U21606">
        <v>3.94</v>
      </c>
      <c r="V21606">
        <v>1.36</v>
      </c>
      <c r="W21606">
        <v>3</v>
      </c>
      <c r="X21606">
        <v>2.62</v>
      </c>
      <c r="Y21606">
        <v>1.44</v>
      </c>
      <c r="Z21606">
        <v>6</v>
      </c>
      <c r="AA21606">
        <v>1.1100000000000001</v>
      </c>
      <c r="AB21606">
        <v>2.2400000000000002</v>
      </c>
      <c r="AC21606">
        <v>3.32</v>
      </c>
      <c r="AD21606">
        <v>3.2</v>
      </c>
      <c r="AE21606">
        <v>1.05</v>
      </c>
      <c r="AF21606">
        <v>9.5</v>
      </c>
      <c r="AG21606">
        <v>1.26</v>
      </c>
      <c r="AH21606">
        <v>3.5</v>
      </c>
      <c r="AI21606">
        <v>1.82</v>
      </c>
      <c r="AJ21606">
        <v>1.96</v>
      </c>
      <c r="AK21606">
        <v>1.7</v>
      </c>
      <c r="AL21606">
        <v>2.0499999999999998</v>
      </c>
      <c r="AM21606">
        <v>1.33</v>
      </c>
      <c r="AN21606">
        <v>1.31</v>
      </c>
      <c r="AO21606">
        <v>1.67</v>
      </c>
      <c r="AP21606">
        <v>1.38</v>
      </c>
      <c r="AQ21606">
        <v>0.85</v>
      </c>
      <c r="AR21606">
        <v>1.4</v>
      </c>
      <c r="AS21606">
        <v>0.93</v>
      </c>
      <c r="AT21606">
        <v>1.56</v>
      </c>
      <c r="AU21606">
        <v>1.17</v>
      </c>
      <c r="AV21606">
        <v>2.73</v>
      </c>
      <c r="AW21606">
        <v>1.64</v>
      </c>
      <c r="AX21606">
        <v>7.5</v>
      </c>
      <c r="AY21606">
        <v>2.7</v>
      </c>
      <c r="AZ21606">
        <v>1.17</v>
      </c>
      <c r="BA21606">
        <v>1.29</v>
      </c>
      <c r="BB21606">
        <v>1.65</v>
      </c>
      <c r="BC21606">
        <v>2.1</v>
      </c>
      <c r="BD21606">
        <v>2.8</v>
      </c>
      <c r="BE21606">
        <v>6</v>
      </c>
      <c r="BF21606">
        <v>2</v>
      </c>
      <c r="BG21606">
        <v>10</v>
      </c>
      <c r="BH21606">
        <v>14</v>
      </c>
      <c r="BI21606">
        <v>16</v>
      </c>
      <c r="BJ21606">
        <v>16</v>
      </c>
      <c r="BK21606">
        <v>0.4464285714285714</v>
      </c>
      <c r="BL21606">
        <v>0.30120481927710846</v>
      </c>
      <c r="BM21606">
        <v>0.3125</v>
      </c>
      <c r="BN21606" s="2">
        <f>IFERROR(_xlfn.STDEV.S(Tabela_Jogos_Testes[[#This Row],[P(h)]:[P(a)]]),0)</f>
        <v>8.0781992157297838E-2</v>
      </c>
      <c r="BO21606">
        <v>0.54945054945054939</v>
      </c>
      <c r="BP21606">
        <v>0.58823529411764708</v>
      </c>
      <c r="BQ21606">
        <v>8.9600000000000009</v>
      </c>
      <c r="BR21606">
        <v>3.2</v>
      </c>
      <c r="BS21606" s="2">
        <f>Tabela_Jogos_Testes[[#This Row],[FT_Goals_H]]*Tabela_Jogos_Testes[[#This Row],[P(a)]]</f>
        <v>1.25</v>
      </c>
      <c r="BT21606" s="2">
        <f>Tabela_Jogos_Testes[[#This Row],[FT_Goals_A]]*Tabela_Jogos_Testes[[#This Row],[P(h)]]</f>
        <v>0.4464285714285714</v>
      </c>
    </row>
    <row r="21607" spans="1:72" x14ac:dyDescent="0.25">
      <c r="A21607">
        <v>21606</v>
      </c>
      <c r="B21607" t="s">
        <v>11684</v>
      </c>
      <c r="C21607">
        <v>2022</v>
      </c>
      <c r="D21607" s="1">
        <v>44858.590277777781</v>
      </c>
      <c r="E21607">
        <v>28</v>
      </c>
      <c r="F21607" t="s">
        <v>11690</v>
      </c>
      <c r="G21607" t="s">
        <v>11688</v>
      </c>
      <c r="H21607">
        <v>0</v>
      </c>
      <c r="I21607">
        <v>0</v>
      </c>
      <c r="J21607">
        <v>0</v>
      </c>
      <c r="K21607">
        <v>1</v>
      </c>
      <c r="L21607">
        <v>0</v>
      </c>
      <c r="M21607">
        <v>1</v>
      </c>
      <c r="N21607" t="s">
        <v>584</v>
      </c>
      <c r="O21607" t="s">
        <v>75</v>
      </c>
      <c r="P21607">
        <v>7</v>
      </c>
      <c r="Q21607">
        <v>7</v>
      </c>
      <c r="R21607">
        <v>14</v>
      </c>
      <c r="S21607">
        <v>3.6</v>
      </c>
      <c r="T21607">
        <v>2.1</v>
      </c>
      <c r="U21607">
        <v>2.7</v>
      </c>
      <c r="V21607">
        <v>1.36</v>
      </c>
      <c r="W21607">
        <v>2.87</v>
      </c>
      <c r="X21607">
        <v>2.65</v>
      </c>
      <c r="Y21607">
        <v>1.42</v>
      </c>
      <c r="Z21607">
        <v>6.5</v>
      </c>
      <c r="AA21607">
        <v>1.0900000000000001</v>
      </c>
      <c r="AB21607">
        <v>3.12</v>
      </c>
      <c r="AC21607">
        <v>3.44</v>
      </c>
      <c r="AD21607">
        <v>2.2200000000000002</v>
      </c>
      <c r="AE21607">
        <v>1.05</v>
      </c>
      <c r="AF21607">
        <v>9.75</v>
      </c>
      <c r="AG21607">
        <v>1.26</v>
      </c>
      <c r="AH21607">
        <v>3.5</v>
      </c>
      <c r="AI21607">
        <v>1.82</v>
      </c>
      <c r="AJ21607">
        <v>1.95</v>
      </c>
      <c r="AK21607">
        <v>1.68</v>
      </c>
      <c r="AL21607">
        <v>2.0499999999999998</v>
      </c>
      <c r="AM21607">
        <v>1.66</v>
      </c>
      <c r="AN21607">
        <v>1.29</v>
      </c>
      <c r="AO21607">
        <v>1.34</v>
      </c>
      <c r="AP21607">
        <v>1.62</v>
      </c>
      <c r="AQ21607">
        <v>1.46</v>
      </c>
      <c r="AR21607">
        <v>1.6</v>
      </c>
      <c r="AS21607">
        <v>1.47</v>
      </c>
      <c r="AT21607">
        <v>1.6</v>
      </c>
      <c r="AU21607">
        <v>1.75</v>
      </c>
      <c r="AV21607">
        <v>3.35</v>
      </c>
      <c r="AW21607">
        <v>2.4</v>
      </c>
      <c r="AX21607">
        <v>7.5</v>
      </c>
      <c r="AY21607">
        <v>1.76</v>
      </c>
      <c r="AZ21607">
        <v>1.1399999999999999</v>
      </c>
      <c r="BA21607">
        <v>1.25</v>
      </c>
      <c r="BB21607">
        <v>1.4</v>
      </c>
      <c r="BC21607">
        <v>1.68</v>
      </c>
      <c r="BD21607">
        <v>2.12</v>
      </c>
      <c r="BE21607">
        <v>2</v>
      </c>
      <c r="BF21607">
        <v>5</v>
      </c>
      <c r="BG21607">
        <v>6</v>
      </c>
      <c r="BH21607">
        <v>7</v>
      </c>
      <c r="BI21607">
        <v>8</v>
      </c>
      <c r="BJ21607">
        <v>12</v>
      </c>
      <c r="BK21607">
        <v>0.32051282051282048</v>
      </c>
      <c r="BL21607">
        <v>0.29069767441860467</v>
      </c>
      <c r="BM21607">
        <v>0.4504504504504504</v>
      </c>
      <c r="BN21607" s="2">
        <f>IFERROR(_xlfn.STDEV.S(Tabela_Jogos_Testes[[#This Row],[P(h)]:[P(a)]]),0)</f>
        <v>8.494476642727776E-2</v>
      </c>
      <c r="BO21607">
        <v>0.54945054945054939</v>
      </c>
      <c r="BP21607">
        <v>0.59523809523809523</v>
      </c>
      <c r="BQ21607">
        <v>3.12</v>
      </c>
      <c r="BR21607">
        <v>0</v>
      </c>
      <c r="BS21607" s="2">
        <f>Tabela_Jogos_Testes[[#This Row],[FT_Goals_H]]*Tabela_Jogos_Testes[[#This Row],[P(a)]]</f>
        <v>0.4504504504504504</v>
      </c>
      <c r="BT21607" s="2">
        <f>Tabela_Jogos_Testes[[#This Row],[FT_Goals_A]]*Tabela_Jogos_Testes[[#This Row],[P(h)]]</f>
        <v>0</v>
      </c>
    </row>
    <row r="21608" spans="1:72" x14ac:dyDescent="0.25">
      <c r="A21608">
        <v>21607</v>
      </c>
      <c r="B21608" t="s">
        <v>11684</v>
      </c>
      <c r="C21608">
        <v>2022</v>
      </c>
      <c r="D21608" s="1">
        <v>44863.416666666664</v>
      </c>
      <c r="E21608">
        <v>29</v>
      </c>
      <c r="F21608" t="s">
        <v>11700</v>
      </c>
      <c r="G21608" t="s">
        <v>11691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 t="s">
        <v>75</v>
      </c>
      <c r="O21608" t="s">
        <v>75</v>
      </c>
      <c r="P21608">
        <v>8</v>
      </c>
      <c r="Q21608">
        <v>3</v>
      </c>
      <c r="R21608">
        <v>11</v>
      </c>
      <c r="S21608">
        <v>2.42</v>
      </c>
      <c r="T21608">
        <v>2.46</v>
      </c>
      <c r="U21608">
        <v>4.55</v>
      </c>
      <c r="V21608">
        <v>1.31</v>
      </c>
      <c r="W21608">
        <v>3.32</v>
      </c>
      <c r="X21608">
        <v>2.59</v>
      </c>
      <c r="Y21608">
        <v>1.53</v>
      </c>
      <c r="Z21608">
        <v>5.8</v>
      </c>
      <c r="AA21608">
        <v>1.1200000000000001</v>
      </c>
      <c r="AB21608">
        <v>1.8</v>
      </c>
      <c r="AC21608">
        <v>3.5</v>
      </c>
      <c r="AD21608">
        <v>3.9</v>
      </c>
      <c r="AE21608">
        <v>1.03</v>
      </c>
      <c r="AF21608">
        <v>15.5</v>
      </c>
      <c r="AG21608">
        <v>1.2</v>
      </c>
      <c r="AH21608">
        <v>4.1500000000000004</v>
      </c>
      <c r="AI21608">
        <v>1.65</v>
      </c>
      <c r="AJ21608">
        <v>2.1</v>
      </c>
      <c r="AK21608">
        <v>1.66</v>
      </c>
      <c r="AL21608">
        <v>2.27</v>
      </c>
      <c r="AM21608">
        <v>1.24</v>
      </c>
      <c r="AN21608">
        <v>1.28</v>
      </c>
      <c r="AO21608">
        <v>2.0699999999999998</v>
      </c>
      <c r="AP21608">
        <v>1.43</v>
      </c>
      <c r="AQ21608">
        <v>1.07</v>
      </c>
      <c r="AR21608">
        <v>1.4</v>
      </c>
      <c r="AS21608">
        <v>1.07</v>
      </c>
      <c r="AT21608">
        <v>1.5</v>
      </c>
      <c r="AU21608">
        <v>1.44</v>
      </c>
      <c r="AV21608">
        <v>2.94</v>
      </c>
      <c r="AW21608">
        <v>1.4</v>
      </c>
      <c r="AX21608">
        <v>8.5</v>
      </c>
      <c r="AY21608">
        <v>3.55</v>
      </c>
      <c r="AZ21608">
        <v>1.1499999999999999</v>
      </c>
      <c r="BA21608">
        <v>1.29</v>
      </c>
      <c r="BB21608">
        <v>1.43</v>
      </c>
      <c r="BC21608">
        <v>1.74</v>
      </c>
      <c r="BD21608">
        <v>2.2000000000000002</v>
      </c>
      <c r="BE21608">
        <v>6</v>
      </c>
      <c r="BF21608">
        <v>0</v>
      </c>
      <c r="BG21608">
        <v>19</v>
      </c>
      <c r="BH21608">
        <v>9</v>
      </c>
      <c r="BI21608">
        <v>25</v>
      </c>
      <c r="BJ21608">
        <v>9</v>
      </c>
      <c r="BK21608">
        <v>0.55555555555555558</v>
      </c>
      <c r="BL21608">
        <v>0.2857142857142857</v>
      </c>
      <c r="BM21608">
        <v>0.25641025641025644</v>
      </c>
      <c r="BN21608" s="2">
        <f>IFERROR(_xlfn.STDEV.S(Tabela_Jogos_Testes[[#This Row],[P(h)]:[P(a)]]),0)</f>
        <v>0.16490449106666302</v>
      </c>
      <c r="BO21608">
        <v>0.60606060606060608</v>
      </c>
      <c r="BP21608">
        <v>0.60240963855421692</v>
      </c>
      <c r="BQ21608">
        <v>0</v>
      </c>
      <c r="BR21608">
        <v>0</v>
      </c>
      <c r="BS21608" s="2">
        <f>Tabela_Jogos_Testes[[#This Row],[FT_Goals_H]]*Tabela_Jogos_Testes[[#This Row],[P(a)]]</f>
        <v>0</v>
      </c>
      <c r="BT21608" s="2">
        <f>Tabela_Jogos_Testes[[#This Row],[FT_Goals_A]]*Tabela_Jogos_Testes[[#This Row],[P(h)]]</f>
        <v>0</v>
      </c>
    </row>
    <row r="21609" spans="1:72" x14ac:dyDescent="0.25">
      <c r="A21609">
        <v>21608</v>
      </c>
      <c r="B21609" t="s">
        <v>11684</v>
      </c>
      <c r="C21609">
        <v>2022</v>
      </c>
      <c r="D21609" s="1">
        <v>44864.458333333336</v>
      </c>
      <c r="E21609">
        <v>29</v>
      </c>
      <c r="F21609" t="s">
        <v>11693</v>
      </c>
      <c r="G21609" t="s">
        <v>11692</v>
      </c>
      <c r="H21609">
        <v>1</v>
      </c>
      <c r="I21609">
        <v>1</v>
      </c>
      <c r="J21609">
        <v>2</v>
      </c>
      <c r="K21609">
        <v>2</v>
      </c>
      <c r="L21609">
        <v>3</v>
      </c>
      <c r="M21609">
        <v>5</v>
      </c>
      <c r="N21609" t="s">
        <v>748</v>
      </c>
      <c r="O21609" t="s">
        <v>11798</v>
      </c>
      <c r="P21609">
        <v>2</v>
      </c>
      <c r="Q21609">
        <v>3</v>
      </c>
      <c r="R21609">
        <v>5</v>
      </c>
      <c r="S21609">
        <v>4.51</v>
      </c>
      <c r="T21609">
        <v>2.5099999999999998</v>
      </c>
      <c r="U21609">
        <v>2.39</v>
      </c>
      <c r="V21609">
        <v>1.3</v>
      </c>
      <c r="W21609">
        <v>3.4</v>
      </c>
      <c r="X21609">
        <v>2.4900000000000002</v>
      </c>
      <c r="Y21609">
        <v>1.57</v>
      </c>
      <c r="Z21609">
        <v>5.5</v>
      </c>
      <c r="AA21609">
        <v>1.1299999999999999</v>
      </c>
      <c r="AB21609">
        <v>3.95</v>
      </c>
      <c r="AC21609">
        <v>3.75</v>
      </c>
      <c r="AD21609">
        <v>1.88</v>
      </c>
      <c r="AE21609">
        <v>1.03</v>
      </c>
      <c r="AF21609">
        <v>17.25</v>
      </c>
      <c r="AG21609">
        <v>1.19</v>
      </c>
      <c r="AH21609">
        <v>4.57</v>
      </c>
      <c r="AI21609">
        <v>1.6</v>
      </c>
      <c r="AJ21609">
        <v>2.35</v>
      </c>
      <c r="AK21609">
        <v>1.59</v>
      </c>
      <c r="AL21609">
        <v>2.29</v>
      </c>
      <c r="AM21609">
        <v>1.97</v>
      </c>
      <c r="AN21609">
        <v>1.24</v>
      </c>
      <c r="AO21609">
        <v>1.24</v>
      </c>
      <c r="AP21609">
        <v>0.86</v>
      </c>
      <c r="AQ21609">
        <v>0.86</v>
      </c>
      <c r="AR21609">
        <v>0.8</v>
      </c>
      <c r="AS21609">
        <v>1</v>
      </c>
      <c r="AT21609">
        <v>1.38</v>
      </c>
      <c r="AU21609">
        <v>1.23</v>
      </c>
      <c r="AV21609">
        <v>2.61</v>
      </c>
      <c r="AW21609">
        <v>3.1</v>
      </c>
      <c r="AX21609">
        <v>8</v>
      </c>
      <c r="AY21609">
        <v>1.5</v>
      </c>
      <c r="AZ21609">
        <v>1.1299999999999999</v>
      </c>
      <c r="BA21609">
        <v>1.25</v>
      </c>
      <c r="BB21609">
        <v>1.43</v>
      </c>
      <c r="BC21609">
        <v>1.74</v>
      </c>
      <c r="BD21609">
        <v>2.2000000000000002</v>
      </c>
      <c r="BE21609">
        <v>5</v>
      </c>
      <c r="BF21609">
        <v>6</v>
      </c>
      <c r="BG21609">
        <v>1</v>
      </c>
      <c r="BH21609">
        <v>17</v>
      </c>
      <c r="BI21609">
        <v>6</v>
      </c>
      <c r="BJ21609">
        <v>23</v>
      </c>
      <c r="BK21609">
        <v>0.25316455696202528</v>
      </c>
      <c r="BL21609">
        <v>0.26666666666666666</v>
      </c>
      <c r="BM21609">
        <v>0.53191489361702127</v>
      </c>
      <c r="BN21609" s="2">
        <f>IFERROR(_xlfn.STDEV.S(Tabela_Jogos_Testes[[#This Row],[P(h)]:[P(a)]]),0)</f>
        <v>0.15718390452590691</v>
      </c>
      <c r="BO21609">
        <v>0.625</v>
      </c>
      <c r="BP21609">
        <v>0.62893081761006286</v>
      </c>
      <c r="BQ21609">
        <v>7.9000000000000012</v>
      </c>
      <c r="BR21609">
        <v>5.64</v>
      </c>
      <c r="BS21609" s="2">
        <f>Tabela_Jogos_Testes[[#This Row],[FT_Goals_H]]*Tabela_Jogos_Testes[[#This Row],[P(a)]]</f>
        <v>1.0638297872340425</v>
      </c>
      <c r="BT21609" s="2">
        <f>Tabela_Jogos_Testes[[#This Row],[FT_Goals_A]]*Tabela_Jogos_Testes[[#This Row],[P(h)]]</f>
        <v>0.75949367088607578</v>
      </c>
    </row>
    <row r="21610" spans="1:72" x14ac:dyDescent="0.25">
      <c r="A21610">
        <v>21609</v>
      </c>
      <c r="B21610" t="s">
        <v>11684</v>
      </c>
      <c r="C21610">
        <v>2022</v>
      </c>
      <c r="D21610" s="1">
        <v>44864.458333333336</v>
      </c>
      <c r="E21610">
        <v>29</v>
      </c>
      <c r="F21610" t="s">
        <v>11698</v>
      </c>
      <c r="G21610" t="s">
        <v>11688</v>
      </c>
      <c r="H21610">
        <v>0</v>
      </c>
      <c r="I21610">
        <v>1</v>
      </c>
      <c r="J21610">
        <v>1</v>
      </c>
      <c r="K21610">
        <v>1</v>
      </c>
      <c r="L21610">
        <v>2</v>
      </c>
      <c r="M21610">
        <v>3</v>
      </c>
      <c r="N21610" t="s">
        <v>851</v>
      </c>
      <c r="O21610" t="s">
        <v>3284</v>
      </c>
      <c r="P21610">
        <v>5</v>
      </c>
      <c r="Q21610">
        <v>8</v>
      </c>
      <c r="R21610">
        <v>13</v>
      </c>
      <c r="S21610">
        <v>4.24</v>
      </c>
      <c r="T21610">
        <v>2.2200000000000002</v>
      </c>
      <c r="U21610">
        <v>2.83</v>
      </c>
      <c r="V21610">
        <v>1.43</v>
      </c>
      <c r="W21610">
        <v>2.94</v>
      </c>
      <c r="X21610">
        <v>3.12</v>
      </c>
      <c r="Y21610">
        <v>1.39</v>
      </c>
      <c r="Z21610">
        <v>7.6</v>
      </c>
      <c r="AA21610">
        <v>1.07</v>
      </c>
      <c r="AB21610">
        <v>3.5</v>
      </c>
      <c r="AC21610">
        <v>3.3</v>
      </c>
      <c r="AD21610">
        <v>2.16</v>
      </c>
      <c r="AE21610">
        <v>1.05</v>
      </c>
      <c r="AF21610">
        <v>10.75</v>
      </c>
      <c r="AG21610">
        <v>1.3</v>
      </c>
      <c r="AH21610">
        <v>3.23</v>
      </c>
      <c r="AI21610">
        <v>2.16</v>
      </c>
      <c r="AJ21610">
        <v>1.7</v>
      </c>
      <c r="AK21610">
        <v>1.83</v>
      </c>
      <c r="AL21610">
        <v>2.0099999999999998</v>
      </c>
      <c r="AM21610">
        <v>1.76</v>
      </c>
      <c r="AN21610">
        <v>1.35</v>
      </c>
      <c r="AO21610">
        <v>1.3</v>
      </c>
      <c r="AP21610">
        <v>1.5</v>
      </c>
      <c r="AQ21610">
        <v>1.36</v>
      </c>
      <c r="AR21610">
        <v>1.4</v>
      </c>
      <c r="AS21610">
        <v>1.47</v>
      </c>
      <c r="AT21610">
        <v>1.57</v>
      </c>
      <c r="AU21610">
        <v>1.73</v>
      </c>
      <c r="AV21610">
        <v>3.3</v>
      </c>
      <c r="AW21610">
        <v>2.7</v>
      </c>
      <c r="AX21610">
        <v>7.5</v>
      </c>
      <c r="AY21610">
        <v>1.62</v>
      </c>
      <c r="AZ21610">
        <v>1.17</v>
      </c>
      <c r="BA21610">
        <v>1.26</v>
      </c>
      <c r="BB21610">
        <v>1.48</v>
      </c>
      <c r="BC21610">
        <v>1.8</v>
      </c>
      <c r="BD21610">
        <v>2.35</v>
      </c>
      <c r="BE21610">
        <v>4</v>
      </c>
      <c r="BF21610">
        <v>9</v>
      </c>
      <c r="BG21610">
        <v>10</v>
      </c>
      <c r="BH21610">
        <v>7</v>
      </c>
      <c r="BI21610">
        <v>14</v>
      </c>
      <c r="BJ21610">
        <v>16</v>
      </c>
      <c r="BK21610">
        <v>0.2857142857142857</v>
      </c>
      <c r="BL21610">
        <v>0.30303030303030304</v>
      </c>
      <c r="BM21610">
        <v>0.46296296296296291</v>
      </c>
      <c r="BN21610" s="2">
        <f>IFERROR(_xlfn.STDEV.S(Tabela_Jogos_Testes[[#This Row],[P(h)]:[P(a)]]),0)</f>
        <v>9.7720173416436393E-2</v>
      </c>
      <c r="BO21610">
        <v>0.46296296296296291</v>
      </c>
      <c r="BP21610">
        <v>0.54644808743169393</v>
      </c>
      <c r="BQ21610">
        <v>3.5</v>
      </c>
      <c r="BR21610">
        <v>4.32</v>
      </c>
      <c r="BS21610" s="2">
        <f>Tabela_Jogos_Testes[[#This Row],[FT_Goals_H]]*Tabela_Jogos_Testes[[#This Row],[P(a)]]</f>
        <v>0.46296296296296291</v>
      </c>
      <c r="BT21610" s="2">
        <f>Tabela_Jogos_Testes[[#This Row],[FT_Goals_A]]*Tabela_Jogos_Testes[[#This Row],[P(h)]]</f>
        <v>0.5714285714285714</v>
      </c>
    </row>
    <row r="21611" spans="1:72" x14ac:dyDescent="0.25">
      <c r="A21611">
        <v>21610</v>
      </c>
      <c r="B21611" t="s">
        <v>11684</v>
      </c>
      <c r="C21611">
        <v>2022</v>
      </c>
      <c r="D21611" s="1">
        <v>44864.458333333336</v>
      </c>
      <c r="E21611">
        <v>29</v>
      </c>
      <c r="F21611" t="s">
        <v>11690</v>
      </c>
      <c r="G21611" t="s">
        <v>5894</v>
      </c>
      <c r="H21611">
        <v>0</v>
      </c>
      <c r="I21611">
        <v>3</v>
      </c>
      <c r="J21611">
        <v>3</v>
      </c>
      <c r="K21611">
        <v>0</v>
      </c>
      <c r="L21611">
        <v>4</v>
      </c>
      <c r="M21611">
        <v>4</v>
      </c>
      <c r="N21611" t="s">
        <v>75</v>
      </c>
      <c r="O21611" t="s">
        <v>11799</v>
      </c>
      <c r="P21611">
        <v>6</v>
      </c>
      <c r="Q21611">
        <v>11</v>
      </c>
      <c r="R21611">
        <v>17</v>
      </c>
      <c r="S21611">
        <v>4.05</v>
      </c>
      <c r="T21611">
        <v>2.36</v>
      </c>
      <c r="U21611">
        <v>2.71</v>
      </c>
      <c r="V21611">
        <v>1.36</v>
      </c>
      <c r="W21611">
        <v>3.3</v>
      </c>
      <c r="X21611">
        <v>2.74</v>
      </c>
      <c r="Y21611">
        <v>1.48</v>
      </c>
      <c r="Z21611">
        <v>6.35</v>
      </c>
      <c r="AA21611">
        <v>1.1000000000000001</v>
      </c>
      <c r="AB21611">
        <v>3.9</v>
      </c>
      <c r="AC21611">
        <v>3.45</v>
      </c>
      <c r="AD21611">
        <v>1.98</v>
      </c>
      <c r="AE21611">
        <v>1.03</v>
      </c>
      <c r="AF21611">
        <v>13.5</v>
      </c>
      <c r="AG21611">
        <v>1.22</v>
      </c>
      <c r="AH21611">
        <v>3.92</v>
      </c>
      <c r="AI21611">
        <v>1.85</v>
      </c>
      <c r="AJ21611">
        <v>1.95</v>
      </c>
      <c r="AK21611">
        <v>1.67</v>
      </c>
      <c r="AL21611">
        <v>2.25</v>
      </c>
      <c r="AM21611">
        <v>1.79</v>
      </c>
      <c r="AN21611">
        <v>1.33</v>
      </c>
      <c r="AO21611">
        <v>1.31</v>
      </c>
      <c r="AP21611">
        <v>1.71</v>
      </c>
      <c r="AQ21611">
        <v>2.14</v>
      </c>
      <c r="AR21611">
        <v>1.6</v>
      </c>
      <c r="AS21611">
        <v>2.2000000000000002</v>
      </c>
      <c r="AT21611">
        <v>1.56</v>
      </c>
      <c r="AU21611">
        <v>1.94</v>
      </c>
      <c r="AV21611">
        <v>3.5</v>
      </c>
      <c r="AW21611">
        <v>3.1</v>
      </c>
      <c r="AX21611">
        <v>8</v>
      </c>
      <c r="AY21611">
        <v>1.49</v>
      </c>
      <c r="AZ21611">
        <v>1.1399999999999999</v>
      </c>
      <c r="BA21611">
        <v>1.2</v>
      </c>
      <c r="BB21611">
        <v>1.41</v>
      </c>
      <c r="BC21611">
        <v>1.67</v>
      </c>
      <c r="BD21611">
        <v>2.1</v>
      </c>
      <c r="BE21611">
        <v>5</v>
      </c>
      <c r="BF21611">
        <v>9</v>
      </c>
      <c r="BG21611">
        <v>15</v>
      </c>
      <c r="BH21611">
        <v>8</v>
      </c>
      <c r="BI21611">
        <v>20</v>
      </c>
      <c r="BJ21611">
        <v>17</v>
      </c>
      <c r="BK21611">
        <v>0.25641025641025644</v>
      </c>
      <c r="BL21611">
        <v>0.28985507246376813</v>
      </c>
      <c r="BM21611">
        <v>0.50505050505050508</v>
      </c>
      <c r="BN21611" s="2">
        <f>IFERROR(_xlfn.STDEV.S(Tabela_Jogos_Testes[[#This Row],[P(h)]:[P(a)]]),0)</f>
        <v>0.13493801241738784</v>
      </c>
      <c r="BO21611">
        <v>0.54054054054054046</v>
      </c>
      <c r="BP21611">
        <v>0.5988023952095809</v>
      </c>
      <c r="BQ21611">
        <v>0</v>
      </c>
      <c r="BR21611">
        <v>7.92</v>
      </c>
      <c r="BS21611" s="2">
        <f>Tabela_Jogos_Testes[[#This Row],[FT_Goals_H]]*Tabela_Jogos_Testes[[#This Row],[P(a)]]</f>
        <v>0</v>
      </c>
      <c r="BT21611" s="2">
        <f>Tabela_Jogos_Testes[[#This Row],[FT_Goals_A]]*Tabela_Jogos_Testes[[#This Row],[P(h)]]</f>
        <v>1.0256410256410258</v>
      </c>
    </row>
    <row r="21612" spans="1:72" x14ac:dyDescent="0.25">
      <c r="A21612">
        <v>21611</v>
      </c>
      <c r="B21612" t="s">
        <v>11684</v>
      </c>
      <c r="C21612">
        <v>2022</v>
      </c>
      <c r="D21612" s="1">
        <v>44864.5625</v>
      </c>
      <c r="E21612">
        <v>29</v>
      </c>
      <c r="F21612" t="s">
        <v>11685</v>
      </c>
      <c r="G21612" t="s">
        <v>11696</v>
      </c>
      <c r="H21612">
        <v>1</v>
      </c>
      <c r="I21612">
        <v>0</v>
      </c>
      <c r="J21612">
        <v>1</v>
      </c>
      <c r="K21612">
        <v>4</v>
      </c>
      <c r="L21612">
        <v>2</v>
      </c>
      <c r="M21612">
        <v>6</v>
      </c>
      <c r="N21612" t="s">
        <v>11800</v>
      </c>
      <c r="O21612" t="s">
        <v>165</v>
      </c>
      <c r="P21612">
        <v>7</v>
      </c>
      <c r="Q21612">
        <v>7</v>
      </c>
      <c r="R21612">
        <v>14</v>
      </c>
      <c r="S21612">
        <v>2.16</v>
      </c>
      <c r="T21612">
        <v>2.5299999999999998</v>
      </c>
      <c r="U21612">
        <v>5.51</v>
      </c>
      <c r="V21612">
        <v>1.34</v>
      </c>
      <c r="W21612">
        <v>3.37</v>
      </c>
      <c r="X21612">
        <v>2.56</v>
      </c>
      <c r="Y21612">
        <v>1.54</v>
      </c>
      <c r="Z21612">
        <v>5.7</v>
      </c>
      <c r="AA21612">
        <v>1.1299999999999999</v>
      </c>
      <c r="AB21612">
        <v>1.55</v>
      </c>
      <c r="AC21612">
        <v>4.3</v>
      </c>
      <c r="AD21612">
        <v>5.5</v>
      </c>
      <c r="AE21612">
        <v>1.03</v>
      </c>
      <c r="AF21612">
        <v>16</v>
      </c>
      <c r="AG21612">
        <v>1.2</v>
      </c>
      <c r="AH21612">
        <v>4.18</v>
      </c>
      <c r="AI21612">
        <v>1.62</v>
      </c>
      <c r="AJ21612">
        <v>2.16</v>
      </c>
      <c r="AK21612">
        <v>1.73</v>
      </c>
      <c r="AL21612">
        <v>2.0499999999999998</v>
      </c>
      <c r="AM21612">
        <v>1.1399999999999999</v>
      </c>
      <c r="AN21612">
        <v>1.21</v>
      </c>
      <c r="AO21612">
        <v>2.41</v>
      </c>
      <c r="AP21612">
        <v>2.0699999999999998</v>
      </c>
      <c r="AQ21612">
        <v>1.36</v>
      </c>
      <c r="AR21612">
        <v>2.13</v>
      </c>
      <c r="AS21612">
        <v>1.27</v>
      </c>
      <c r="AT21612">
        <v>2.21</v>
      </c>
      <c r="AU21612">
        <v>1.57</v>
      </c>
      <c r="AV21612">
        <v>3.78</v>
      </c>
      <c r="AW21612">
        <v>1.25</v>
      </c>
      <c r="AX21612">
        <v>9.5</v>
      </c>
      <c r="AY21612">
        <v>4.8</v>
      </c>
      <c r="AZ21612">
        <v>1.17</v>
      </c>
      <c r="BA21612">
        <v>1.27</v>
      </c>
      <c r="BB21612">
        <v>1.45</v>
      </c>
      <c r="BC21612">
        <v>1.8</v>
      </c>
      <c r="BD21612">
        <v>2.2799999999999998</v>
      </c>
      <c r="BE21612">
        <v>7</v>
      </c>
      <c r="BF21612">
        <v>4</v>
      </c>
      <c r="BG21612">
        <v>11</v>
      </c>
      <c r="BH21612">
        <v>5</v>
      </c>
      <c r="BI21612">
        <v>18</v>
      </c>
      <c r="BJ21612">
        <v>9</v>
      </c>
      <c r="BK21612">
        <v>0.64516129032258063</v>
      </c>
      <c r="BL21612">
        <v>0.23255813953488372</v>
      </c>
      <c r="BM21612">
        <v>0.18181818181818182</v>
      </c>
      <c r="BN21612" s="2">
        <f>IFERROR(_xlfn.STDEV.S(Tabela_Jogos_Testes[[#This Row],[P(h)]:[P(a)]]),0)</f>
        <v>0.25413340969772386</v>
      </c>
      <c r="BO21612">
        <v>0.61728395061728392</v>
      </c>
      <c r="BP21612">
        <v>0.5780346820809249</v>
      </c>
      <c r="BQ21612">
        <v>6.2</v>
      </c>
      <c r="BR21612">
        <v>11</v>
      </c>
      <c r="BS21612" s="2">
        <f>Tabela_Jogos_Testes[[#This Row],[FT_Goals_H]]*Tabela_Jogos_Testes[[#This Row],[P(a)]]</f>
        <v>0.72727272727272729</v>
      </c>
      <c r="BT21612" s="2">
        <f>Tabela_Jogos_Testes[[#This Row],[FT_Goals_A]]*Tabela_Jogos_Testes[[#This Row],[P(h)]]</f>
        <v>1.2903225806451613</v>
      </c>
    </row>
    <row r="21613" spans="1:72" x14ac:dyDescent="0.25">
      <c r="A21613">
        <v>21612</v>
      </c>
      <c r="B21613" t="s">
        <v>11684</v>
      </c>
      <c r="C21613">
        <v>2022</v>
      </c>
      <c r="D21613" s="1">
        <v>44864.5625</v>
      </c>
      <c r="E21613">
        <v>29</v>
      </c>
      <c r="F21613" t="s">
        <v>11695</v>
      </c>
      <c r="G21613" t="s">
        <v>5689</v>
      </c>
      <c r="H21613">
        <v>0</v>
      </c>
      <c r="I21613">
        <v>1</v>
      </c>
      <c r="J21613">
        <v>1</v>
      </c>
      <c r="K21613">
        <v>2</v>
      </c>
      <c r="L21613">
        <v>5</v>
      </c>
      <c r="M21613">
        <v>7</v>
      </c>
      <c r="N21613" t="s">
        <v>1329</v>
      </c>
      <c r="O21613" t="s">
        <v>11801</v>
      </c>
      <c r="P21613">
        <v>2</v>
      </c>
      <c r="Q21613">
        <v>3</v>
      </c>
      <c r="R21613">
        <v>5</v>
      </c>
      <c r="S21613">
        <v>4.4400000000000004</v>
      </c>
      <c r="T21613">
        <v>2.37</v>
      </c>
      <c r="U21613">
        <v>2.5499999999999998</v>
      </c>
      <c r="V21613">
        <v>1.35</v>
      </c>
      <c r="W21613">
        <v>3.1</v>
      </c>
      <c r="X21613">
        <v>2.6</v>
      </c>
      <c r="Y21613">
        <v>1.47</v>
      </c>
      <c r="Z21613">
        <v>6.3</v>
      </c>
      <c r="AA21613">
        <v>1.1000000000000001</v>
      </c>
      <c r="AB21613">
        <v>3.6</v>
      </c>
      <c r="AC21613">
        <v>3.6</v>
      </c>
      <c r="AD21613">
        <v>1.91</v>
      </c>
      <c r="AE21613">
        <v>1.03</v>
      </c>
      <c r="AF21613">
        <v>13.75</v>
      </c>
      <c r="AG21613">
        <v>1.22</v>
      </c>
      <c r="AH21613">
        <v>3.85</v>
      </c>
      <c r="AI21613">
        <v>1.72</v>
      </c>
      <c r="AJ21613">
        <v>2</v>
      </c>
      <c r="AK21613">
        <v>1.74</v>
      </c>
      <c r="AL21613">
        <v>2.14</v>
      </c>
      <c r="AM21613">
        <v>1.94</v>
      </c>
      <c r="AN21613">
        <v>1.3</v>
      </c>
      <c r="AO21613">
        <v>1.27</v>
      </c>
      <c r="AP21613">
        <v>1.21</v>
      </c>
      <c r="AQ21613">
        <v>1.07</v>
      </c>
      <c r="AR21613">
        <v>1.1299999999999999</v>
      </c>
      <c r="AS21613">
        <v>1.2</v>
      </c>
      <c r="AT21613">
        <v>1.55</v>
      </c>
      <c r="AU21613">
        <v>1.85</v>
      </c>
      <c r="AV21613">
        <v>3.4</v>
      </c>
      <c r="AW21613">
        <v>2.88</v>
      </c>
      <c r="AX21613">
        <v>7.5</v>
      </c>
      <c r="AY21613">
        <v>1.57</v>
      </c>
      <c r="AZ21613">
        <v>1.18</v>
      </c>
      <c r="BA21613">
        <v>1.38</v>
      </c>
      <c r="BB21613">
        <v>1.55</v>
      </c>
      <c r="BC21613">
        <v>1.98</v>
      </c>
      <c r="BD21613">
        <v>2.5</v>
      </c>
      <c r="BE21613">
        <v>5</v>
      </c>
      <c r="BF21613">
        <v>7</v>
      </c>
      <c r="BG21613">
        <v>11</v>
      </c>
      <c r="BH21613">
        <v>6</v>
      </c>
      <c r="BI21613">
        <v>16</v>
      </c>
      <c r="BJ21613">
        <v>13</v>
      </c>
      <c r="BK21613">
        <v>0.27777777777777779</v>
      </c>
      <c r="BL21613">
        <v>0.27777777777777779</v>
      </c>
      <c r="BM21613">
        <v>0.52356020942408377</v>
      </c>
      <c r="BN21613" s="2">
        <f>IFERROR(_xlfn.STDEV.S(Tabela_Jogos_Testes[[#This Row],[P(h)]:[P(a)]]),0)</f>
        <v>0.14190255307307542</v>
      </c>
      <c r="BO21613">
        <v>0.58139534883720934</v>
      </c>
      <c r="BP21613">
        <v>0.57471264367816088</v>
      </c>
      <c r="BQ21613">
        <v>7.1999999999999993</v>
      </c>
      <c r="BR21613">
        <v>9.5500000000000007</v>
      </c>
      <c r="BS21613" s="2">
        <f>Tabela_Jogos_Testes[[#This Row],[FT_Goals_H]]*Tabela_Jogos_Testes[[#This Row],[P(a)]]</f>
        <v>1.0471204188481675</v>
      </c>
      <c r="BT21613" s="2">
        <f>Tabela_Jogos_Testes[[#This Row],[FT_Goals_A]]*Tabela_Jogos_Testes[[#This Row],[P(h)]]</f>
        <v>1.3888888888888888</v>
      </c>
    </row>
    <row r="21614" spans="1:72" x14ac:dyDescent="0.25">
      <c r="A21614">
        <v>21613</v>
      </c>
      <c r="B21614" t="s">
        <v>11684</v>
      </c>
      <c r="C21614">
        <v>2022</v>
      </c>
      <c r="D21614" s="1">
        <v>44865.625</v>
      </c>
      <c r="E21614">
        <v>29</v>
      </c>
      <c r="F21614" t="s">
        <v>11697</v>
      </c>
      <c r="G21614" t="s">
        <v>11686</v>
      </c>
      <c r="H21614">
        <v>1</v>
      </c>
      <c r="I21614">
        <v>0</v>
      </c>
      <c r="J21614">
        <v>1</v>
      </c>
      <c r="K21614">
        <v>3</v>
      </c>
      <c r="L21614">
        <v>0</v>
      </c>
      <c r="M21614">
        <v>3</v>
      </c>
      <c r="N21614" t="s">
        <v>11802</v>
      </c>
      <c r="O21614" t="s">
        <v>75</v>
      </c>
      <c r="P21614">
        <v>11</v>
      </c>
      <c r="Q21614">
        <v>5</v>
      </c>
      <c r="R21614">
        <v>16</v>
      </c>
      <c r="S21614">
        <v>1.8</v>
      </c>
      <c r="T21614">
        <v>2.7</v>
      </c>
      <c r="U21614">
        <v>6.5</v>
      </c>
      <c r="V21614">
        <v>1.26</v>
      </c>
      <c r="W21614">
        <v>3.75</v>
      </c>
      <c r="X21614">
        <v>2.25</v>
      </c>
      <c r="Y21614">
        <v>1.63</v>
      </c>
      <c r="Z21614">
        <v>5</v>
      </c>
      <c r="AA21614">
        <v>1.1599999999999999</v>
      </c>
      <c r="AB21614">
        <v>1.29</v>
      </c>
      <c r="AC21614">
        <v>5.75</v>
      </c>
      <c r="AD21614">
        <v>9</v>
      </c>
      <c r="AE21614">
        <v>1.01</v>
      </c>
      <c r="AF21614">
        <v>21</v>
      </c>
      <c r="AG21614">
        <v>1.1599999999999999</v>
      </c>
      <c r="AH21614">
        <v>5.5</v>
      </c>
      <c r="AI21614">
        <v>1.5</v>
      </c>
      <c r="AJ21614">
        <v>2.4</v>
      </c>
      <c r="AK21614">
        <v>1.8</v>
      </c>
      <c r="AL21614">
        <v>2</v>
      </c>
      <c r="AM21614">
        <v>1.06</v>
      </c>
      <c r="AN21614">
        <v>1.1200000000000001</v>
      </c>
      <c r="AO21614">
        <v>3.3</v>
      </c>
      <c r="AP21614">
        <v>1.86</v>
      </c>
      <c r="AQ21614">
        <v>0.56999999999999995</v>
      </c>
      <c r="AR21614">
        <v>1.93</v>
      </c>
      <c r="AS21614">
        <v>0.53</v>
      </c>
      <c r="AT21614">
        <v>2.0699999999999998</v>
      </c>
      <c r="AU21614">
        <v>1.34</v>
      </c>
      <c r="AV21614">
        <v>3.41</v>
      </c>
      <c r="AW21614">
        <v>1.18</v>
      </c>
      <c r="AX21614">
        <v>10.5</v>
      </c>
      <c r="AY21614">
        <v>6.1</v>
      </c>
      <c r="AZ21614">
        <v>1.1599999999999999</v>
      </c>
      <c r="BA21614">
        <v>1.25</v>
      </c>
      <c r="BB21614">
        <v>1.49</v>
      </c>
      <c r="BC21614">
        <v>1.85</v>
      </c>
      <c r="BD21614">
        <v>2.35</v>
      </c>
      <c r="BE21614">
        <v>7</v>
      </c>
      <c r="BF21614">
        <v>4</v>
      </c>
      <c r="BG21614">
        <v>18</v>
      </c>
      <c r="BH21614">
        <v>9</v>
      </c>
      <c r="BI21614">
        <v>25</v>
      </c>
      <c r="BJ21614">
        <v>13</v>
      </c>
      <c r="BK21614">
        <v>0.77519379844961234</v>
      </c>
      <c r="BL21614">
        <v>0.17391304347826086</v>
      </c>
      <c r="BM21614">
        <v>0.1111111111111111</v>
      </c>
      <c r="BN21614" s="2">
        <f>IFERROR(_xlfn.STDEV.S(Tabela_Jogos_Testes[[#This Row],[P(h)]:[P(a)]]),0)</f>
        <v>0.36662615942098559</v>
      </c>
      <c r="BO21614">
        <v>0.66666666666666663</v>
      </c>
      <c r="BP21614">
        <v>0.55555555555555558</v>
      </c>
      <c r="BQ21614">
        <v>3.8700000000000006</v>
      </c>
      <c r="BR21614">
        <v>0</v>
      </c>
      <c r="BS21614" s="2">
        <f>Tabela_Jogos_Testes[[#This Row],[FT_Goals_H]]*Tabela_Jogos_Testes[[#This Row],[P(a)]]</f>
        <v>0.33333333333333331</v>
      </c>
      <c r="BT21614" s="2">
        <f>Tabela_Jogos_Testes[[#This Row],[FT_Goals_A]]*Tabela_Jogos_Testes[[#This Row],[P(h)]]</f>
        <v>0</v>
      </c>
    </row>
    <row r="21615" spans="1:72" x14ac:dyDescent="0.25">
      <c r="A21615">
        <v>21614</v>
      </c>
      <c r="B21615" t="s">
        <v>11684</v>
      </c>
      <c r="C21615">
        <v>2022</v>
      </c>
      <c r="D21615" s="1">
        <v>44865.631944444445</v>
      </c>
      <c r="E21615">
        <v>29</v>
      </c>
      <c r="F21615" t="s">
        <v>11694</v>
      </c>
      <c r="G21615" t="s">
        <v>11699</v>
      </c>
      <c r="H21615">
        <v>0</v>
      </c>
      <c r="I21615">
        <v>0</v>
      </c>
      <c r="J21615">
        <v>0</v>
      </c>
      <c r="K21615">
        <v>0</v>
      </c>
      <c r="L21615">
        <v>1</v>
      </c>
      <c r="M21615">
        <v>1</v>
      </c>
      <c r="N21615" t="s">
        <v>75</v>
      </c>
      <c r="O21615" t="s">
        <v>329</v>
      </c>
      <c r="P21615">
        <v>4</v>
      </c>
      <c r="Q21615">
        <v>3</v>
      </c>
      <c r="R21615">
        <v>7</v>
      </c>
      <c r="S21615">
        <v>4.08</v>
      </c>
      <c r="T21615">
        <v>2.41</v>
      </c>
      <c r="U21615">
        <v>2.63</v>
      </c>
      <c r="V21615">
        <v>1.32</v>
      </c>
      <c r="W21615">
        <v>3.26</v>
      </c>
      <c r="X21615">
        <v>2.62</v>
      </c>
      <c r="Y21615">
        <v>1.52</v>
      </c>
      <c r="Z21615">
        <v>5.9</v>
      </c>
      <c r="AA21615">
        <v>1.1200000000000001</v>
      </c>
      <c r="AB21615">
        <v>3.2</v>
      </c>
      <c r="AC21615">
        <v>3.7</v>
      </c>
      <c r="AD21615">
        <v>2.0099999999999998</v>
      </c>
      <c r="AE21615">
        <v>1.01</v>
      </c>
      <c r="AF21615">
        <v>11</v>
      </c>
      <c r="AG21615">
        <v>1.2</v>
      </c>
      <c r="AH21615">
        <v>4.0999999999999996</v>
      </c>
      <c r="AI21615">
        <v>1.66</v>
      </c>
      <c r="AJ21615">
        <v>2.23</v>
      </c>
      <c r="AK21615">
        <v>1.65</v>
      </c>
      <c r="AL21615">
        <v>2.2799999999999998</v>
      </c>
      <c r="AM21615">
        <v>1.86</v>
      </c>
      <c r="AN21615">
        <v>1.28</v>
      </c>
      <c r="AO21615">
        <v>1.32</v>
      </c>
      <c r="AP21615">
        <v>1.36</v>
      </c>
      <c r="AQ21615">
        <v>1.43</v>
      </c>
      <c r="AR21615">
        <v>1.27</v>
      </c>
      <c r="AS21615">
        <v>1.53</v>
      </c>
      <c r="AT21615">
        <v>1.8</v>
      </c>
      <c r="AU21615">
        <v>1.83</v>
      </c>
      <c r="AV21615">
        <v>3.63</v>
      </c>
      <c r="AW21615">
        <v>3.1</v>
      </c>
      <c r="AX21615">
        <v>8</v>
      </c>
      <c r="AY21615">
        <v>1.53</v>
      </c>
      <c r="AZ21615">
        <v>1.18</v>
      </c>
      <c r="BA21615">
        <v>1.32</v>
      </c>
      <c r="BB21615">
        <v>1.6</v>
      </c>
      <c r="BC21615">
        <v>2.02</v>
      </c>
      <c r="BD21615">
        <v>2.62</v>
      </c>
      <c r="BE21615">
        <v>3</v>
      </c>
      <c r="BF21615">
        <v>4</v>
      </c>
      <c r="BG21615">
        <v>9</v>
      </c>
      <c r="BH21615">
        <v>4</v>
      </c>
      <c r="BI21615">
        <v>12</v>
      </c>
      <c r="BJ21615">
        <v>8</v>
      </c>
      <c r="BK21615">
        <v>0.3125</v>
      </c>
      <c r="BL21615">
        <v>0.27027027027027023</v>
      </c>
      <c r="BM21615">
        <v>0.49751243781094534</v>
      </c>
      <c r="BN21615" s="2">
        <f>IFERROR(_xlfn.STDEV.S(Tabela_Jogos_Testes[[#This Row],[P(h)]:[P(a)]]),0)</f>
        <v>0.12086628626046472</v>
      </c>
      <c r="BO21615">
        <v>0.60240963855421692</v>
      </c>
      <c r="BP21615">
        <v>0.60606060606060608</v>
      </c>
      <c r="BQ21615">
        <v>0</v>
      </c>
      <c r="BR21615">
        <v>2.0099999999999998</v>
      </c>
      <c r="BS21615" s="2">
        <f>Tabela_Jogos_Testes[[#This Row],[FT_Goals_H]]*Tabela_Jogos_Testes[[#This Row],[P(a)]]</f>
        <v>0</v>
      </c>
      <c r="BT21615" s="2">
        <f>Tabela_Jogos_Testes[[#This Row],[FT_Goals_A]]*Tabela_Jogos_Testes[[#This Row],[P(h)]]</f>
        <v>0.3125</v>
      </c>
    </row>
    <row r="21616" spans="1:72" x14ac:dyDescent="0.25">
      <c r="A21616">
        <v>21615</v>
      </c>
      <c r="B21616" t="s">
        <v>11684</v>
      </c>
      <c r="C21616">
        <v>2022</v>
      </c>
      <c r="D21616" s="1">
        <v>44871.458333333336</v>
      </c>
      <c r="E21616">
        <v>30</v>
      </c>
      <c r="F21616" t="s">
        <v>11688</v>
      </c>
      <c r="G21616" t="s">
        <v>11697</v>
      </c>
      <c r="H21616">
        <v>0</v>
      </c>
      <c r="I21616">
        <v>0</v>
      </c>
      <c r="J21616">
        <v>0</v>
      </c>
      <c r="K21616">
        <v>0</v>
      </c>
      <c r="L21616">
        <v>1</v>
      </c>
      <c r="M21616">
        <v>1</v>
      </c>
      <c r="N21616" t="s">
        <v>75</v>
      </c>
      <c r="O21616" t="s">
        <v>189</v>
      </c>
      <c r="P21616">
        <v>10</v>
      </c>
      <c r="Q21616">
        <v>4</v>
      </c>
      <c r="R21616">
        <v>14</v>
      </c>
      <c r="S21616">
        <v>2.71</v>
      </c>
      <c r="T21616">
        <v>2.42</v>
      </c>
      <c r="U21616">
        <v>3.9</v>
      </c>
      <c r="V21616">
        <v>1.32</v>
      </c>
      <c r="W21616">
        <v>3.1</v>
      </c>
      <c r="X21616">
        <v>2.4</v>
      </c>
      <c r="Y21616">
        <v>1.5</v>
      </c>
      <c r="Z21616">
        <v>6.5</v>
      </c>
      <c r="AA21616">
        <v>1.1000000000000001</v>
      </c>
      <c r="AB21616">
        <v>1.92</v>
      </c>
      <c r="AC21616">
        <v>3.31</v>
      </c>
      <c r="AD21616">
        <v>3.42</v>
      </c>
      <c r="AE21616">
        <v>1.03</v>
      </c>
      <c r="AF21616">
        <v>9</v>
      </c>
      <c r="AG21616">
        <v>1.17</v>
      </c>
      <c r="AH21616">
        <v>4.3</v>
      </c>
      <c r="AI21616">
        <v>1.7</v>
      </c>
      <c r="AJ21616">
        <v>2</v>
      </c>
      <c r="AK21616">
        <v>1.59</v>
      </c>
      <c r="AL21616">
        <v>2.41</v>
      </c>
      <c r="AM21616">
        <v>1.32</v>
      </c>
      <c r="AN21616">
        <v>1.32</v>
      </c>
      <c r="AO21616">
        <v>1.77</v>
      </c>
      <c r="AP21616">
        <v>2</v>
      </c>
      <c r="AQ21616">
        <v>1.21</v>
      </c>
      <c r="AR21616">
        <v>1.87</v>
      </c>
      <c r="AS21616">
        <v>1.33</v>
      </c>
      <c r="AT21616">
        <v>1.94</v>
      </c>
      <c r="AU21616">
        <v>1.79</v>
      </c>
      <c r="AV21616">
        <v>3.73</v>
      </c>
      <c r="AW21616">
        <v>1.56</v>
      </c>
      <c r="AX21616">
        <v>8</v>
      </c>
      <c r="AY21616">
        <v>2.9</v>
      </c>
      <c r="AZ21616">
        <v>1.1200000000000001</v>
      </c>
      <c r="BA21616">
        <v>1.21</v>
      </c>
      <c r="BB21616">
        <v>1.43</v>
      </c>
      <c r="BC21616">
        <v>1.74</v>
      </c>
      <c r="BD21616">
        <v>2.2000000000000002</v>
      </c>
      <c r="BE21616">
        <v>7</v>
      </c>
      <c r="BF21616">
        <v>8</v>
      </c>
      <c r="BG21616">
        <v>17</v>
      </c>
      <c r="BH21616">
        <v>11</v>
      </c>
      <c r="BI21616">
        <v>24</v>
      </c>
      <c r="BJ21616">
        <v>19</v>
      </c>
      <c r="BK21616">
        <v>0.52083333333333337</v>
      </c>
      <c r="BL21616">
        <v>0.30211480362537763</v>
      </c>
      <c r="BM21616">
        <v>0.29239766081871343</v>
      </c>
      <c r="BN21616" s="2">
        <f>IFERROR(_xlfn.STDEV.S(Tabela_Jogos_Testes[[#This Row],[P(h)]:[P(a)]]),0)</f>
        <v>0.1291737038378564</v>
      </c>
      <c r="BO21616">
        <v>0.58823529411764708</v>
      </c>
      <c r="BP21616">
        <v>0.62893081761006286</v>
      </c>
      <c r="BQ21616">
        <v>0</v>
      </c>
      <c r="BR21616">
        <v>3.4200000000000004</v>
      </c>
      <c r="BS21616" s="2">
        <f>Tabela_Jogos_Testes[[#This Row],[FT_Goals_H]]*Tabela_Jogos_Testes[[#This Row],[P(a)]]</f>
        <v>0</v>
      </c>
      <c r="BT21616" s="2">
        <f>Tabela_Jogos_Testes[[#This Row],[FT_Goals_A]]*Tabela_Jogos_Testes[[#This Row],[P(h)]]</f>
        <v>0.52083333333333337</v>
      </c>
    </row>
    <row r="21617" spans="1:72" x14ac:dyDescent="0.25">
      <c r="A21617">
        <v>21616</v>
      </c>
      <c r="B21617" t="s">
        <v>11684</v>
      </c>
      <c r="C21617">
        <v>2022</v>
      </c>
      <c r="D21617" s="1">
        <v>44871.458333333336</v>
      </c>
      <c r="E21617">
        <v>30</v>
      </c>
      <c r="F21617" t="s">
        <v>5894</v>
      </c>
      <c r="G21617" t="s">
        <v>11694</v>
      </c>
      <c r="H21617">
        <v>2</v>
      </c>
      <c r="I21617">
        <v>2</v>
      </c>
      <c r="J21617">
        <v>4</v>
      </c>
      <c r="K21617">
        <v>3</v>
      </c>
      <c r="L21617">
        <v>3</v>
      </c>
      <c r="M21617">
        <v>6</v>
      </c>
      <c r="N21617" t="s">
        <v>11803</v>
      </c>
      <c r="O21617" t="s">
        <v>11804</v>
      </c>
      <c r="P21617">
        <v>8</v>
      </c>
      <c r="Q21617">
        <v>8</v>
      </c>
      <c r="R21617">
        <v>16</v>
      </c>
      <c r="S21617">
        <v>2.11</v>
      </c>
      <c r="T21617">
        <v>2.76</v>
      </c>
      <c r="U21617">
        <v>4.8899999999999997</v>
      </c>
      <c r="V21617">
        <v>1.25</v>
      </c>
      <c r="W21617">
        <v>3.6</v>
      </c>
      <c r="X21617">
        <v>2.0499999999999998</v>
      </c>
      <c r="Y21617">
        <v>1.7</v>
      </c>
      <c r="Z21617">
        <v>4.4000000000000004</v>
      </c>
      <c r="AA21617">
        <v>1.17</v>
      </c>
      <c r="AB21617">
        <v>1.45</v>
      </c>
      <c r="AC21617">
        <v>4.4800000000000004</v>
      </c>
      <c r="AD21617">
        <v>4.93</v>
      </c>
      <c r="AE21617">
        <v>1.01</v>
      </c>
      <c r="AF21617">
        <v>23</v>
      </c>
      <c r="AG21617">
        <v>1.1000000000000001</v>
      </c>
      <c r="AH21617">
        <v>5.7</v>
      </c>
      <c r="AI21617">
        <v>1.5</v>
      </c>
      <c r="AJ21617">
        <v>2.4</v>
      </c>
      <c r="AK21617">
        <v>1.57</v>
      </c>
      <c r="AL21617">
        <v>2.4500000000000002</v>
      </c>
      <c r="AM21617">
        <v>1.2</v>
      </c>
      <c r="AN21617">
        <v>1.22</v>
      </c>
      <c r="AO21617">
        <v>2.41</v>
      </c>
      <c r="AP21617">
        <v>2.14</v>
      </c>
      <c r="AQ21617">
        <v>1</v>
      </c>
      <c r="AR21617">
        <v>2.0699999999999998</v>
      </c>
      <c r="AS21617">
        <v>1</v>
      </c>
      <c r="AT21617">
        <v>2.19</v>
      </c>
      <c r="AU21617">
        <v>1.39</v>
      </c>
      <c r="AV21617">
        <v>3.58</v>
      </c>
      <c r="AW21617">
        <v>1.27</v>
      </c>
      <c r="AX21617">
        <v>9</v>
      </c>
      <c r="AY21617">
        <v>4.5</v>
      </c>
      <c r="AZ21617">
        <v>1.1000000000000001</v>
      </c>
      <c r="BA21617">
        <v>1.21</v>
      </c>
      <c r="BB21617">
        <v>1.35</v>
      </c>
      <c r="BC21617">
        <v>1.67</v>
      </c>
      <c r="BD21617">
        <v>2.1</v>
      </c>
      <c r="BE21617">
        <v>6</v>
      </c>
      <c r="BF21617">
        <v>9</v>
      </c>
      <c r="BG21617">
        <v>5</v>
      </c>
      <c r="BH21617">
        <v>7</v>
      </c>
      <c r="BI21617">
        <v>11</v>
      </c>
      <c r="BJ21617">
        <v>16</v>
      </c>
      <c r="BK21617">
        <v>0.68965517241379315</v>
      </c>
      <c r="BL21617">
        <v>0.2232142857142857</v>
      </c>
      <c r="BM21617">
        <v>0.20283975659229211</v>
      </c>
      <c r="BN21617" s="2">
        <f>IFERROR(_xlfn.STDEV.S(Tabela_Jogos_Testes[[#This Row],[P(h)]:[P(a)]]),0)</f>
        <v>0.27536989405265627</v>
      </c>
      <c r="BO21617">
        <v>0.66666666666666663</v>
      </c>
      <c r="BP21617">
        <v>0.63694267515923564</v>
      </c>
      <c r="BQ21617">
        <v>4.3499999999999996</v>
      </c>
      <c r="BR21617">
        <v>14.789999999999997</v>
      </c>
      <c r="BS21617" s="2">
        <f>Tabela_Jogos_Testes[[#This Row],[FT_Goals_H]]*Tabela_Jogos_Testes[[#This Row],[P(a)]]</f>
        <v>0.60851926977687631</v>
      </c>
      <c r="BT21617" s="2">
        <f>Tabela_Jogos_Testes[[#This Row],[FT_Goals_A]]*Tabela_Jogos_Testes[[#This Row],[P(h)]]</f>
        <v>2.0689655172413794</v>
      </c>
    </row>
    <row r="21618" spans="1:72" x14ac:dyDescent="0.25">
      <c r="A21618">
        <v>21617</v>
      </c>
      <c r="B21618" t="s">
        <v>11684</v>
      </c>
      <c r="C21618">
        <v>2022</v>
      </c>
      <c r="D21618" s="1">
        <v>44871.458333333336</v>
      </c>
      <c r="E21618">
        <v>30</v>
      </c>
      <c r="F21618" t="s">
        <v>11699</v>
      </c>
      <c r="G21618" t="s">
        <v>11698</v>
      </c>
      <c r="H21618">
        <v>0</v>
      </c>
      <c r="I21618">
        <v>1</v>
      </c>
      <c r="J21618">
        <v>1</v>
      </c>
      <c r="K21618">
        <v>0</v>
      </c>
      <c r="L21618">
        <v>1</v>
      </c>
      <c r="M21618">
        <v>1</v>
      </c>
      <c r="N21618" t="s">
        <v>75</v>
      </c>
      <c r="O21618" t="s">
        <v>116</v>
      </c>
      <c r="P21618">
        <v>8</v>
      </c>
      <c r="Q21618">
        <v>6</v>
      </c>
      <c r="R21618">
        <v>14</v>
      </c>
      <c r="S21618">
        <v>1.86</v>
      </c>
      <c r="T21618">
        <v>2.72</v>
      </c>
      <c r="U21618">
        <v>7.27</v>
      </c>
      <c r="V21618">
        <v>1.3</v>
      </c>
      <c r="W21618">
        <v>3.2</v>
      </c>
      <c r="X21618">
        <v>2.2999999999999998</v>
      </c>
      <c r="Y21618">
        <v>1.55</v>
      </c>
      <c r="Z21618">
        <v>5.2</v>
      </c>
      <c r="AA21618">
        <v>1.1299999999999999</v>
      </c>
      <c r="AB21618">
        <v>1.29</v>
      </c>
      <c r="AC21618">
        <v>4.68</v>
      </c>
      <c r="AD21618">
        <v>7.93</v>
      </c>
      <c r="AE21618">
        <v>1.02</v>
      </c>
      <c r="AF21618">
        <v>10</v>
      </c>
      <c r="AG21618">
        <v>1.1499999999999999</v>
      </c>
      <c r="AH21618">
        <v>4.7</v>
      </c>
      <c r="AI21618">
        <v>1.65</v>
      </c>
      <c r="AJ21618">
        <v>2.1</v>
      </c>
      <c r="AK21618">
        <v>1.9</v>
      </c>
      <c r="AL21618">
        <v>1.93</v>
      </c>
      <c r="AM21618">
        <v>1.1000000000000001</v>
      </c>
      <c r="AN21618">
        <v>1.17</v>
      </c>
      <c r="AO21618">
        <v>3.36</v>
      </c>
      <c r="AP21618">
        <v>2.4300000000000002</v>
      </c>
      <c r="AQ21618">
        <v>1.36</v>
      </c>
      <c r="AR21618">
        <v>2.27</v>
      </c>
      <c r="AS21618">
        <v>1.47</v>
      </c>
      <c r="AT21618">
        <v>2.2000000000000002</v>
      </c>
      <c r="AU21618">
        <v>1.25</v>
      </c>
      <c r="AV21618">
        <v>3.45</v>
      </c>
      <c r="AW21618">
        <v>1.18</v>
      </c>
      <c r="AX21618">
        <v>10</v>
      </c>
      <c r="AY21618">
        <v>6</v>
      </c>
      <c r="AZ21618">
        <v>1.2</v>
      </c>
      <c r="BA21618">
        <v>1.38</v>
      </c>
      <c r="BB21618">
        <v>1.68</v>
      </c>
      <c r="BC21618">
        <v>2.16</v>
      </c>
      <c r="BD21618">
        <v>3</v>
      </c>
      <c r="BE21618">
        <v>11</v>
      </c>
      <c r="BF21618">
        <v>3</v>
      </c>
      <c r="BG21618">
        <v>15</v>
      </c>
      <c r="BH21618">
        <v>9</v>
      </c>
      <c r="BI21618">
        <v>26</v>
      </c>
      <c r="BJ21618">
        <v>12</v>
      </c>
      <c r="BK21618">
        <v>0.77519379844961234</v>
      </c>
      <c r="BL21618">
        <v>0.21367521367521369</v>
      </c>
      <c r="BM21618">
        <v>0.12610340479192939</v>
      </c>
      <c r="BN21618" s="2">
        <f>IFERROR(_xlfn.STDEV.S(Tabela_Jogos_Testes[[#This Row],[P(h)]:[P(a)]]),0)</f>
        <v>0.35220502596660463</v>
      </c>
      <c r="BO21618">
        <v>0.60606060606060608</v>
      </c>
      <c r="BP21618">
        <v>0.52631578947368418</v>
      </c>
      <c r="BQ21618">
        <v>0</v>
      </c>
      <c r="BR21618">
        <v>7.93</v>
      </c>
      <c r="BS21618" s="2">
        <f>Tabela_Jogos_Testes[[#This Row],[FT_Goals_H]]*Tabela_Jogos_Testes[[#This Row],[P(a)]]</f>
        <v>0</v>
      </c>
      <c r="BT21618" s="2">
        <f>Tabela_Jogos_Testes[[#This Row],[FT_Goals_A]]*Tabela_Jogos_Testes[[#This Row],[P(h)]]</f>
        <v>0.77519379844961234</v>
      </c>
    </row>
    <row r="21619" spans="1:72" x14ac:dyDescent="0.25">
      <c r="A21619">
        <v>21618</v>
      </c>
      <c r="B21619" t="s">
        <v>11684</v>
      </c>
      <c r="C21619">
        <v>2022</v>
      </c>
      <c r="D21619" s="1">
        <v>44871.458333333336</v>
      </c>
      <c r="E21619">
        <v>30</v>
      </c>
      <c r="F21619" t="s">
        <v>11686</v>
      </c>
      <c r="G21619" t="s">
        <v>11685</v>
      </c>
      <c r="H21619">
        <v>0</v>
      </c>
      <c r="I21619">
        <v>0</v>
      </c>
      <c r="J21619">
        <v>0</v>
      </c>
      <c r="K21619">
        <v>0</v>
      </c>
      <c r="L21619">
        <v>2</v>
      </c>
      <c r="M21619">
        <v>2</v>
      </c>
      <c r="N21619" t="s">
        <v>75</v>
      </c>
      <c r="O21619" t="s">
        <v>3652</v>
      </c>
      <c r="P21619">
        <v>6</v>
      </c>
      <c r="Q21619">
        <v>3</v>
      </c>
      <c r="R21619">
        <v>9</v>
      </c>
      <c r="S21619">
        <v>6.64</v>
      </c>
      <c r="T21619">
        <v>2.76</v>
      </c>
      <c r="U21619">
        <v>1.89</v>
      </c>
      <c r="V21619">
        <v>1.27</v>
      </c>
      <c r="W21619">
        <v>3.4</v>
      </c>
      <c r="X21619">
        <v>2.2000000000000002</v>
      </c>
      <c r="Y21619">
        <v>1.6</v>
      </c>
      <c r="Z21619">
        <v>4.8</v>
      </c>
      <c r="AA21619">
        <v>1.1499999999999999</v>
      </c>
      <c r="AB21619">
        <v>5.62</v>
      </c>
      <c r="AC21619">
        <v>3.95</v>
      </c>
      <c r="AD21619">
        <v>1.46</v>
      </c>
      <c r="AE21619">
        <v>1.02</v>
      </c>
      <c r="AF21619">
        <v>10</v>
      </c>
      <c r="AG21619">
        <v>1.1200000000000001</v>
      </c>
      <c r="AH21619">
        <v>5.2</v>
      </c>
      <c r="AI21619">
        <v>1.55</v>
      </c>
      <c r="AJ21619">
        <v>2.2999999999999998</v>
      </c>
      <c r="AK21619">
        <v>1.77</v>
      </c>
      <c r="AL21619">
        <v>2.1</v>
      </c>
      <c r="AM21619">
        <v>3.11</v>
      </c>
      <c r="AN21619">
        <v>1.2</v>
      </c>
      <c r="AO21619">
        <v>1.1000000000000001</v>
      </c>
      <c r="AP21619">
        <v>0.64</v>
      </c>
      <c r="AQ21619">
        <v>1.5</v>
      </c>
      <c r="AR21619">
        <v>0.6</v>
      </c>
      <c r="AS21619">
        <v>1.6</v>
      </c>
      <c r="AT21619">
        <v>1.38</v>
      </c>
      <c r="AU21619">
        <v>1.62</v>
      </c>
      <c r="AV21619">
        <v>3</v>
      </c>
      <c r="AW21619">
        <v>4.75</v>
      </c>
      <c r="AX21619">
        <v>9.5</v>
      </c>
      <c r="AY21619">
        <v>1.25</v>
      </c>
      <c r="AZ21619">
        <v>1.17</v>
      </c>
      <c r="BA21619">
        <v>1.26</v>
      </c>
      <c r="BB21619">
        <v>1.5</v>
      </c>
      <c r="BC21619">
        <v>1.9</v>
      </c>
      <c r="BD21619">
        <v>2.4300000000000002</v>
      </c>
      <c r="BE21619">
        <v>3</v>
      </c>
      <c r="BF21619">
        <v>3</v>
      </c>
      <c r="BG21619">
        <v>7</v>
      </c>
      <c r="BH21619">
        <v>8</v>
      </c>
      <c r="BI21619">
        <v>10</v>
      </c>
      <c r="BJ21619">
        <v>11</v>
      </c>
      <c r="BK21619">
        <v>0.17793594306049823</v>
      </c>
      <c r="BL21619">
        <v>0.25316455696202528</v>
      </c>
      <c r="BM21619">
        <v>0.68493150684931503</v>
      </c>
      <c r="BN21619" s="2">
        <f>IFERROR(_xlfn.STDEV.S(Tabela_Jogos_Testes[[#This Row],[P(h)]:[P(a)]]),0)</f>
        <v>0.27359536578253008</v>
      </c>
      <c r="BO21619">
        <v>0.64516129032258063</v>
      </c>
      <c r="BP21619">
        <v>0.56497175141242939</v>
      </c>
      <c r="BQ21619">
        <v>0</v>
      </c>
      <c r="BR21619">
        <v>2.9200000000000004</v>
      </c>
      <c r="BS21619" s="2">
        <f>Tabela_Jogos_Testes[[#This Row],[FT_Goals_H]]*Tabela_Jogos_Testes[[#This Row],[P(a)]]</f>
        <v>0</v>
      </c>
      <c r="BT21619" s="2">
        <f>Tabela_Jogos_Testes[[#This Row],[FT_Goals_A]]*Tabela_Jogos_Testes[[#This Row],[P(h)]]</f>
        <v>0.35587188612099646</v>
      </c>
    </row>
    <row r="21620" spans="1:72" x14ac:dyDescent="0.25">
      <c r="A21620">
        <v>21619</v>
      </c>
      <c r="B21620" t="s">
        <v>11684</v>
      </c>
      <c r="C21620">
        <v>2022</v>
      </c>
      <c r="D21620" s="1">
        <v>44871.458333333336</v>
      </c>
      <c r="E21620">
        <v>30</v>
      </c>
      <c r="F21620" t="s">
        <v>11691</v>
      </c>
      <c r="G21620" t="s">
        <v>11690</v>
      </c>
      <c r="H21620">
        <v>0</v>
      </c>
      <c r="I21620">
        <v>1</v>
      </c>
      <c r="J21620">
        <v>1</v>
      </c>
      <c r="K21620">
        <v>1</v>
      </c>
      <c r="L21620">
        <v>4</v>
      </c>
      <c r="M21620">
        <v>5</v>
      </c>
      <c r="N21620" t="s">
        <v>279</v>
      </c>
      <c r="O21620" t="s">
        <v>11805</v>
      </c>
      <c r="P21620">
        <v>1</v>
      </c>
      <c r="Q21620">
        <v>5</v>
      </c>
      <c r="R21620">
        <v>6</v>
      </c>
      <c r="S21620">
        <v>3</v>
      </c>
      <c r="T21620">
        <v>2.2000000000000002</v>
      </c>
      <c r="U21620">
        <v>3</v>
      </c>
      <c r="V21620">
        <v>1.31</v>
      </c>
      <c r="W21620">
        <v>3.2</v>
      </c>
      <c r="X21620">
        <v>2.35</v>
      </c>
      <c r="Y21620">
        <v>1.52</v>
      </c>
      <c r="Z21620">
        <v>5.5</v>
      </c>
      <c r="AA21620">
        <v>1.1299999999999999</v>
      </c>
      <c r="AB21620">
        <v>2.52</v>
      </c>
      <c r="AC21620">
        <v>3.4</v>
      </c>
      <c r="AD21620">
        <v>2.36</v>
      </c>
      <c r="AE21620">
        <v>1</v>
      </c>
      <c r="AF21620">
        <v>10.5</v>
      </c>
      <c r="AG21620">
        <v>1.17</v>
      </c>
      <c r="AH21620">
        <v>4.5</v>
      </c>
      <c r="AI21620">
        <v>1.6</v>
      </c>
      <c r="AJ21620">
        <v>2.2000000000000002</v>
      </c>
      <c r="AK21620">
        <v>1.52</v>
      </c>
      <c r="AL21620">
        <v>2.35</v>
      </c>
      <c r="AM21620">
        <v>1.47</v>
      </c>
      <c r="AN21620">
        <v>1.29</v>
      </c>
      <c r="AO21620">
        <v>1.49</v>
      </c>
      <c r="AP21620">
        <v>1.5</v>
      </c>
      <c r="AQ21620">
        <v>1.29</v>
      </c>
      <c r="AR21620">
        <v>1.4</v>
      </c>
      <c r="AS21620">
        <v>1.4</v>
      </c>
      <c r="AT21620">
        <v>1.37</v>
      </c>
      <c r="AU21620">
        <v>1.45</v>
      </c>
      <c r="AV21620">
        <v>2.82</v>
      </c>
      <c r="AW21620">
        <v>2.0499999999999998</v>
      </c>
      <c r="AX21620">
        <v>7.5</v>
      </c>
      <c r="AY21620">
        <v>2.0499999999999998</v>
      </c>
      <c r="AZ21620">
        <v>1.1200000000000001</v>
      </c>
      <c r="BA21620">
        <v>1.24</v>
      </c>
      <c r="BB21620">
        <v>1.48</v>
      </c>
      <c r="BC21620">
        <v>1.83</v>
      </c>
      <c r="BD21620">
        <v>2.35</v>
      </c>
      <c r="BE21620">
        <v>4</v>
      </c>
      <c r="BF21620">
        <v>8</v>
      </c>
      <c r="BG21620">
        <v>5</v>
      </c>
      <c r="BH21620">
        <v>7</v>
      </c>
      <c r="BI21620">
        <v>9</v>
      </c>
      <c r="BJ21620">
        <v>15</v>
      </c>
      <c r="BK21620">
        <v>0.3968253968253968</v>
      </c>
      <c r="BL21620">
        <v>0.29411764705882354</v>
      </c>
      <c r="BM21620">
        <v>0.42372881355932207</v>
      </c>
      <c r="BN21620" s="2">
        <f>IFERROR(_xlfn.STDEV.S(Tabela_Jogos_Testes[[#This Row],[P(h)]:[P(a)]]),0)</f>
        <v>6.8400450992290321E-2</v>
      </c>
      <c r="BO21620">
        <v>0.625</v>
      </c>
      <c r="BP21620">
        <v>0.65789473684210531</v>
      </c>
      <c r="BQ21620">
        <v>2.52</v>
      </c>
      <c r="BR21620">
        <v>9.44</v>
      </c>
      <c r="BS21620" s="2">
        <f>Tabela_Jogos_Testes[[#This Row],[FT_Goals_H]]*Tabela_Jogos_Testes[[#This Row],[P(a)]]</f>
        <v>0.42372881355932207</v>
      </c>
      <c r="BT21620" s="2">
        <f>Tabela_Jogos_Testes[[#This Row],[FT_Goals_A]]*Tabela_Jogos_Testes[[#This Row],[P(h)]]</f>
        <v>1.5873015873015872</v>
      </c>
    </row>
    <row r="21621" spans="1:72" x14ac:dyDescent="0.25">
      <c r="A21621">
        <v>21620</v>
      </c>
      <c r="B21621" t="s">
        <v>11684</v>
      </c>
      <c r="C21621">
        <v>2022</v>
      </c>
      <c r="D21621" s="1">
        <v>44871.458333333336</v>
      </c>
      <c r="E21621">
        <v>30</v>
      </c>
      <c r="F21621" t="s">
        <v>11692</v>
      </c>
      <c r="G21621" t="s">
        <v>11695</v>
      </c>
      <c r="H21621">
        <v>0</v>
      </c>
      <c r="I21621">
        <v>3</v>
      </c>
      <c r="J21621">
        <v>3</v>
      </c>
      <c r="K21621">
        <v>2</v>
      </c>
      <c r="L21621">
        <v>3</v>
      </c>
      <c r="M21621">
        <v>5</v>
      </c>
      <c r="N21621" t="s">
        <v>2684</v>
      </c>
      <c r="O21621" t="s">
        <v>11806</v>
      </c>
      <c r="P21621">
        <v>5</v>
      </c>
      <c r="Q21621">
        <v>3</v>
      </c>
      <c r="R21621">
        <v>8</v>
      </c>
      <c r="S21621">
        <v>3.28</v>
      </c>
      <c r="T21621">
        <v>2.4</v>
      </c>
      <c r="U21621">
        <v>3.15</v>
      </c>
      <c r="V21621">
        <v>1.3</v>
      </c>
      <c r="W21621">
        <v>3.25</v>
      </c>
      <c r="X21621">
        <v>2.2999999999999998</v>
      </c>
      <c r="Y21621">
        <v>1.53</v>
      </c>
      <c r="Z21621">
        <v>5.25</v>
      </c>
      <c r="AA21621">
        <v>1.1299999999999999</v>
      </c>
      <c r="AB21621">
        <v>1.92</v>
      </c>
      <c r="AC21621">
        <v>3.26</v>
      </c>
      <c r="AD21621">
        <v>3.49</v>
      </c>
      <c r="AE21621">
        <v>1</v>
      </c>
      <c r="AF21621">
        <v>11.25</v>
      </c>
      <c r="AG21621">
        <v>1.17</v>
      </c>
      <c r="AH21621">
        <v>4.5</v>
      </c>
      <c r="AI21621">
        <v>1.77</v>
      </c>
      <c r="AJ21621">
        <v>1.9</v>
      </c>
      <c r="AK21621">
        <v>1.51</v>
      </c>
      <c r="AL21621">
        <v>2.37</v>
      </c>
      <c r="AM21621">
        <v>1.46</v>
      </c>
      <c r="AN21621">
        <v>1.28</v>
      </c>
      <c r="AO21621">
        <v>1.52</v>
      </c>
      <c r="AP21621">
        <v>1.43</v>
      </c>
      <c r="AQ21621">
        <v>0.79</v>
      </c>
      <c r="AR21621">
        <v>1.33</v>
      </c>
      <c r="AS21621">
        <v>0.93</v>
      </c>
      <c r="AT21621">
        <v>1.41</v>
      </c>
      <c r="AU21621">
        <v>1.19</v>
      </c>
      <c r="AV21621">
        <v>2.6</v>
      </c>
      <c r="AW21621">
        <v>2.04</v>
      </c>
      <c r="AX21621">
        <v>7.5</v>
      </c>
      <c r="AY21621">
        <v>2.04</v>
      </c>
      <c r="AZ21621">
        <v>1.17</v>
      </c>
      <c r="BA21621">
        <v>1.21</v>
      </c>
      <c r="BB21621">
        <v>1.43</v>
      </c>
      <c r="BC21621">
        <v>1.74</v>
      </c>
      <c r="BD21621">
        <v>2.2000000000000002</v>
      </c>
      <c r="BE21621">
        <v>8</v>
      </c>
      <c r="BF21621">
        <v>6</v>
      </c>
      <c r="BG21621">
        <v>17</v>
      </c>
      <c r="BH21621">
        <v>4</v>
      </c>
      <c r="BI21621">
        <v>25</v>
      </c>
      <c r="BJ21621">
        <v>10</v>
      </c>
      <c r="BK21621">
        <v>0.52083333333333337</v>
      </c>
      <c r="BL21621">
        <v>0.30674846625766872</v>
      </c>
      <c r="BM21621">
        <v>0.28653295128939826</v>
      </c>
      <c r="BN21621" s="2">
        <f>IFERROR(_xlfn.STDEV.S(Tabela_Jogos_Testes[[#This Row],[P(h)]:[P(a)]]),0)</f>
        <v>0.12983172851950284</v>
      </c>
      <c r="BO21621">
        <v>0.56497175141242939</v>
      </c>
      <c r="BP21621">
        <v>0.66225165562913912</v>
      </c>
      <c r="BQ21621">
        <v>3.84</v>
      </c>
      <c r="BR21621">
        <v>10.47</v>
      </c>
      <c r="BS21621" s="2">
        <f>Tabela_Jogos_Testes[[#This Row],[FT_Goals_H]]*Tabela_Jogos_Testes[[#This Row],[P(a)]]</f>
        <v>0.57306590257879653</v>
      </c>
      <c r="BT21621" s="2">
        <f>Tabela_Jogos_Testes[[#This Row],[FT_Goals_A]]*Tabela_Jogos_Testes[[#This Row],[P(h)]]</f>
        <v>1.5625</v>
      </c>
    </row>
    <row r="21622" spans="1:72" x14ac:dyDescent="0.25">
      <c r="A21622">
        <v>21621</v>
      </c>
      <c r="B21622" t="s">
        <v>11684</v>
      </c>
      <c r="C21622">
        <v>2022</v>
      </c>
      <c r="D21622" s="1">
        <v>44871.458333333336</v>
      </c>
      <c r="E21622">
        <v>30</v>
      </c>
      <c r="F21622" t="s">
        <v>11696</v>
      </c>
      <c r="G21622" t="s">
        <v>11693</v>
      </c>
      <c r="H21622">
        <v>1</v>
      </c>
      <c r="I21622">
        <v>0</v>
      </c>
      <c r="J21622">
        <v>1</v>
      </c>
      <c r="K21622">
        <v>4</v>
      </c>
      <c r="L21622">
        <v>0</v>
      </c>
      <c r="M21622">
        <v>4</v>
      </c>
      <c r="N21622" t="s">
        <v>11807</v>
      </c>
      <c r="O21622" t="s">
        <v>75</v>
      </c>
      <c r="P21622">
        <v>5</v>
      </c>
      <c r="Q21622">
        <v>1</v>
      </c>
      <c r="R21622">
        <v>6</v>
      </c>
      <c r="S21622">
        <v>1.53</v>
      </c>
      <c r="T21622">
        <v>2.85</v>
      </c>
      <c r="U21622">
        <v>9</v>
      </c>
      <c r="V21622">
        <v>1.22</v>
      </c>
      <c r="W21622">
        <v>3.9</v>
      </c>
      <c r="X21622">
        <v>1.95</v>
      </c>
      <c r="Y21622">
        <v>1.75</v>
      </c>
      <c r="Z21622">
        <v>4</v>
      </c>
      <c r="AA21622">
        <v>1.21</v>
      </c>
      <c r="AB21622">
        <v>1.1599999999999999</v>
      </c>
      <c r="AC21622">
        <v>5.67</v>
      </c>
      <c r="AD21622">
        <v>12.5</v>
      </c>
      <c r="AE21622">
        <v>1.01</v>
      </c>
      <c r="AF21622">
        <v>17</v>
      </c>
      <c r="AG21622">
        <v>1.0900000000000001</v>
      </c>
      <c r="AH21622">
        <v>5.7</v>
      </c>
      <c r="AI21622">
        <v>1.44</v>
      </c>
      <c r="AJ21622">
        <v>2.6</v>
      </c>
      <c r="AK21622">
        <v>1.95</v>
      </c>
      <c r="AL21622">
        <v>1.73</v>
      </c>
      <c r="AM21622">
        <v>1.03</v>
      </c>
      <c r="AN21622">
        <v>1.1000000000000001</v>
      </c>
      <c r="AO21622">
        <v>4.5999999999999996</v>
      </c>
      <c r="AP21622">
        <v>2.0699999999999998</v>
      </c>
      <c r="AQ21622">
        <v>0.14000000000000001</v>
      </c>
      <c r="AR21622">
        <v>2.13</v>
      </c>
      <c r="AS21622">
        <v>0.13</v>
      </c>
      <c r="AT21622">
        <v>1.66</v>
      </c>
      <c r="AU21622">
        <v>1.06</v>
      </c>
      <c r="AV21622">
        <v>2.72</v>
      </c>
      <c r="AW21622">
        <v>1.1000000000000001</v>
      </c>
      <c r="AX21622">
        <v>12.5</v>
      </c>
      <c r="AY21622">
        <v>8.5</v>
      </c>
      <c r="AZ21622">
        <v>1.2</v>
      </c>
      <c r="BA21622">
        <v>1.28</v>
      </c>
      <c r="BB21622">
        <v>1.55</v>
      </c>
      <c r="BC21622">
        <v>2</v>
      </c>
      <c r="BD21622">
        <v>2.5</v>
      </c>
      <c r="BE21622">
        <v>7</v>
      </c>
      <c r="BF21622">
        <v>0</v>
      </c>
      <c r="BG21622">
        <v>11</v>
      </c>
      <c r="BH21622">
        <v>4</v>
      </c>
      <c r="BI21622">
        <v>18</v>
      </c>
      <c r="BJ21622">
        <v>4</v>
      </c>
      <c r="BK21622">
        <v>0.86206896551724144</v>
      </c>
      <c r="BL21622">
        <v>0.17636684303350969</v>
      </c>
      <c r="BM21622">
        <v>0.08</v>
      </c>
      <c r="BN21622" s="2">
        <f>IFERROR(_xlfn.STDEV.S(Tabela_Jogos_Testes[[#This Row],[P(h)]:[P(a)]]),0)</f>
        <v>0.42643988166370883</v>
      </c>
      <c r="BO21622">
        <v>0.69444444444444442</v>
      </c>
      <c r="BP21622">
        <v>0.51282051282051289</v>
      </c>
      <c r="BQ21622">
        <v>4.6399999999999997</v>
      </c>
      <c r="BR21622">
        <v>0</v>
      </c>
      <c r="BS21622" s="2">
        <f>Tabela_Jogos_Testes[[#This Row],[FT_Goals_H]]*Tabela_Jogos_Testes[[#This Row],[P(a)]]</f>
        <v>0.32</v>
      </c>
      <c r="BT21622" s="2">
        <f>Tabela_Jogos_Testes[[#This Row],[FT_Goals_A]]*Tabela_Jogos_Testes[[#This Row],[P(h)]]</f>
        <v>0</v>
      </c>
    </row>
    <row r="21623" spans="1:72" x14ac:dyDescent="0.25">
      <c r="A21623">
        <v>21622</v>
      </c>
      <c r="B21623" t="s">
        <v>11684</v>
      </c>
      <c r="C21623">
        <v>2022</v>
      </c>
      <c r="D21623" s="1">
        <v>44871.458333333336</v>
      </c>
      <c r="E21623">
        <v>30</v>
      </c>
      <c r="F21623" t="s">
        <v>5689</v>
      </c>
      <c r="G21623" t="s">
        <v>11700</v>
      </c>
      <c r="H21623">
        <v>1</v>
      </c>
      <c r="I21623">
        <v>1</v>
      </c>
      <c r="J21623">
        <v>2</v>
      </c>
      <c r="K21623">
        <v>2</v>
      </c>
      <c r="L21623">
        <v>2</v>
      </c>
      <c r="M21623">
        <v>4</v>
      </c>
      <c r="N21623" t="s">
        <v>11808</v>
      </c>
      <c r="O21623" t="s">
        <v>6270</v>
      </c>
      <c r="P21623">
        <v>2</v>
      </c>
      <c r="Q21623">
        <v>3</v>
      </c>
      <c r="R21623">
        <v>5</v>
      </c>
      <c r="S21623">
        <v>2.0499999999999998</v>
      </c>
      <c r="T21623">
        <v>2.4</v>
      </c>
      <c r="U21623">
        <v>4.5999999999999996</v>
      </c>
      <c r="V21623">
        <v>1.25</v>
      </c>
      <c r="W21623">
        <v>3.6</v>
      </c>
      <c r="X21623">
        <v>2.1</v>
      </c>
      <c r="Y21623">
        <v>1.65</v>
      </c>
      <c r="Z21623">
        <v>4.5</v>
      </c>
      <c r="AA21623">
        <v>1.17</v>
      </c>
      <c r="AB21623">
        <v>1.26</v>
      </c>
      <c r="AC21623">
        <v>5.39</v>
      </c>
      <c r="AD21623">
        <v>7.44</v>
      </c>
      <c r="AE21623">
        <v>1.02</v>
      </c>
      <c r="AF21623">
        <v>14.5</v>
      </c>
      <c r="AG21623">
        <v>1.1200000000000001</v>
      </c>
      <c r="AH21623">
        <v>5</v>
      </c>
      <c r="AI21623">
        <v>1.45</v>
      </c>
      <c r="AJ21623">
        <v>2.5499999999999998</v>
      </c>
      <c r="AK21623">
        <v>1.53</v>
      </c>
      <c r="AL21623">
        <v>2.2999999999999998</v>
      </c>
      <c r="AM21623">
        <v>1.17</v>
      </c>
      <c r="AN21623">
        <v>1.22</v>
      </c>
      <c r="AO21623">
        <v>2.2999999999999998</v>
      </c>
      <c r="AP21623">
        <v>1.93</v>
      </c>
      <c r="AQ21623">
        <v>0.64</v>
      </c>
      <c r="AR21623">
        <v>1.87</v>
      </c>
      <c r="AS21623">
        <v>0.67</v>
      </c>
      <c r="AT21623">
        <v>2.1800000000000002</v>
      </c>
      <c r="AU21623">
        <v>1.59</v>
      </c>
      <c r="AV21623">
        <v>3.77</v>
      </c>
      <c r="AW21623">
        <v>1.5</v>
      </c>
      <c r="AX21623">
        <v>8</v>
      </c>
      <c r="AY21623">
        <v>3.1</v>
      </c>
      <c r="AZ21623">
        <v>1.1200000000000001</v>
      </c>
      <c r="BA21623">
        <v>1.27</v>
      </c>
      <c r="BB21623">
        <v>1.55</v>
      </c>
      <c r="BC21623">
        <v>1.98</v>
      </c>
      <c r="BD21623">
        <v>2.5</v>
      </c>
      <c r="BE21623">
        <v>4</v>
      </c>
      <c r="BF21623">
        <v>7</v>
      </c>
      <c r="BG21623">
        <v>9</v>
      </c>
      <c r="BH21623">
        <v>5</v>
      </c>
      <c r="BI21623">
        <v>13</v>
      </c>
      <c r="BJ21623">
        <v>12</v>
      </c>
      <c r="BK21623">
        <v>0.79365079365079361</v>
      </c>
      <c r="BL21623">
        <v>0.1855287569573284</v>
      </c>
      <c r="BM21623">
        <v>0.13440860215053763</v>
      </c>
      <c r="BN21623" s="2">
        <f>IFERROR(_xlfn.STDEV.S(Tabela_Jogos_Testes[[#This Row],[P(h)]:[P(a)]]),0)</f>
        <v>0.36674831260546581</v>
      </c>
      <c r="BO21623">
        <v>0.68965517241379315</v>
      </c>
      <c r="BP21623">
        <v>0.65359477124183007</v>
      </c>
      <c r="BQ21623">
        <v>2.52</v>
      </c>
      <c r="BR21623">
        <v>14.88</v>
      </c>
      <c r="BS21623" s="2">
        <f>Tabela_Jogos_Testes[[#This Row],[FT_Goals_H]]*Tabela_Jogos_Testes[[#This Row],[P(a)]]</f>
        <v>0.26881720430107525</v>
      </c>
      <c r="BT21623" s="2">
        <f>Tabela_Jogos_Testes[[#This Row],[FT_Goals_A]]*Tabela_Jogos_Testes[[#This Row],[P(h)]]</f>
        <v>1.5873015873015872</v>
      </c>
    </row>
    <row r="21624" spans="1:72" x14ac:dyDescent="0.25">
      <c r="A21624">
        <v>21623</v>
      </c>
      <c r="B21624" t="s">
        <v>11684</v>
      </c>
      <c r="C21624">
        <v>2023</v>
      </c>
      <c r="D21624" s="1">
        <v>45017.416666666664</v>
      </c>
      <c r="E21624">
        <v>1</v>
      </c>
      <c r="F21624" t="s">
        <v>5689</v>
      </c>
      <c r="G21624" t="s">
        <v>11696</v>
      </c>
      <c r="H21624">
        <v>0</v>
      </c>
      <c r="I21624">
        <v>0</v>
      </c>
      <c r="J21624">
        <v>0</v>
      </c>
      <c r="K21624">
        <v>1</v>
      </c>
      <c r="L21624">
        <v>0</v>
      </c>
      <c r="M21624">
        <v>1</v>
      </c>
      <c r="N21624" t="s">
        <v>172</v>
      </c>
      <c r="O21624" t="s">
        <v>75</v>
      </c>
      <c r="P21624">
        <v>12</v>
      </c>
      <c r="Q21624">
        <v>1</v>
      </c>
      <c r="R21624">
        <v>13</v>
      </c>
      <c r="S21624">
        <v>2.2000000000000002</v>
      </c>
      <c r="T21624">
        <v>2.2999999999999998</v>
      </c>
      <c r="U21624">
        <v>5.5</v>
      </c>
      <c r="V21624">
        <v>1.33</v>
      </c>
      <c r="W21624">
        <v>3.25</v>
      </c>
      <c r="X21624">
        <v>2.63</v>
      </c>
      <c r="Y21624">
        <v>1.44</v>
      </c>
      <c r="Z21624">
        <v>6.5</v>
      </c>
      <c r="AA21624">
        <v>1.1100000000000001</v>
      </c>
      <c r="AB21624">
        <v>1.59</v>
      </c>
      <c r="AC21624">
        <v>4.0999999999999996</v>
      </c>
      <c r="AD21624">
        <v>5.2</v>
      </c>
      <c r="AE21624">
        <v>1.04</v>
      </c>
      <c r="AF21624">
        <v>13</v>
      </c>
      <c r="AG21624">
        <v>1.25</v>
      </c>
      <c r="AH21624">
        <v>4</v>
      </c>
      <c r="AI21624">
        <v>1.68</v>
      </c>
      <c r="AJ21624">
        <v>2.2000000000000002</v>
      </c>
      <c r="AK21624">
        <v>1.8</v>
      </c>
      <c r="AL21624">
        <v>1.95</v>
      </c>
      <c r="AM21624">
        <v>1.1499999999999999</v>
      </c>
      <c r="AN21624">
        <v>1.2</v>
      </c>
      <c r="AO21624">
        <v>2.4</v>
      </c>
      <c r="AP21624">
        <v>0</v>
      </c>
      <c r="AQ21624">
        <v>0</v>
      </c>
      <c r="AR21624">
        <v>2.25</v>
      </c>
      <c r="AS21624">
        <v>1.0900000000000001</v>
      </c>
      <c r="AT21624">
        <v>0</v>
      </c>
      <c r="AU21624">
        <v>0</v>
      </c>
      <c r="AV21624">
        <v>0</v>
      </c>
      <c r="AW21624">
        <v>1.3</v>
      </c>
      <c r="AX21624">
        <v>8.5</v>
      </c>
      <c r="AY21624">
        <v>4.3</v>
      </c>
      <c r="AZ21624">
        <v>1.2</v>
      </c>
      <c r="BA21624">
        <v>1.42</v>
      </c>
      <c r="BB21624">
        <v>1.74</v>
      </c>
      <c r="BC21624">
        <v>2.23</v>
      </c>
      <c r="BD21624">
        <v>3</v>
      </c>
      <c r="BE21624">
        <v>6</v>
      </c>
      <c r="BF21624">
        <v>3</v>
      </c>
      <c r="BG21624">
        <v>12</v>
      </c>
      <c r="BH21624">
        <v>6</v>
      </c>
      <c r="BI21624">
        <v>18</v>
      </c>
      <c r="BJ21624">
        <v>9</v>
      </c>
      <c r="BK21624">
        <v>0.62893081761006286</v>
      </c>
      <c r="BL21624">
        <v>0.24390243902439027</v>
      </c>
      <c r="BM21624">
        <v>0.19230769230769229</v>
      </c>
      <c r="BN21624" s="2">
        <f>IFERROR(_xlfn.STDEV.S(Tabela_Jogos_Testes[[#This Row],[P(h)]:[P(a)]]),0)</f>
        <v>0.23858912512025143</v>
      </c>
      <c r="BO21624">
        <v>0.59523809523809523</v>
      </c>
      <c r="BP21624">
        <v>0.55555555555555558</v>
      </c>
      <c r="BQ21624">
        <v>1.59</v>
      </c>
      <c r="BR21624">
        <v>0</v>
      </c>
      <c r="BS21624" s="2">
        <f>Tabela_Jogos_Testes[[#This Row],[FT_Goals_H]]*Tabela_Jogos_Testes[[#This Row],[P(a)]]</f>
        <v>0.19230769230769229</v>
      </c>
      <c r="BT21624" s="2">
        <f>Tabela_Jogos_Testes[[#This Row],[FT_Goals_A]]*Tabela_Jogos_Testes[[#This Row],[P(h)]]</f>
        <v>0</v>
      </c>
    </row>
    <row r="21625" spans="1:72" x14ac:dyDescent="0.25">
      <c r="A21625">
        <v>21624</v>
      </c>
      <c r="B21625" t="s">
        <v>11684</v>
      </c>
      <c r="C21625">
        <v>2023</v>
      </c>
      <c r="D21625" s="1">
        <v>45017.520833333336</v>
      </c>
      <c r="E21625">
        <v>1</v>
      </c>
      <c r="F21625" t="s">
        <v>11699</v>
      </c>
      <c r="G21625" t="s">
        <v>11809</v>
      </c>
      <c r="H21625">
        <v>2</v>
      </c>
      <c r="I21625">
        <v>0</v>
      </c>
      <c r="J21625">
        <v>2</v>
      </c>
      <c r="K21625">
        <v>3</v>
      </c>
      <c r="L21625">
        <v>1</v>
      </c>
      <c r="M21625">
        <v>4</v>
      </c>
      <c r="N21625" t="s">
        <v>11810</v>
      </c>
      <c r="O21625" t="s">
        <v>244</v>
      </c>
      <c r="P21625">
        <v>12</v>
      </c>
      <c r="Q21625">
        <v>3</v>
      </c>
      <c r="R21625">
        <v>15</v>
      </c>
      <c r="S21625">
        <v>1.67</v>
      </c>
      <c r="T21625">
        <v>2.75</v>
      </c>
      <c r="U21625">
        <v>9</v>
      </c>
      <c r="V21625">
        <v>1.25</v>
      </c>
      <c r="W21625">
        <v>3.75</v>
      </c>
      <c r="X21625">
        <v>2.25</v>
      </c>
      <c r="Y21625">
        <v>1.57</v>
      </c>
      <c r="Z21625">
        <v>5.5</v>
      </c>
      <c r="AA21625">
        <v>1.1399999999999999</v>
      </c>
      <c r="AB21625">
        <v>1.23</v>
      </c>
      <c r="AC21625">
        <v>6</v>
      </c>
      <c r="AD21625">
        <v>11</v>
      </c>
      <c r="AE21625">
        <v>1.01</v>
      </c>
      <c r="AF21625">
        <v>21</v>
      </c>
      <c r="AG21625">
        <v>1.17</v>
      </c>
      <c r="AH21625">
        <v>5</v>
      </c>
      <c r="AI21625">
        <v>1.5</v>
      </c>
      <c r="AJ21625">
        <v>2.4</v>
      </c>
      <c r="AK21625">
        <v>2.0499999999999998</v>
      </c>
      <c r="AL21625">
        <v>1.7</v>
      </c>
      <c r="AM21625">
        <v>1.02</v>
      </c>
      <c r="AN21625">
        <v>1.1200000000000001</v>
      </c>
      <c r="AO21625">
        <v>4.3</v>
      </c>
      <c r="AP21625">
        <v>0</v>
      </c>
      <c r="AQ21625">
        <v>0</v>
      </c>
      <c r="AR21625">
        <v>2.5499999999999998</v>
      </c>
      <c r="AS21625">
        <v>1.18</v>
      </c>
      <c r="AT21625">
        <v>0</v>
      </c>
      <c r="AU21625">
        <v>0</v>
      </c>
      <c r="AV21625">
        <v>0</v>
      </c>
      <c r="AW21625">
        <v>1.1499999999999999</v>
      </c>
      <c r="AX21625">
        <v>10.5</v>
      </c>
      <c r="AY21625">
        <v>6.75</v>
      </c>
      <c r="AZ21625">
        <v>1.32</v>
      </c>
      <c r="BA21625">
        <v>1.56</v>
      </c>
      <c r="BB21625">
        <v>1.98</v>
      </c>
      <c r="BC21625">
        <v>2.63</v>
      </c>
      <c r="BD21625">
        <v>4</v>
      </c>
      <c r="BE21625">
        <v>9</v>
      </c>
      <c r="BF21625">
        <v>5</v>
      </c>
      <c r="BG21625">
        <v>7</v>
      </c>
      <c r="BH21625">
        <v>8</v>
      </c>
      <c r="BI21625">
        <v>16</v>
      </c>
      <c r="BJ21625">
        <v>13</v>
      </c>
      <c r="BK21625">
        <v>0.81300813008130079</v>
      </c>
      <c r="BL21625">
        <v>0.16666666666666666</v>
      </c>
      <c r="BM21625">
        <v>9.0909090909090912E-2</v>
      </c>
      <c r="BN21625" s="2">
        <f>IFERROR(_xlfn.STDEV.S(Tabela_Jogos_Testes[[#This Row],[P(h)]:[P(a)]]),0)</f>
        <v>0.39684663704153694</v>
      </c>
      <c r="BO21625">
        <v>0.66666666666666663</v>
      </c>
      <c r="BP21625">
        <v>0.48780487804878053</v>
      </c>
      <c r="BQ21625">
        <v>3.69</v>
      </c>
      <c r="BR21625">
        <v>11</v>
      </c>
      <c r="BS21625" s="2">
        <f>Tabela_Jogos_Testes[[#This Row],[FT_Goals_H]]*Tabela_Jogos_Testes[[#This Row],[P(a)]]</f>
        <v>0.27272727272727271</v>
      </c>
      <c r="BT21625" s="2">
        <f>Tabela_Jogos_Testes[[#This Row],[FT_Goals_A]]*Tabela_Jogos_Testes[[#This Row],[P(h)]]</f>
        <v>0.81300813008130079</v>
      </c>
    </row>
    <row r="21626" spans="1:72" x14ac:dyDescent="0.25">
      <c r="A21626">
        <v>21625</v>
      </c>
      <c r="B21626" t="s">
        <v>11684</v>
      </c>
      <c r="C21626">
        <v>2023</v>
      </c>
      <c r="D21626" s="1">
        <v>45018.416666666664</v>
      </c>
      <c r="E21626">
        <v>1</v>
      </c>
      <c r="F21626" t="s">
        <v>11685</v>
      </c>
      <c r="G21626" t="s">
        <v>11700</v>
      </c>
      <c r="H21626">
        <v>1</v>
      </c>
      <c r="I21626">
        <v>1</v>
      </c>
      <c r="J21626">
        <v>2</v>
      </c>
      <c r="K21626">
        <v>3</v>
      </c>
      <c r="L21626">
        <v>1</v>
      </c>
      <c r="M21626">
        <v>4</v>
      </c>
      <c r="N21626" t="s">
        <v>11811</v>
      </c>
      <c r="O21626" t="s">
        <v>263</v>
      </c>
      <c r="P21626">
        <v>8</v>
      </c>
      <c r="Q21626">
        <v>7</v>
      </c>
      <c r="R21626">
        <v>15</v>
      </c>
      <c r="S21626">
        <v>1.73</v>
      </c>
      <c r="T21626">
        <v>2.63</v>
      </c>
      <c r="U21626">
        <v>8</v>
      </c>
      <c r="V21626">
        <v>1.29</v>
      </c>
      <c r="W21626">
        <v>3.5</v>
      </c>
      <c r="X21626">
        <v>2.25</v>
      </c>
      <c r="Y21626">
        <v>1.57</v>
      </c>
      <c r="Z21626">
        <v>5.5</v>
      </c>
      <c r="AA21626">
        <v>1.1399999999999999</v>
      </c>
      <c r="AB21626">
        <v>1.18</v>
      </c>
      <c r="AC21626">
        <v>5.5</v>
      </c>
      <c r="AD21626">
        <v>10</v>
      </c>
      <c r="AE21626">
        <v>1.01</v>
      </c>
      <c r="AF21626">
        <v>18</v>
      </c>
      <c r="AG21626">
        <v>1.1599999999999999</v>
      </c>
      <c r="AH21626">
        <v>5.4</v>
      </c>
      <c r="AI21626">
        <v>1.52</v>
      </c>
      <c r="AJ21626">
        <v>2.36</v>
      </c>
      <c r="AK21626">
        <v>1.95</v>
      </c>
      <c r="AL21626">
        <v>1.8</v>
      </c>
      <c r="AM21626">
        <v>1.07</v>
      </c>
      <c r="AN21626">
        <v>1.1499999999999999</v>
      </c>
      <c r="AO21626">
        <v>3.6</v>
      </c>
      <c r="AP21626">
        <v>0</v>
      </c>
      <c r="AQ21626">
        <v>0</v>
      </c>
      <c r="AR21626">
        <v>2.5</v>
      </c>
      <c r="AS21626">
        <v>0.6</v>
      </c>
      <c r="AT21626">
        <v>0</v>
      </c>
      <c r="AU21626">
        <v>0</v>
      </c>
      <c r="AV21626">
        <v>0</v>
      </c>
      <c r="AW21626">
        <v>1.17</v>
      </c>
      <c r="AX21626">
        <v>10.5</v>
      </c>
      <c r="AY21626">
        <v>6.1</v>
      </c>
      <c r="AZ21626">
        <v>1.1100000000000001</v>
      </c>
      <c r="BA21626">
        <v>1.26</v>
      </c>
      <c r="BB21626">
        <v>1.5</v>
      </c>
      <c r="BC21626">
        <v>1.87</v>
      </c>
      <c r="BD21626">
        <v>2.4300000000000002</v>
      </c>
      <c r="BE21626">
        <v>7</v>
      </c>
      <c r="BF21626">
        <v>6</v>
      </c>
      <c r="BG21626">
        <v>11</v>
      </c>
      <c r="BH21626">
        <v>4</v>
      </c>
      <c r="BI21626">
        <v>18</v>
      </c>
      <c r="BJ21626">
        <v>10</v>
      </c>
      <c r="BK21626">
        <v>0.84745762711864414</v>
      </c>
      <c r="BL21626">
        <v>0.18181818181818182</v>
      </c>
      <c r="BM21626">
        <v>0.1</v>
      </c>
      <c r="BN21626" s="2">
        <f>IFERROR(_xlfn.STDEV.S(Tabela_Jogos_Testes[[#This Row],[P(h)]:[P(a)]]),0)</f>
        <v>0.40997215156515499</v>
      </c>
      <c r="BO21626">
        <v>0.65789473684210531</v>
      </c>
      <c r="BP21626">
        <v>0.51282051282051289</v>
      </c>
      <c r="BQ21626">
        <v>3.5399999999999996</v>
      </c>
      <c r="BR21626">
        <v>10</v>
      </c>
      <c r="BS21626" s="2">
        <f>Tabela_Jogos_Testes[[#This Row],[FT_Goals_H]]*Tabela_Jogos_Testes[[#This Row],[P(a)]]</f>
        <v>0.30000000000000004</v>
      </c>
      <c r="BT21626" s="2">
        <f>Tabela_Jogos_Testes[[#This Row],[FT_Goals_A]]*Tabela_Jogos_Testes[[#This Row],[P(h)]]</f>
        <v>0.84745762711864414</v>
      </c>
    </row>
    <row r="21627" spans="1:72" x14ac:dyDescent="0.25">
      <c r="A21627">
        <v>21626</v>
      </c>
      <c r="B21627" t="s">
        <v>11684</v>
      </c>
      <c r="C21627">
        <v>2023</v>
      </c>
      <c r="D21627" s="1">
        <v>45018.416666666664</v>
      </c>
      <c r="E21627">
        <v>1</v>
      </c>
      <c r="F21627" t="s">
        <v>11694</v>
      </c>
      <c r="G21627" t="s">
        <v>11692</v>
      </c>
      <c r="H21627">
        <v>0</v>
      </c>
      <c r="I21627">
        <v>1</v>
      </c>
      <c r="J21627">
        <v>1</v>
      </c>
      <c r="K21627">
        <v>1</v>
      </c>
      <c r="L21627">
        <v>1</v>
      </c>
      <c r="M21627">
        <v>2</v>
      </c>
      <c r="N21627" t="s">
        <v>156</v>
      </c>
      <c r="O21627" t="s">
        <v>489</v>
      </c>
      <c r="P21627">
        <v>7</v>
      </c>
      <c r="Q21627">
        <v>7</v>
      </c>
      <c r="R21627">
        <v>14</v>
      </c>
      <c r="S21627">
        <v>2.4</v>
      </c>
      <c r="T21627">
        <v>2.2999999999999998</v>
      </c>
      <c r="U21627">
        <v>4.33</v>
      </c>
      <c r="V21627">
        <v>1.33</v>
      </c>
      <c r="W21627">
        <v>3.25</v>
      </c>
      <c r="X21627">
        <v>2.5</v>
      </c>
      <c r="Y21627">
        <v>1.5</v>
      </c>
      <c r="Z21627">
        <v>6.5</v>
      </c>
      <c r="AA21627">
        <v>1.1100000000000001</v>
      </c>
      <c r="AB21627">
        <v>1.68</v>
      </c>
      <c r="AC21627">
        <v>3.55</v>
      </c>
      <c r="AD21627">
        <v>3.95</v>
      </c>
      <c r="AE21627">
        <v>1.04</v>
      </c>
      <c r="AF21627">
        <v>13</v>
      </c>
      <c r="AG21627">
        <v>1.21</v>
      </c>
      <c r="AH21627">
        <v>4.3499999999999996</v>
      </c>
      <c r="AI21627">
        <v>1.69</v>
      </c>
      <c r="AJ21627">
        <v>2.04</v>
      </c>
      <c r="AK21627">
        <v>1.67</v>
      </c>
      <c r="AL21627">
        <v>2.1</v>
      </c>
      <c r="AM21627">
        <v>1.25</v>
      </c>
      <c r="AN21627">
        <v>1.24</v>
      </c>
      <c r="AO21627">
        <v>1.96</v>
      </c>
      <c r="AP21627">
        <v>0</v>
      </c>
      <c r="AQ21627">
        <v>0</v>
      </c>
      <c r="AR21627">
        <v>1.55</v>
      </c>
      <c r="AS21627">
        <v>0.91</v>
      </c>
      <c r="AT21627">
        <v>0</v>
      </c>
      <c r="AU21627">
        <v>0</v>
      </c>
      <c r="AV21627">
        <v>0</v>
      </c>
      <c r="AW21627">
        <v>1.44</v>
      </c>
      <c r="AX21627">
        <v>8</v>
      </c>
      <c r="AY21627">
        <v>3.3</v>
      </c>
      <c r="AZ21627">
        <v>1.1000000000000001</v>
      </c>
      <c r="BA21627">
        <v>1.22</v>
      </c>
      <c r="BB21627">
        <v>1.43</v>
      </c>
      <c r="BC21627">
        <v>1.74</v>
      </c>
      <c r="BD21627">
        <v>2.2000000000000002</v>
      </c>
      <c r="BE21627">
        <v>9</v>
      </c>
      <c r="BF21627">
        <v>7</v>
      </c>
      <c r="BG21627">
        <v>4</v>
      </c>
      <c r="BH21627">
        <v>7</v>
      </c>
      <c r="BI21627">
        <v>13</v>
      </c>
      <c r="BJ21627">
        <v>14</v>
      </c>
      <c r="BK21627">
        <v>0.59523809523809523</v>
      </c>
      <c r="BL21627">
        <v>0.28169014084507044</v>
      </c>
      <c r="BM21627">
        <v>0.25316455696202528</v>
      </c>
      <c r="BN21627" s="2">
        <f>IFERROR(_xlfn.STDEV.S(Tabela_Jogos_Testes[[#This Row],[P(h)]:[P(a)]]),0)</f>
        <v>0.18979828512951535</v>
      </c>
      <c r="BO21627">
        <v>0.59171597633136097</v>
      </c>
      <c r="BP21627">
        <v>0.5988023952095809</v>
      </c>
      <c r="BQ21627">
        <v>1.68</v>
      </c>
      <c r="BR21627">
        <v>3.9500000000000006</v>
      </c>
      <c r="BS21627" s="2">
        <f>Tabela_Jogos_Testes[[#This Row],[FT_Goals_H]]*Tabela_Jogos_Testes[[#This Row],[P(a)]]</f>
        <v>0.25316455696202528</v>
      </c>
      <c r="BT21627" s="2">
        <f>Tabela_Jogos_Testes[[#This Row],[FT_Goals_A]]*Tabela_Jogos_Testes[[#This Row],[P(h)]]</f>
        <v>0.59523809523809523</v>
      </c>
    </row>
    <row r="21628" spans="1:72" x14ac:dyDescent="0.25">
      <c r="A21628">
        <v>21627</v>
      </c>
      <c r="B21628" t="s">
        <v>11684</v>
      </c>
      <c r="C21628">
        <v>2023</v>
      </c>
      <c r="D21628" s="1">
        <v>45018.520833333336</v>
      </c>
      <c r="E21628">
        <v>1</v>
      </c>
      <c r="F21628" t="s">
        <v>11690</v>
      </c>
      <c r="G21628" t="s">
        <v>11691</v>
      </c>
      <c r="H21628">
        <v>0</v>
      </c>
      <c r="I21628">
        <v>0</v>
      </c>
      <c r="J21628">
        <v>0</v>
      </c>
      <c r="K21628">
        <v>0</v>
      </c>
      <c r="L21628">
        <v>1</v>
      </c>
      <c r="M21628">
        <v>1</v>
      </c>
      <c r="N21628" t="s">
        <v>75</v>
      </c>
      <c r="O21628" t="s">
        <v>125</v>
      </c>
      <c r="P21628">
        <v>9</v>
      </c>
      <c r="Q21628">
        <v>7</v>
      </c>
      <c r="R21628">
        <v>16</v>
      </c>
      <c r="S21628">
        <v>2.4</v>
      </c>
      <c r="T21628">
        <v>2.2000000000000002</v>
      </c>
      <c r="U21628">
        <v>4.75</v>
      </c>
      <c r="V21628">
        <v>1.36</v>
      </c>
      <c r="W21628">
        <v>3</v>
      </c>
      <c r="X21628">
        <v>2.75</v>
      </c>
      <c r="Y21628">
        <v>1.4</v>
      </c>
      <c r="Z21628">
        <v>7</v>
      </c>
      <c r="AA21628">
        <v>1.1000000000000001</v>
      </c>
      <c r="AB21628">
        <v>1.8</v>
      </c>
      <c r="AC21628">
        <v>3.6</v>
      </c>
      <c r="AD21628">
        <v>4.5999999999999996</v>
      </c>
      <c r="AE21628">
        <v>1.04</v>
      </c>
      <c r="AF21628">
        <v>12</v>
      </c>
      <c r="AG21628">
        <v>1.28</v>
      </c>
      <c r="AH21628">
        <v>3.75</v>
      </c>
      <c r="AI21628">
        <v>2.0699999999999998</v>
      </c>
      <c r="AJ21628">
        <v>1.76</v>
      </c>
      <c r="AK21628">
        <v>1.8</v>
      </c>
      <c r="AL21628">
        <v>1.95</v>
      </c>
      <c r="AM21628">
        <v>1.25</v>
      </c>
      <c r="AN21628">
        <v>1.24</v>
      </c>
      <c r="AO21628">
        <v>1.98</v>
      </c>
      <c r="AP21628">
        <v>0</v>
      </c>
      <c r="AQ21628">
        <v>0</v>
      </c>
      <c r="AR21628">
        <v>1.36</v>
      </c>
      <c r="AS21628">
        <v>1.45</v>
      </c>
      <c r="AT21628">
        <v>0</v>
      </c>
      <c r="AU21628">
        <v>0</v>
      </c>
      <c r="AV21628">
        <v>0</v>
      </c>
      <c r="AW21628">
        <v>1.45</v>
      </c>
      <c r="AX21628">
        <v>8</v>
      </c>
      <c r="AY21628">
        <v>3.3</v>
      </c>
      <c r="AZ21628">
        <v>1.1200000000000001</v>
      </c>
      <c r="BA21628">
        <v>1.26</v>
      </c>
      <c r="BB21628">
        <v>1.48</v>
      </c>
      <c r="BC21628">
        <v>1.82</v>
      </c>
      <c r="BD21628">
        <v>2.35</v>
      </c>
      <c r="BE21628">
        <v>5</v>
      </c>
      <c r="BF21628">
        <v>7</v>
      </c>
      <c r="BG21628">
        <v>4</v>
      </c>
      <c r="BH21628">
        <v>6</v>
      </c>
      <c r="BI21628">
        <v>9</v>
      </c>
      <c r="BJ21628">
        <v>13</v>
      </c>
      <c r="BK21628">
        <v>0.55555555555555558</v>
      </c>
      <c r="BL21628">
        <v>0.27777777777777779</v>
      </c>
      <c r="BM21628">
        <v>0.21739130434782611</v>
      </c>
      <c r="BN21628" s="2">
        <f>IFERROR(_xlfn.STDEV.S(Tabela_Jogos_Testes[[#This Row],[P(h)]:[P(a)]]),0)</f>
        <v>0.18035247008536331</v>
      </c>
      <c r="BO21628">
        <v>0.48309178743961356</v>
      </c>
      <c r="BP21628">
        <v>0.55555555555555558</v>
      </c>
      <c r="BQ21628">
        <v>0</v>
      </c>
      <c r="BR21628">
        <v>4.5999999999999996</v>
      </c>
      <c r="BS21628" s="2">
        <f>Tabela_Jogos_Testes[[#This Row],[FT_Goals_H]]*Tabela_Jogos_Testes[[#This Row],[P(a)]]</f>
        <v>0</v>
      </c>
      <c r="BT21628" s="2">
        <f>Tabela_Jogos_Testes[[#This Row],[FT_Goals_A]]*Tabela_Jogos_Testes[[#This Row],[P(h)]]</f>
        <v>0.55555555555555558</v>
      </c>
    </row>
    <row r="21629" spans="1:72" x14ac:dyDescent="0.25">
      <c r="A21629">
        <v>21628</v>
      </c>
      <c r="B21629" t="s">
        <v>11684</v>
      </c>
      <c r="C21629">
        <v>2023</v>
      </c>
      <c r="D21629" s="1">
        <v>45018.520833333336</v>
      </c>
      <c r="E21629">
        <v>1</v>
      </c>
      <c r="F21629" t="s">
        <v>11812</v>
      </c>
      <c r="G21629" t="s">
        <v>11688</v>
      </c>
      <c r="H21629">
        <v>1</v>
      </c>
      <c r="I21629">
        <v>0</v>
      </c>
      <c r="J21629">
        <v>1</v>
      </c>
      <c r="K21629">
        <v>2</v>
      </c>
      <c r="L21629">
        <v>1</v>
      </c>
      <c r="M21629">
        <v>3</v>
      </c>
      <c r="N21629" t="s">
        <v>918</v>
      </c>
      <c r="O21629" t="s">
        <v>244</v>
      </c>
      <c r="P21629">
        <v>4</v>
      </c>
      <c r="Q21629">
        <v>8</v>
      </c>
      <c r="R21629">
        <v>12</v>
      </c>
      <c r="S21629">
        <v>4</v>
      </c>
      <c r="T21629">
        <v>2.1</v>
      </c>
      <c r="U21629">
        <v>2.75</v>
      </c>
      <c r="V21629">
        <v>1.44</v>
      </c>
      <c r="W21629">
        <v>2.63</v>
      </c>
      <c r="X21629">
        <v>3</v>
      </c>
      <c r="Y21629">
        <v>1.36</v>
      </c>
      <c r="Z21629">
        <v>9</v>
      </c>
      <c r="AA21629">
        <v>1.07</v>
      </c>
      <c r="AB21629">
        <v>4.2</v>
      </c>
      <c r="AC21629">
        <v>3.5</v>
      </c>
      <c r="AD21629">
        <v>1.9</v>
      </c>
      <c r="AE21629">
        <v>1.05</v>
      </c>
      <c r="AF21629">
        <v>8</v>
      </c>
      <c r="AG21629">
        <v>1.33</v>
      </c>
      <c r="AH21629">
        <v>3</v>
      </c>
      <c r="AI21629">
        <v>2.0699999999999998</v>
      </c>
      <c r="AJ21629">
        <v>1.76</v>
      </c>
      <c r="AK21629">
        <v>1.8</v>
      </c>
      <c r="AL21629">
        <v>1.95</v>
      </c>
      <c r="AM21629">
        <v>1.72</v>
      </c>
      <c r="AN21629">
        <v>1.31</v>
      </c>
      <c r="AO21629">
        <v>1.28</v>
      </c>
      <c r="AP21629">
        <v>0</v>
      </c>
      <c r="AQ21629">
        <v>0</v>
      </c>
      <c r="AR21629">
        <v>1.36</v>
      </c>
      <c r="AS21629">
        <v>0.92</v>
      </c>
      <c r="AT21629">
        <v>0</v>
      </c>
      <c r="AU21629">
        <v>0</v>
      </c>
      <c r="AV21629">
        <v>0</v>
      </c>
      <c r="AW21629">
        <v>2.7</v>
      </c>
      <c r="AX21629">
        <v>7.5</v>
      </c>
      <c r="AY21629">
        <v>1.63</v>
      </c>
      <c r="AZ21629">
        <v>1.1399999999999999</v>
      </c>
      <c r="BA21629">
        <v>1.27</v>
      </c>
      <c r="BB21629">
        <v>1.5</v>
      </c>
      <c r="BC21629">
        <v>1.85</v>
      </c>
      <c r="BD21629">
        <v>2.4500000000000002</v>
      </c>
      <c r="BE21629">
        <v>5</v>
      </c>
      <c r="BF21629">
        <v>3</v>
      </c>
      <c r="BG21629">
        <v>2</v>
      </c>
      <c r="BH21629">
        <v>6</v>
      </c>
      <c r="BI21629">
        <v>7</v>
      </c>
      <c r="BJ21629">
        <v>9</v>
      </c>
      <c r="BK21629">
        <v>0.23809523809523808</v>
      </c>
      <c r="BL21629">
        <v>0.2857142857142857</v>
      </c>
      <c r="BM21629">
        <v>0.52631578947368418</v>
      </c>
      <c r="BN21629" s="2">
        <f>IFERROR(_xlfn.STDEV.S(Tabela_Jogos_Testes[[#This Row],[P(h)]:[P(a)]]),0)</f>
        <v>0.15450336757080999</v>
      </c>
      <c r="BO21629">
        <v>0.48309178743961356</v>
      </c>
      <c r="BP21629">
        <v>0.55555555555555558</v>
      </c>
      <c r="BQ21629">
        <v>8.4</v>
      </c>
      <c r="BR21629">
        <v>1.9000000000000001</v>
      </c>
      <c r="BS21629" s="2">
        <f>Tabela_Jogos_Testes[[#This Row],[FT_Goals_H]]*Tabela_Jogos_Testes[[#This Row],[P(a)]]</f>
        <v>1.0526315789473684</v>
      </c>
      <c r="BT21629" s="2">
        <f>Tabela_Jogos_Testes[[#This Row],[FT_Goals_A]]*Tabela_Jogos_Testes[[#This Row],[P(h)]]</f>
        <v>0.23809523809523808</v>
      </c>
    </row>
    <row r="21630" spans="1:72" x14ac:dyDescent="0.25">
      <c r="A21630">
        <v>21629</v>
      </c>
      <c r="B21630" t="s">
        <v>11684</v>
      </c>
      <c r="C21630">
        <v>2023</v>
      </c>
      <c r="D21630" s="1">
        <v>45019.583333333336</v>
      </c>
      <c r="E21630">
        <v>1</v>
      </c>
      <c r="F21630" t="s">
        <v>11698</v>
      </c>
      <c r="G21630" t="s">
        <v>11695</v>
      </c>
      <c r="H21630">
        <v>1</v>
      </c>
      <c r="I21630">
        <v>0</v>
      </c>
      <c r="J21630">
        <v>1</v>
      </c>
      <c r="K21630">
        <v>2</v>
      </c>
      <c r="L21630">
        <v>2</v>
      </c>
      <c r="M21630">
        <v>4</v>
      </c>
      <c r="N21630" t="s">
        <v>1809</v>
      </c>
      <c r="O21630" t="s">
        <v>2881</v>
      </c>
      <c r="P21630">
        <v>8</v>
      </c>
      <c r="Q21630">
        <v>5</v>
      </c>
      <c r="R21630">
        <v>13</v>
      </c>
      <c r="S21630">
        <v>2.6</v>
      </c>
      <c r="T21630">
        <v>2.1</v>
      </c>
      <c r="U21630">
        <v>4.5</v>
      </c>
      <c r="V21630">
        <v>1.44</v>
      </c>
      <c r="W21630">
        <v>2.63</v>
      </c>
      <c r="X21630">
        <v>3</v>
      </c>
      <c r="Y21630">
        <v>1.36</v>
      </c>
      <c r="Z21630">
        <v>9</v>
      </c>
      <c r="AA21630">
        <v>1.07</v>
      </c>
      <c r="AB21630">
        <v>2.15</v>
      </c>
      <c r="AC21630">
        <v>3.35</v>
      </c>
      <c r="AD21630">
        <v>3.5</v>
      </c>
      <c r="AE21630">
        <v>1.06</v>
      </c>
      <c r="AF21630">
        <v>10</v>
      </c>
      <c r="AG21630">
        <v>1.33</v>
      </c>
      <c r="AH21630">
        <v>3.3</v>
      </c>
      <c r="AI21630">
        <v>2.33</v>
      </c>
      <c r="AJ21630">
        <v>1.61</v>
      </c>
      <c r="AK21630">
        <v>1.91</v>
      </c>
      <c r="AL21630">
        <v>1.91</v>
      </c>
      <c r="AM21630">
        <v>1.26</v>
      </c>
      <c r="AN21630">
        <v>1.25</v>
      </c>
      <c r="AO21630">
        <v>1.9</v>
      </c>
      <c r="AP21630">
        <v>0</v>
      </c>
      <c r="AQ21630">
        <v>0</v>
      </c>
      <c r="AR21630">
        <v>1.0900000000000001</v>
      </c>
      <c r="AS21630">
        <v>0.73</v>
      </c>
      <c r="AT21630">
        <v>0</v>
      </c>
      <c r="AU21630">
        <v>0</v>
      </c>
      <c r="AV21630">
        <v>0</v>
      </c>
      <c r="AW21630">
        <v>1.53</v>
      </c>
      <c r="AX21630">
        <v>9.1</v>
      </c>
      <c r="AY21630">
        <v>2.72</v>
      </c>
      <c r="AZ21630">
        <v>1.32</v>
      </c>
      <c r="BA21630">
        <v>1.6</v>
      </c>
      <c r="BB21630">
        <v>2.0499999999999998</v>
      </c>
      <c r="BC21630">
        <v>2.8</v>
      </c>
      <c r="BD21630">
        <v>4</v>
      </c>
      <c r="BE21630">
        <v>7</v>
      </c>
      <c r="BF21630">
        <v>4</v>
      </c>
      <c r="BG21630">
        <v>11</v>
      </c>
      <c r="BH21630">
        <v>4</v>
      </c>
      <c r="BI21630">
        <v>18</v>
      </c>
      <c r="BJ21630">
        <v>8</v>
      </c>
      <c r="BK21630">
        <v>0.46511627906976744</v>
      </c>
      <c r="BL21630">
        <v>0.29850746268656714</v>
      </c>
      <c r="BM21630">
        <v>0.2857142857142857</v>
      </c>
      <c r="BN21630" s="2">
        <f>IFERROR(_xlfn.STDEV.S(Tabela_Jogos_Testes[[#This Row],[P(h)]:[P(a)]]),0)</f>
        <v>0.10008932534955607</v>
      </c>
      <c r="BO21630">
        <v>0.42918454935622319</v>
      </c>
      <c r="BP21630">
        <v>0.52356020942408377</v>
      </c>
      <c r="BQ21630">
        <v>4.3</v>
      </c>
      <c r="BR21630">
        <v>7</v>
      </c>
      <c r="BS21630" s="2">
        <f>Tabela_Jogos_Testes[[#This Row],[FT_Goals_H]]*Tabela_Jogos_Testes[[#This Row],[P(a)]]</f>
        <v>0.5714285714285714</v>
      </c>
      <c r="BT21630" s="2">
        <f>Tabela_Jogos_Testes[[#This Row],[FT_Goals_A]]*Tabela_Jogos_Testes[[#This Row],[P(h)]]</f>
        <v>0.93023255813953487</v>
      </c>
    </row>
    <row r="21631" spans="1:72" x14ac:dyDescent="0.25">
      <c r="A21631">
        <v>21630</v>
      </c>
      <c r="B21631" t="s">
        <v>11684</v>
      </c>
      <c r="C21631">
        <v>2023</v>
      </c>
      <c r="D21631" s="1">
        <v>45019.590277777781</v>
      </c>
      <c r="E21631">
        <v>1</v>
      </c>
      <c r="F21631" t="s">
        <v>11697</v>
      </c>
      <c r="G21631" t="s">
        <v>5894</v>
      </c>
      <c r="H21631">
        <v>0</v>
      </c>
      <c r="I21631">
        <v>1</v>
      </c>
      <c r="J21631">
        <v>1</v>
      </c>
      <c r="K21631">
        <v>0</v>
      </c>
      <c r="L21631">
        <v>2</v>
      </c>
      <c r="M21631">
        <v>2</v>
      </c>
      <c r="N21631" t="s">
        <v>75</v>
      </c>
      <c r="O21631" t="s">
        <v>6244</v>
      </c>
      <c r="P21631">
        <v>8</v>
      </c>
      <c r="Q21631">
        <v>3</v>
      </c>
      <c r="R21631">
        <v>11</v>
      </c>
      <c r="S21631">
        <v>3.4</v>
      </c>
      <c r="T21631">
        <v>2.38</v>
      </c>
      <c r="U21631">
        <v>2.75</v>
      </c>
      <c r="V21631">
        <v>1.29</v>
      </c>
      <c r="W21631">
        <v>3.5</v>
      </c>
      <c r="X21631">
        <v>2.38</v>
      </c>
      <c r="Y21631">
        <v>1.53</v>
      </c>
      <c r="Z21631">
        <v>5.5</v>
      </c>
      <c r="AA21631">
        <v>1.1399999999999999</v>
      </c>
      <c r="AB21631">
        <v>2.65</v>
      </c>
      <c r="AC21631">
        <v>3.55</v>
      </c>
      <c r="AD21631">
        <v>2.5499999999999998</v>
      </c>
      <c r="AE21631">
        <v>1.03</v>
      </c>
      <c r="AF21631">
        <v>17</v>
      </c>
      <c r="AG21631">
        <v>1.19</v>
      </c>
      <c r="AH21631">
        <v>4.75</v>
      </c>
      <c r="AI21631">
        <v>1.65</v>
      </c>
      <c r="AJ21631">
        <v>2.25</v>
      </c>
      <c r="AK21631">
        <v>1.5</v>
      </c>
      <c r="AL21631">
        <v>2.5</v>
      </c>
      <c r="AM21631">
        <v>1.68</v>
      </c>
      <c r="AN21631">
        <v>1.22</v>
      </c>
      <c r="AO21631">
        <v>1.4</v>
      </c>
      <c r="AP21631">
        <v>0</v>
      </c>
      <c r="AQ21631">
        <v>0</v>
      </c>
      <c r="AR21631">
        <v>2.36</v>
      </c>
      <c r="AS21631">
        <v>1.27</v>
      </c>
      <c r="AT21631">
        <v>0</v>
      </c>
      <c r="AU21631">
        <v>0</v>
      </c>
      <c r="AV21631">
        <v>0</v>
      </c>
      <c r="AW21631">
        <v>2.1</v>
      </c>
      <c r="AX21631">
        <v>9.9</v>
      </c>
      <c r="AY21631">
        <v>1.85</v>
      </c>
      <c r="AZ21631">
        <v>1.08</v>
      </c>
      <c r="BA21631">
        <v>1.19</v>
      </c>
      <c r="BB21631">
        <v>1.27</v>
      </c>
      <c r="BC21631">
        <v>1.49</v>
      </c>
      <c r="BD21631">
        <v>1.82</v>
      </c>
      <c r="BE21631">
        <v>6</v>
      </c>
      <c r="BF21631">
        <v>9</v>
      </c>
      <c r="BG21631">
        <v>5</v>
      </c>
      <c r="BH21631">
        <v>5</v>
      </c>
      <c r="BI21631">
        <v>11</v>
      </c>
      <c r="BJ21631">
        <v>14</v>
      </c>
      <c r="BK21631">
        <v>0.37735849056603776</v>
      </c>
      <c r="BL21631">
        <v>0.28169014084507044</v>
      </c>
      <c r="BM21631">
        <v>0.39215686274509809</v>
      </c>
      <c r="BN21631" s="2">
        <f>IFERROR(_xlfn.STDEV.S(Tabela_Jogos_Testes[[#This Row],[P(h)]:[P(a)]]),0)</f>
        <v>5.9964324956346043E-2</v>
      </c>
      <c r="BO21631">
        <v>0.60606060606060608</v>
      </c>
      <c r="BP21631">
        <v>0.66666666666666663</v>
      </c>
      <c r="BQ21631">
        <v>0</v>
      </c>
      <c r="BR21631">
        <v>5.0999999999999996</v>
      </c>
      <c r="BS21631" s="2">
        <f>Tabela_Jogos_Testes[[#This Row],[FT_Goals_H]]*Tabela_Jogos_Testes[[#This Row],[P(a)]]</f>
        <v>0</v>
      </c>
      <c r="BT21631" s="2">
        <f>Tabela_Jogos_Testes[[#This Row],[FT_Goals_A]]*Tabela_Jogos_Testes[[#This Row],[P(h)]]</f>
        <v>0.75471698113207553</v>
      </c>
    </row>
    <row r="21632" spans="1:72" x14ac:dyDescent="0.25">
      <c r="A21632">
        <v>21631</v>
      </c>
      <c r="B21632" t="s">
        <v>11684</v>
      </c>
      <c r="C21632">
        <v>2023</v>
      </c>
      <c r="D21632" s="1">
        <v>45024.416666666664</v>
      </c>
      <c r="E21632">
        <v>2</v>
      </c>
      <c r="F21632" t="s">
        <v>11700</v>
      </c>
      <c r="G21632" t="s">
        <v>11812</v>
      </c>
      <c r="H21632">
        <v>1</v>
      </c>
      <c r="I21632">
        <v>1</v>
      </c>
      <c r="J21632">
        <v>2</v>
      </c>
      <c r="K21632">
        <v>3</v>
      </c>
      <c r="L21632">
        <v>1</v>
      </c>
      <c r="M21632">
        <v>4</v>
      </c>
      <c r="N21632" t="s">
        <v>11813</v>
      </c>
      <c r="O21632" t="s">
        <v>309</v>
      </c>
      <c r="P21632">
        <v>10</v>
      </c>
      <c r="Q21632">
        <v>7</v>
      </c>
      <c r="R21632">
        <v>17</v>
      </c>
      <c r="S21632">
        <v>2.75</v>
      </c>
      <c r="T21632">
        <v>2.2000000000000002</v>
      </c>
      <c r="U21632">
        <v>3.5</v>
      </c>
      <c r="V21632">
        <v>1.33</v>
      </c>
      <c r="W21632">
        <v>3</v>
      </c>
      <c r="X21632">
        <v>2.6</v>
      </c>
      <c r="Y21632">
        <v>1.44</v>
      </c>
      <c r="Z21632">
        <v>5.75</v>
      </c>
      <c r="AA21632">
        <v>1.1000000000000001</v>
      </c>
      <c r="AB21632">
        <v>2.25</v>
      </c>
      <c r="AC21632">
        <v>3.25</v>
      </c>
      <c r="AD21632">
        <v>2.75</v>
      </c>
      <c r="AE21632">
        <v>1.02</v>
      </c>
      <c r="AF21632">
        <v>10</v>
      </c>
      <c r="AG21632">
        <v>1.25</v>
      </c>
      <c r="AH21632">
        <v>3.6</v>
      </c>
      <c r="AI21632">
        <v>1.7</v>
      </c>
      <c r="AJ21632">
        <v>2</v>
      </c>
      <c r="AK21632">
        <v>1.62</v>
      </c>
      <c r="AL21632">
        <v>2.2000000000000002</v>
      </c>
      <c r="AM21632">
        <v>1.4</v>
      </c>
      <c r="AN21632">
        <v>1.29</v>
      </c>
      <c r="AO21632">
        <v>1.65</v>
      </c>
      <c r="AP21632">
        <v>0</v>
      </c>
      <c r="AQ21632">
        <v>0</v>
      </c>
      <c r="AR21632">
        <v>1.42</v>
      </c>
      <c r="AS21632">
        <v>1.27</v>
      </c>
      <c r="AT21632">
        <v>0</v>
      </c>
      <c r="AU21632">
        <v>0</v>
      </c>
      <c r="AV21632">
        <v>0</v>
      </c>
      <c r="AW21632">
        <v>1.7</v>
      </c>
      <c r="AX21632">
        <v>7.5</v>
      </c>
      <c r="AY21632">
        <v>2.5499999999999998</v>
      </c>
      <c r="AZ21632">
        <v>1.1299999999999999</v>
      </c>
      <c r="BA21632">
        <v>1.26</v>
      </c>
      <c r="BB21632">
        <v>1.55</v>
      </c>
      <c r="BC21632">
        <v>1.95</v>
      </c>
      <c r="BD21632">
        <v>2.5</v>
      </c>
      <c r="BE21632">
        <v>8</v>
      </c>
      <c r="BF21632">
        <v>5</v>
      </c>
      <c r="BG21632">
        <v>11</v>
      </c>
      <c r="BH21632">
        <v>2</v>
      </c>
      <c r="BI21632">
        <v>19</v>
      </c>
      <c r="BJ21632">
        <v>7</v>
      </c>
      <c r="BK21632">
        <v>0.44444444444444442</v>
      </c>
      <c r="BL21632">
        <v>0.30769230769230771</v>
      </c>
      <c r="BM21632">
        <v>0.36363636363636365</v>
      </c>
      <c r="BN21632" s="2">
        <f>IFERROR(_xlfn.STDEV.S(Tabela_Jogos_Testes[[#This Row],[P(h)]:[P(a)]]),0)</f>
        <v>6.8751763887229367E-2</v>
      </c>
      <c r="BO21632">
        <v>0.58823529411764708</v>
      </c>
      <c r="BP21632">
        <v>0.61728395061728392</v>
      </c>
      <c r="BQ21632">
        <v>6.75</v>
      </c>
      <c r="BR21632">
        <v>2.75</v>
      </c>
      <c r="BS21632" s="2">
        <f>Tabela_Jogos_Testes[[#This Row],[FT_Goals_H]]*Tabela_Jogos_Testes[[#This Row],[P(a)]]</f>
        <v>1.0909090909090908</v>
      </c>
      <c r="BT21632" s="2">
        <f>Tabela_Jogos_Testes[[#This Row],[FT_Goals_A]]*Tabela_Jogos_Testes[[#This Row],[P(h)]]</f>
        <v>0.44444444444444442</v>
      </c>
    </row>
    <row r="21633" spans="1:72" x14ac:dyDescent="0.25">
      <c r="A21633">
        <v>21632</v>
      </c>
      <c r="B21633" t="s">
        <v>11684</v>
      </c>
      <c r="C21633">
        <v>2023</v>
      </c>
      <c r="D21633" s="1">
        <v>45024.416666666664</v>
      </c>
      <c r="E21633">
        <v>2</v>
      </c>
      <c r="F21633" t="s">
        <v>11809</v>
      </c>
      <c r="G21633" t="s">
        <v>5689</v>
      </c>
      <c r="H21633">
        <v>1</v>
      </c>
      <c r="I21633">
        <v>0</v>
      </c>
      <c r="J21633">
        <v>1</v>
      </c>
      <c r="K21633">
        <v>1</v>
      </c>
      <c r="L21633">
        <v>2</v>
      </c>
      <c r="M21633">
        <v>3</v>
      </c>
      <c r="N21633" t="s">
        <v>309</v>
      </c>
      <c r="O21633" t="s">
        <v>3486</v>
      </c>
      <c r="P21633">
        <v>3</v>
      </c>
      <c r="Q21633">
        <v>11</v>
      </c>
      <c r="R21633">
        <v>14</v>
      </c>
      <c r="S21633">
        <v>5.75</v>
      </c>
      <c r="T21633">
        <v>2.6</v>
      </c>
      <c r="U21633">
        <v>1.85</v>
      </c>
      <c r="V21633">
        <v>1.29</v>
      </c>
      <c r="W21633">
        <v>3.4</v>
      </c>
      <c r="X21633">
        <v>2.25</v>
      </c>
      <c r="Y21633">
        <v>1.57</v>
      </c>
      <c r="Z21633">
        <v>4.75</v>
      </c>
      <c r="AA21633">
        <v>1.1499999999999999</v>
      </c>
      <c r="AB21633">
        <v>5.25</v>
      </c>
      <c r="AC21633">
        <v>4</v>
      </c>
      <c r="AD21633">
        <v>1.5</v>
      </c>
      <c r="AE21633">
        <v>1.01</v>
      </c>
      <c r="AF21633">
        <v>11</v>
      </c>
      <c r="AG21633">
        <v>1.1499999999999999</v>
      </c>
      <c r="AH21633">
        <v>4.75</v>
      </c>
      <c r="AI21633">
        <v>1.53</v>
      </c>
      <c r="AJ21633">
        <v>2.2999999999999998</v>
      </c>
      <c r="AK21633">
        <v>1.73</v>
      </c>
      <c r="AL21633">
        <v>2</v>
      </c>
      <c r="AM21633">
        <v>2.75</v>
      </c>
      <c r="AN21633">
        <v>1.18</v>
      </c>
      <c r="AO21633">
        <v>1.1299999999999999</v>
      </c>
      <c r="AP21633">
        <v>0</v>
      </c>
      <c r="AQ21633">
        <v>0</v>
      </c>
      <c r="AR21633">
        <v>1.18</v>
      </c>
      <c r="AS21633">
        <v>1.9</v>
      </c>
      <c r="AT21633">
        <v>0</v>
      </c>
      <c r="AU21633">
        <v>0</v>
      </c>
      <c r="AV21633">
        <v>0</v>
      </c>
      <c r="AW21633">
        <v>5.0999999999999996</v>
      </c>
      <c r="AX21633">
        <v>9.5</v>
      </c>
      <c r="AY21633">
        <v>1.22</v>
      </c>
      <c r="AZ21633">
        <v>1.1499999999999999</v>
      </c>
      <c r="BA21633">
        <v>1.28</v>
      </c>
      <c r="BB21633">
        <v>1.55</v>
      </c>
      <c r="BC21633">
        <v>2</v>
      </c>
      <c r="BD21633">
        <v>2.5</v>
      </c>
      <c r="BE21633">
        <v>6</v>
      </c>
      <c r="BF21633">
        <v>7</v>
      </c>
      <c r="BG21633">
        <v>6</v>
      </c>
      <c r="BH21633">
        <v>5</v>
      </c>
      <c r="BI21633">
        <v>12</v>
      </c>
      <c r="BJ21633">
        <v>12</v>
      </c>
      <c r="BK21633">
        <v>0.19047619047619047</v>
      </c>
      <c r="BL21633">
        <v>0.25</v>
      </c>
      <c r="BM21633">
        <v>0.66666666666666663</v>
      </c>
      <c r="BN21633" s="2">
        <f>IFERROR(_xlfn.STDEV.S(Tabela_Jogos_Testes[[#This Row],[P(h)]:[P(a)]]),0)</f>
        <v>0.2594582704488495</v>
      </c>
      <c r="BO21633">
        <v>0.65359477124183007</v>
      </c>
      <c r="BP21633">
        <v>0.5780346820809249</v>
      </c>
      <c r="BQ21633">
        <v>5.25</v>
      </c>
      <c r="BR21633">
        <v>3</v>
      </c>
      <c r="BS21633" s="2">
        <f>Tabela_Jogos_Testes[[#This Row],[FT_Goals_H]]*Tabela_Jogos_Testes[[#This Row],[P(a)]]</f>
        <v>0.66666666666666663</v>
      </c>
      <c r="BT21633" s="2">
        <f>Tabela_Jogos_Testes[[#This Row],[FT_Goals_A]]*Tabela_Jogos_Testes[[#This Row],[P(h)]]</f>
        <v>0.38095238095238093</v>
      </c>
    </row>
    <row r="21634" spans="1:72" x14ac:dyDescent="0.25">
      <c r="A21634">
        <v>21633</v>
      </c>
      <c r="B21634" t="s">
        <v>11684</v>
      </c>
      <c r="C21634">
        <v>2023</v>
      </c>
      <c r="D21634" s="1">
        <v>45025.416666666664</v>
      </c>
      <c r="E21634">
        <v>2</v>
      </c>
      <c r="F21634" t="s">
        <v>5894</v>
      </c>
      <c r="G21634" t="s">
        <v>11685</v>
      </c>
      <c r="H21634">
        <v>3</v>
      </c>
      <c r="I21634">
        <v>0</v>
      </c>
      <c r="J21634">
        <v>3</v>
      </c>
      <c r="K21634">
        <v>3</v>
      </c>
      <c r="L21634">
        <v>1</v>
      </c>
      <c r="M21634">
        <v>4</v>
      </c>
      <c r="N21634" t="s">
        <v>11814</v>
      </c>
      <c r="O21634" t="s">
        <v>120</v>
      </c>
      <c r="P21634">
        <v>5</v>
      </c>
      <c r="Q21634">
        <v>7</v>
      </c>
      <c r="R21634">
        <v>12</v>
      </c>
      <c r="S21634">
        <v>2.5</v>
      </c>
      <c r="T21634">
        <v>2.2999999999999998</v>
      </c>
      <c r="U21634">
        <v>3.75</v>
      </c>
      <c r="V21634">
        <v>1.29</v>
      </c>
      <c r="W21634">
        <v>3.3</v>
      </c>
      <c r="X21634">
        <v>2.2999999999999998</v>
      </c>
      <c r="Y21634">
        <v>1.55</v>
      </c>
      <c r="Z21634">
        <v>5</v>
      </c>
      <c r="AA21634">
        <v>1.1299999999999999</v>
      </c>
      <c r="AB21634">
        <v>1.76</v>
      </c>
      <c r="AC21634">
        <v>3.28</v>
      </c>
      <c r="AD21634">
        <v>4.25</v>
      </c>
      <c r="AE21634">
        <v>1.03</v>
      </c>
      <c r="AF21634">
        <v>16.5</v>
      </c>
      <c r="AG21634">
        <v>1.18</v>
      </c>
      <c r="AH21634">
        <v>4.33</v>
      </c>
      <c r="AI21634">
        <v>1.6</v>
      </c>
      <c r="AJ21634">
        <v>2.35</v>
      </c>
      <c r="AK21634">
        <v>1.58</v>
      </c>
      <c r="AL21634">
        <v>2.35</v>
      </c>
      <c r="AM21634">
        <v>1.3</v>
      </c>
      <c r="AN21634">
        <v>1.25</v>
      </c>
      <c r="AO21634">
        <v>1.88</v>
      </c>
      <c r="AP21634">
        <v>0</v>
      </c>
      <c r="AQ21634">
        <v>0</v>
      </c>
      <c r="AR21634">
        <v>2.73</v>
      </c>
      <c r="AS21634">
        <v>0.83</v>
      </c>
      <c r="AT21634">
        <v>0</v>
      </c>
      <c r="AU21634">
        <v>0</v>
      </c>
      <c r="AV21634">
        <v>0</v>
      </c>
      <c r="AW21634">
        <v>1.5</v>
      </c>
      <c r="AX21634">
        <v>8</v>
      </c>
      <c r="AY21634">
        <v>3.1</v>
      </c>
      <c r="AZ21634">
        <v>1.1000000000000001</v>
      </c>
      <c r="BA21634">
        <v>1.26</v>
      </c>
      <c r="BB21634">
        <v>1.5</v>
      </c>
      <c r="BC21634">
        <v>1.75</v>
      </c>
      <c r="BD21634">
        <v>2.4300000000000002</v>
      </c>
      <c r="BE21634">
        <v>7</v>
      </c>
      <c r="BF21634">
        <v>4</v>
      </c>
      <c r="BG21634">
        <v>4</v>
      </c>
      <c r="BH21634">
        <v>8</v>
      </c>
      <c r="BI21634">
        <v>11</v>
      </c>
      <c r="BJ21634">
        <v>12</v>
      </c>
      <c r="BK21634">
        <v>0.56818181818181823</v>
      </c>
      <c r="BL21634">
        <v>0.3048780487804878</v>
      </c>
      <c r="BM21634">
        <v>0.23529411764705882</v>
      </c>
      <c r="BN21634" s="2">
        <f>IFERROR(_xlfn.STDEV.S(Tabela_Jogos_Testes[[#This Row],[P(h)]:[P(a)]]),0)</f>
        <v>0.17558711969667679</v>
      </c>
      <c r="BO21634">
        <v>0.625</v>
      </c>
      <c r="BP21634">
        <v>0.63291139240506322</v>
      </c>
      <c r="BQ21634">
        <v>5.2799999999999994</v>
      </c>
      <c r="BR21634">
        <v>4.25</v>
      </c>
      <c r="BS21634" s="2">
        <f>Tabela_Jogos_Testes[[#This Row],[FT_Goals_H]]*Tabela_Jogos_Testes[[#This Row],[P(a)]]</f>
        <v>0.70588235294117641</v>
      </c>
      <c r="BT21634" s="2">
        <f>Tabela_Jogos_Testes[[#This Row],[FT_Goals_A]]*Tabela_Jogos_Testes[[#This Row],[P(h)]]</f>
        <v>0.56818181818181823</v>
      </c>
    </row>
    <row r="21635" spans="1:72" x14ac:dyDescent="0.25">
      <c r="A21635">
        <v>21634</v>
      </c>
      <c r="B21635" t="s">
        <v>11684</v>
      </c>
      <c r="C21635">
        <v>2023</v>
      </c>
      <c r="D21635" s="1">
        <v>45025.520833333336</v>
      </c>
      <c r="E21635">
        <v>2</v>
      </c>
      <c r="F21635" t="s">
        <v>11692</v>
      </c>
      <c r="G21635" t="s">
        <v>11699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 t="s">
        <v>75</v>
      </c>
      <c r="O21635" t="s">
        <v>75</v>
      </c>
      <c r="P21635">
        <v>4</v>
      </c>
      <c r="Q21635">
        <v>2</v>
      </c>
      <c r="R21635">
        <v>6</v>
      </c>
      <c r="S21635">
        <v>4.5</v>
      </c>
      <c r="T21635">
        <v>2.31</v>
      </c>
      <c r="U21635">
        <v>2.25</v>
      </c>
      <c r="V21635">
        <v>1.36</v>
      </c>
      <c r="W21635">
        <v>3</v>
      </c>
      <c r="X21635">
        <v>2.5</v>
      </c>
      <c r="Y21635">
        <v>1.5</v>
      </c>
      <c r="Z21635">
        <v>6</v>
      </c>
      <c r="AA21635">
        <v>1.1100000000000001</v>
      </c>
      <c r="AB21635">
        <v>5.4</v>
      </c>
      <c r="AC21635">
        <v>4.12</v>
      </c>
      <c r="AD21635">
        <v>1.6</v>
      </c>
      <c r="AE21635">
        <v>1.04</v>
      </c>
      <c r="AF21635">
        <v>15</v>
      </c>
      <c r="AG21635">
        <v>1.22</v>
      </c>
      <c r="AH21635">
        <v>3.8</v>
      </c>
      <c r="AI21635">
        <v>1.7</v>
      </c>
      <c r="AJ21635">
        <v>2.0299999999999998</v>
      </c>
      <c r="AK21635">
        <v>1.75</v>
      </c>
      <c r="AL21635">
        <v>2</v>
      </c>
      <c r="AM21635">
        <v>2.2799999999999998</v>
      </c>
      <c r="AN21635">
        <v>1.26</v>
      </c>
      <c r="AO21635">
        <v>1.18</v>
      </c>
      <c r="AP21635">
        <v>0</v>
      </c>
      <c r="AQ21635">
        <v>0</v>
      </c>
      <c r="AR21635">
        <v>0.91</v>
      </c>
      <c r="AS21635">
        <v>1.0900000000000001</v>
      </c>
      <c r="AT21635">
        <v>0</v>
      </c>
      <c r="AU21635">
        <v>0</v>
      </c>
      <c r="AV21635">
        <v>0</v>
      </c>
      <c r="AW21635">
        <v>3.8</v>
      </c>
      <c r="AX21635">
        <v>8.5</v>
      </c>
      <c r="AY21635">
        <v>1.36</v>
      </c>
      <c r="AZ21635">
        <v>1.1200000000000001</v>
      </c>
      <c r="BA21635">
        <v>1.23</v>
      </c>
      <c r="BB21635">
        <v>1.48</v>
      </c>
      <c r="BC21635">
        <v>1.8</v>
      </c>
      <c r="BD21635">
        <v>2.35</v>
      </c>
      <c r="BE21635">
        <v>3</v>
      </c>
      <c r="BF21635">
        <v>2</v>
      </c>
      <c r="BG21635">
        <v>6</v>
      </c>
      <c r="BH21635">
        <v>1</v>
      </c>
      <c r="BI21635">
        <v>9</v>
      </c>
      <c r="BJ21635">
        <v>3</v>
      </c>
      <c r="BK21635">
        <v>0.18518518518518517</v>
      </c>
      <c r="BL21635">
        <v>0.24271844660194175</v>
      </c>
      <c r="BM21635">
        <v>0.625</v>
      </c>
      <c r="BN21635" s="2">
        <f>IFERROR(_xlfn.STDEV.S(Tabela_Jogos_Testes[[#This Row],[P(h)]:[P(a)]]),0)</f>
        <v>0.23905589777576816</v>
      </c>
      <c r="BO21635">
        <v>0.58823529411764708</v>
      </c>
      <c r="BP21635">
        <v>0.5714285714285714</v>
      </c>
      <c r="BQ21635">
        <v>0</v>
      </c>
      <c r="BR21635">
        <v>0</v>
      </c>
      <c r="BS21635" s="2">
        <f>Tabela_Jogos_Testes[[#This Row],[FT_Goals_H]]*Tabela_Jogos_Testes[[#This Row],[P(a)]]</f>
        <v>0</v>
      </c>
      <c r="BT21635" s="2">
        <f>Tabela_Jogos_Testes[[#This Row],[FT_Goals_A]]*Tabela_Jogos_Testes[[#This Row],[P(h)]]</f>
        <v>0</v>
      </c>
    </row>
    <row r="21636" spans="1:72" x14ac:dyDescent="0.25">
      <c r="A21636">
        <v>21635</v>
      </c>
      <c r="B21636" t="s">
        <v>11684</v>
      </c>
      <c r="C21636">
        <v>2023</v>
      </c>
      <c r="D21636" s="1">
        <v>45025.520833333336</v>
      </c>
      <c r="E21636">
        <v>2</v>
      </c>
      <c r="F21636" t="s">
        <v>11696</v>
      </c>
      <c r="G21636" t="s">
        <v>11690</v>
      </c>
      <c r="H21636">
        <v>1</v>
      </c>
      <c r="I21636">
        <v>0</v>
      </c>
      <c r="J21636">
        <v>1</v>
      </c>
      <c r="K21636">
        <v>2</v>
      </c>
      <c r="L21636">
        <v>0</v>
      </c>
      <c r="M21636">
        <v>2</v>
      </c>
      <c r="N21636" t="s">
        <v>510</v>
      </c>
      <c r="O21636" t="s">
        <v>75</v>
      </c>
      <c r="P21636">
        <v>4</v>
      </c>
      <c r="Q21636">
        <v>10</v>
      </c>
      <c r="R21636">
        <v>14</v>
      </c>
      <c r="S21636">
        <v>2.69</v>
      </c>
      <c r="T21636">
        <v>2.1</v>
      </c>
      <c r="U21636">
        <v>3.95</v>
      </c>
      <c r="V21636">
        <v>1.4</v>
      </c>
      <c r="W21636">
        <v>2.75</v>
      </c>
      <c r="X21636">
        <v>3</v>
      </c>
      <c r="Y21636">
        <v>1.36</v>
      </c>
      <c r="Z21636">
        <v>7</v>
      </c>
      <c r="AA21636">
        <v>1.08</v>
      </c>
      <c r="AB21636">
        <v>1.97</v>
      </c>
      <c r="AC21636">
        <v>3.66</v>
      </c>
      <c r="AD21636">
        <v>3.66</v>
      </c>
      <c r="AE21636">
        <v>1.06</v>
      </c>
      <c r="AF21636">
        <v>10.5</v>
      </c>
      <c r="AG21636">
        <v>1.32</v>
      </c>
      <c r="AH21636">
        <v>3.45</v>
      </c>
      <c r="AI21636">
        <v>1.85</v>
      </c>
      <c r="AJ21636">
        <v>1.95</v>
      </c>
      <c r="AK21636">
        <v>1.8</v>
      </c>
      <c r="AL21636">
        <v>1.91</v>
      </c>
      <c r="AM21636">
        <v>1.27</v>
      </c>
      <c r="AN21636">
        <v>1.28</v>
      </c>
      <c r="AO21636">
        <v>1.88</v>
      </c>
      <c r="AP21636">
        <v>0</v>
      </c>
      <c r="AQ21636">
        <v>0</v>
      </c>
      <c r="AR21636">
        <v>1.64</v>
      </c>
      <c r="AS21636">
        <v>0.73</v>
      </c>
      <c r="AT21636">
        <v>0</v>
      </c>
      <c r="AU21636">
        <v>0</v>
      </c>
      <c r="AV21636">
        <v>0</v>
      </c>
      <c r="AW21636">
        <v>1.5</v>
      </c>
      <c r="AX21636">
        <v>8</v>
      </c>
      <c r="AY21636">
        <v>3.1</v>
      </c>
      <c r="AZ21636">
        <v>1.1299999999999999</v>
      </c>
      <c r="BA21636">
        <v>1.26</v>
      </c>
      <c r="BB21636">
        <v>1.5</v>
      </c>
      <c r="BC21636">
        <v>1.93</v>
      </c>
      <c r="BD21636">
        <v>2.4300000000000002</v>
      </c>
      <c r="BE21636">
        <v>7</v>
      </c>
      <c r="BF21636">
        <v>2</v>
      </c>
      <c r="BG21636">
        <v>3</v>
      </c>
      <c r="BH21636">
        <v>4</v>
      </c>
      <c r="BI21636">
        <v>10</v>
      </c>
      <c r="BJ21636">
        <v>6</v>
      </c>
      <c r="BK21636">
        <v>0.50761421319796951</v>
      </c>
      <c r="BL21636">
        <v>0.27322404371584696</v>
      </c>
      <c r="BM21636">
        <v>0.27322404371584696</v>
      </c>
      <c r="BN21636" s="2">
        <f>IFERROR(_xlfn.STDEV.S(Tabela_Jogos_Testes[[#This Row],[P(h)]:[P(a)]]),0)</f>
        <v>0.13532522744590553</v>
      </c>
      <c r="BO21636">
        <v>0.54054054054054046</v>
      </c>
      <c r="BP21636">
        <v>0.55555555555555558</v>
      </c>
      <c r="BQ21636">
        <v>3.9400000000000004</v>
      </c>
      <c r="BR21636">
        <v>0</v>
      </c>
      <c r="BS21636" s="2">
        <f>Tabela_Jogos_Testes[[#This Row],[FT_Goals_H]]*Tabela_Jogos_Testes[[#This Row],[P(a)]]</f>
        <v>0.54644808743169393</v>
      </c>
      <c r="BT21636" s="2">
        <f>Tabela_Jogos_Testes[[#This Row],[FT_Goals_A]]*Tabela_Jogos_Testes[[#This Row],[P(h)]]</f>
        <v>0</v>
      </c>
    </row>
    <row r="21637" spans="1:72" x14ac:dyDescent="0.25">
      <c r="A21637">
        <v>21636</v>
      </c>
      <c r="B21637" t="s">
        <v>11684</v>
      </c>
      <c r="C21637">
        <v>2023</v>
      </c>
      <c r="D21637" s="1">
        <v>45026.333333333336</v>
      </c>
      <c r="E21637">
        <v>2</v>
      </c>
      <c r="F21637" t="s">
        <v>11691</v>
      </c>
      <c r="G21637" t="s">
        <v>11698</v>
      </c>
      <c r="H21637">
        <v>0</v>
      </c>
      <c r="I21637">
        <v>1</v>
      </c>
      <c r="J21637">
        <v>1</v>
      </c>
      <c r="K21637">
        <v>0</v>
      </c>
      <c r="L21637">
        <v>1</v>
      </c>
      <c r="M21637">
        <v>1</v>
      </c>
      <c r="N21637" t="s">
        <v>75</v>
      </c>
      <c r="O21637" t="s">
        <v>313</v>
      </c>
      <c r="P21637">
        <v>8</v>
      </c>
      <c r="Q21637">
        <v>5</v>
      </c>
      <c r="R21637">
        <v>13</v>
      </c>
      <c r="S21637">
        <v>3.25</v>
      </c>
      <c r="T21637">
        <v>2.1</v>
      </c>
      <c r="U21637">
        <v>3.4</v>
      </c>
      <c r="V21637">
        <v>1.44</v>
      </c>
      <c r="W21637">
        <v>2.63</v>
      </c>
      <c r="X21637">
        <v>3.25</v>
      </c>
      <c r="Y21637">
        <v>1.33</v>
      </c>
      <c r="Z21637">
        <v>9</v>
      </c>
      <c r="AA21637">
        <v>1.07</v>
      </c>
      <c r="AB21637">
        <v>2.78</v>
      </c>
      <c r="AC21637">
        <v>3.05</v>
      </c>
      <c r="AD21637">
        <v>2.27</v>
      </c>
      <c r="AE21637">
        <v>1.07</v>
      </c>
      <c r="AF21637">
        <v>9.5</v>
      </c>
      <c r="AG21637">
        <v>1.36</v>
      </c>
      <c r="AH21637">
        <v>3.2</v>
      </c>
      <c r="AI21637">
        <v>2.0099999999999998</v>
      </c>
      <c r="AJ21637">
        <v>1.71</v>
      </c>
      <c r="AK21637">
        <v>1.8</v>
      </c>
      <c r="AL21637">
        <v>1.95</v>
      </c>
      <c r="AM21637">
        <v>1.47</v>
      </c>
      <c r="AN21637">
        <v>1.3</v>
      </c>
      <c r="AO21637">
        <v>1.53</v>
      </c>
      <c r="AP21637">
        <v>0</v>
      </c>
      <c r="AQ21637">
        <v>0</v>
      </c>
      <c r="AR21637">
        <v>1.18</v>
      </c>
      <c r="AS21637">
        <v>1.73</v>
      </c>
      <c r="AT21637">
        <v>0</v>
      </c>
      <c r="AU21637">
        <v>0</v>
      </c>
      <c r="AV21637">
        <v>0</v>
      </c>
      <c r="AW21637">
        <v>1.86</v>
      </c>
      <c r="AX21637">
        <v>7.5</v>
      </c>
      <c r="AY21637">
        <v>2.2799999999999998</v>
      </c>
      <c r="AZ21637">
        <v>1.1399999999999999</v>
      </c>
      <c r="BA21637">
        <v>1.29</v>
      </c>
      <c r="BB21637">
        <v>1.55</v>
      </c>
      <c r="BC21637">
        <v>1.92</v>
      </c>
      <c r="BD21637">
        <v>2.5</v>
      </c>
      <c r="BE21637">
        <v>4</v>
      </c>
      <c r="BF21637">
        <v>7</v>
      </c>
      <c r="BG21637">
        <v>5</v>
      </c>
      <c r="BH21637">
        <v>1</v>
      </c>
      <c r="BI21637">
        <v>9</v>
      </c>
      <c r="BJ21637">
        <v>8</v>
      </c>
      <c r="BK21637">
        <v>0.35971223021582738</v>
      </c>
      <c r="BL21637">
        <v>0.32786885245901642</v>
      </c>
      <c r="BM21637">
        <v>0.44052863436123346</v>
      </c>
      <c r="BN21637" s="2">
        <f>IFERROR(_xlfn.STDEV.S(Tabela_Jogos_Testes[[#This Row],[P(h)]:[P(a)]]),0)</f>
        <v>5.8076843268511508E-2</v>
      </c>
      <c r="BO21637">
        <v>0.49751243781094534</v>
      </c>
      <c r="BP21637">
        <v>0.55555555555555558</v>
      </c>
      <c r="BQ21637">
        <v>0</v>
      </c>
      <c r="BR21637">
        <v>2.27</v>
      </c>
      <c r="BS21637" s="2">
        <f>Tabela_Jogos_Testes[[#This Row],[FT_Goals_H]]*Tabela_Jogos_Testes[[#This Row],[P(a)]]</f>
        <v>0</v>
      </c>
      <c r="BT21637" s="2">
        <f>Tabela_Jogos_Testes[[#This Row],[FT_Goals_A]]*Tabela_Jogos_Testes[[#This Row],[P(h)]]</f>
        <v>0.35971223021582738</v>
      </c>
    </row>
    <row r="21638" spans="1:72" x14ac:dyDescent="0.25">
      <c r="A21638">
        <v>21637</v>
      </c>
      <c r="B21638" t="s">
        <v>11684</v>
      </c>
      <c r="C21638">
        <v>2023</v>
      </c>
      <c r="D21638" s="1">
        <v>45026.416666666664</v>
      </c>
      <c r="E21638">
        <v>2</v>
      </c>
      <c r="F21638" t="s">
        <v>11688</v>
      </c>
      <c r="G21638" t="s">
        <v>11694</v>
      </c>
      <c r="H21638">
        <v>0</v>
      </c>
      <c r="I21638">
        <v>2</v>
      </c>
      <c r="J21638">
        <v>2</v>
      </c>
      <c r="K21638">
        <v>0</v>
      </c>
      <c r="L21638">
        <v>3</v>
      </c>
      <c r="M21638">
        <v>3</v>
      </c>
      <c r="N21638" t="s">
        <v>75</v>
      </c>
      <c r="O21638" t="s">
        <v>11815</v>
      </c>
      <c r="P21638">
        <v>3</v>
      </c>
      <c r="Q21638">
        <v>5</v>
      </c>
      <c r="R21638">
        <v>8</v>
      </c>
      <c r="S21638">
        <v>2.38</v>
      </c>
      <c r="T21638">
        <v>2.2000000000000002</v>
      </c>
      <c r="U21638">
        <v>4.75</v>
      </c>
      <c r="V21638">
        <v>1.36</v>
      </c>
      <c r="W21638">
        <v>3</v>
      </c>
      <c r="X21638">
        <v>2.75</v>
      </c>
      <c r="Y21638">
        <v>1.4</v>
      </c>
      <c r="Z21638">
        <v>8</v>
      </c>
      <c r="AA21638">
        <v>1.08</v>
      </c>
      <c r="AB21638">
        <v>1.69</v>
      </c>
      <c r="AC21638">
        <v>3.45</v>
      </c>
      <c r="AD21638">
        <v>4.05</v>
      </c>
      <c r="AE21638">
        <v>1.05</v>
      </c>
      <c r="AF21638">
        <v>12</v>
      </c>
      <c r="AG21638">
        <v>1.28</v>
      </c>
      <c r="AH21638">
        <v>3.65</v>
      </c>
      <c r="AI21638">
        <v>1.81</v>
      </c>
      <c r="AJ21638">
        <v>1.89</v>
      </c>
      <c r="AK21638">
        <v>1.8</v>
      </c>
      <c r="AL21638">
        <v>1.95</v>
      </c>
      <c r="AM21638">
        <v>1.2</v>
      </c>
      <c r="AN21638">
        <v>1.29</v>
      </c>
      <c r="AO21638">
        <v>2.1</v>
      </c>
      <c r="AP21638">
        <v>0</v>
      </c>
      <c r="AQ21638">
        <v>0</v>
      </c>
      <c r="AR21638">
        <v>1.1000000000000001</v>
      </c>
      <c r="AS21638">
        <v>1.55</v>
      </c>
      <c r="AT21638">
        <v>0</v>
      </c>
      <c r="AU21638">
        <v>0</v>
      </c>
      <c r="AV21638">
        <v>0</v>
      </c>
      <c r="AW21638">
        <v>1.45</v>
      </c>
      <c r="AX21638">
        <v>8</v>
      </c>
      <c r="AY21638">
        <v>3.3</v>
      </c>
      <c r="AZ21638">
        <v>1.1200000000000001</v>
      </c>
      <c r="BA21638">
        <v>1.26</v>
      </c>
      <c r="BB21638">
        <v>1.48</v>
      </c>
      <c r="BC21638">
        <v>1.82</v>
      </c>
      <c r="BD21638">
        <v>2.35</v>
      </c>
      <c r="BE21638">
        <v>3</v>
      </c>
      <c r="BF21638">
        <v>8</v>
      </c>
      <c r="BG21638">
        <v>5</v>
      </c>
      <c r="BH21638">
        <v>7</v>
      </c>
      <c r="BI21638">
        <v>8</v>
      </c>
      <c r="BJ21638">
        <v>15</v>
      </c>
      <c r="BK21638">
        <v>0.59171597633136097</v>
      </c>
      <c r="BL21638">
        <v>0.28985507246376813</v>
      </c>
      <c r="BM21638">
        <v>0.24691358024691359</v>
      </c>
      <c r="BN21638" s="2">
        <f>IFERROR(_xlfn.STDEV.S(Tabela_Jogos_Testes[[#This Row],[P(h)]:[P(a)]]),0)</f>
        <v>0.18790630173180567</v>
      </c>
      <c r="BO21638">
        <v>0.5524861878453039</v>
      </c>
      <c r="BP21638">
        <v>0.55555555555555558</v>
      </c>
      <c r="BQ21638">
        <v>0</v>
      </c>
      <c r="BR21638">
        <v>12.149999999999999</v>
      </c>
      <c r="BS21638" s="2">
        <f>Tabela_Jogos_Testes[[#This Row],[FT_Goals_H]]*Tabela_Jogos_Testes[[#This Row],[P(a)]]</f>
        <v>0</v>
      </c>
      <c r="BT21638" s="2">
        <f>Tabela_Jogos_Testes[[#This Row],[FT_Goals_A]]*Tabela_Jogos_Testes[[#This Row],[P(h)]]</f>
        <v>1.775147928994083</v>
      </c>
    </row>
    <row r="21639" spans="1:72" x14ac:dyDescent="0.25">
      <c r="A21639">
        <v>21638</v>
      </c>
      <c r="B21639" t="s">
        <v>11684</v>
      </c>
      <c r="C21639">
        <v>2023</v>
      </c>
      <c r="D21639" s="1">
        <v>45026.416666666664</v>
      </c>
      <c r="E21639">
        <v>2</v>
      </c>
      <c r="F21639" t="s">
        <v>11695</v>
      </c>
      <c r="G21639" t="s">
        <v>11697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 t="s">
        <v>75</v>
      </c>
      <c r="O21639" t="s">
        <v>75</v>
      </c>
      <c r="P21639">
        <v>5</v>
      </c>
      <c r="Q21639">
        <v>9</v>
      </c>
      <c r="R21639">
        <v>14</v>
      </c>
      <c r="S21639">
        <v>4.33</v>
      </c>
      <c r="T21639">
        <v>2.2999999999999998</v>
      </c>
      <c r="U21639">
        <v>2.5</v>
      </c>
      <c r="V21639">
        <v>1.33</v>
      </c>
      <c r="W21639">
        <v>3.25</v>
      </c>
      <c r="X21639">
        <v>2.63</v>
      </c>
      <c r="Y21639">
        <v>1.44</v>
      </c>
      <c r="Z21639">
        <v>6.5</v>
      </c>
      <c r="AA21639">
        <v>1.1100000000000001</v>
      </c>
      <c r="AB21639">
        <v>3.5</v>
      </c>
      <c r="AC21639">
        <v>3.4</v>
      </c>
      <c r="AD21639">
        <v>1.82</v>
      </c>
      <c r="AE21639">
        <v>1.04</v>
      </c>
      <c r="AF21639">
        <v>14</v>
      </c>
      <c r="AG21639">
        <v>1.22</v>
      </c>
      <c r="AH21639">
        <v>4.3499999999999996</v>
      </c>
      <c r="AI21639">
        <v>1.74</v>
      </c>
      <c r="AJ21639">
        <v>1.97</v>
      </c>
      <c r="AK21639">
        <v>1.67</v>
      </c>
      <c r="AL21639">
        <v>2.1</v>
      </c>
      <c r="AM21639">
        <v>1.88</v>
      </c>
      <c r="AN21639">
        <v>1.24</v>
      </c>
      <c r="AO21639">
        <v>1.28</v>
      </c>
      <c r="AP21639">
        <v>0</v>
      </c>
      <c r="AQ21639">
        <v>0</v>
      </c>
      <c r="AR21639">
        <v>0.55000000000000004</v>
      </c>
      <c r="AS21639">
        <v>2</v>
      </c>
      <c r="AT21639">
        <v>0</v>
      </c>
      <c r="AU21639">
        <v>0</v>
      </c>
      <c r="AV21639">
        <v>0</v>
      </c>
      <c r="AW21639">
        <v>3.1</v>
      </c>
      <c r="AX21639">
        <v>8</v>
      </c>
      <c r="AY21639">
        <v>1.5</v>
      </c>
      <c r="AZ21639">
        <v>1.1399999999999999</v>
      </c>
      <c r="BA21639">
        <v>1.3</v>
      </c>
      <c r="BB21639">
        <v>1.55</v>
      </c>
      <c r="BC21639">
        <v>1.92</v>
      </c>
      <c r="BD21639">
        <v>2.5</v>
      </c>
      <c r="BE21639">
        <v>0</v>
      </c>
      <c r="BF21639">
        <v>7</v>
      </c>
      <c r="BG21639">
        <v>3</v>
      </c>
      <c r="BH21639">
        <v>2</v>
      </c>
      <c r="BI21639">
        <v>3</v>
      </c>
      <c r="BJ21639">
        <v>9</v>
      </c>
      <c r="BK21639">
        <v>0.2857142857142857</v>
      </c>
      <c r="BL21639">
        <v>0.29411764705882354</v>
      </c>
      <c r="BM21639">
        <v>0.54945054945054939</v>
      </c>
      <c r="BN21639" s="2">
        <f>IFERROR(_xlfn.STDEV.S(Tabela_Jogos_Testes[[#This Row],[P(h)]:[P(a)]]),0)</f>
        <v>0.14990125879793526</v>
      </c>
      <c r="BO21639">
        <v>0.57471264367816088</v>
      </c>
      <c r="BP21639">
        <v>0.5988023952095809</v>
      </c>
      <c r="BQ21639">
        <v>0</v>
      </c>
      <c r="BR21639">
        <v>0</v>
      </c>
      <c r="BS21639" s="2">
        <f>Tabela_Jogos_Testes[[#This Row],[FT_Goals_H]]*Tabela_Jogos_Testes[[#This Row],[P(a)]]</f>
        <v>0</v>
      </c>
      <c r="BT21639" s="2">
        <f>Tabela_Jogos_Testes[[#This Row],[FT_Goals_A]]*Tabela_Jogos_Testes[[#This Row],[P(h)]]</f>
        <v>0</v>
      </c>
    </row>
    <row r="21640" spans="1:72" x14ac:dyDescent="0.25">
      <c r="A21640">
        <v>21639</v>
      </c>
      <c r="B21640" t="s">
        <v>11684</v>
      </c>
      <c r="C21640">
        <v>2023</v>
      </c>
      <c r="D21640" s="1">
        <v>45031.416666666664</v>
      </c>
      <c r="E21640">
        <v>3</v>
      </c>
      <c r="F21640" t="s">
        <v>11697</v>
      </c>
      <c r="G21640" t="s">
        <v>11809</v>
      </c>
      <c r="H21640">
        <v>2</v>
      </c>
      <c r="I21640">
        <v>0</v>
      </c>
      <c r="J21640">
        <v>2</v>
      </c>
      <c r="K21640">
        <v>5</v>
      </c>
      <c r="L21640">
        <v>0</v>
      </c>
      <c r="M21640">
        <v>5</v>
      </c>
      <c r="N21640" t="s">
        <v>11816</v>
      </c>
      <c r="O21640" t="s">
        <v>75</v>
      </c>
      <c r="P21640">
        <v>4</v>
      </c>
      <c r="Q21640">
        <v>3</v>
      </c>
      <c r="R21640">
        <v>7</v>
      </c>
      <c r="S21640">
        <v>1.82</v>
      </c>
      <c r="T21640">
        <v>2.5499999999999998</v>
      </c>
      <c r="U21640">
        <v>6</v>
      </c>
      <c r="V21640">
        <v>1.26</v>
      </c>
      <c r="W21640">
        <v>3.75</v>
      </c>
      <c r="X21640">
        <v>2.25</v>
      </c>
      <c r="Y21640">
        <v>1.63</v>
      </c>
      <c r="Z21640">
        <v>5</v>
      </c>
      <c r="AA21640">
        <v>1.1599999999999999</v>
      </c>
      <c r="AB21640">
        <v>1.38</v>
      </c>
      <c r="AC21640">
        <v>4.95</v>
      </c>
      <c r="AD21640">
        <v>6.32</v>
      </c>
      <c r="AE21640">
        <v>1.02</v>
      </c>
      <c r="AF21640">
        <v>12</v>
      </c>
      <c r="AG21640">
        <v>1.1299999999999999</v>
      </c>
      <c r="AH21640">
        <v>5</v>
      </c>
      <c r="AI21640">
        <v>1.47</v>
      </c>
      <c r="AJ21640">
        <v>2.5</v>
      </c>
      <c r="AK21640">
        <v>1.75</v>
      </c>
      <c r="AL21640">
        <v>2.0499999999999998</v>
      </c>
      <c r="AM21640">
        <v>1.1200000000000001</v>
      </c>
      <c r="AN21640">
        <v>1.18</v>
      </c>
      <c r="AO21640">
        <v>2.9</v>
      </c>
      <c r="AP21640">
        <v>0</v>
      </c>
      <c r="AQ21640">
        <v>0</v>
      </c>
      <c r="AR21640">
        <v>2.36</v>
      </c>
      <c r="AS21640">
        <v>1.18</v>
      </c>
      <c r="AT21640">
        <v>1.59</v>
      </c>
      <c r="AU21640">
        <v>1.43</v>
      </c>
      <c r="AV21640">
        <v>3.02</v>
      </c>
      <c r="AW21640">
        <v>1.19</v>
      </c>
      <c r="AX21640">
        <v>10</v>
      </c>
      <c r="AY21640">
        <v>5.6</v>
      </c>
      <c r="AZ21640">
        <v>1.1200000000000001</v>
      </c>
      <c r="BA21640">
        <v>1.26</v>
      </c>
      <c r="BB21640">
        <v>1.5</v>
      </c>
      <c r="BC21640">
        <v>1.83</v>
      </c>
      <c r="BD21640">
        <v>2.25</v>
      </c>
      <c r="BE21640">
        <v>9</v>
      </c>
      <c r="BF21640">
        <v>4</v>
      </c>
      <c r="BG21640">
        <v>8</v>
      </c>
      <c r="BH21640">
        <v>3</v>
      </c>
      <c r="BI21640">
        <v>17</v>
      </c>
      <c r="BJ21640">
        <v>7</v>
      </c>
      <c r="BK21640">
        <v>0.7246376811594204</v>
      </c>
      <c r="BL21640">
        <v>0.20202020202020202</v>
      </c>
      <c r="BM21640">
        <v>0.15822784810126581</v>
      </c>
      <c r="BN21640" s="2">
        <f>IFERROR(_xlfn.STDEV.S(Tabela_Jogos_Testes[[#This Row],[P(h)]:[P(a)]]),0)</f>
        <v>0.31513671603198912</v>
      </c>
      <c r="BO21640">
        <v>0.68027210884353739</v>
      </c>
      <c r="BP21640">
        <v>0.5714285714285714</v>
      </c>
      <c r="BQ21640">
        <v>6.8999999999999986</v>
      </c>
      <c r="BR21640">
        <v>0</v>
      </c>
      <c r="BS21640" s="2">
        <f>Tabela_Jogos_Testes[[#This Row],[FT_Goals_H]]*Tabela_Jogos_Testes[[#This Row],[P(a)]]</f>
        <v>0.791139240506329</v>
      </c>
      <c r="BT21640" s="2">
        <f>Tabela_Jogos_Testes[[#This Row],[FT_Goals_A]]*Tabela_Jogos_Testes[[#This Row],[P(h)]]</f>
        <v>0</v>
      </c>
    </row>
    <row r="21641" spans="1:72" x14ac:dyDescent="0.25">
      <c r="A21641">
        <v>21640</v>
      </c>
      <c r="B21641" t="s">
        <v>11684</v>
      </c>
      <c r="C21641">
        <v>2023</v>
      </c>
      <c r="D21641" s="1">
        <v>45031.520833333336</v>
      </c>
      <c r="E21641">
        <v>3</v>
      </c>
      <c r="F21641" t="s">
        <v>5894</v>
      </c>
      <c r="G21641" t="s">
        <v>11696</v>
      </c>
      <c r="H21641">
        <v>0</v>
      </c>
      <c r="I21641">
        <v>2</v>
      </c>
      <c r="J21641">
        <v>2</v>
      </c>
      <c r="K21641">
        <v>1</v>
      </c>
      <c r="L21641">
        <v>3</v>
      </c>
      <c r="M21641">
        <v>4</v>
      </c>
      <c r="N21641" t="s">
        <v>279</v>
      </c>
      <c r="O21641" t="s">
        <v>11817</v>
      </c>
      <c r="P21641">
        <v>10</v>
      </c>
      <c r="Q21641">
        <v>4</v>
      </c>
      <c r="R21641">
        <v>14</v>
      </c>
      <c r="S21641">
        <v>2.08</v>
      </c>
      <c r="T21641">
        <v>2.38</v>
      </c>
      <c r="U21641">
        <v>5.4</v>
      </c>
      <c r="V21641">
        <v>1.33</v>
      </c>
      <c r="W21641">
        <v>3.3</v>
      </c>
      <c r="X21641">
        <v>2.5499999999999998</v>
      </c>
      <c r="Y21641">
        <v>1.5</v>
      </c>
      <c r="Z21641">
        <v>6</v>
      </c>
      <c r="AA21641">
        <v>1.1200000000000001</v>
      </c>
      <c r="AB21641">
        <v>1.54</v>
      </c>
      <c r="AC21641">
        <v>4.1500000000000004</v>
      </c>
      <c r="AD21641">
        <v>5.14</v>
      </c>
      <c r="AE21641">
        <v>1</v>
      </c>
      <c r="AF21641">
        <v>10.5</v>
      </c>
      <c r="AG21641">
        <v>1.2</v>
      </c>
      <c r="AH21641">
        <v>3.98</v>
      </c>
      <c r="AI21641">
        <v>1.71</v>
      </c>
      <c r="AJ21641">
        <v>2.02</v>
      </c>
      <c r="AK21641">
        <v>1.78</v>
      </c>
      <c r="AL21641">
        <v>1.99</v>
      </c>
      <c r="AM21641">
        <v>1.1499999999999999</v>
      </c>
      <c r="AN21641">
        <v>1.23</v>
      </c>
      <c r="AO21641">
        <v>2.41</v>
      </c>
      <c r="AP21641">
        <v>3</v>
      </c>
      <c r="AQ21641">
        <v>0</v>
      </c>
      <c r="AR21641">
        <v>2.73</v>
      </c>
      <c r="AS21641">
        <v>1.0900000000000001</v>
      </c>
      <c r="AT21641">
        <v>1.44</v>
      </c>
      <c r="AU21641">
        <v>0.96</v>
      </c>
      <c r="AV21641">
        <v>2.4</v>
      </c>
      <c r="AW21641">
        <v>1.28</v>
      </c>
      <c r="AX21641">
        <v>9</v>
      </c>
      <c r="AY21641">
        <v>4.4000000000000004</v>
      </c>
      <c r="AZ21641">
        <v>1.1000000000000001</v>
      </c>
      <c r="BA21641">
        <v>1.23</v>
      </c>
      <c r="BB21641">
        <v>1.48</v>
      </c>
      <c r="BC21641">
        <v>1.73</v>
      </c>
      <c r="BD21641">
        <v>2.1</v>
      </c>
      <c r="BE21641">
        <v>5</v>
      </c>
      <c r="BF21641">
        <v>5</v>
      </c>
      <c r="BG21641">
        <v>9</v>
      </c>
      <c r="BH21641">
        <v>1</v>
      </c>
      <c r="BI21641">
        <v>14</v>
      </c>
      <c r="BJ21641">
        <v>6</v>
      </c>
      <c r="BK21641">
        <v>0.64935064935064934</v>
      </c>
      <c r="BL21641">
        <v>0.24096385542168672</v>
      </c>
      <c r="BM21641">
        <v>0.19455252918287938</v>
      </c>
      <c r="BN21641" s="2">
        <f>IFERROR(_xlfn.STDEV.S(Tabela_Jogos_Testes[[#This Row],[P(h)]:[P(a)]]),0)</f>
        <v>0.25025823821503501</v>
      </c>
      <c r="BO21641">
        <v>0.58479532163742687</v>
      </c>
      <c r="BP21641">
        <v>0.5617977528089888</v>
      </c>
      <c r="BQ21641">
        <v>1.54</v>
      </c>
      <c r="BR21641">
        <v>15.42</v>
      </c>
      <c r="BS21641" s="2">
        <f>Tabela_Jogos_Testes[[#This Row],[FT_Goals_H]]*Tabela_Jogos_Testes[[#This Row],[P(a)]]</f>
        <v>0.19455252918287938</v>
      </c>
      <c r="BT21641" s="2">
        <f>Tabela_Jogos_Testes[[#This Row],[FT_Goals_A]]*Tabela_Jogos_Testes[[#This Row],[P(h)]]</f>
        <v>1.948051948051948</v>
      </c>
    </row>
    <row r="21642" spans="1:72" x14ac:dyDescent="0.25">
      <c r="A21642">
        <v>21641</v>
      </c>
      <c r="B21642" t="s">
        <v>11684</v>
      </c>
      <c r="C21642">
        <v>2023</v>
      </c>
      <c r="D21642" s="1">
        <v>45032.416666666664</v>
      </c>
      <c r="E21642">
        <v>3</v>
      </c>
      <c r="F21642" t="s">
        <v>11694</v>
      </c>
      <c r="G21642" t="s">
        <v>11691</v>
      </c>
      <c r="H21642">
        <v>1</v>
      </c>
      <c r="I21642">
        <v>1</v>
      </c>
      <c r="J21642">
        <v>2</v>
      </c>
      <c r="K21642">
        <v>2</v>
      </c>
      <c r="L21642">
        <v>1</v>
      </c>
      <c r="M21642">
        <v>3</v>
      </c>
      <c r="N21642" t="s">
        <v>11818</v>
      </c>
      <c r="O21642" t="s">
        <v>356</v>
      </c>
      <c r="P21642">
        <v>6</v>
      </c>
      <c r="Q21642">
        <v>15</v>
      </c>
      <c r="R21642">
        <v>21</v>
      </c>
      <c r="S21642">
        <v>2.25</v>
      </c>
      <c r="T21642">
        <v>2.2000000000000002</v>
      </c>
      <c r="U21642">
        <v>4.4000000000000004</v>
      </c>
      <c r="V21642">
        <v>1.35</v>
      </c>
      <c r="W21642">
        <v>2.9</v>
      </c>
      <c r="X21642">
        <v>2.75</v>
      </c>
      <c r="Y21642">
        <v>1.4</v>
      </c>
      <c r="Z21642">
        <v>6.5</v>
      </c>
      <c r="AA21642">
        <v>1.08</v>
      </c>
      <c r="AB21642">
        <v>1.8</v>
      </c>
      <c r="AC21642">
        <v>3.7</v>
      </c>
      <c r="AD21642">
        <v>3.95</v>
      </c>
      <c r="AE21642">
        <v>1.02</v>
      </c>
      <c r="AF21642">
        <v>9.5</v>
      </c>
      <c r="AG21642">
        <v>1.25</v>
      </c>
      <c r="AH21642">
        <v>3.5</v>
      </c>
      <c r="AI21642">
        <v>1.91</v>
      </c>
      <c r="AJ21642">
        <v>1.95</v>
      </c>
      <c r="AK21642">
        <v>1.7</v>
      </c>
      <c r="AL21642">
        <v>2</v>
      </c>
      <c r="AM21642">
        <v>1.1599999999999999</v>
      </c>
      <c r="AN21642">
        <v>1.22</v>
      </c>
      <c r="AO21642">
        <v>2</v>
      </c>
      <c r="AP21642">
        <v>1</v>
      </c>
      <c r="AQ21642">
        <v>3</v>
      </c>
      <c r="AR21642">
        <v>1.55</v>
      </c>
      <c r="AS21642">
        <v>1.45</v>
      </c>
      <c r="AT21642">
        <v>1.72</v>
      </c>
      <c r="AU21642">
        <v>1.58</v>
      </c>
      <c r="AV21642">
        <v>3.3</v>
      </c>
      <c r="AW21642">
        <v>1.4</v>
      </c>
      <c r="AX21642">
        <v>8.5</v>
      </c>
      <c r="AY21642">
        <v>3.55</v>
      </c>
      <c r="AZ21642">
        <v>1.1000000000000001</v>
      </c>
      <c r="BA21642">
        <v>1.22</v>
      </c>
      <c r="BB21642">
        <v>1.43</v>
      </c>
      <c r="BC21642">
        <v>1.74</v>
      </c>
      <c r="BD21642">
        <v>2.2000000000000002</v>
      </c>
      <c r="BE21642">
        <v>4</v>
      </c>
      <c r="BF21642">
        <v>6</v>
      </c>
      <c r="BG21642">
        <v>2</v>
      </c>
      <c r="BH21642">
        <v>5</v>
      </c>
      <c r="BI21642">
        <v>6</v>
      </c>
      <c r="BJ21642">
        <v>11</v>
      </c>
      <c r="BK21642">
        <v>0.55555555555555558</v>
      </c>
      <c r="BL21642">
        <v>0.27027027027027023</v>
      </c>
      <c r="BM21642">
        <v>0.25316455696202528</v>
      </c>
      <c r="BN21642" s="2">
        <f>IFERROR(_xlfn.STDEV.S(Tabela_Jogos_Testes[[#This Row],[P(h)]:[P(a)]]),0)</f>
        <v>0.16986299158365009</v>
      </c>
      <c r="BO21642">
        <v>0.52356020942408377</v>
      </c>
      <c r="BP21642">
        <v>0.58823529411764708</v>
      </c>
      <c r="BQ21642">
        <v>3.5999999999999996</v>
      </c>
      <c r="BR21642">
        <v>3.9500000000000006</v>
      </c>
      <c r="BS21642" s="2">
        <f>Tabela_Jogos_Testes[[#This Row],[FT_Goals_H]]*Tabela_Jogos_Testes[[#This Row],[P(a)]]</f>
        <v>0.50632911392405056</v>
      </c>
      <c r="BT21642" s="2">
        <f>Tabela_Jogos_Testes[[#This Row],[FT_Goals_A]]*Tabela_Jogos_Testes[[#This Row],[P(h)]]</f>
        <v>0.55555555555555558</v>
      </c>
    </row>
    <row r="21643" spans="1:72" x14ac:dyDescent="0.25">
      <c r="A21643">
        <v>21642</v>
      </c>
      <c r="B21643" t="s">
        <v>11684</v>
      </c>
      <c r="C21643">
        <v>2023</v>
      </c>
      <c r="D21643" s="1">
        <v>45032.416666666664</v>
      </c>
      <c r="E21643">
        <v>3</v>
      </c>
      <c r="F21643" t="s">
        <v>11688</v>
      </c>
      <c r="G21643" t="s">
        <v>11685</v>
      </c>
      <c r="H21643">
        <v>1</v>
      </c>
      <c r="I21643">
        <v>0</v>
      </c>
      <c r="J21643">
        <v>1</v>
      </c>
      <c r="K21643">
        <v>2</v>
      </c>
      <c r="L21643">
        <v>0</v>
      </c>
      <c r="M21643">
        <v>2</v>
      </c>
      <c r="N21643" t="s">
        <v>11179</v>
      </c>
      <c r="O21643" t="s">
        <v>75</v>
      </c>
      <c r="P21643">
        <v>4</v>
      </c>
      <c r="Q21643">
        <v>0</v>
      </c>
      <c r="R21643">
        <v>4</v>
      </c>
      <c r="S21643">
        <v>3.4</v>
      </c>
      <c r="T21643">
        <v>2.0499999999999998</v>
      </c>
      <c r="U21643">
        <v>2.95</v>
      </c>
      <c r="V21643">
        <v>1.35</v>
      </c>
      <c r="W21643">
        <v>2.9</v>
      </c>
      <c r="X21643">
        <v>2.85</v>
      </c>
      <c r="Y21643">
        <v>1.37</v>
      </c>
      <c r="Z21643">
        <v>6.5</v>
      </c>
      <c r="AA21643">
        <v>1.08</v>
      </c>
      <c r="AB21643">
        <v>2.68</v>
      </c>
      <c r="AC21643">
        <v>3.5</v>
      </c>
      <c r="AD21643">
        <v>2.38</v>
      </c>
      <c r="AE21643">
        <v>1.05</v>
      </c>
      <c r="AF21643">
        <v>8</v>
      </c>
      <c r="AG21643">
        <v>1.25</v>
      </c>
      <c r="AH21643">
        <v>3.5</v>
      </c>
      <c r="AI21643">
        <v>1.95</v>
      </c>
      <c r="AJ21643">
        <v>1.91</v>
      </c>
      <c r="AK21643">
        <v>1.62</v>
      </c>
      <c r="AL21643">
        <v>2.15</v>
      </c>
      <c r="AM21643">
        <v>1.52</v>
      </c>
      <c r="AN21643">
        <v>1.27</v>
      </c>
      <c r="AO21643">
        <v>1.35</v>
      </c>
      <c r="AP21643">
        <v>0</v>
      </c>
      <c r="AQ21643">
        <v>0</v>
      </c>
      <c r="AR21643">
        <v>1.1000000000000001</v>
      </c>
      <c r="AS21643">
        <v>0.83</v>
      </c>
      <c r="AT21643">
        <v>1</v>
      </c>
      <c r="AU21643">
        <v>1.6</v>
      </c>
      <c r="AV21643">
        <v>2.6</v>
      </c>
      <c r="AW21643">
        <v>2.4</v>
      </c>
      <c r="AX21643">
        <v>7.5</v>
      </c>
      <c r="AY21643">
        <v>1.77</v>
      </c>
      <c r="AZ21643">
        <v>1.1299999999999999</v>
      </c>
      <c r="BA21643">
        <v>1.27</v>
      </c>
      <c r="BB21643">
        <v>1.5</v>
      </c>
      <c r="BC21643">
        <v>1.88</v>
      </c>
      <c r="BD21643">
        <v>2.4300000000000002</v>
      </c>
      <c r="BE21643">
        <v>9</v>
      </c>
      <c r="BF21643">
        <v>0</v>
      </c>
      <c r="BG21643">
        <v>4</v>
      </c>
      <c r="BH21643">
        <v>7</v>
      </c>
      <c r="BI21643">
        <v>13</v>
      </c>
      <c r="BJ21643">
        <v>7</v>
      </c>
      <c r="BK21643">
        <v>0.37313432835820892</v>
      </c>
      <c r="BL21643">
        <v>0.2857142857142857</v>
      </c>
      <c r="BM21643">
        <v>0.42016806722689076</v>
      </c>
      <c r="BN21643" s="2">
        <f>IFERROR(_xlfn.STDEV.S(Tabela_Jogos_Testes[[#This Row],[P(h)]:[P(a)]]),0)</f>
        <v>6.8230315611747708E-2</v>
      </c>
      <c r="BO21643">
        <v>0.51282051282051289</v>
      </c>
      <c r="BP21643">
        <v>0.61728395061728392</v>
      </c>
      <c r="BQ21643">
        <v>5.36</v>
      </c>
      <c r="BR21643">
        <v>0</v>
      </c>
      <c r="BS21643" s="2">
        <f>Tabela_Jogos_Testes[[#This Row],[FT_Goals_H]]*Tabela_Jogos_Testes[[#This Row],[P(a)]]</f>
        <v>0.84033613445378152</v>
      </c>
      <c r="BT21643" s="2">
        <f>Tabela_Jogos_Testes[[#This Row],[FT_Goals_A]]*Tabela_Jogos_Testes[[#This Row],[P(h)]]</f>
        <v>0</v>
      </c>
    </row>
    <row r="21644" spans="1:72" x14ac:dyDescent="0.25">
      <c r="A21644">
        <v>21643</v>
      </c>
      <c r="B21644" t="s">
        <v>11684</v>
      </c>
      <c r="C21644">
        <v>2023</v>
      </c>
      <c r="D21644" s="1">
        <v>45032.520833333336</v>
      </c>
      <c r="E21644">
        <v>3</v>
      </c>
      <c r="F21644" t="s">
        <v>11812</v>
      </c>
      <c r="G21644" t="s">
        <v>11699</v>
      </c>
      <c r="H21644">
        <v>1</v>
      </c>
      <c r="I21644">
        <v>0</v>
      </c>
      <c r="J21644">
        <v>1</v>
      </c>
      <c r="K21644">
        <v>2</v>
      </c>
      <c r="L21644">
        <v>0</v>
      </c>
      <c r="M21644">
        <v>2</v>
      </c>
      <c r="N21644" t="s">
        <v>1858</v>
      </c>
      <c r="O21644" t="s">
        <v>75</v>
      </c>
      <c r="P21644">
        <v>5</v>
      </c>
      <c r="Q21644">
        <v>10</v>
      </c>
      <c r="R21644">
        <v>15</v>
      </c>
      <c r="S21644">
        <v>4.2</v>
      </c>
      <c r="T21644">
        <v>2.15</v>
      </c>
      <c r="U21644">
        <v>2.5</v>
      </c>
      <c r="V21644">
        <v>1.36</v>
      </c>
      <c r="W21644">
        <v>2.9</v>
      </c>
      <c r="X21644">
        <v>2.62</v>
      </c>
      <c r="Y21644">
        <v>1.42</v>
      </c>
      <c r="Z21644">
        <v>6</v>
      </c>
      <c r="AA21644">
        <v>1.0900000000000001</v>
      </c>
      <c r="AB21644">
        <v>3.6</v>
      </c>
      <c r="AC21644">
        <v>3.25</v>
      </c>
      <c r="AD21644">
        <v>1.91</v>
      </c>
      <c r="AE21644">
        <v>1.03</v>
      </c>
      <c r="AF21644">
        <v>9</v>
      </c>
      <c r="AG21644">
        <v>1.29</v>
      </c>
      <c r="AH21644">
        <v>3.4</v>
      </c>
      <c r="AI21644">
        <v>1.83</v>
      </c>
      <c r="AJ21644">
        <v>1.8</v>
      </c>
      <c r="AK21644">
        <v>1.65</v>
      </c>
      <c r="AL21644">
        <v>2.1</v>
      </c>
      <c r="AM21644">
        <v>1.83</v>
      </c>
      <c r="AN21644">
        <v>1.3</v>
      </c>
      <c r="AO21644">
        <v>1.29</v>
      </c>
      <c r="AP21644">
        <v>3</v>
      </c>
      <c r="AQ21644">
        <v>1</v>
      </c>
      <c r="AR21644">
        <v>1.36</v>
      </c>
      <c r="AS21644">
        <v>1.0900000000000001</v>
      </c>
      <c r="AT21644">
        <v>1.03</v>
      </c>
      <c r="AU21644">
        <v>0.62</v>
      </c>
      <c r="AV21644">
        <v>1.65</v>
      </c>
      <c r="AW21644">
        <v>2.7</v>
      </c>
      <c r="AX21644">
        <v>7.5</v>
      </c>
      <c r="AY21644">
        <v>1.63</v>
      </c>
      <c r="AZ21644">
        <v>1.1399999999999999</v>
      </c>
      <c r="BA21644">
        <v>1.29</v>
      </c>
      <c r="BB21644">
        <v>1.55</v>
      </c>
      <c r="BC21644">
        <v>1.93</v>
      </c>
      <c r="BD21644">
        <v>2.4700000000000002</v>
      </c>
      <c r="BE21644">
        <v>4</v>
      </c>
      <c r="BF21644">
        <v>4</v>
      </c>
      <c r="BG21644">
        <v>2</v>
      </c>
      <c r="BH21644">
        <v>5</v>
      </c>
      <c r="BI21644">
        <v>6</v>
      </c>
      <c r="BJ21644">
        <v>9</v>
      </c>
      <c r="BK21644">
        <v>0.27777777777777779</v>
      </c>
      <c r="BL21644">
        <v>0.30769230769230771</v>
      </c>
      <c r="BM21644">
        <v>0.52356020942408377</v>
      </c>
      <c r="BN21644" s="2">
        <f>IFERROR(_xlfn.STDEV.S(Tabela_Jogos_Testes[[#This Row],[P(h)]:[P(a)]]),0)</f>
        <v>0.13410371223053325</v>
      </c>
      <c r="BO21644">
        <v>0.54644808743169393</v>
      </c>
      <c r="BP21644">
        <v>0.60606060606060608</v>
      </c>
      <c r="BQ21644">
        <v>7.1999999999999993</v>
      </c>
      <c r="BR21644">
        <v>0</v>
      </c>
      <c r="BS21644" s="2">
        <f>Tabela_Jogos_Testes[[#This Row],[FT_Goals_H]]*Tabela_Jogos_Testes[[#This Row],[P(a)]]</f>
        <v>1.0471204188481675</v>
      </c>
      <c r="BT21644" s="2">
        <f>Tabela_Jogos_Testes[[#This Row],[FT_Goals_A]]*Tabela_Jogos_Testes[[#This Row],[P(h)]]</f>
        <v>0</v>
      </c>
    </row>
    <row r="21645" spans="1:72" x14ac:dyDescent="0.25">
      <c r="A21645">
        <v>21644</v>
      </c>
      <c r="B21645" t="s">
        <v>11684</v>
      </c>
      <c r="C21645">
        <v>2023</v>
      </c>
      <c r="D21645" s="1">
        <v>45032.520833333336</v>
      </c>
      <c r="E21645">
        <v>3</v>
      </c>
      <c r="F21645" t="s">
        <v>11698</v>
      </c>
      <c r="G21645" t="s">
        <v>11700</v>
      </c>
      <c r="H21645">
        <v>1</v>
      </c>
      <c r="I21645">
        <v>0</v>
      </c>
      <c r="J21645">
        <v>1</v>
      </c>
      <c r="K21645">
        <v>2</v>
      </c>
      <c r="L21645">
        <v>0</v>
      </c>
      <c r="M21645">
        <v>2</v>
      </c>
      <c r="N21645" t="s">
        <v>11819</v>
      </c>
      <c r="O21645" t="s">
        <v>75</v>
      </c>
      <c r="P21645">
        <v>6</v>
      </c>
      <c r="Q21645">
        <v>3</v>
      </c>
      <c r="R21645">
        <v>9</v>
      </c>
      <c r="S21645">
        <v>2.2999999999999998</v>
      </c>
      <c r="T21645">
        <v>2.15</v>
      </c>
      <c r="U21645">
        <v>4.4000000000000004</v>
      </c>
      <c r="V21645">
        <v>1.35</v>
      </c>
      <c r="W21645">
        <v>2.9</v>
      </c>
      <c r="X21645">
        <v>2.75</v>
      </c>
      <c r="Y21645">
        <v>1.4</v>
      </c>
      <c r="Z21645">
        <v>6.5</v>
      </c>
      <c r="AA21645">
        <v>1.08</v>
      </c>
      <c r="AB21645">
        <v>1.92</v>
      </c>
      <c r="AC21645">
        <v>3.45</v>
      </c>
      <c r="AD21645">
        <v>3.7</v>
      </c>
      <c r="AE21645">
        <v>1.05</v>
      </c>
      <c r="AF21645">
        <v>8</v>
      </c>
      <c r="AG21645">
        <v>1.25</v>
      </c>
      <c r="AH21645">
        <v>3.5</v>
      </c>
      <c r="AI21645">
        <v>1.93</v>
      </c>
      <c r="AJ21645">
        <v>1.95</v>
      </c>
      <c r="AK21645">
        <v>1.7</v>
      </c>
      <c r="AL21645">
        <v>2</v>
      </c>
      <c r="AM21645">
        <v>1.1499999999999999</v>
      </c>
      <c r="AN21645">
        <v>1.3</v>
      </c>
      <c r="AO21645">
        <v>1.9</v>
      </c>
      <c r="AP21645">
        <v>1</v>
      </c>
      <c r="AQ21645">
        <v>0</v>
      </c>
      <c r="AR21645">
        <v>1.0900000000000001</v>
      </c>
      <c r="AS21645">
        <v>0.6</v>
      </c>
      <c r="AT21645">
        <v>1.89</v>
      </c>
      <c r="AU21645">
        <v>1.25</v>
      </c>
      <c r="AV21645">
        <v>3.14</v>
      </c>
      <c r="AW21645">
        <v>1.5</v>
      </c>
      <c r="AX21645">
        <v>8</v>
      </c>
      <c r="AY21645">
        <v>3.1</v>
      </c>
      <c r="AZ21645">
        <v>1.1200000000000001</v>
      </c>
      <c r="BA21645">
        <v>1.25</v>
      </c>
      <c r="BB21645">
        <v>1.48</v>
      </c>
      <c r="BC21645">
        <v>1.83</v>
      </c>
      <c r="BD21645">
        <v>2.2999999999999998</v>
      </c>
      <c r="BE21645">
        <v>4</v>
      </c>
      <c r="BF21645">
        <v>3</v>
      </c>
      <c r="BG21645">
        <v>9</v>
      </c>
      <c r="BH21645">
        <v>5</v>
      </c>
      <c r="BI21645">
        <v>13</v>
      </c>
      <c r="BJ21645">
        <v>8</v>
      </c>
      <c r="BK21645">
        <v>0.52083333333333337</v>
      </c>
      <c r="BL21645">
        <v>0.28985507246376813</v>
      </c>
      <c r="BM21645">
        <v>0.27027027027027023</v>
      </c>
      <c r="BN21645" s="2">
        <f>IFERROR(_xlfn.STDEV.S(Tabela_Jogos_Testes[[#This Row],[P(h)]:[P(a)]]),0)</f>
        <v>0.13935348939706768</v>
      </c>
      <c r="BO21645">
        <v>0.5181347150259068</v>
      </c>
      <c r="BP21645">
        <v>0.58823529411764708</v>
      </c>
      <c r="BQ21645">
        <v>3.84</v>
      </c>
      <c r="BR21645">
        <v>0</v>
      </c>
      <c r="BS21645" s="2">
        <f>Tabela_Jogos_Testes[[#This Row],[FT_Goals_H]]*Tabela_Jogos_Testes[[#This Row],[P(a)]]</f>
        <v>0.54054054054054046</v>
      </c>
      <c r="BT21645" s="2">
        <f>Tabela_Jogos_Testes[[#This Row],[FT_Goals_A]]*Tabela_Jogos_Testes[[#This Row],[P(h)]]</f>
        <v>0</v>
      </c>
    </row>
    <row r="21646" spans="1:72" x14ac:dyDescent="0.25">
      <c r="A21646">
        <v>21645</v>
      </c>
      <c r="B21646" t="s">
        <v>11684</v>
      </c>
      <c r="C21646">
        <v>2023</v>
      </c>
      <c r="D21646" s="1">
        <v>45033.583333333336</v>
      </c>
      <c r="E21646">
        <v>3</v>
      </c>
      <c r="F21646" t="s">
        <v>11695</v>
      </c>
      <c r="G21646" t="s">
        <v>11692</v>
      </c>
      <c r="H21646">
        <v>1</v>
      </c>
      <c r="I21646">
        <v>0</v>
      </c>
      <c r="J21646">
        <v>1</v>
      </c>
      <c r="K21646">
        <v>1</v>
      </c>
      <c r="L21646">
        <v>1</v>
      </c>
      <c r="M21646">
        <v>2</v>
      </c>
      <c r="N21646" t="s">
        <v>266</v>
      </c>
      <c r="O21646" t="s">
        <v>307</v>
      </c>
      <c r="P21646">
        <v>5</v>
      </c>
      <c r="Q21646">
        <v>8</v>
      </c>
      <c r="R21646">
        <v>13</v>
      </c>
      <c r="S21646">
        <v>3.3</v>
      </c>
      <c r="T21646">
        <v>2.1</v>
      </c>
      <c r="U21646">
        <v>2.95</v>
      </c>
      <c r="V21646">
        <v>1.35</v>
      </c>
      <c r="W21646">
        <v>2.9</v>
      </c>
      <c r="X21646">
        <v>2.75</v>
      </c>
      <c r="Y21646">
        <v>1.4</v>
      </c>
      <c r="Z21646">
        <v>6.5</v>
      </c>
      <c r="AA21646">
        <v>1.08</v>
      </c>
      <c r="AB21646">
        <v>2.5</v>
      </c>
      <c r="AC21646">
        <v>3.3</v>
      </c>
      <c r="AD21646">
        <v>2.7</v>
      </c>
      <c r="AE21646">
        <v>1.03</v>
      </c>
      <c r="AF21646">
        <v>8.5</v>
      </c>
      <c r="AG21646">
        <v>1.25</v>
      </c>
      <c r="AH21646">
        <v>3.5</v>
      </c>
      <c r="AI21646">
        <v>1.9</v>
      </c>
      <c r="AJ21646">
        <v>1.9</v>
      </c>
      <c r="AK21646">
        <v>1.75</v>
      </c>
      <c r="AL21646">
        <v>2.0499999999999998</v>
      </c>
      <c r="AM21646">
        <v>1.52</v>
      </c>
      <c r="AN21646">
        <v>1.25</v>
      </c>
      <c r="AO21646">
        <v>1.42</v>
      </c>
      <c r="AP21646">
        <v>1</v>
      </c>
      <c r="AQ21646">
        <v>1</v>
      </c>
      <c r="AR21646">
        <v>0.55000000000000004</v>
      </c>
      <c r="AS21646">
        <v>0.91</v>
      </c>
      <c r="AT21646">
        <v>0.45</v>
      </c>
      <c r="AU21646">
        <v>1.83</v>
      </c>
      <c r="AV21646">
        <v>2.2799999999999998</v>
      </c>
      <c r="AW21646">
        <v>2.2799999999999998</v>
      </c>
      <c r="AX21646">
        <v>7.5</v>
      </c>
      <c r="AY21646">
        <v>1.85</v>
      </c>
      <c r="AZ21646">
        <v>1.1200000000000001</v>
      </c>
      <c r="BA21646">
        <v>1.25</v>
      </c>
      <c r="BB21646">
        <v>1.48</v>
      </c>
      <c r="BC21646">
        <v>1.83</v>
      </c>
      <c r="BD21646">
        <v>2.2999999999999998</v>
      </c>
      <c r="BE21646">
        <v>4</v>
      </c>
      <c r="BF21646">
        <v>6</v>
      </c>
      <c r="BG21646">
        <v>7</v>
      </c>
      <c r="BH21646">
        <v>3</v>
      </c>
      <c r="BI21646">
        <v>11</v>
      </c>
      <c r="BJ21646">
        <v>9</v>
      </c>
      <c r="BK21646">
        <v>0.4</v>
      </c>
      <c r="BL21646">
        <v>0.30303030303030304</v>
      </c>
      <c r="BM21646">
        <v>0.37037037037037035</v>
      </c>
      <c r="BN21646" s="2">
        <f>IFERROR(_xlfn.STDEV.S(Tabela_Jogos_Testes[[#This Row],[P(h)]:[P(a)]]),0)</f>
        <v>4.9691920456194943E-2</v>
      </c>
      <c r="BO21646">
        <v>0.52631578947368418</v>
      </c>
      <c r="BP21646">
        <v>0.5714285714285714</v>
      </c>
      <c r="BQ21646">
        <v>2.5</v>
      </c>
      <c r="BR21646">
        <v>2.7</v>
      </c>
      <c r="BS21646" s="2">
        <f>Tabela_Jogos_Testes[[#This Row],[FT_Goals_H]]*Tabela_Jogos_Testes[[#This Row],[P(a)]]</f>
        <v>0.37037037037037035</v>
      </c>
      <c r="BT21646" s="2">
        <f>Tabela_Jogos_Testes[[#This Row],[FT_Goals_A]]*Tabela_Jogos_Testes[[#This Row],[P(h)]]</f>
        <v>0.4</v>
      </c>
    </row>
    <row r="21647" spans="1:72" x14ac:dyDescent="0.25">
      <c r="A21647">
        <v>21646</v>
      </c>
      <c r="B21647" t="s">
        <v>11684</v>
      </c>
      <c r="C21647">
        <v>2023</v>
      </c>
      <c r="D21647" s="1">
        <v>45033.590277777781</v>
      </c>
      <c r="E21647">
        <v>3</v>
      </c>
      <c r="F21647" t="s">
        <v>11690</v>
      </c>
      <c r="G21647" t="s">
        <v>5689</v>
      </c>
      <c r="H21647">
        <v>0</v>
      </c>
      <c r="I21647">
        <v>1</v>
      </c>
      <c r="J21647">
        <v>1</v>
      </c>
      <c r="K21647">
        <v>0</v>
      </c>
      <c r="L21647">
        <v>1</v>
      </c>
      <c r="M21647">
        <v>1</v>
      </c>
      <c r="N21647" t="s">
        <v>75</v>
      </c>
      <c r="O21647" t="s">
        <v>138</v>
      </c>
      <c r="P21647">
        <v>5</v>
      </c>
      <c r="Q21647">
        <v>5</v>
      </c>
      <c r="R21647">
        <v>10</v>
      </c>
      <c r="S21647">
        <v>4.75</v>
      </c>
      <c r="T21647">
        <v>2.2000000000000002</v>
      </c>
      <c r="U21647">
        <v>2.4</v>
      </c>
      <c r="V21647">
        <v>1.42</v>
      </c>
      <c r="W21647">
        <v>2.95</v>
      </c>
      <c r="X21647">
        <v>2.9</v>
      </c>
      <c r="Y21647">
        <v>1.4</v>
      </c>
      <c r="Z21647">
        <v>7.5</v>
      </c>
      <c r="AA21647">
        <v>1.08</v>
      </c>
      <c r="AB21647">
        <v>4.25</v>
      </c>
      <c r="AC21647">
        <v>3.65</v>
      </c>
      <c r="AD21647">
        <v>1.85</v>
      </c>
      <c r="AE21647">
        <v>1.06</v>
      </c>
      <c r="AF21647">
        <v>9</v>
      </c>
      <c r="AG21647">
        <v>1.29</v>
      </c>
      <c r="AH21647">
        <v>3.25</v>
      </c>
      <c r="AI21647">
        <v>1.85</v>
      </c>
      <c r="AJ21647">
        <v>1.95</v>
      </c>
      <c r="AK21647">
        <v>1.87</v>
      </c>
      <c r="AL21647">
        <v>1.92</v>
      </c>
      <c r="AM21647">
        <v>2.1</v>
      </c>
      <c r="AN21647">
        <v>1.24</v>
      </c>
      <c r="AO21647">
        <v>1.2</v>
      </c>
      <c r="AP21647">
        <v>0</v>
      </c>
      <c r="AQ21647">
        <v>3</v>
      </c>
      <c r="AR21647">
        <v>1.36</v>
      </c>
      <c r="AS21647">
        <v>1.9</v>
      </c>
      <c r="AT21647">
        <v>1.42</v>
      </c>
      <c r="AU21647">
        <v>1.82</v>
      </c>
      <c r="AV21647">
        <v>3.24</v>
      </c>
      <c r="AW21647">
        <v>3.85</v>
      </c>
      <c r="AX21647">
        <v>8.5</v>
      </c>
      <c r="AY21647">
        <v>1.35</v>
      </c>
      <c r="AZ21647">
        <v>1.0900000000000001</v>
      </c>
      <c r="BA21647">
        <v>1.2</v>
      </c>
      <c r="BB21647">
        <v>1.39</v>
      </c>
      <c r="BC21647">
        <v>1.68</v>
      </c>
      <c r="BD21647">
        <v>2.0699999999999998</v>
      </c>
      <c r="BE21647">
        <v>4</v>
      </c>
      <c r="BF21647">
        <v>6</v>
      </c>
      <c r="BG21647">
        <v>3</v>
      </c>
      <c r="BH21647">
        <v>4</v>
      </c>
      <c r="BI21647">
        <v>7</v>
      </c>
      <c r="BJ21647">
        <v>10</v>
      </c>
      <c r="BK21647">
        <v>0.23529411764705882</v>
      </c>
      <c r="BL21647">
        <v>0.27397260273972601</v>
      </c>
      <c r="BM21647">
        <v>0.54054054054054046</v>
      </c>
      <c r="BN21647" s="2">
        <f>IFERROR(_xlfn.STDEV.S(Tabela_Jogos_Testes[[#This Row],[P(h)]:[P(a)]]),0)</f>
        <v>0.16619760796599359</v>
      </c>
      <c r="BO21647">
        <v>0.54054054054054046</v>
      </c>
      <c r="BP21647">
        <v>0.53475935828876997</v>
      </c>
      <c r="BQ21647">
        <v>0</v>
      </c>
      <c r="BR21647">
        <v>1.8500000000000003</v>
      </c>
      <c r="BS21647" s="2">
        <f>Tabela_Jogos_Testes[[#This Row],[FT_Goals_H]]*Tabela_Jogos_Testes[[#This Row],[P(a)]]</f>
        <v>0</v>
      </c>
      <c r="BT21647" s="2">
        <f>Tabela_Jogos_Testes[[#This Row],[FT_Goals_A]]*Tabela_Jogos_Testes[[#This Row],[P(h)]]</f>
        <v>0.23529411764705882</v>
      </c>
    </row>
    <row r="21648" spans="1:72" x14ac:dyDescent="0.25">
      <c r="A21648">
        <v>21647</v>
      </c>
      <c r="B21648" t="s">
        <v>11684</v>
      </c>
      <c r="C21648">
        <v>2023</v>
      </c>
      <c r="D21648" s="1">
        <v>45038.416666666664</v>
      </c>
      <c r="E21648">
        <v>4</v>
      </c>
      <c r="F21648" t="s">
        <v>11685</v>
      </c>
      <c r="G21648" t="s">
        <v>11695</v>
      </c>
      <c r="H21648">
        <v>1</v>
      </c>
      <c r="I21648">
        <v>0</v>
      </c>
      <c r="J21648">
        <v>1</v>
      </c>
      <c r="K21648">
        <v>2</v>
      </c>
      <c r="L21648">
        <v>0</v>
      </c>
      <c r="M21648">
        <v>2</v>
      </c>
      <c r="N21648" t="s">
        <v>11820</v>
      </c>
      <c r="O21648" t="s">
        <v>75</v>
      </c>
      <c r="P21648">
        <v>4</v>
      </c>
      <c r="Q21648">
        <v>3</v>
      </c>
      <c r="R21648">
        <v>7</v>
      </c>
      <c r="S21648">
        <v>1.73</v>
      </c>
      <c r="T21648">
        <v>2.4500000000000002</v>
      </c>
      <c r="U21648">
        <v>7.5</v>
      </c>
      <c r="V21648">
        <v>1.31</v>
      </c>
      <c r="W21648">
        <v>3.1</v>
      </c>
      <c r="X21648">
        <v>2.4</v>
      </c>
      <c r="Y21648">
        <v>1.49</v>
      </c>
      <c r="Z21648">
        <v>5.75</v>
      </c>
      <c r="AA21648">
        <v>1.1200000000000001</v>
      </c>
      <c r="AB21648">
        <v>1.3</v>
      </c>
      <c r="AC21648">
        <v>5.75</v>
      </c>
      <c r="AD21648">
        <v>10</v>
      </c>
      <c r="AE21648">
        <v>1.03</v>
      </c>
      <c r="AF21648">
        <v>15</v>
      </c>
      <c r="AG21648">
        <v>1.2</v>
      </c>
      <c r="AH21648">
        <v>4.5</v>
      </c>
      <c r="AI21648">
        <v>1.53</v>
      </c>
      <c r="AJ21648">
        <v>2.35</v>
      </c>
      <c r="AK21648">
        <v>2.1</v>
      </c>
      <c r="AL21648">
        <v>1.65</v>
      </c>
      <c r="AM21648">
        <v>1.06</v>
      </c>
      <c r="AN21648">
        <v>1.1499999999999999</v>
      </c>
      <c r="AO21648">
        <v>3.4</v>
      </c>
      <c r="AP21648">
        <v>3</v>
      </c>
      <c r="AQ21648">
        <v>1</v>
      </c>
      <c r="AR21648">
        <v>2.5</v>
      </c>
      <c r="AS21648">
        <v>0.73</v>
      </c>
      <c r="AT21648">
        <v>2.11</v>
      </c>
      <c r="AU21648">
        <v>1.1499999999999999</v>
      </c>
      <c r="AV21648">
        <v>3.26</v>
      </c>
      <c r="AW21648">
        <v>1.1299999999999999</v>
      </c>
      <c r="AX21648">
        <v>11.5</v>
      </c>
      <c r="AY21648">
        <v>7.5</v>
      </c>
      <c r="AZ21648">
        <v>1.1100000000000001</v>
      </c>
      <c r="BA21648">
        <v>1.24</v>
      </c>
      <c r="BB21648">
        <v>1.45</v>
      </c>
      <c r="BC21648">
        <v>1.77</v>
      </c>
      <c r="BD21648">
        <v>2.2799999999999998</v>
      </c>
      <c r="BE21648">
        <v>9</v>
      </c>
      <c r="BF21648">
        <v>4</v>
      </c>
      <c r="BG21648">
        <v>7</v>
      </c>
      <c r="BH21648">
        <v>4</v>
      </c>
      <c r="BI21648">
        <v>16</v>
      </c>
      <c r="BJ21648">
        <v>8</v>
      </c>
      <c r="BK21648">
        <v>0.76923076923076916</v>
      </c>
      <c r="BL21648">
        <v>0.17391304347826086</v>
      </c>
      <c r="BM21648">
        <v>0.1</v>
      </c>
      <c r="BN21648" s="2">
        <f>IFERROR(_xlfn.STDEV.S(Tabela_Jogos_Testes[[#This Row],[P(h)]:[P(a)]]),0)</f>
        <v>0.36690965170292378</v>
      </c>
      <c r="BO21648">
        <v>0.65359477124183007</v>
      </c>
      <c r="BP21648">
        <v>0.47619047619047616</v>
      </c>
      <c r="BQ21648">
        <v>2.6</v>
      </c>
      <c r="BR21648">
        <v>0</v>
      </c>
      <c r="BS21648" s="2">
        <f>Tabela_Jogos_Testes[[#This Row],[FT_Goals_H]]*Tabela_Jogos_Testes[[#This Row],[P(a)]]</f>
        <v>0.2</v>
      </c>
      <c r="BT21648" s="2">
        <f>Tabela_Jogos_Testes[[#This Row],[FT_Goals_A]]*Tabela_Jogos_Testes[[#This Row],[P(h)]]</f>
        <v>0</v>
      </c>
    </row>
    <row r="21649" spans="1:72" x14ac:dyDescent="0.25">
      <c r="A21649">
        <v>21648</v>
      </c>
      <c r="B21649" t="s">
        <v>11684</v>
      </c>
      <c r="C21649">
        <v>2023</v>
      </c>
      <c r="D21649" s="1">
        <v>45038.520833333336</v>
      </c>
      <c r="E21649">
        <v>4</v>
      </c>
      <c r="F21649" t="s">
        <v>11700</v>
      </c>
      <c r="G21649" t="s">
        <v>11697</v>
      </c>
      <c r="H21649">
        <v>1</v>
      </c>
      <c r="I21649">
        <v>1</v>
      </c>
      <c r="J21649">
        <v>2</v>
      </c>
      <c r="K21649">
        <v>1</v>
      </c>
      <c r="L21649">
        <v>2</v>
      </c>
      <c r="M21649">
        <v>3</v>
      </c>
      <c r="N21649" t="s">
        <v>211</v>
      </c>
      <c r="O21649" t="s">
        <v>5572</v>
      </c>
      <c r="P21649">
        <v>4</v>
      </c>
      <c r="Q21649">
        <v>4</v>
      </c>
      <c r="R21649">
        <v>8</v>
      </c>
      <c r="S21649">
        <v>4</v>
      </c>
      <c r="T21649">
        <v>2.25</v>
      </c>
      <c r="U21649">
        <v>2.2999999999999998</v>
      </c>
      <c r="V21649">
        <v>1.3</v>
      </c>
      <c r="W21649">
        <v>3.2</v>
      </c>
      <c r="X21649">
        <v>2.35</v>
      </c>
      <c r="Y21649">
        <v>1.52</v>
      </c>
      <c r="Z21649">
        <v>5.5</v>
      </c>
      <c r="AA21649">
        <v>1.1299999999999999</v>
      </c>
      <c r="AB21649">
        <v>3.8</v>
      </c>
      <c r="AC21649">
        <v>3.7</v>
      </c>
      <c r="AD21649">
        <v>1.9</v>
      </c>
      <c r="AE21649">
        <v>1.03</v>
      </c>
      <c r="AF21649">
        <v>17</v>
      </c>
      <c r="AG21649">
        <v>1.2</v>
      </c>
      <c r="AH21649">
        <v>4.5</v>
      </c>
      <c r="AI21649">
        <v>1.62</v>
      </c>
      <c r="AJ21649">
        <v>2.15</v>
      </c>
      <c r="AK21649">
        <v>1.58</v>
      </c>
      <c r="AL21649">
        <v>2.2000000000000002</v>
      </c>
      <c r="AM21649">
        <v>1.93</v>
      </c>
      <c r="AN21649">
        <v>1.25</v>
      </c>
      <c r="AO21649">
        <v>1.25</v>
      </c>
      <c r="AP21649">
        <v>3</v>
      </c>
      <c r="AQ21649">
        <v>1</v>
      </c>
      <c r="AR21649">
        <v>1.42</v>
      </c>
      <c r="AS21649">
        <v>2</v>
      </c>
      <c r="AT21649">
        <v>2.21</v>
      </c>
      <c r="AU21649">
        <v>1.59</v>
      </c>
      <c r="AV21649">
        <v>3.8</v>
      </c>
      <c r="AW21649">
        <v>3.3</v>
      </c>
      <c r="AX21649">
        <v>8</v>
      </c>
      <c r="AY21649">
        <v>1.45</v>
      </c>
      <c r="AZ21649">
        <v>1.1000000000000001</v>
      </c>
      <c r="BA21649">
        <v>1.21</v>
      </c>
      <c r="BB21649">
        <v>1.45</v>
      </c>
      <c r="BC21649">
        <v>1.77</v>
      </c>
      <c r="BD21649">
        <v>2.2799999999999998</v>
      </c>
      <c r="BE21649">
        <v>3</v>
      </c>
      <c r="BF21649">
        <v>6</v>
      </c>
      <c r="BG21649">
        <v>3</v>
      </c>
      <c r="BH21649">
        <v>10</v>
      </c>
      <c r="BI21649">
        <v>6</v>
      </c>
      <c r="BJ21649">
        <v>16</v>
      </c>
      <c r="BK21649">
        <v>0.26315789473684209</v>
      </c>
      <c r="BL21649">
        <v>0.27027027027027023</v>
      </c>
      <c r="BM21649">
        <v>0.52631578947368418</v>
      </c>
      <c r="BN21649" s="2">
        <f>IFERROR(_xlfn.STDEV.S(Tabela_Jogos_Testes[[#This Row],[P(h)]:[P(a)]]),0)</f>
        <v>0.1499232978071349</v>
      </c>
      <c r="BO21649">
        <v>0.61728395061728392</v>
      </c>
      <c r="BP21649">
        <v>0.63291139240506322</v>
      </c>
      <c r="BQ21649">
        <v>3.8000000000000003</v>
      </c>
      <c r="BR21649">
        <v>3.8000000000000003</v>
      </c>
      <c r="BS21649" s="2">
        <f>Tabela_Jogos_Testes[[#This Row],[FT_Goals_H]]*Tabela_Jogos_Testes[[#This Row],[P(a)]]</f>
        <v>0.52631578947368418</v>
      </c>
      <c r="BT21649" s="2">
        <f>Tabela_Jogos_Testes[[#This Row],[FT_Goals_A]]*Tabela_Jogos_Testes[[#This Row],[P(h)]]</f>
        <v>0.52631578947368418</v>
      </c>
    </row>
    <row r="21650" spans="1:72" x14ac:dyDescent="0.25">
      <c r="A21650">
        <v>21649</v>
      </c>
      <c r="B21650" t="s">
        <v>11684</v>
      </c>
      <c r="C21650">
        <v>2023</v>
      </c>
      <c r="D21650" s="1">
        <v>45039.416666666664</v>
      </c>
      <c r="E21650">
        <v>4</v>
      </c>
      <c r="F21650" t="s">
        <v>11699</v>
      </c>
      <c r="G21650" t="s">
        <v>11690</v>
      </c>
      <c r="H21650">
        <v>1</v>
      </c>
      <c r="I21650">
        <v>0</v>
      </c>
      <c r="J21650">
        <v>1</v>
      </c>
      <c r="K21650">
        <v>1</v>
      </c>
      <c r="L21650">
        <v>0</v>
      </c>
      <c r="M21650">
        <v>1</v>
      </c>
      <c r="N21650" t="s">
        <v>128</v>
      </c>
      <c r="O21650" t="s">
        <v>75</v>
      </c>
      <c r="P21650">
        <v>6</v>
      </c>
      <c r="Q21650">
        <v>7</v>
      </c>
      <c r="R21650">
        <v>13</v>
      </c>
      <c r="S21650">
        <v>2.1</v>
      </c>
      <c r="T21650">
        <v>2.35</v>
      </c>
      <c r="U21650">
        <v>5.5</v>
      </c>
      <c r="V21650">
        <v>1.36</v>
      </c>
      <c r="W21650">
        <v>3.2</v>
      </c>
      <c r="X21650">
        <v>2.7</v>
      </c>
      <c r="Y21650">
        <v>1.47</v>
      </c>
      <c r="Z21650">
        <v>6.5</v>
      </c>
      <c r="AA21650">
        <v>1.1000000000000001</v>
      </c>
      <c r="AB21650">
        <v>1.53</v>
      </c>
      <c r="AC21650">
        <v>4.2</v>
      </c>
      <c r="AD21650">
        <v>5</v>
      </c>
      <c r="AE21650">
        <v>1.02</v>
      </c>
      <c r="AF21650">
        <v>10</v>
      </c>
      <c r="AG21650">
        <v>1.25</v>
      </c>
      <c r="AH21650">
        <v>3.6</v>
      </c>
      <c r="AI21650">
        <v>1.65</v>
      </c>
      <c r="AJ21650">
        <v>2.1</v>
      </c>
      <c r="AK21650">
        <v>1.87</v>
      </c>
      <c r="AL21650">
        <v>1.9</v>
      </c>
      <c r="AM21650">
        <v>1.1200000000000001</v>
      </c>
      <c r="AN21650">
        <v>1.19</v>
      </c>
      <c r="AO21650">
        <v>2.6</v>
      </c>
      <c r="AP21650">
        <v>3</v>
      </c>
      <c r="AQ21650">
        <v>0</v>
      </c>
      <c r="AR21650">
        <v>2.5499999999999998</v>
      </c>
      <c r="AS21650">
        <v>0.73</v>
      </c>
      <c r="AT21650">
        <v>2.13</v>
      </c>
      <c r="AU21650">
        <v>0.94</v>
      </c>
      <c r="AV21650">
        <v>3.07</v>
      </c>
      <c r="AW21650">
        <v>1.25</v>
      </c>
      <c r="AX21650">
        <v>9.5</v>
      </c>
      <c r="AY21650">
        <v>4.75</v>
      </c>
      <c r="AZ21650">
        <v>1.27</v>
      </c>
      <c r="BA21650">
        <v>1.45</v>
      </c>
      <c r="BB21650">
        <v>1.48</v>
      </c>
      <c r="BC21650">
        <v>1.82</v>
      </c>
      <c r="BD21650">
        <v>2.35</v>
      </c>
      <c r="BE21650">
        <v>10</v>
      </c>
      <c r="BF21650">
        <v>2</v>
      </c>
      <c r="BG21650">
        <v>12</v>
      </c>
      <c r="BH21650">
        <v>3</v>
      </c>
      <c r="BI21650">
        <v>22</v>
      </c>
      <c r="BJ21650">
        <v>5</v>
      </c>
      <c r="BK21650">
        <v>0.65359477124183007</v>
      </c>
      <c r="BL21650">
        <v>0.23809523809523808</v>
      </c>
      <c r="BM21650">
        <v>0.2</v>
      </c>
      <c r="BN21650" s="2">
        <f>IFERROR(_xlfn.STDEV.S(Tabela_Jogos_Testes[[#This Row],[P(h)]:[P(a)]]),0)</f>
        <v>0.25160793764257416</v>
      </c>
      <c r="BO21650">
        <v>0.60606060606060608</v>
      </c>
      <c r="BP21650">
        <v>0.53475935828876997</v>
      </c>
      <c r="BQ21650">
        <v>1.53</v>
      </c>
      <c r="BR21650">
        <v>0</v>
      </c>
      <c r="BS21650" s="2">
        <f>Tabela_Jogos_Testes[[#This Row],[FT_Goals_H]]*Tabela_Jogos_Testes[[#This Row],[P(a)]]</f>
        <v>0.2</v>
      </c>
      <c r="BT21650" s="2">
        <f>Tabela_Jogos_Testes[[#This Row],[FT_Goals_A]]*Tabela_Jogos_Testes[[#This Row],[P(h)]]</f>
        <v>0</v>
      </c>
    </row>
    <row r="21651" spans="1:72" x14ac:dyDescent="0.25">
      <c r="A21651">
        <v>21650</v>
      </c>
      <c r="B21651" t="s">
        <v>11684</v>
      </c>
      <c r="C21651">
        <v>2023</v>
      </c>
      <c r="D21651" s="1">
        <v>45039.416666666664</v>
      </c>
      <c r="E21651">
        <v>4</v>
      </c>
      <c r="F21651" t="s">
        <v>11696</v>
      </c>
      <c r="G21651" t="s">
        <v>11812</v>
      </c>
      <c r="H21651">
        <v>1</v>
      </c>
      <c r="I21651">
        <v>0</v>
      </c>
      <c r="J21651">
        <v>1</v>
      </c>
      <c r="K21651">
        <v>2</v>
      </c>
      <c r="L21651">
        <v>0</v>
      </c>
      <c r="M21651">
        <v>2</v>
      </c>
      <c r="N21651" t="s">
        <v>2601</v>
      </c>
      <c r="O21651" t="s">
        <v>75</v>
      </c>
      <c r="P21651">
        <v>4</v>
      </c>
      <c r="Q21651">
        <v>3</v>
      </c>
      <c r="R21651">
        <v>7</v>
      </c>
      <c r="S21651">
        <v>2.5</v>
      </c>
      <c r="T21651">
        <v>2.1</v>
      </c>
      <c r="U21651">
        <v>5</v>
      </c>
      <c r="V21651">
        <v>1.42</v>
      </c>
      <c r="W21651">
        <v>2.62</v>
      </c>
      <c r="X21651">
        <v>2.9</v>
      </c>
      <c r="Y21651">
        <v>1.36</v>
      </c>
      <c r="Z21651">
        <v>6.5</v>
      </c>
      <c r="AA21651">
        <v>1.08</v>
      </c>
      <c r="AB21651">
        <v>1.9</v>
      </c>
      <c r="AC21651">
        <v>3.45</v>
      </c>
      <c r="AD21651">
        <v>3.75</v>
      </c>
      <c r="AE21651">
        <v>1.05</v>
      </c>
      <c r="AF21651">
        <v>8</v>
      </c>
      <c r="AG21651">
        <v>1.3</v>
      </c>
      <c r="AH21651">
        <v>3.2</v>
      </c>
      <c r="AI21651">
        <v>1.9</v>
      </c>
      <c r="AJ21651">
        <v>1.8</v>
      </c>
      <c r="AK21651">
        <v>1.85</v>
      </c>
      <c r="AL21651">
        <v>1.85</v>
      </c>
      <c r="AM21651">
        <v>1.19</v>
      </c>
      <c r="AN21651">
        <v>1.26</v>
      </c>
      <c r="AO21651">
        <v>2.0499999999999998</v>
      </c>
      <c r="AP21651">
        <v>3</v>
      </c>
      <c r="AQ21651">
        <v>0</v>
      </c>
      <c r="AR21651">
        <v>1.64</v>
      </c>
      <c r="AS21651">
        <v>1.27</v>
      </c>
      <c r="AT21651">
        <v>1.34</v>
      </c>
      <c r="AU21651">
        <v>1.1499999999999999</v>
      </c>
      <c r="AV21651">
        <v>2.4900000000000002</v>
      </c>
      <c r="AW21651">
        <v>1.4</v>
      </c>
      <c r="AX21651">
        <v>8</v>
      </c>
      <c r="AY21651">
        <v>3.55</v>
      </c>
      <c r="AZ21651">
        <v>1.1299999999999999</v>
      </c>
      <c r="BA21651">
        <v>1.26</v>
      </c>
      <c r="BB21651">
        <v>1.5</v>
      </c>
      <c r="BC21651">
        <v>1.87</v>
      </c>
      <c r="BD21651">
        <v>2.4300000000000002</v>
      </c>
      <c r="BE21651">
        <v>5</v>
      </c>
      <c r="BF21651">
        <v>4</v>
      </c>
      <c r="BG21651">
        <v>5</v>
      </c>
      <c r="BH21651">
        <v>4</v>
      </c>
      <c r="BI21651">
        <v>10</v>
      </c>
      <c r="BJ21651">
        <v>8</v>
      </c>
      <c r="BK21651">
        <v>0.52631578947368418</v>
      </c>
      <c r="BL21651">
        <v>0.28985507246376813</v>
      </c>
      <c r="BM21651">
        <v>0.26666666666666666</v>
      </c>
      <c r="BN21651" s="2">
        <f>IFERROR(_xlfn.STDEV.S(Tabela_Jogos_Testes[[#This Row],[P(h)]:[P(a)]]),0)</f>
        <v>0.14368312347355924</v>
      </c>
      <c r="BO21651">
        <v>0.52631578947368418</v>
      </c>
      <c r="BP21651">
        <v>0.54054054054054046</v>
      </c>
      <c r="BQ21651">
        <v>3.8000000000000003</v>
      </c>
      <c r="BR21651">
        <v>0</v>
      </c>
      <c r="BS21651" s="2">
        <f>Tabela_Jogos_Testes[[#This Row],[FT_Goals_H]]*Tabela_Jogos_Testes[[#This Row],[P(a)]]</f>
        <v>0.53333333333333333</v>
      </c>
      <c r="BT21651" s="2">
        <f>Tabela_Jogos_Testes[[#This Row],[FT_Goals_A]]*Tabela_Jogos_Testes[[#This Row],[P(h)]]</f>
        <v>0</v>
      </c>
    </row>
    <row r="21652" spans="1:72" x14ac:dyDescent="0.25">
      <c r="A21652">
        <v>21651</v>
      </c>
      <c r="B21652" t="s">
        <v>11684</v>
      </c>
      <c r="C21652">
        <v>2023</v>
      </c>
      <c r="D21652" s="1">
        <v>45039.520833333336</v>
      </c>
      <c r="E21652">
        <v>4</v>
      </c>
      <c r="F21652" t="s">
        <v>11692</v>
      </c>
      <c r="G21652" t="s">
        <v>5894</v>
      </c>
      <c r="H21652">
        <v>0</v>
      </c>
      <c r="I21652">
        <v>1</v>
      </c>
      <c r="J21652">
        <v>1</v>
      </c>
      <c r="K21652">
        <v>1</v>
      </c>
      <c r="L21652">
        <v>4</v>
      </c>
      <c r="M21652">
        <v>5</v>
      </c>
      <c r="N21652" t="s">
        <v>117</v>
      </c>
      <c r="O21652" t="s">
        <v>11821</v>
      </c>
      <c r="P21652">
        <v>2</v>
      </c>
      <c r="Q21652">
        <v>7</v>
      </c>
      <c r="R21652">
        <v>9</v>
      </c>
      <c r="S21652">
        <v>4.2</v>
      </c>
      <c r="T21652">
        <v>2.2999999999999998</v>
      </c>
      <c r="U21652">
        <v>2.5</v>
      </c>
      <c r="V21652">
        <v>1.3</v>
      </c>
      <c r="W21652">
        <v>3.2</v>
      </c>
      <c r="X21652">
        <v>2.4</v>
      </c>
      <c r="Y21652">
        <v>1.5</v>
      </c>
      <c r="Z21652">
        <v>5.25</v>
      </c>
      <c r="AA21652">
        <v>1.1299999999999999</v>
      </c>
      <c r="AB21652">
        <v>3.79</v>
      </c>
      <c r="AC21652">
        <v>3.39</v>
      </c>
      <c r="AD21652">
        <v>1.75</v>
      </c>
      <c r="AE21652">
        <v>1.02</v>
      </c>
      <c r="AF21652">
        <v>10</v>
      </c>
      <c r="AG21652">
        <v>1.2</v>
      </c>
      <c r="AH21652">
        <v>4</v>
      </c>
      <c r="AI21652">
        <v>1.81</v>
      </c>
      <c r="AJ21652">
        <v>2</v>
      </c>
      <c r="AK21652">
        <v>1.57</v>
      </c>
      <c r="AL21652">
        <v>2.25</v>
      </c>
      <c r="AM21652">
        <v>1.92</v>
      </c>
      <c r="AN21652">
        <v>1.24</v>
      </c>
      <c r="AO21652">
        <v>1.26</v>
      </c>
      <c r="AP21652">
        <v>1</v>
      </c>
      <c r="AQ21652">
        <v>3</v>
      </c>
      <c r="AR21652">
        <v>0.91</v>
      </c>
      <c r="AS21652">
        <v>1.27</v>
      </c>
      <c r="AT21652">
        <v>1.07</v>
      </c>
      <c r="AU21652">
        <v>2</v>
      </c>
      <c r="AV21652">
        <v>3.07</v>
      </c>
      <c r="AW21652">
        <v>3.35</v>
      </c>
      <c r="AX21652">
        <v>8.5</v>
      </c>
      <c r="AY21652">
        <v>1.44</v>
      </c>
      <c r="AZ21652">
        <v>1.08</v>
      </c>
      <c r="BA21652">
        <v>1.1499999999999999</v>
      </c>
      <c r="BB21652">
        <v>1.28</v>
      </c>
      <c r="BC21652">
        <v>1.62</v>
      </c>
      <c r="BD21652">
        <v>2.02</v>
      </c>
      <c r="BE21652">
        <v>3</v>
      </c>
      <c r="BF21652">
        <v>9</v>
      </c>
      <c r="BG21652">
        <v>3</v>
      </c>
      <c r="BH21652">
        <v>6</v>
      </c>
      <c r="BI21652">
        <v>6</v>
      </c>
      <c r="BJ21652">
        <v>15</v>
      </c>
      <c r="BK21652">
        <v>0.26385224274406333</v>
      </c>
      <c r="BL21652">
        <v>0.29498525073746312</v>
      </c>
      <c r="BM21652">
        <v>0.5714285714285714</v>
      </c>
      <c r="BN21652" s="2">
        <f>IFERROR(_xlfn.STDEV.S(Tabela_Jogos_Testes[[#This Row],[P(h)]:[P(a)]]),0)</f>
        <v>0.16930907226552874</v>
      </c>
      <c r="BO21652">
        <v>0.5524861878453039</v>
      </c>
      <c r="BP21652">
        <v>0.63694267515923564</v>
      </c>
      <c r="BQ21652">
        <v>3.79</v>
      </c>
      <c r="BR21652">
        <v>7</v>
      </c>
      <c r="BS21652" s="2">
        <f>Tabela_Jogos_Testes[[#This Row],[FT_Goals_H]]*Tabela_Jogos_Testes[[#This Row],[P(a)]]</f>
        <v>0.5714285714285714</v>
      </c>
      <c r="BT21652" s="2">
        <f>Tabela_Jogos_Testes[[#This Row],[FT_Goals_A]]*Tabela_Jogos_Testes[[#This Row],[P(h)]]</f>
        <v>1.0554089709762533</v>
      </c>
    </row>
    <row r="21653" spans="1:72" x14ac:dyDescent="0.25">
      <c r="A21653">
        <v>21652</v>
      </c>
      <c r="B21653" t="s">
        <v>11684</v>
      </c>
      <c r="C21653">
        <v>2023</v>
      </c>
      <c r="D21653" s="1">
        <v>45040.583333333336</v>
      </c>
      <c r="E21653">
        <v>4</v>
      </c>
      <c r="F21653" t="s">
        <v>11691</v>
      </c>
      <c r="G21653" t="s">
        <v>11688</v>
      </c>
      <c r="H21653">
        <v>0</v>
      </c>
      <c r="I21653">
        <v>0</v>
      </c>
      <c r="J21653">
        <v>0</v>
      </c>
      <c r="K21653">
        <v>1</v>
      </c>
      <c r="L21653">
        <v>0</v>
      </c>
      <c r="M21653">
        <v>1</v>
      </c>
      <c r="N21653" t="s">
        <v>173</v>
      </c>
      <c r="O21653" t="s">
        <v>75</v>
      </c>
      <c r="P21653">
        <v>8</v>
      </c>
      <c r="Q21653">
        <v>5</v>
      </c>
      <c r="R21653">
        <v>13</v>
      </c>
      <c r="S21653">
        <v>4.33</v>
      </c>
      <c r="T21653">
        <v>2.1</v>
      </c>
      <c r="U21653">
        <v>2.7</v>
      </c>
      <c r="V21653">
        <v>1.45</v>
      </c>
      <c r="W21653">
        <v>2.88</v>
      </c>
      <c r="X21653">
        <v>3.19</v>
      </c>
      <c r="Y21653">
        <v>1.38</v>
      </c>
      <c r="Z21653">
        <v>7</v>
      </c>
      <c r="AA21653">
        <v>1.07</v>
      </c>
      <c r="AB21653">
        <v>3.5</v>
      </c>
      <c r="AC21653">
        <v>3.35</v>
      </c>
      <c r="AD21653">
        <v>2.0099999999999998</v>
      </c>
      <c r="AE21653">
        <v>1.05</v>
      </c>
      <c r="AF21653">
        <v>8</v>
      </c>
      <c r="AG21653">
        <v>1.33</v>
      </c>
      <c r="AH21653">
        <v>3</v>
      </c>
      <c r="AI21653">
        <v>1.93</v>
      </c>
      <c r="AJ21653">
        <v>1.95</v>
      </c>
      <c r="AK21653">
        <v>1.86</v>
      </c>
      <c r="AL21653">
        <v>1.9</v>
      </c>
      <c r="AM21653">
        <v>1.83</v>
      </c>
      <c r="AN21653">
        <v>1.26</v>
      </c>
      <c r="AO21653">
        <v>1.28</v>
      </c>
      <c r="AP21653">
        <v>0</v>
      </c>
      <c r="AQ21653">
        <v>0</v>
      </c>
      <c r="AR21653">
        <v>1.18</v>
      </c>
      <c r="AS21653">
        <v>0.92</v>
      </c>
      <c r="AT21653">
        <v>1.4</v>
      </c>
      <c r="AU21653">
        <v>1.35</v>
      </c>
      <c r="AV21653">
        <v>2.75</v>
      </c>
      <c r="AW21653">
        <v>2.9</v>
      </c>
      <c r="AX21653">
        <v>8</v>
      </c>
      <c r="AY21653">
        <v>1.56</v>
      </c>
      <c r="AZ21653">
        <v>1.1299999999999999</v>
      </c>
      <c r="BA21653">
        <v>1.21</v>
      </c>
      <c r="BB21653">
        <v>1.45</v>
      </c>
      <c r="BC21653">
        <v>1.77</v>
      </c>
      <c r="BD21653">
        <v>2.2799999999999998</v>
      </c>
      <c r="BE21653">
        <v>5</v>
      </c>
      <c r="BF21653">
        <v>0</v>
      </c>
      <c r="BG21653">
        <v>7</v>
      </c>
      <c r="BH21653">
        <v>7</v>
      </c>
      <c r="BI21653">
        <v>12</v>
      </c>
      <c r="BJ21653">
        <v>7</v>
      </c>
      <c r="BK21653">
        <v>0.2857142857142857</v>
      </c>
      <c r="BL21653">
        <v>0.29850746268656714</v>
      </c>
      <c r="BM21653">
        <v>0.49751243781094534</v>
      </c>
      <c r="BN21653" s="2">
        <f>IFERROR(_xlfn.STDEV.S(Tabela_Jogos_Testes[[#This Row],[P(h)]:[P(a)]]),0)</f>
        <v>0.11876103649265488</v>
      </c>
      <c r="BO21653">
        <v>0.5181347150259068</v>
      </c>
      <c r="BP21653">
        <v>0.5376344086021505</v>
      </c>
      <c r="BQ21653">
        <v>3.5</v>
      </c>
      <c r="BR21653">
        <v>0</v>
      </c>
      <c r="BS21653" s="2">
        <f>Tabela_Jogos_Testes[[#This Row],[FT_Goals_H]]*Tabela_Jogos_Testes[[#This Row],[P(a)]]</f>
        <v>0.49751243781094534</v>
      </c>
      <c r="BT21653" s="2">
        <f>Tabela_Jogos_Testes[[#This Row],[FT_Goals_A]]*Tabela_Jogos_Testes[[#This Row],[P(h)]]</f>
        <v>0</v>
      </c>
    </row>
    <row r="21654" spans="1:72" x14ac:dyDescent="0.25">
      <c r="A21654">
        <v>21653</v>
      </c>
      <c r="B21654" t="s">
        <v>11684</v>
      </c>
      <c r="C21654">
        <v>2023</v>
      </c>
      <c r="D21654" s="1">
        <v>45040.583333333336</v>
      </c>
      <c r="E21654">
        <v>4</v>
      </c>
      <c r="F21654" t="s">
        <v>11809</v>
      </c>
      <c r="G21654" t="s">
        <v>11698</v>
      </c>
      <c r="H21654">
        <v>1</v>
      </c>
      <c r="I21654">
        <v>0</v>
      </c>
      <c r="J21654">
        <v>1</v>
      </c>
      <c r="K21654">
        <v>2</v>
      </c>
      <c r="L21654">
        <v>0</v>
      </c>
      <c r="M21654">
        <v>2</v>
      </c>
      <c r="N21654" t="s">
        <v>11387</v>
      </c>
      <c r="O21654" t="s">
        <v>75</v>
      </c>
      <c r="P21654">
        <v>3</v>
      </c>
      <c r="Q21654">
        <v>6</v>
      </c>
      <c r="R21654">
        <v>9</v>
      </c>
      <c r="S21654">
        <v>3.75</v>
      </c>
      <c r="T21654">
        <v>2.2000000000000002</v>
      </c>
      <c r="U21654">
        <v>2.75</v>
      </c>
      <c r="V21654">
        <v>1.4</v>
      </c>
      <c r="W21654">
        <v>2.75</v>
      </c>
      <c r="X21654">
        <v>2.75</v>
      </c>
      <c r="Y21654">
        <v>1.4</v>
      </c>
      <c r="Z21654">
        <v>8</v>
      </c>
      <c r="AA21654">
        <v>1.08</v>
      </c>
      <c r="AB21654">
        <v>3.1</v>
      </c>
      <c r="AC21654">
        <v>3.45</v>
      </c>
      <c r="AD21654">
        <v>2.15</v>
      </c>
      <c r="AE21654">
        <v>1.05</v>
      </c>
      <c r="AF21654">
        <v>9</v>
      </c>
      <c r="AG21654">
        <v>1.29</v>
      </c>
      <c r="AH21654">
        <v>3.5</v>
      </c>
      <c r="AI21654">
        <v>1.81</v>
      </c>
      <c r="AJ21654">
        <v>2</v>
      </c>
      <c r="AK21654">
        <v>1.7</v>
      </c>
      <c r="AL21654">
        <v>2.0499999999999998</v>
      </c>
      <c r="AM21654">
        <v>1.65</v>
      </c>
      <c r="AN21654">
        <v>1.3</v>
      </c>
      <c r="AO21654">
        <v>1.33</v>
      </c>
      <c r="AP21654">
        <v>0</v>
      </c>
      <c r="AQ21654">
        <v>3</v>
      </c>
      <c r="AR21654">
        <v>1.18</v>
      </c>
      <c r="AS21654">
        <v>1.73</v>
      </c>
      <c r="AT21654">
        <v>1.24</v>
      </c>
      <c r="AU21654">
        <v>1.19</v>
      </c>
      <c r="AV21654">
        <v>2.4300000000000002</v>
      </c>
      <c r="AW21654">
        <v>2.7</v>
      </c>
      <c r="AX21654">
        <v>7.5</v>
      </c>
      <c r="AY21654">
        <v>1.63</v>
      </c>
      <c r="AZ21654">
        <v>1.1299999999999999</v>
      </c>
      <c r="BA21654">
        <v>1.26</v>
      </c>
      <c r="BB21654">
        <v>1.55</v>
      </c>
      <c r="BC21654">
        <v>1.92</v>
      </c>
      <c r="BD21654">
        <v>2.5</v>
      </c>
      <c r="BE21654">
        <v>5</v>
      </c>
      <c r="BF21654">
        <v>4</v>
      </c>
      <c r="BG21654">
        <v>4</v>
      </c>
      <c r="BH21654">
        <v>3</v>
      </c>
      <c r="BI21654">
        <v>9</v>
      </c>
      <c r="BJ21654">
        <v>7</v>
      </c>
      <c r="BK21654">
        <v>0.32258064516129031</v>
      </c>
      <c r="BL21654">
        <v>0.28985507246376813</v>
      </c>
      <c r="BM21654">
        <v>0.46511627906976744</v>
      </c>
      <c r="BN21654" s="2">
        <f>IFERROR(_xlfn.STDEV.S(Tabela_Jogos_Testes[[#This Row],[P(h)]:[P(a)]]),0)</f>
        <v>9.3187857384123843E-2</v>
      </c>
      <c r="BO21654">
        <v>0.5524861878453039</v>
      </c>
      <c r="BP21654">
        <v>0.58823529411764708</v>
      </c>
      <c r="BQ21654">
        <v>6.2</v>
      </c>
      <c r="BR21654">
        <v>0</v>
      </c>
      <c r="BS21654" s="2">
        <f>Tabela_Jogos_Testes[[#This Row],[FT_Goals_H]]*Tabela_Jogos_Testes[[#This Row],[P(a)]]</f>
        <v>0.93023255813953487</v>
      </c>
      <c r="BT21654" s="2">
        <f>Tabela_Jogos_Testes[[#This Row],[FT_Goals_A]]*Tabela_Jogos_Testes[[#This Row],[P(h)]]</f>
        <v>0</v>
      </c>
    </row>
    <row r="21655" spans="1:72" x14ac:dyDescent="0.25">
      <c r="A21655">
        <v>21654</v>
      </c>
      <c r="B21655" t="s">
        <v>11684</v>
      </c>
      <c r="C21655">
        <v>2023</v>
      </c>
      <c r="D21655" s="1">
        <v>45040.590277777781</v>
      </c>
      <c r="E21655">
        <v>4</v>
      </c>
      <c r="F21655" t="s">
        <v>5689</v>
      </c>
      <c r="G21655" t="s">
        <v>11694</v>
      </c>
      <c r="H21655">
        <v>1</v>
      </c>
      <c r="I21655">
        <v>0</v>
      </c>
      <c r="J21655">
        <v>1</v>
      </c>
      <c r="K21655">
        <v>3</v>
      </c>
      <c r="L21655">
        <v>0</v>
      </c>
      <c r="M21655">
        <v>3</v>
      </c>
      <c r="N21655" t="s">
        <v>11822</v>
      </c>
      <c r="O21655" t="s">
        <v>75</v>
      </c>
      <c r="P21655">
        <v>8</v>
      </c>
      <c r="Q21655">
        <v>5</v>
      </c>
      <c r="R21655">
        <v>13</v>
      </c>
      <c r="S21655">
        <v>2.1</v>
      </c>
      <c r="T21655">
        <v>2.38</v>
      </c>
      <c r="U21655">
        <v>5.5</v>
      </c>
      <c r="V21655">
        <v>1.33</v>
      </c>
      <c r="W21655">
        <v>3.25</v>
      </c>
      <c r="X21655">
        <v>2.5</v>
      </c>
      <c r="Y21655">
        <v>1.5</v>
      </c>
      <c r="Z21655">
        <v>6.5</v>
      </c>
      <c r="AA21655">
        <v>1.1100000000000001</v>
      </c>
      <c r="AB21655">
        <v>1.61</v>
      </c>
      <c r="AC21655">
        <v>3.9</v>
      </c>
      <c r="AD21655">
        <v>4.95</v>
      </c>
      <c r="AE21655">
        <v>1.02</v>
      </c>
      <c r="AF21655">
        <v>14</v>
      </c>
      <c r="AG21655">
        <v>1.21</v>
      </c>
      <c r="AH21655">
        <v>4.3</v>
      </c>
      <c r="AI21655">
        <v>1.8</v>
      </c>
      <c r="AJ21655">
        <v>2.0099999999999998</v>
      </c>
      <c r="AK21655">
        <v>1.8</v>
      </c>
      <c r="AL21655">
        <v>1.95</v>
      </c>
      <c r="AM21655">
        <v>1.1499999999999999</v>
      </c>
      <c r="AN21655">
        <v>1.23</v>
      </c>
      <c r="AO21655">
        <v>2.4500000000000002</v>
      </c>
      <c r="AP21655">
        <v>3</v>
      </c>
      <c r="AQ21655">
        <v>3</v>
      </c>
      <c r="AR21655">
        <v>2.25</v>
      </c>
      <c r="AS21655">
        <v>1.55</v>
      </c>
      <c r="AT21655">
        <v>1.99</v>
      </c>
      <c r="AU21655">
        <v>1.89</v>
      </c>
      <c r="AV21655">
        <v>3.88</v>
      </c>
      <c r="AW21655">
        <v>1.28</v>
      </c>
      <c r="AX21655">
        <v>9</v>
      </c>
      <c r="AY21655">
        <v>4.4000000000000004</v>
      </c>
      <c r="AZ21655">
        <v>1.1200000000000001</v>
      </c>
      <c r="BA21655">
        <v>1.24</v>
      </c>
      <c r="BB21655">
        <v>1.45</v>
      </c>
      <c r="BC21655">
        <v>1.77</v>
      </c>
      <c r="BD21655">
        <v>2.2799999999999998</v>
      </c>
      <c r="BE21655">
        <v>11</v>
      </c>
      <c r="BF21655">
        <v>2</v>
      </c>
      <c r="BG21655">
        <v>3</v>
      </c>
      <c r="BH21655">
        <v>2</v>
      </c>
      <c r="BI21655">
        <v>14</v>
      </c>
      <c r="BJ21655">
        <v>4</v>
      </c>
      <c r="BK21655">
        <v>0.6211180124223602</v>
      </c>
      <c r="BL21655">
        <v>0.25641025641025644</v>
      </c>
      <c r="BM21655">
        <v>0.20202020202020202</v>
      </c>
      <c r="BN21655" s="2">
        <f>IFERROR(_xlfn.STDEV.S(Tabela_Jogos_Testes[[#This Row],[P(h)]:[P(a)]]),0)</f>
        <v>0.22789361552992971</v>
      </c>
      <c r="BO21655">
        <v>0.55555555555555558</v>
      </c>
      <c r="BP21655">
        <v>0.55555555555555558</v>
      </c>
      <c r="BQ21655">
        <v>4.83</v>
      </c>
      <c r="BR21655">
        <v>0</v>
      </c>
      <c r="BS21655" s="2">
        <f>Tabela_Jogos_Testes[[#This Row],[FT_Goals_H]]*Tabela_Jogos_Testes[[#This Row],[P(a)]]</f>
        <v>0.60606060606060608</v>
      </c>
      <c r="BT21655" s="2">
        <f>Tabela_Jogos_Testes[[#This Row],[FT_Goals_A]]*Tabela_Jogos_Testes[[#This Row],[P(h)]]</f>
        <v>0</v>
      </c>
    </row>
    <row r="21656" spans="1:72" x14ac:dyDescent="0.25">
      <c r="A21656">
        <v>21655</v>
      </c>
      <c r="B21656" t="s">
        <v>11684</v>
      </c>
      <c r="C21656">
        <v>2023</v>
      </c>
      <c r="D21656" s="1">
        <v>45045.416666666664</v>
      </c>
      <c r="E21656">
        <v>5</v>
      </c>
      <c r="F21656" t="s">
        <v>11688</v>
      </c>
      <c r="G21656" t="s">
        <v>11692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 t="s">
        <v>75</v>
      </c>
      <c r="O21656" t="s">
        <v>75</v>
      </c>
      <c r="P21656">
        <v>7</v>
      </c>
      <c r="Q21656">
        <v>3</v>
      </c>
      <c r="R21656">
        <v>10</v>
      </c>
      <c r="S21656">
        <v>2.4</v>
      </c>
      <c r="T21656">
        <v>2.1</v>
      </c>
      <c r="U21656">
        <v>4.2</v>
      </c>
      <c r="V21656">
        <v>1.37</v>
      </c>
      <c r="W21656">
        <v>2.85</v>
      </c>
      <c r="X21656">
        <v>2.65</v>
      </c>
      <c r="Y21656">
        <v>1.42</v>
      </c>
      <c r="Z21656">
        <v>6.75</v>
      </c>
      <c r="AA21656">
        <v>1.0900000000000001</v>
      </c>
      <c r="AB21656">
        <v>1.75</v>
      </c>
      <c r="AC21656">
        <v>3.75</v>
      </c>
      <c r="AD21656">
        <v>4.33</v>
      </c>
      <c r="AE21656">
        <v>1.05</v>
      </c>
      <c r="AF21656">
        <v>12</v>
      </c>
      <c r="AG21656">
        <v>1.3</v>
      </c>
      <c r="AH21656">
        <v>3.6</v>
      </c>
      <c r="AI21656">
        <v>1.93</v>
      </c>
      <c r="AJ21656">
        <v>1.93</v>
      </c>
      <c r="AK21656">
        <v>1.77</v>
      </c>
      <c r="AL21656">
        <v>1.93</v>
      </c>
      <c r="AM21656">
        <v>1.24</v>
      </c>
      <c r="AN21656">
        <v>1.28</v>
      </c>
      <c r="AO21656">
        <v>1.87</v>
      </c>
      <c r="AP21656">
        <v>1.5</v>
      </c>
      <c r="AQ21656">
        <v>1</v>
      </c>
      <c r="AR21656">
        <v>1.1000000000000001</v>
      </c>
      <c r="AS21656">
        <v>0.91</v>
      </c>
      <c r="AT21656">
        <v>1.38</v>
      </c>
      <c r="AU21656">
        <v>1.57</v>
      </c>
      <c r="AV21656">
        <v>2.95</v>
      </c>
      <c r="AW21656">
        <v>1.51</v>
      </c>
      <c r="AX21656">
        <v>9</v>
      </c>
      <c r="AY21656">
        <v>3.06</v>
      </c>
      <c r="AZ21656">
        <v>1.0900000000000001</v>
      </c>
      <c r="BA21656">
        <v>1.21</v>
      </c>
      <c r="BB21656">
        <v>1.37</v>
      </c>
      <c r="BC21656">
        <v>1.67</v>
      </c>
      <c r="BD21656">
        <v>2.1</v>
      </c>
      <c r="BE21656">
        <v>5</v>
      </c>
      <c r="BF21656">
        <v>5</v>
      </c>
      <c r="BG21656">
        <v>8</v>
      </c>
      <c r="BH21656">
        <v>3</v>
      </c>
      <c r="BI21656">
        <v>13</v>
      </c>
      <c r="BJ21656">
        <v>8</v>
      </c>
      <c r="BK21656">
        <v>0.5714285714285714</v>
      </c>
      <c r="BL21656">
        <v>0.26666666666666666</v>
      </c>
      <c r="BM21656">
        <v>0.23094688221709006</v>
      </c>
      <c r="BN21656" s="2">
        <f>IFERROR(_xlfn.STDEV.S(Tabela_Jogos_Testes[[#This Row],[P(h)]:[P(a)]]),0)</f>
        <v>0.18712006051531568</v>
      </c>
      <c r="BO21656">
        <v>0.5181347150259068</v>
      </c>
      <c r="BP21656">
        <v>0.56497175141242939</v>
      </c>
      <c r="BQ21656">
        <v>0</v>
      </c>
      <c r="BR21656">
        <v>0</v>
      </c>
      <c r="BS21656" s="2">
        <f>Tabela_Jogos_Testes[[#This Row],[FT_Goals_H]]*Tabela_Jogos_Testes[[#This Row],[P(a)]]</f>
        <v>0</v>
      </c>
      <c r="BT21656" s="2">
        <f>Tabela_Jogos_Testes[[#This Row],[FT_Goals_A]]*Tabela_Jogos_Testes[[#This Row],[P(h)]]</f>
        <v>0</v>
      </c>
    </row>
    <row r="21657" spans="1:72" x14ac:dyDescent="0.25">
      <c r="A21657">
        <v>21656</v>
      </c>
      <c r="B21657" t="s">
        <v>11684</v>
      </c>
      <c r="C21657">
        <v>2023</v>
      </c>
      <c r="D21657" s="1">
        <v>45045.416666666664</v>
      </c>
      <c r="E21657">
        <v>5</v>
      </c>
      <c r="F21657" t="s">
        <v>11698</v>
      </c>
      <c r="G21657" t="s">
        <v>11697</v>
      </c>
      <c r="H21657">
        <v>0</v>
      </c>
      <c r="I21657">
        <v>0</v>
      </c>
      <c r="J21657">
        <v>0</v>
      </c>
      <c r="K21657">
        <v>0</v>
      </c>
      <c r="L21657">
        <v>1</v>
      </c>
      <c r="M21657">
        <v>1</v>
      </c>
      <c r="N21657" t="s">
        <v>75</v>
      </c>
      <c r="O21657" t="s">
        <v>214</v>
      </c>
      <c r="P21657">
        <v>7</v>
      </c>
      <c r="Q21657">
        <v>5</v>
      </c>
      <c r="R21657">
        <v>12</v>
      </c>
      <c r="S21657">
        <v>3</v>
      </c>
      <c r="T21657">
        <v>2.15</v>
      </c>
      <c r="U21657">
        <v>3.1</v>
      </c>
      <c r="V21657">
        <v>1.36</v>
      </c>
      <c r="W21657">
        <v>2.87</v>
      </c>
      <c r="X21657">
        <v>2.7</v>
      </c>
      <c r="Y21657">
        <v>1.41</v>
      </c>
      <c r="Z21657">
        <v>6.75</v>
      </c>
      <c r="AA21657">
        <v>1.0900000000000001</v>
      </c>
      <c r="AB21657">
        <v>3</v>
      </c>
      <c r="AC21657">
        <v>3.3</v>
      </c>
      <c r="AD21657">
        <v>2.2999999999999998</v>
      </c>
      <c r="AE21657">
        <v>1.05</v>
      </c>
      <c r="AF21657">
        <v>12</v>
      </c>
      <c r="AG21657">
        <v>1.3</v>
      </c>
      <c r="AH21657">
        <v>3.6</v>
      </c>
      <c r="AI21657">
        <v>1.93</v>
      </c>
      <c r="AJ21657">
        <v>1.93</v>
      </c>
      <c r="AK21657">
        <v>1.7</v>
      </c>
      <c r="AL21657">
        <v>2</v>
      </c>
      <c r="AM21657">
        <v>1.47</v>
      </c>
      <c r="AN21657">
        <v>1.28</v>
      </c>
      <c r="AO21657">
        <v>1.5</v>
      </c>
      <c r="AP21657">
        <v>2</v>
      </c>
      <c r="AQ21657">
        <v>2</v>
      </c>
      <c r="AR21657">
        <v>1.0900000000000001</v>
      </c>
      <c r="AS21657">
        <v>2</v>
      </c>
      <c r="AT21657">
        <v>1.7</v>
      </c>
      <c r="AU21657">
        <v>1.7</v>
      </c>
      <c r="AV21657">
        <v>3.4</v>
      </c>
      <c r="AW21657">
        <v>2.1</v>
      </c>
      <c r="AX21657">
        <v>8.5</v>
      </c>
      <c r="AY21657">
        <v>1.91</v>
      </c>
      <c r="AZ21657">
        <v>1.1200000000000001</v>
      </c>
      <c r="BA21657">
        <v>1.25</v>
      </c>
      <c r="BB21657">
        <v>1.48</v>
      </c>
      <c r="BC21657">
        <v>1.8</v>
      </c>
      <c r="BD21657">
        <v>2.2999999999999998</v>
      </c>
      <c r="BE21657">
        <v>5</v>
      </c>
      <c r="BF21657">
        <v>5</v>
      </c>
      <c r="BG21657">
        <v>5</v>
      </c>
      <c r="BH21657">
        <v>5</v>
      </c>
      <c r="BI21657">
        <v>10</v>
      </c>
      <c r="BJ21657">
        <v>10</v>
      </c>
      <c r="BK21657">
        <v>0.33333333333333331</v>
      </c>
      <c r="BL21657">
        <v>0.30303030303030304</v>
      </c>
      <c r="BM21657">
        <v>0.43478260869565222</v>
      </c>
      <c r="BN21657" s="2">
        <f>IFERROR(_xlfn.STDEV.S(Tabela_Jogos_Testes[[#This Row],[P(h)]:[P(a)]]),0)</f>
        <v>6.9003501318437313E-2</v>
      </c>
      <c r="BO21657">
        <v>0.5181347150259068</v>
      </c>
      <c r="BP21657">
        <v>0.58823529411764708</v>
      </c>
      <c r="BQ21657">
        <v>0</v>
      </c>
      <c r="BR21657">
        <v>2.2999999999999998</v>
      </c>
      <c r="BS21657" s="2">
        <f>Tabela_Jogos_Testes[[#This Row],[FT_Goals_H]]*Tabela_Jogos_Testes[[#This Row],[P(a)]]</f>
        <v>0</v>
      </c>
      <c r="BT21657" s="2">
        <f>Tabela_Jogos_Testes[[#This Row],[FT_Goals_A]]*Tabela_Jogos_Testes[[#This Row],[P(h)]]</f>
        <v>0.33333333333333331</v>
      </c>
    </row>
    <row r="21658" spans="1:72" x14ac:dyDescent="0.25">
      <c r="A21658">
        <v>21657</v>
      </c>
      <c r="B21658" t="s">
        <v>11684</v>
      </c>
      <c r="C21658">
        <v>2023</v>
      </c>
      <c r="D21658" s="1">
        <v>45045.520833333336</v>
      </c>
      <c r="E21658">
        <v>5</v>
      </c>
      <c r="F21658" t="s">
        <v>5894</v>
      </c>
      <c r="G21658" t="s">
        <v>11691</v>
      </c>
      <c r="H21658">
        <v>2</v>
      </c>
      <c r="I21658">
        <v>0</v>
      </c>
      <c r="J21658">
        <v>2</v>
      </c>
      <c r="K21658">
        <v>3</v>
      </c>
      <c r="L21658">
        <v>1</v>
      </c>
      <c r="M21658">
        <v>4</v>
      </c>
      <c r="N21658" t="s">
        <v>11823</v>
      </c>
      <c r="O21658" t="s">
        <v>354</v>
      </c>
      <c r="P21658">
        <v>5</v>
      </c>
      <c r="Q21658">
        <v>9</v>
      </c>
      <c r="R21658">
        <v>14</v>
      </c>
      <c r="S21658">
        <v>1.72</v>
      </c>
      <c r="T21658">
        <v>2.5499999999999998</v>
      </c>
      <c r="U21658">
        <v>6.75</v>
      </c>
      <c r="V21658">
        <v>1.26</v>
      </c>
      <c r="W21658">
        <v>3.5</v>
      </c>
      <c r="X21658">
        <v>2.15</v>
      </c>
      <c r="Y21658">
        <v>1.6</v>
      </c>
      <c r="Z21658">
        <v>4.8</v>
      </c>
      <c r="AA21658">
        <v>1.1499999999999999</v>
      </c>
      <c r="AB21658">
        <v>1.25</v>
      </c>
      <c r="AC21658">
        <v>5</v>
      </c>
      <c r="AD21658">
        <v>9.5</v>
      </c>
      <c r="AE21658">
        <v>1.01</v>
      </c>
      <c r="AF21658">
        <v>21</v>
      </c>
      <c r="AG21658">
        <v>1.1499999999999999</v>
      </c>
      <c r="AH21658">
        <v>5.5</v>
      </c>
      <c r="AI21658">
        <v>1.45</v>
      </c>
      <c r="AJ21658">
        <v>2.5499999999999998</v>
      </c>
      <c r="AK21658">
        <v>1.82</v>
      </c>
      <c r="AL21658">
        <v>1.87</v>
      </c>
      <c r="AM21658">
        <v>1.06</v>
      </c>
      <c r="AN21658">
        <v>1.1399999999999999</v>
      </c>
      <c r="AO21658">
        <v>3.4</v>
      </c>
      <c r="AP21658">
        <v>1.5</v>
      </c>
      <c r="AQ21658">
        <v>1.5</v>
      </c>
      <c r="AR21658">
        <v>2.73</v>
      </c>
      <c r="AS21658">
        <v>1.45</v>
      </c>
      <c r="AT21658">
        <v>1.67</v>
      </c>
      <c r="AU21658">
        <v>1.58</v>
      </c>
      <c r="AV21658">
        <v>3.25</v>
      </c>
      <c r="AW21658">
        <v>1.19</v>
      </c>
      <c r="AX21658">
        <v>12</v>
      </c>
      <c r="AY21658">
        <v>5.6</v>
      </c>
      <c r="AZ21658">
        <v>1.08</v>
      </c>
      <c r="BA21658">
        <v>1.18</v>
      </c>
      <c r="BB21658">
        <v>1.36</v>
      </c>
      <c r="BC21658">
        <v>1.63</v>
      </c>
      <c r="BD21658">
        <v>2.0699999999999998</v>
      </c>
      <c r="BE21658">
        <v>6</v>
      </c>
      <c r="BF21658">
        <v>6</v>
      </c>
      <c r="BG21658">
        <v>7</v>
      </c>
      <c r="BH21658">
        <v>4</v>
      </c>
      <c r="BI21658">
        <v>13</v>
      </c>
      <c r="BJ21658">
        <v>10</v>
      </c>
      <c r="BK21658">
        <v>0.8</v>
      </c>
      <c r="BL21658">
        <v>0.2</v>
      </c>
      <c r="BM21658">
        <v>0.10526315789473684</v>
      </c>
      <c r="BN21658" s="2">
        <f>IFERROR(_xlfn.STDEV.S(Tabela_Jogos_Testes[[#This Row],[P(h)]:[P(a)]]),0)</f>
        <v>0.37674800354049032</v>
      </c>
      <c r="BO21658">
        <v>0.68965517241379315</v>
      </c>
      <c r="BP21658">
        <v>0.54945054945054939</v>
      </c>
      <c r="BQ21658">
        <v>3.75</v>
      </c>
      <c r="BR21658">
        <v>9.5</v>
      </c>
      <c r="BS21658" s="2">
        <f>Tabela_Jogos_Testes[[#This Row],[FT_Goals_H]]*Tabela_Jogos_Testes[[#This Row],[P(a)]]</f>
        <v>0.31578947368421051</v>
      </c>
      <c r="BT21658" s="2">
        <f>Tabela_Jogos_Testes[[#This Row],[FT_Goals_A]]*Tabela_Jogos_Testes[[#This Row],[P(h)]]</f>
        <v>0.8</v>
      </c>
    </row>
    <row r="21659" spans="1:72" x14ac:dyDescent="0.25">
      <c r="A21659">
        <v>21658</v>
      </c>
      <c r="B21659" t="s">
        <v>11684</v>
      </c>
      <c r="C21659">
        <v>2023</v>
      </c>
      <c r="D21659" s="1">
        <v>45045.520833333336</v>
      </c>
      <c r="E21659">
        <v>5</v>
      </c>
      <c r="F21659" t="s">
        <v>11812</v>
      </c>
      <c r="G21659" t="s">
        <v>11809</v>
      </c>
      <c r="H21659">
        <v>0</v>
      </c>
      <c r="I21659">
        <v>1</v>
      </c>
      <c r="J21659">
        <v>1</v>
      </c>
      <c r="K21659">
        <v>0</v>
      </c>
      <c r="L21659">
        <v>2</v>
      </c>
      <c r="M21659">
        <v>2</v>
      </c>
      <c r="N21659" t="s">
        <v>75</v>
      </c>
      <c r="O21659" t="s">
        <v>5998</v>
      </c>
      <c r="P21659">
        <v>8</v>
      </c>
      <c r="Q21659">
        <v>0</v>
      </c>
      <c r="R21659">
        <v>8</v>
      </c>
      <c r="S21659">
        <v>2.2999999999999998</v>
      </c>
      <c r="T21659">
        <v>2.2999999999999998</v>
      </c>
      <c r="U21659">
        <v>4.33</v>
      </c>
      <c r="V21659">
        <v>1.33</v>
      </c>
      <c r="W21659">
        <v>3</v>
      </c>
      <c r="X21659">
        <v>2.5</v>
      </c>
      <c r="Y21659">
        <v>1.48</v>
      </c>
      <c r="Z21659">
        <v>5.5</v>
      </c>
      <c r="AA21659">
        <v>1.1100000000000001</v>
      </c>
      <c r="AB21659">
        <v>1.83</v>
      </c>
      <c r="AC21659">
        <v>3.4</v>
      </c>
      <c r="AD21659">
        <v>3.6</v>
      </c>
      <c r="AE21659">
        <v>1.02</v>
      </c>
      <c r="AF21659">
        <v>10</v>
      </c>
      <c r="AG21659">
        <v>1.22</v>
      </c>
      <c r="AH21659">
        <v>3.8</v>
      </c>
      <c r="AI21659">
        <v>1.67</v>
      </c>
      <c r="AJ21659">
        <v>2.0499999999999998</v>
      </c>
      <c r="AK21659">
        <v>1.65</v>
      </c>
      <c r="AL21659">
        <v>2.1</v>
      </c>
      <c r="AM21659">
        <v>1.25</v>
      </c>
      <c r="AN21659">
        <v>1.29</v>
      </c>
      <c r="AO21659">
        <v>1.91</v>
      </c>
      <c r="AP21659">
        <v>3</v>
      </c>
      <c r="AQ21659">
        <v>0</v>
      </c>
      <c r="AR21659">
        <v>1.36</v>
      </c>
      <c r="AS21659">
        <v>1.18</v>
      </c>
      <c r="AT21659">
        <v>0.94</v>
      </c>
      <c r="AU21659">
        <v>1.25</v>
      </c>
      <c r="AV21659">
        <v>2.19</v>
      </c>
      <c r="AW21659">
        <v>1.59</v>
      </c>
      <c r="AX21659">
        <v>8.5</v>
      </c>
      <c r="AY21659">
        <v>2.78</v>
      </c>
      <c r="AZ21659">
        <v>1.1299999999999999</v>
      </c>
      <c r="BA21659">
        <v>1.27</v>
      </c>
      <c r="BB21659">
        <v>1.47</v>
      </c>
      <c r="BC21659">
        <v>1.85</v>
      </c>
      <c r="BD21659">
        <v>2.35</v>
      </c>
      <c r="BE21659">
        <v>4</v>
      </c>
      <c r="BF21659">
        <v>5</v>
      </c>
      <c r="BG21659">
        <v>3</v>
      </c>
      <c r="BH21659">
        <v>4</v>
      </c>
      <c r="BI21659">
        <v>7</v>
      </c>
      <c r="BJ21659">
        <v>9</v>
      </c>
      <c r="BK21659">
        <v>0.54644808743169393</v>
      </c>
      <c r="BL21659">
        <v>0.29411764705882354</v>
      </c>
      <c r="BM21659">
        <v>0.27777777777777779</v>
      </c>
      <c r="BN21659" s="2">
        <f>IFERROR(_xlfn.STDEV.S(Tabela_Jogos_Testes[[#This Row],[P(h)]:[P(a)]]),0)</f>
        <v>0.15062169927582356</v>
      </c>
      <c r="BO21659">
        <v>0.5988023952095809</v>
      </c>
      <c r="BP21659">
        <v>0.60606060606060608</v>
      </c>
      <c r="BQ21659">
        <v>0</v>
      </c>
      <c r="BR21659">
        <v>7.1999999999999993</v>
      </c>
      <c r="BS21659" s="2">
        <f>Tabela_Jogos_Testes[[#This Row],[FT_Goals_H]]*Tabela_Jogos_Testes[[#This Row],[P(a)]]</f>
        <v>0</v>
      </c>
      <c r="BT21659" s="2">
        <f>Tabela_Jogos_Testes[[#This Row],[FT_Goals_A]]*Tabela_Jogos_Testes[[#This Row],[P(h)]]</f>
        <v>1.0928961748633879</v>
      </c>
    </row>
    <row r="21660" spans="1:72" x14ac:dyDescent="0.25">
      <c r="A21660">
        <v>21659</v>
      </c>
      <c r="B21660" t="s">
        <v>11684</v>
      </c>
      <c r="C21660">
        <v>2023</v>
      </c>
      <c r="D21660" s="1">
        <v>45046.416666666664</v>
      </c>
      <c r="E21660">
        <v>5</v>
      </c>
      <c r="F21660" t="s">
        <v>5689</v>
      </c>
      <c r="G21660" t="s">
        <v>11685</v>
      </c>
      <c r="H21660">
        <v>3</v>
      </c>
      <c r="I21660">
        <v>0</v>
      </c>
      <c r="J21660">
        <v>3</v>
      </c>
      <c r="K21660">
        <v>4</v>
      </c>
      <c r="L21660">
        <v>2</v>
      </c>
      <c r="M21660">
        <v>6</v>
      </c>
      <c r="N21660" t="s">
        <v>11824</v>
      </c>
      <c r="O21660" t="s">
        <v>5773</v>
      </c>
      <c r="P21660">
        <v>6</v>
      </c>
      <c r="Q21660">
        <v>5</v>
      </c>
      <c r="R21660">
        <v>11</v>
      </c>
      <c r="S21660">
        <v>2.15</v>
      </c>
      <c r="T21660">
        <v>2.2999999999999998</v>
      </c>
      <c r="U21660">
        <v>5</v>
      </c>
      <c r="V21660">
        <v>1.33</v>
      </c>
      <c r="W21660">
        <v>3</v>
      </c>
      <c r="X21660">
        <v>2.5</v>
      </c>
      <c r="Y21660">
        <v>1.48</v>
      </c>
      <c r="Z21660">
        <v>5.5</v>
      </c>
      <c r="AA21660">
        <v>1.1100000000000001</v>
      </c>
      <c r="AB21660">
        <v>1.7</v>
      </c>
      <c r="AC21660">
        <v>3.8</v>
      </c>
      <c r="AD21660">
        <v>5</v>
      </c>
      <c r="AE21660">
        <v>1.02</v>
      </c>
      <c r="AF21660">
        <v>10</v>
      </c>
      <c r="AG21660">
        <v>1.22</v>
      </c>
      <c r="AH21660">
        <v>3.8</v>
      </c>
      <c r="AI21660">
        <v>1.81</v>
      </c>
      <c r="AJ21660">
        <v>2</v>
      </c>
      <c r="AK21660">
        <v>1.76</v>
      </c>
      <c r="AL21660">
        <v>2.0299999999999998</v>
      </c>
      <c r="AM21660">
        <v>1.18</v>
      </c>
      <c r="AN21660">
        <v>1.25</v>
      </c>
      <c r="AO21660">
        <v>2.2000000000000002</v>
      </c>
      <c r="AP21660">
        <v>3</v>
      </c>
      <c r="AQ21660">
        <v>0</v>
      </c>
      <c r="AR21660">
        <v>2.25</v>
      </c>
      <c r="AS21660">
        <v>0.83</v>
      </c>
      <c r="AT21660">
        <v>2.02</v>
      </c>
      <c r="AU21660">
        <v>1.1100000000000001</v>
      </c>
      <c r="AV21660">
        <v>3.13</v>
      </c>
      <c r="AW21660">
        <v>1.55</v>
      </c>
      <c r="AX21660">
        <v>10</v>
      </c>
      <c r="AY21660">
        <v>2.97</v>
      </c>
      <c r="AZ21660">
        <v>1.1399999999999999</v>
      </c>
      <c r="BA21660">
        <v>1.29</v>
      </c>
      <c r="BB21660">
        <v>1.55</v>
      </c>
      <c r="BC21660">
        <v>1.93</v>
      </c>
      <c r="BD21660">
        <v>2.4700000000000002</v>
      </c>
      <c r="BE21660">
        <v>9</v>
      </c>
      <c r="BF21660">
        <v>6</v>
      </c>
      <c r="BG21660">
        <v>8</v>
      </c>
      <c r="BH21660">
        <v>4</v>
      </c>
      <c r="BI21660">
        <v>17</v>
      </c>
      <c r="BJ21660">
        <v>10</v>
      </c>
      <c r="BK21660">
        <v>0.58823529411764708</v>
      </c>
      <c r="BL21660">
        <v>0.26315789473684209</v>
      </c>
      <c r="BM21660">
        <v>0.2</v>
      </c>
      <c r="BN21660" s="2">
        <f>IFERROR(_xlfn.STDEV.S(Tabela_Jogos_Testes[[#This Row],[P(h)]:[P(a)]]),0)</f>
        <v>0.20832301795304703</v>
      </c>
      <c r="BO21660">
        <v>0.5524861878453039</v>
      </c>
      <c r="BP21660">
        <v>0.56818181818181823</v>
      </c>
      <c r="BQ21660">
        <v>6.8</v>
      </c>
      <c r="BR21660">
        <v>10</v>
      </c>
      <c r="BS21660" s="2">
        <f>Tabela_Jogos_Testes[[#This Row],[FT_Goals_H]]*Tabela_Jogos_Testes[[#This Row],[P(a)]]</f>
        <v>0.8</v>
      </c>
      <c r="BT21660" s="2">
        <f>Tabela_Jogos_Testes[[#This Row],[FT_Goals_A]]*Tabela_Jogos_Testes[[#This Row],[P(h)]]</f>
        <v>1.1764705882352942</v>
      </c>
    </row>
    <row r="21661" spans="1:72" x14ac:dyDescent="0.25">
      <c r="A21661">
        <v>21660</v>
      </c>
      <c r="B21661" t="s">
        <v>11684</v>
      </c>
      <c r="C21661">
        <v>2023</v>
      </c>
      <c r="D21661" s="1">
        <v>45046.416666666664</v>
      </c>
      <c r="E21661">
        <v>5</v>
      </c>
      <c r="F21661" t="s">
        <v>11695</v>
      </c>
      <c r="G21661" t="s">
        <v>11696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 t="s">
        <v>75</v>
      </c>
      <c r="O21661" t="s">
        <v>75</v>
      </c>
      <c r="P21661">
        <v>5</v>
      </c>
      <c r="Q21661">
        <v>2</v>
      </c>
      <c r="R21661">
        <v>7</v>
      </c>
      <c r="S21661">
        <v>4.55</v>
      </c>
      <c r="T21661">
        <v>2.0699999999999998</v>
      </c>
      <c r="U21661">
        <v>2.5299999999999998</v>
      </c>
      <c r="V21661">
        <v>1.47</v>
      </c>
      <c r="W21661">
        <v>2.7</v>
      </c>
      <c r="X21661">
        <v>3.2</v>
      </c>
      <c r="Y21661">
        <v>1.33</v>
      </c>
      <c r="Z21661">
        <v>8.5</v>
      </c>
      <c r="AA21661">
        <v>1.06</v>
      </c>
      <c r="AB21661">
        <v>4.25</v>
      </c>
      <c r="AC21661">
        <v>3.4</v>
      </c>
      <c r="AD21661">
        <v>1.9</v>
      </c>
      <c r="AE21661">
        <v>1.07</v>
      </c>
      <c r="AF21661">
        <v>9.5</v>
      </c>
      <c r="AG21661">
        <v>1.4</v>
      </c>
      <c r="AH21661">
        <v>3</v>
      </c>
      <c r="AI21661">
        <v>2.33</v>
      </c>
      <c r="AJ21661">
        <v>1.61</v>
      </c>
      <c r="AK21661">
        <v>2</v>
      </c>
      <c r="AL21661">
        <v>1.8</v>
      </c>
      <c r="AM21661">
        <v>1.85</v>
      </c>
      <c r="AN21661">
        <v>1.32</v>
      </c>
      <c r="AO21661">
        <v>1.25</v>
      </c>
      <c r="AP21661">
        <v>1</v>
      </c>
      <c r="AQ21661">
        <v>1.5</v>
      </c>
      <c r="AR21661">
        <v>0.55000000000000004</v>
      </c>
      <c r="AS21661">
        <v>1.0900000000000001</v>
      </c>
      <c r="AT21661">
        <v>0.87</v>
      </c>
      <c r="AU21661">
        <v>0.92</v>
      </c>
      <c r="AV21661">
        <v>1.79</v>
      </c>
      <c r="AW21661">
        <v>2.59</v>
      </c>
      <c r="AX21661">
        <v>9.9</v>
      </c>
      <c r="AY21661">
        <v>1.69</v>
      </c>
      <c r="AZ21661">
        <v>1.1299999999999999</v>
      </c>
      <c r="BA21661">
        <v>1.27</v>
      </c>
      <c r="BB21661">
        <v>1.52</v>
      </c>
      <c r="BC21661">
        <v>1.88</v>
      </c>
      <c r="BD21661">
        <v>2.39</v>
      </c>
      <c r="BE21661">
        <v>3</v>
      </c>
      <c r="BF21661">
        <v>0</v>
      </c>
      <c r="BG21661">
        <v>7</v>
      </c>
      <c r="BH21661">
        <v>5</v>
      </c>
      <c r="BI21661">
        <v>10</v>
      </c>
      <c r="BJ21661">
        <v>5</v>
      </c>
      <c r="BK21661">
        <v>0.23529411764705882</v>
      </c>
      <c r="BL21661">
        <v>0.29411764705882354</v>
      </c>
      <c r="BM21661">
        <v>0.52631578947368418</v>
      </c>
      <c r="BN21661" s="2">
        <f>IFERROR(_xlfn.STDEV.S(Tabela_Jogos_Testes[[#This Row],[P(h)]:[P(a)]]),0)</f>
        <v>0.15387754786741561</v>
      </c>
      <c r="BO21661">
        <v>0.42918454935622319</v>
      </c>
      <c r="BP21661">
        <v>0.5</v>
      </c>
      <c r="BQ21661">
        <v>0</v>
      </c>
      <c r="BR21661">
        <v>0</v>
      </c>
      <c r="BS21661" s="2">
        <f>Tabela_Jogos_Testes[[#This Row],[FT_Goals_H]]*Tabela_Jogos_Testes[[#This Row],[P(a)]]</f>
        <v>0</v>
      </c>
      <c r="BT21661" s="2">
        <f>Tabela_Jogos_Testes[[#This Row],[FT_Goals_A]]*Tabela_Jogos_Testes[[#This Row],[P(h)]]</f>
        <v>0</v>
      </c>
    </row>
    <row r="21662" spans="1:72" x14ac:dyDescent="0.25">
      <c r="A21662">
        <v>21661</v>
      </c>
      <c r="B21662" t="s">
        <v>11684</v>
      </c>
      <c r="C21662">
        <v>2023</v>
      </c>
      <c r="D21662" s="1">
        <v>45046.520833333336</v>
      </c>
      <c r="E21662">
        <v>5</v>
      </c>
      <c r="F21662" t="s">
        <v>11700</v>
      </c>
      <c r="G21662" t="s">
        <v>11699</v>
      </c>
      <c r="H21662">
        <v>1</v>
      </c>
      <c r="I21662">
        <v>1</v>
      </c>
      <c r="J21662">
        <v>2</v>
      </c>
      <c r="K21662">
        <v>2</v>
      </c>
      <c r="L21662">
        <v>1</v>
      </c>
      <c r="M21662">
        <v>3</v>
      </c>
      <c r="N21662" t="s">
        <v>216</v>
      </c>
      <c r="O21662" t="s">
        <v>391</v>
      </c>
      <c r="P21662">
        <v>4</v>
      </c>
      <c r="Q21662">
        <v>4</v>
      </c>
      <c r="R21662">
        <v>8</v>
      </c>
      <c r="S21662">
        <v>4.2</v>
      </c>
      <c r="T21662">
        <v>2.2599999999999998</v>
      </c>
      <c r="U21662">
        <v>2.38</v>
      </c>
      <c r="V21662">
        <v>1.33</v>
      </c>
      <c r="W21662">
        <v>3.3</v>
      </c>
      <c r="X21662">
        <v>2.5499999999999998</v>
      </c>
      <c r="Y21662">
        <v>1.5</v>
      </c>
      <c r="Z21662">
        <v>6</v>
      </c>
      <c r="AA21662">
        <v>1.1200000000000001</v>
      </c>
      <c r="AB21662">
        <v>3.9</v>
      </c>
      <c r="AC21662">
        <v>3.5</v>
      </c>
      <c r="AD21662">
        <v>1.75</v>
      </c>
      <c r="AE21662">
        <v>1.03</v>
      </c>
      <c r="AF21662">
        <v>15</v>
      </c>
      <c r="AG21662">
        <v>1.22</v>
      </c>
      <c r="AH21662">
        <v>4.33</v>
      </c>
      <c r="AI21662">
        <v>1.67</v>
      </c>
      <c r="AJ21662">
        <v>2.1</v>
      </c>
      <c r="AK21662">
        <v>1.66</v>
      </c>
      <c r="AL21662">
        <v>2.2000000000000002</v>
      </c>
      <c r="AM21662">
        <v>1.95</v>
      </c>
      <c r="AN21662">
        <v>1.26</v>
      </c>
      <c r="AO21662">
        <v>1.22</v>
      </c>
      <c r="AP21662">
        <v>1.5</v>
      </c>
      <c r="AQ21662">
        <v>0.5</v>
      </c>
      <c r="AR21662">
        <v>1.42</v>
      </c>
      <c r="AS21662">
        <v>1.0900000000000001</v>
      </c>
      <c r="AT21662">
        <v>1.59</v>
      </c>
      <c r="AU21662">
        <v>1.1000000000000001</v>
      </c>
      <c r="AV21662">
        <v>2.69</v>
      </c>
      <c r="AW21662">
        <v>2.68</v>
      </c>
      <c r="AX21662">
        <v>9.9</v>
      </c>
      <c r="AY21662">
        <v>1.65</v>
      </c>
      <c r="AZ21662">
        <v>1.1299999999999999</v>
      </c>
      <c r="BA21662">
        <v>1.27</v>
      </c>
      <c r="BB21662">
        <v>1.52</v>
      </c>
      <c r="BC21662">
        <v>1.88</v>
      </c>
      <c r="BD21662">
        <v>2.39</v>
      </c>
      <c r="BE21662">
        <v>4</v>
      </c>
      <c r="BF21662">
        <v>3</v>
      </c>
      <c r="BG21662">
        <v>3</v>
      </c>
      <c r="BH21662">
        <v>9</v>
      </c>
      <c r="BI21662">
        <v>7</v>
      </c>
      <c r="BJ21662">
        <v>12</v>
      </c>
      <c r="BK21662">
        <v>0.25641025641025644</v>
      </c>
      <c r="BL21662">
        <v>0.2857142857142857</v>
      </c>
      <c r="BM21662">
        <v>0.5714285714285714</v>
      </c>
      <c r="BN21662" s="2">
        <f>IFERROR(_xlfn.STDEV.S(Tabela_Jogos_Testes[[#This Row],[P(h)]:[P(a)]]),0)</f>
        <v>0.17403444007420588</v>
      </c>
      <c r="BO21662">
        <v>0.5988023952095809</v>
      </c>
      <c r="BP21662">
        <v>0.60240963855421692</v>
      </c>
      <c r="BQ21662">
        <v>7.7999999999999989</v>
      </c>
      <c r="BR21662">
        <v>1.75</v>
      </c>
      <c r="BS21662" s="2">
        <f>Tabela_Jogos_Testes[[#This Row],[FT_Goals_H]]*Tabela_Jogos_Testes[[#This Row],[P(a)]]</f>
        <v>1.1428571428571428</v>
      </c>
      <c r="BT21662" s="2">
        <f>Tabela_Jogos_Testes[[#This Row],[FT_Goals_A]]*Tabela_Jogos_Testes[[#This Row],[P(h)]]</f>
        <v>0.25641025641025644</v>
      </c>
    </row>
    <row r="21663" spans="1:72" x14ac:dyDescent="0.25">
      <c r="A21663">
        <v>21662</v>
      </c>
      <c r="B21663" t="s">
        <v>11684</v>
      </c>
      <c r="C21663">
        <v>2023</v>
      </c>
      <c r="D21663" s="1">
        <v>45047.416666666664</v>
      </c>
      <c r="E21663">
        <v>5</v>
      </c>
      <c r="F21663" t="s">
        <v>11690</v>
      </c>
      <c r="G21663" t="s">
        <v>11694</v>
      </c>
      <c r="H21663">
        <v>1</v>
      </c>
      <c r="I21663">
        <v>1</v>
      </c>
      <c r="J21663">
        <v>2</v>
      </c>
      <c r="K21663">
        <v>1</v>
      </c>
      <c r="L21663">
        <v>1</v>
      </c>
      <c r="M21663">
        <v>2</v>
      </c>
      <c r="N21663" t="s">
        <v>367</v>
      </c>
      <c r="O21663" t="s">
        <v>263</v>
      </c>
      <c r="P21663">
        <v>6</v>
      </c>
      <c r="Q21663">
        <v>6</v>
      </c>
      <c r="R21663">
        <v>12</v>
      </c>
      <c r="S21663">
        <v>3.1</v>
      </c>
      <c r="T21663">
        <v>2.17</v>
      </c>
      <c r="U21663">
        <v>3.2</v>
      </c>
      <c r="V21663">
        <v>1.33</v>
      </c>
      <c r="W21663">
        <v>3.1</v>
      </c>
      <c r="X21663">
        <v>2.8</v>
      </c>
      <c r="Y21663">
        <v>1.41</v>
      </c>
      <c r="Z21663">
        <v>7.5</v>
      </c>
      <c r="AA21663">
        <v>1.08</v>
      </c>
      <c r="AB21663">
        <v>2.82</v>
      </c>
      <c r="AC21663">
        <v>3.52</v>
      </c>
      <c r="AD21663">
        <v>2.4300000000000002</v>
      </c>
      <c r="AE21663">
        <v>1.05</v>
      </c>
      <c r="AF21663">
        <v>12</v>
      </c>
      <c r="AG21663">
        <v>1.26</v>
      </c>
      <c r="AH21663">
        <v>3.9</v>
      </c>
      <c r="AI21663">
        <v>1.81</v>
      </c>
      <c r="AJ21663">
        <v>2</v>
      </c>
      <c r="AK21663">
        <v>1.7</v>
      </c>
      <c r="AL21663">
        <v>2</v>
      </c>
      <c r="AM21663">
        <v>1.49</v>
      </c>
      <c r="AN21663">
        <v>1.32</v>
      </c>
      <c r="AO21663">
        <v>1.52</v>
      </c>
      <c r="AP21663">
        <v>0</v>
      </c>
      <c r="AQ21663">
        <v>1.5</v>
      </c>
      <c r="AR21663">
        <v>1.36</v>
      </c>
      <c r="AS21663">
        <v>1.55</v>
      </c>
      <c r="AT21663">
        <v>1.18</v>
      </c>
      <c r="AU21663">
        <v>1.31</v>
      </c>
      <c r="AV21663">
        <v>2.4900000000000002</v>
      </c>
      <c r="AW21663">
        <v>1.86</v>
      </c>
      <c r="AX21663">
        <v>9.8000000000000007</v>
      </c>
      <c r="AY21663">
        <v>2.27</v>
      </c>
      <c r="AZ21663">
        <v>1.1200000000000001</v>
      </c>
      <c r="BA21663">
        <v>1.22</v>
      </c>
      <c r="BB21663">
        <v>1.4</v>
      </c>
      <c r="BC21663">
        <v>1.72</v>
      </c>
      <c r="BD21663">
        <v>2.17</v>
      </c>
      <c r="BE21663">
        <v>5</v>
      </c>
      <c r="BF21663">
        <v>3</v>
      </c>
      <c r="BG21663">
        <v>3</v>
      </c>
      <c r="BH21663">
        <v>3</v>
      </c>
      <c r="BI21663">
        <v>8</v>
      </c>
      <c r="BJ21663">
        <v>6</v>
      </c>
      <c r="BK21663">
        <v>0.3546099290780142</v>
      </c>
      <c r="BL21663">
        <v>0.28409090909090912</v>
      </c>
      <c r="BM21663">
        <v>0.41152263374485593</v>
      </c>
      <c r="BN21663" s="2">
        <f>IFERROR(_xlfn.STDEV.S(Tabela_Jogos_Testes[[#This Row],[P(h)]:[P(a)]]),0)</f>
        <v>6.383681354400976E-2</v>
      </c>
      <c r="BO21663">
        <v>0.5524861878453039</v>
      </c>
      <c r="BP21663">
        <v>0.58823529411764708</v>
      </c>
      <c r="BQ21663">
        <v>2.82</v>
      </c>
      <c r="BR21663">
        <v>2.4300000000000002</v>
      </c>
      <c r="BS21663" s="2">
        <f>Tabela_Jogos_Testes[[#This Row],[FT_Goals_H]]*Tabela_Jogos_Testes[[#This Row],[P(a)]]</f>
        <v>0.41152263374485593</v>
      </c>
      <c r="BT21663" s="2">
        <f>Tabela_Jogos_Testes[[#This Row],[FT_Goals_A]]*Tabela_Jogos_Testes[[#This Row],[P(h)]]</f>
        <v>0.3546099290780142</v>
      </c>
    </row>
    <row r="21664" spans="1:72" x14ac:dyDescent="0.25">
      <c r="A21664">
        <v>21663</v>
      </c>
      <c r="B21664" t="s">
        <v>11684</v>
      </c>
      <c r="C21664">
        <v>2023</v>
      </c>
      <c r="D21664" s="1">
        <v>45049.583333333336</v>
      </c>
      <c r="E21664">
        <v>6</v>
      </c>
      <c r="F21664" t="s">
        <v>11698</v>
      </c>
      <c r="G21664" t="s">
        <v>11688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 t="s">
        <v>75</v>
      </c>
      <c r="O21664" t="s">
        <v>75</v>
      </c>
      <c r="P21664">
        <v>3</v>
      </c>
      <c r="Q21664">
        <v>6</v>
      </c>
      <c r="R21664">
        <v>9</v>
      </c>
      <c r="S21664">
        <v>3.3</v>
      </c>
      <c r="T21664">
        <v>2</v>
      </c>
      <c r="U21664">
        <v>3.1</v>
      </c>
      <c r="V21664">
        <v>1.42</v>
      </c>
      <c r="W21664">
        <v>2.65</v>
      </c>
      <c r="X21664">
        <v>2.85</v>
      </c>
      <c r="Y21664">
        <v>1.37</v>
      </c>
      <c r="Z21664">
        <v>7.5</v>
      </c>
      <c r="AA21664">
        <v>1.08</v>
      </c>
      <c r="AB21664">
        <v>2.7</v>
      </c>
      <c r="AC21664">
        <v>3</v>
      </c>
      <c r="AD21664">
        <v>2.4500000000000002</v>
      </c>
      <c r="AE21664">
        <v>1.0900000000000001</v>
      </c>
      <c r="AF21664">
        <v>8</v>
      </c>
      <c r="AG21664">
        <v>1.44</v>
      </c>
      <c r="AH21664">
        <v>2.8</v>
      </c>
      <c r="AI21664">
        <v>2.0499999999999998</v>
      </c>
      <c r="AJ21664">
        <v>1.61</v>
      </c>
      <c r="AK21664">
        <v>1.8</v>
      </c>
      <c r="AL21664">
        <v>1.88</v>
      </c>
      <c r="AM21664">
        <v>1.49</v>
      </c>
      <c r="AN21664">
        <v>1.35</v>
      </c>
      <c r="AO21664">
        <v>1.41</v>
      </c>
      <c r="AP21664">
        <v>1.33</v>
      </c>
      <c r="AQ21664">
        <v>0</v>
      </c>
      <c r="AR21664">
        <v>1.0900000000000001</v>
      </c>
      <c r="AS21664">
        <v>0.92</v>
      </c>
      <c r="AT21664">
        <v>1.59</v>
      </c>
      <c r="AU21664">
        <v>1.1200000000000001</v>
      </c>
      <c r="AV21664">
        <v>2.71</v>
      </c>
      <c r="AW21664">
        <v>1.91</v>
      </c>
      <c r="AX21664">
        <v>8.5</v>
      </c>
      <c r="AY21664">
        <v>2.1</v>
      </c>
      <c r="AZ21664">
        <v>1.1100000000000001</v>
      </c>
      <c r="BA21664">
        <v>1.24</v>
      </c>
      <c r="BB21664">
        <v>1.44</v>
      </c>
      <c r="BC21664">
        <v>1.73</v>
      </c>
      <c r="BD21664">
        <v>2.2000000000000002</v>
      </c>
      <c r="BE21664">
        <v>3</v>
      </c>
      <c r="BF21664">
        <v>5</v>
      </c>
      <c r="BG21664">
        <v>3</v>
      </c>
      <c r="BH21664">
        <v>7</v>
      </c>
      <c r="BI21664">
        <v>6</v>
      </c>
      <c r="BJ21664">
        <v>12</v>
      </c>
      <c r="BK21664">
        <v>0.37037037037037035</v>
      </c>
      <c r="BL21664">
        <v>0.33333333333333331</v>
      </c>
      <c r="BM21664">
        <v>0.4081632653061224</v>
      </c>
      <c r="BN21664" s="2">
        <f>IFERROR(_xlfn.STDEV.S(Tabela_Jogos_Testes[[#This Row],[P(h)]:[P(a)]]),0)</f>
        <v>3.7415602225007435E-2</v>
      </c>
      <c r="BO21664">
        <v>0.48780487804878053</v>
      </c>
      <c r="BP21664">
        <v>0.55555555555555558</v>
      </c>
      <c r="BQ21664">
        <v>0</v>
      </c>
      <c r="BR21664">
        <v>0</v>
      </c>
      <c r="BS21664" s="2">
        <f>Tabela_Jogos_Testes[[#This Row],[FT_Goals_H]]*Tabela_Jogos_Testes[[#This Row],[P(a)]]</f>
        <v>0</v>
      </c>
      <c r="BT21664" s="2">
        <f>Tabela_Jogos_Testes[[#This Row],[FT_Goals_A]]*Tabela_Jogos_Testes[[#This Row],[P(h)]]</f>
        <v>0</v>
      </c>
    </row>
    <row r="21665" spans="1:72" x14ac:dyDescent="0.25">
      <c r="A21665">
        <v>21664</v>
      </c>
      <c r="B21665" t="s">
        <v>11684</v>
      </c>
      <c r="C21665">
        <v>2023</v>
      </c>
      <c r="D21665" s="1">
        <v>45049.583333333336</v>
      </c>
      <c r="E21665">
        <v>6</v>
      </c>
      <c r="F21665" t="s">
        <v>11696</v>
      </c>
      <c r="G21665" t="s">
        <v>11692</v>
      </c>
      <c r="H21665">
        <v>2</v>
      </c>
      <c r="I21665">
        <v>0</v>
      </c>
      <c r="J21665">
        <v>2</v>
      </c>
      <c r="K21665">
        <v>2</v>
      </c>
      <c r="L21665">
        <v>2</v>
      </c>
      <c r="M21665">
        <v>4</v>
      </c>
      <c r="N21665" t="s">
        <v>10907</v>
      </c>
      <c r="O21665" t="s">
        <v>1111</v>
      </c>
      <c r="P21665">
        <v>3</v>
      </c>
      <c r="Q21665">
        <v>4</v>
      </c>
      <c r="R21665">
        <v>7</v>
      </c>
      <c r="S21665">
        <v>2.25</v>
      </c>
      <c r="T21665">
        <v>2.2000000000000002</v>
      </c>
      <c r="U21665">
        <v>4.33</v>
      </c>
      <c r="V21665">
        <v>1.34</v>
      </c>
      <c r="W21665">
        <v>2.95</v>
      </c>
      <c r="X21665">
        <v>2.6</v>
      </c>
      <c r="Y21665">
        <v>1.43</v>
      </c>
      <c r="Z21665">
        <v>6.5</v>
      </c>
      <c r="AA21665">
        <v>1.1000000000000001</v>
      </c>
      <c r="AB21665">
        <v>1.7</v>
      </c>
      <c r="AC21665">
        <v>3.5</v>
      </c>
      <c r="AD21665">
        <v>4.4000000000000004</v>
      </c>
      <c r="AE21665">
        <v>1.05</v>
      </c>
      <c r="AF21665">
        <v>12</v>
      </c>
      <c r="AG21665">
        <v>1.28</v>
      </c>
      <c r="AH21665">
        <v>3.75</v>
      </c>
      <c r="AI21665">
        <v>1.75</v>
      </c>
      <c r="AJ21665">
        <v>1.87</v>
      </c>
      <c r="AK21665">
        <v>1.8</v>
      </c>
      <c r="AL21665">
        <v>1.88</v>
      </c>
      <c r="AM21665">
        <v>1.21</v>
      </c>
      <c r="AN21665">
        <v>1.24</v>
      </c>
      <c r="AO21665">
        <v>2.0499999999999998</v>
      </c>
      <c r="AP21665">
        <v>3</v>
      </c>
      <c r="AQ21665">
        <v>1</v>
      </c>
      <c r="AR21665">
        <v>1.64</v>
      </c>
      <c r="AS21665">
        <v>0.91</v>
      </c>
      <c r="AT21665">
        <v>1.38</v>
      </c>
      <c r="AU21665">
        <v>1.42</v>
      </c>
      <c r="AV21665">
        <v>2.8</v>
      </c>
      <c r="AW21665">
        <v>1.59</v>
      </c>
      <c r="AX21665">
        <v>9</v>
      </c>
      <c r="AY21665">
        <v>2.77</v>
      </c>
      <c r="AZ21665">
        <v>1.1100000000000001</v>
      </c>
      <c r="BA21665">
        <v>1.25</v>
      </c>
      <c r="BB21665">
        <v>1.38</v>
      </c>
      <c r="BC21665">
        <v>1.7</v>
      </c>
      <c r="BD21665">
        <v>2.12</v>
      </c>
      <c r="BE21665">
        <v>5</v>
      </c>
      <c r="BF21665">
        <v>5</v>
      </c>
      <c r="BG21665">
        <v>3</v>
      </c>
      <c r="BH21665">
        <v>12</v>
      </c>
      <c r="BI21665">
        <v>8</v>
      </c>
      <c r="BJ21665">
        <v>17</v>
      </c>
      <c r="BK21665">
        <v>0.58823529411764708</v>
      </c>
      <c r="BL21665">
        <v>0.2857142857142857</v>
      </c>
      <c r="BM21665">
        <v>0.22727272727272727</v>
      </c>
      <c r="BN21665" s="2">
        <f>IFERROR(_xlfn.STDEV.S(Tabela_Jogos_Testes[[#This Row],[P(h)]:[P(a)]]),0)</f>
        <v>0.19374740898987439</v>
      </c>
      <c r="BO21665">
        <v>0.5714285714285714</v>
      </c>
      <c r="BP21665">
        <v>0.55555555555555558</v>
      </c>
      <c r="BQ21665">
        <v>3.4</v>
      </c>
      <c r="BR21665">
        <v>8.8000000000000007</v>
      </c>
      <c r="BS21665" s="2">
        <f>Tabela_Jogos_Testes[[#This Row],[FT_Goals_H]]*Tabela_Jogos_Testes[[#This Row],[P(a)]]</f>
        <v>0.45454545454545453</v>
      </c>
      <c r="BT21665" s="2">
        <f>Tabela_Jogos_Testes[[#This Row],[FT_Goals_A]]*Tabela_Jogos_Testes[[#This Row],[P(h)]]</f>
        <v>1.1764705882352942</v>
      </c>
    </row>
    <row r="21666" spans="1:72" x14ac:dyDescent="0.25">
      <c r="A21666">
        <v>21665</v>
      </c>
      <c r="B21666" t="s">
        <v>11684</v>
      </c>
      <c r="C21666">
        <v>2023</v>
      </c>
      <c r="D21666" s="1">
        <v>45049.583333333336</v>
      </c>
      <c r="E21666">
        <v>6</v>
      </c>
      <c r="F21666" t="s">
        <v>5894</v>
      </c>
      <c r="G21666" t="s">
        <v>11699</v>
      </c>
      <c r="H21666">
        <v>0</v>
      </c>
      <c r="I21666">
        <v>1</v>
      </c>
      <c r="J21666">
        <v>1</v>
      </c>
      <c r="K21666">
        <v>4</v>
      </c>
      <c r="L21666">
        <v>1</v>
      </c>
      <c r="M21666">
        <v>5</v>
      </c>
      <c r="N21666" t="s">
        <v>11825</v>
      </c>
      <c r="O21666" t="s">
        <v>124</v>
      </c>
      <c r="P21666">
        <v>7</v>
      </c>
      <c r="Q21666">
        <v>6</v>
      </c>
      <c r="R21666">
        <v>13</v>
      </c>
      <c r="S21666">
        <v>2.4</v>
      </c>
      <c r="T21666">
        <v>2.2000000000000002</v>
      </c>
      <c r="U21666">
        <v>3.9</v>
      </c>
      <c r="V21666">
        <v>1.32</v>
      </c>
      <c r="W21666">
        <v>3.1</v>
      </c>
      <c r="X21666">
        <v>2.4500000000000002</v>
      </c>
      <c r="Y21666">
        <v>1.49</v>
      </c>
      <c r="Z21666">
        <v>5.75</v>
      </c>
      <c r="AA21666">
        <v>1.1100000000000001</v>
      </c>
      <c r="AB21666">
        <v>1.87</v>
      </c>
      <c r="AC21666">
        <v>3.4</v>
      </c>
      <c r="AD21666">
        <v>3.6</v>
      </c>
      <c r="AE21666">
        <v>1.03</v>
      </c>
      <c r="AF21666">
        <v>13</v>
      </c>
      <c r="AG21666">
        <v>1.25</v>
      </c>
      <c r="AH21666">
        <v>4</v>
      </c>
      <c r="AI21666">
        <v>1.67</v>
      </c>
      <c r="AJ21666">
        <v>2</v>
      </c>
      <c r="AK21666">
        <v>1.66</v>
      </c>
      <c r="AL21666">
        <v>2.0499999999999998</v>
      </c>
      <c r="AM21666">
        <v>1.28</v>
      </c>
      <c r="AN21666">
        <v>1.24</v>
      </c>
      <c r="AO21666">
        <v>1.9</v>
      </c>
      <c r="AP21666">
        <v>2</v>
      </c>
      <c r="AQ21666">
        <v>0.33</v>
      </c>
      <c r="AR21666">
        <v>2.73</v>
      </c>
      <c r="AS21666">
        <v>1.0900000000000001</v>
      </c>
      <c r="AT21666">
        <v>1.71</v>
      </c>
      <c r="AU21666">
        <v>1.2</v>
      </c>
      <c r="AV21666">
        <v>2.91</v>
      </c>
      <c r="AW21666">
        <v>1.69</v>
      </c>
      <c r="AX21666">
        <v>8.5</v>
      </c>
      <c r="AY21666">
        <v>2.62</v>
      </c>
      <c r="AZ21666">
        <v>1.1200000000000001</v>
      </c>
      <c r="BA21666">
        <v>1.23</v>
      </c>
      <c r="BB21666">
        <v>1.48</v>
      </c>
      <c r="BC21666">
        <v>1.8</v>
      </c>
      <c r="BD21666">
        <v>2.2999999999999998</v>
      </c>
      <c r="BE21666">
        <v>11</v>
      </c>
      <c r="BF21666">
        <v>5</v>
      </c>
      <c r="BG21666">
        <v>10</v>
      </c>
      <c r="BH21666">
        <v>9</v>
      </c>
      <c r="BI21666">
        <v>21</v>
      </c>
      <c r="BJ21666">
        <v>14</v>
      </c>
      <c r="BK21666">
        <v>0.53475935828876997</v>
      </c>
      <c r="BL21666">
        <v>0.29411764705882354</v>
      </c>
      <c r="BM21666">
        <v>0.27777777777777779</v>
      </c>
      <c r="BN21666" s="2">
        <f>IFERROR(_xlfn.STDEV.S(Tabela_Jogos_Testes[[#This Row],[P(h)]:[P(a)]]),0)</f>
        <v>0.14388360876864195</v>
      </c>
      <c r="BO21666">
        <v>0.5988023952095809</v>
      </c>
      <c r="BP21666">
        <v>0.60240963855421692</v>
      </c>
      <c r="BQ21666">
        <v>7.4800000000000013</v>
      </c>
      <c r="BR21666">
        <v>3.5999999999999996</v>
      </c>
      <c r="BS21666" s="2">
        <f>Tabela_Jogos_Testes[[#This Row],[FT_Goals_H]]*Tabela_Jogos_Testes[[#This Row],[P(a)]]</f>
        <v>1.1111111111111112</v>
      </c>
      <c r="BT21666" s="2">
        <f>Tabela_Jogos_Testes[[#This Row],[FT_Goals_A]]*Tabela_Jogos_Testes[[#This Row],[P(h)]]</f>
        <v>0.53475935828876997</v>
      </c>
    </row>
    <row r="21667" spans="1:72" x14ac:dyDescent="0.25">
      <c r="A21667">
        <v>21666</v>
      </c>
      <c r="B21667" t="s">
        <v>11684</v>
      </c>
      <c r="C21667">
        <v>2023</v>
      </c>
      <c r="D21667" s="1">
        <v>45049.583333333336</v>
      </c>
      <c r="E21667">
        <v>6</v>
      </c>
      <c r="F21667" t="s">
        <v>11697</v>
      </c>
      <c r="G21667" t="s">
        <v>11812</v>
      </c>
      <c r="H21667">
        <v>0</v>
      </c>
      <c r="I21667">
        <v>1</v>
      </c>
      <c r="J21667">
        <v>1</v>
      </c>
      <c r="K21667">
        <v>6</v>
      </c>
      <c r="L21667">
        <v>1</v>
      </c>
      <c r="M21667">
        <v>7</v>
      </c>
      <c r="N21667" t="s">
        <v>11826</v>
      </c>
      <c r="O21667" t="s">
        <v>391</v>
      </c>
      <c r="P21667">
        <v>6</v>
      </c>
      <c r="Q21667">
        <v>2</v>
      </c>
      <c r="R21667">
        <v>8</v>
      </c>
      <c r="S21667">
        <v>1.98</v>
      </c>
      <c r="T21667">
        <v>2.35</v>
      </c>
      <c r="U21667">
        <v>5.25</v>
      </c>
      <c r="V21667">
        <v>1.35</v>
      </c>
      <c r="W21667">
        <v>3.3</v>
      </c>
      <c r="X21667">
        <v>2.6</v>
      </c>
      <c r="Y21667">
        <v>1.48</v>
      </c>
      <c r="Z21667">
        <v>6.5</v>
      </c>
      <c r="AA21667">
        <v>1.1100000000000001</v>
      </c>
      <c r="AB21667">
        <v>1.5</v>
      </c>
      <c r="AC21667">
        <v>3.9</v>
      </c>
      <c r="AD21667">
        <v>5.8</v>
      </c>
      <c r="AE21667">
        <v>1.03</v>
      </c>
      <c r="AF21667">
        <v>15</v>
      </c>
      <c r="AG21667">
        <v>1.25</v>
      </c>
      <c r="AH21667">
        <v>4</v>
      </c>
      <c r="AI21667">
        <v>1.67</v>
      </c>
      <c r="AJ21667">
        <v>2</v>
      </c>
      <c r="AK21667">
        <v>1.78</v>
      </c>
      <c r="AL21667">
        <v>2</v>
      </c>
      <c r="AM21667">
        <v>1.17</v>
      </c>
      <c r="AN21667">
        <v>1.2</v>
      </c>
      <c r="AO21667">
        <v>2.2999999999999998</v>
      </c>
      <c r="AP21667">
        <v>1.5</v>
      </c>
      <c r="AQ21667">
        <v>0</v>
      </c>
      <c r="AR21667">
        <v>2.36</v>
      </c>
      <c r="AS21667">
        <v>1.27</v>
      </c>
      <c r="AT21667">
        <v>1.82</v>
      </c>
      <c r="AU21667">
        <v>1.1599999999999999</v>
      </c>
      <c r="AV21667">
        <v>2.98</v>
      </c>
      <c r="AW21667">
        <v>1.24</v>
      </c>
      <c r="AX21667">
        <v>9.5</v>
      </c>
      <c r="AY21667">
        <v>4.8</v>
      </c>
      <c r="AZ21667">
        <v>1.1000000000000001</v>
      </c>
      <c r="BA21667">
        <v>1.23</v>
      </c>
      <c r="BB21667">
        <v>1.48</v>
      </c>
      <c r="BC21667">
        <v>1.67</v>
      </c>
      <c r="BD21667">
        <v>2.1</v>
      </c>
      <c r="BE21667">
        <v>18</v>
      </c>
      <c r="BF21667">
        <v>5</v>
      </c>
      <c r="BG21667">
        <v>12</v>
      </c>
      <c r="BH21667">
        <v>4</v>
      </c>
      <c r="BI21667">
        <v>30</v>
      </c>
      <c r="BJ21667">
        <v>9</v>
      </c>
      <c r="BK21667">
        <v>0.66666666666666663</v>
      </c>
      <c r="BL21667">
        <v>0.25641025641025644</v>
      </c>
      <c r="BM21667">
        <v>0.17241379310344829</v>
      </c>
      <c r="BN21667" s="2">
        <f>IFERROR(_xlfn.STDEV.S(Tabela_Jogos_Testes[[#This Row],[P(h)]:[P(a)]]),0)</f>
        <v>0.26446538243218998</v>
      </c>
      <c r="BO21667">
        <v>0.5988023952095809</v>
      </c>
      <c r="BP21667">
        <v>0.5617977528089888</v>
      </c>
      <c r="BQ21667">
        <v>9</v>
      </c>
      <c r="BR21667">
        <v>5.8</v>
      </c>
      <c r="BS21667" s="2">
        <f>Tabela_Jogos_Testes[[#This Row],[FT_Goals_H]]*Tabela_Jogos_Testes[[#This Row],[P(a)]]</f>
        <v>1.0344827586206897</v>
      </c>
      <c r="BT21667" s="2">
        <f>Tabela_Jogos_Testes[[#This Row],[FT_Goals_A]]*Tabela_Jogos_Testes[[#This Row],[P(h)]]</f>
        <v>0.66666666666666663</v>
      </c>
    </row>
    <row r="21668" spans="1:72" x14ac:dyDescent="0.25">
      <c r="A21668">
        <v>21667</v>
      </c>
      <c r="B21668" t="s">
        <v>11684</v>
      </c>
      <c r="C21668">
        <v>2023</v>
      </c>
      <c r="D21668" s="1">
        <v>45050.583333333336</v>
      </c>
      <c r="E21668">
        <v>6</v>
      </c>
      <c r="F21668" t="s">
        <v>11694</v>
      </c>
      <c r="G21668" t="s">
        <v>11685</v>
      </c>
      <c r="H21668">
        <v>0</v>
      </c>
      <c r="I21668">
        <v>0</v>
      </c>
      <c r="J21668">
        <v>0</v>
      </c>
      <c r="K21668">
        <v>2</v>
      </c>
      <c r="L21668">
        <v>0</v>
      </c>
      <c r="M21668">
        <v>2</v>
      </c>
      <c r="N21668" t="s">
        <v>11827</v>
      </c>
      <c r="O21668" t="s">
        <v>75</v>
      </c>
      <c r="P21668">
        <v>4</v>
      </c>
      <c r="Q21668">
        <v>5</v>
      </c>
      <c r="R21668">
        <v>9</v>
      </c>
      <c r="S21668">
        <v>3.1</v>
      </c>
      <c r="T21668">
        <v>2.2000000000000002</v>
      </c>
      <c r="U21668">
        <v>2.9</v>
      </c>
      <c r="V21668">
        <v>1.31</v>
      </c>
      <c r="W21668">
        <v>3.1</v>
      </c>
      <c r="X21668">
        <v>2.4</v>
      </c>
      <c r="Y21668">
        <v>1.5</v>
      </c>
      <c r="Z21668">
        <v>5.75</v>
      </c>
      <c r="AA21668">
        <v>1.1200000000000001</v>
      </c>
      <c r="AB21668">
        <v>2.63</v>
      </c>
      <c r="AC21668">
        <v>3.4</v>
      </c>
      <c r="AD21668">
        <v>2.5</v>
      </c>
      <c r="AE21668">
        <v>1.04</v>
      </c>
      <c r="AF21668">
        <v>13</v>
      </c>
      <c r="AG21668">
        <v>1.28</v>
      </c>
      <c r="AH21668">
        <v>3.75</v>
      </c>
      <c r="AI21668">
        <v>1.65</v>
      </c>
      <c r="AJ21668">
        <v>2.25</v>
      </c>
      <c r="AK21668">
        <v>1.58</v>
      </c>
      <c r="AL21668">
        <v>2.2000000000000002</v>
      </c>
      <c r="AM21668">
        <v>1.52</v>
      </c>
      <c r="AN21668">
        <v>1.29</v>
      </c>
      <c r="AO21668">
        <v>1.44</v>
      </c>
      <c r="AP21668">
        <v>2</v>
      </c>
      <c r="AQ21668">
        <v>0</v>
      </c>
      <c r="AR21668">
        <v>1.55</v>
      </c>
      <c r="AS21668">
        <v>0.83</v>
      </c>
      <c r="AT21668">
        <v>1.32</v>
      </c>
      <c r="AU21668">
        <v>1.2</v>
      </c>
      <c r="AV21668">
        <v>2.52</v>
      </c>
      <c r="AW21668">
        <v>2.2799999999999998</v>
      </c>
      <c r="AX21668">
        <v>7.5</v>
      </c>
      <c r="AY21668">
        <v>1.85</v>
      </c>
      <c r="AZ21668">
        <v>1.1000000000000001</v>
      </c>
      <c r="BA21668">
        <v>1.29</v>
      </c>
      <c r="BB21668">
        <v>1.43</v>
      </c>
      <c r="BC21668">
        <v>1.74</v>
      </c>
      <c r="BD21668">
        <v>2.2000000000000002</v>
      </c>
      <c r="BE21668">
        <v>3</v>
      </c>
      <c r="BF21668">
        <v>6</v>
      </c>
      <c r="BG21668">
        <v>6</v>
      </c>
      <c r="BH21668">
        <v>9</v>
      </c>
      <c r="BI21668">
        <v>9</v>
      </c>
      <c r="BJ21668">
        <v>15</v>
      </c>
      <c r="BK21668">
        <v>0.38022813688212931</v>
      </c>
      <c r="BL21668">
        <v>0.29411764705882354</v>
      </c>
      <c r="BM21668">
        <v>0.4</v>
      </c>
      <c r="BN21668" s="2">
        <f>IFERROR(_xlfn.STDEV.S(Tabela_Jogos_Testes[[#This Row],[P(h)]:[P(a)]]),0)</f>
        <v>5.6298335814838188E-2</v>
      </c>
      <c r="BO21668">
        <v>0.60606060606060608</v>
      </c>
      <c r="BP21668">
        <v>0.63291139240506322</v>
      </c>
      <c r="BQ21668">
        <v>5.26</v>
      </c>
      <c r="BR21668">
        <v>0</v>
      </c>
      <c r="BS21668" s="2">
        <f>Tabela_Jogos_Testes[[#This Row],[FT_Goals_H]]*Tabela_Jogos_Testes[[#This Row],[P(a)]]</f>
        <v>0.8</v>
      </c>
      <c r="BT21668" s="2">
        <f>Tabela_Jogos_Testes[[#This Row],[FT_Goals_A]]*Tabela_Jogos_Testes[[#This Row],[P(h)]]</f>
        <v>0</v>
      </c>
    </row>
    <row r="21669" spans="1:72" x14ac:dyDescent="0.25">
      <c r="A21669">
        <v>21668</v>
      </c>
      <c r="B21669" t="s">
        <v>11684</v>
      </c>
      <c r="C21669">
        <v>2023</v>
      </c>
      <c r="D21669" s="1">
        <v>45050.583333333336</v>
      </c>
      <c r="E21669">
        <v>6</v>
      </c>
      <c r="F21669" t="s">
        <v>11690</v>
      </c>
      <c r="G21669" t="s">
        <v>11700</v>
      </c>
      <c r="H21669">
        <v>3</v>
      </c>
      <c r="I21669">
        <v>0</v>
      </c>
      <c r="J21669">
        <v>3</v>
      </c>
      <c r="K21669">
        <v>6</v>
      </c>
      <c r="L21669">
        <v>0</v>
      </c>
      <c r="M21669">
        <v>6</v>
      </c>
      <c r="N21669" t="s">
        <v>11828</v>
      </c>
      <c r="O21669" t="s">
        <v>75</v>
      </c>
      <c r="P21669">
        <v>7</v>
      </c>
      <c r="Q21669">
        <v>7</v>
      </c>
      <c r="R21669">
        <v>14</v>
      </c>
      <c r="S21669">
        <v>2.5499999999999998</v>
      </c>
      <c r="T21669">
        <v>2.15</v>
      </c>
      <c r="U21669">
        <v>3.8</v>
      </c>
      <c r="V21669">
        <v>1.35</v>
      </c>
      <c r="W21669">
        <v>2.9</v>
      </c>
      <c r="X21669">
        <v>2.6</v>
      </c>
      <c r="Y21669">
        <v>1.44</v>
      </c>
      <c r="Z21669">
        <v>6.5</v>
      </c>
      <c r="AA21669">
        <v>1.1000000000000001</v>
      </c>
      <c r="AB21669">
        <v>1.95</v>
      </c>
      <c r="AC21669">
        <v>3.5</v>
      </c>
      <c r="AD21669">
        <v>3.6</v>
      </c>
      <c r="AE21669">
        <v>1.05</v>
      </c>
      <c r="AF21669">
        <v>11</v>
      </c>
      <c r="AG21669">
        <v>1.3</v>
      </c>
      <c r="AH21669">
        <v>3.6</v>
      </c>
      <c r="AI21669">
        <v>1.83</v>
      </c>
      <c r="AJ21669">
        <v>2</v>
      </c>
      <c r="AK21669">
        <v>1.68</v>
      </c>
      <c r="AL21669">
        <v>2</v>
      </c>
      <c r="AM21669">
        <v>1.28</v>
      </c>
      <c r="AN21669">
        <v>1.29</v>
      </c>
      <c r="AO21669">
        <v>1.77</v>
      </c>
      <c r="AP21669">
        <v>0.33</v>
      </c>
      <c r="AQ21669">
        <v>0</v>
      </c>
      <c r="AR21669">
        <v>1.36</v>
      </c>
      <c r="AS21669">
        <v>0.6</v>
      </c>
      <c r="AT21669">
        <v>1.1299999999999999</v>
      </c>
      <c r="AU21669">
        <v>1.1100000000000001</v>
      </c>
      <c r="AV21669">
        <v>2.2400000000000002</v>
      </c>
      <c r="AW21669">
        <v>1.55</v>
      </c>
      <c r="AX21669">
        <v>8</v>
      </c>
      <c r="AY21669">
        <v>2.9</v>
      </c>
      <c r="AZ21669">
        <v>1.1200000000000001</v>
      </c>
      <c r="BA21669">
        <v>1.21</v>
      </c>
      <c r="BB21669">
        <v>1.4</v>
      </c>
      <c r="BC21669">
        <v>1.67</v>
      </c>
      <c r="BD21669">
        <v>2.1</v>
      </c>
      <c r="BE21669">
        <v>10</v>
      </c>
      <c r="BF21669">
        <v>5</v>
      </c>
      <c r="BG21669">
        <v>10</v>
      </c>
      <c r="BH21669">
        <v>7</v>
      </c>
      <c r="BI21669">
        <v>20</v>
      </c>
      <c r="BJ21669">
        <v>12</v>
      </c>
      <c r="BK21669">
        <v>0.51282051282051289</v>
      </c>
      <c r="BL21669">
        <v>0.2857142857142857</v>
      </c>
      <c r="BM21669">
        <v>0.27777777777777779</v>
      </c>
      <c r="BN21669" s="2">
        <f>IFERROR(_xlfn.STDEV.S(Tabela_Jogos_Testes[[#This Row],[P(h)]:[P(a)]]),0)</f>
        <v>0.13346991786230372</v>
      </c>
      <c r="BO21669">
        <v>0.54644808743169393</v>
      </c>
      <c r="BP21669">
        <v>0.59523809523809523</v>
      </c>
      <c r="BQ21669">
        <v>11.7</v>
      </c>
      <c r="BR21669">
        <v>0</v>
      </c>
      <c r="BS21669" s="2">
        <f>Tabela_Jogos_Testes[[#This Row],[FT_Goals_H]]*Tabela_Jogos_Testes[[#This Row],[P(a)]]</f>
        <v>1.6666666666666667</v>
      </c>
      <c r="BT21669" s="2">
        <f>Tabela_Jogos_Testes[[#This Row],[FT_Goals_A]]*Tabela_Jogos_Testes[[#This Row],[P(h)]]</f>
        <v>0</v>
      </c>
    </row>
    <row r="21670" spans="1:72" x14ac:dyDescent="0.25">
      <c r="A21670">
        <v>21669</v>
      </c>
      <c r="B21670" t="s">
        <v>11684</v>
      </c>
      <c r="C21670">
        <v>2023</v>
      </c>
      <c r="D21670" s="1">
        <v>45050.583333333336</v>
      </c>
      <c r="E21670">
        <v>6</v>
      </c>
      <c r="F21670" t="s">
        <v>11691</v>
      </c>
      <c r="G21670" t="s">
        <v>11809</v>
      </c>
      <c r="H21670">
        <v>0</v>
      </c>
      <c r="I21670">
        <v>0</v>
      </c>
      <c r="J21670">
        <v>0</v>
      </c>
      <c r="K21670">
        <v>0</v>
      </c>
      <c r="L21670">
        <v>1</v>
      </c>
      <c r="M21670">
        <v>1</v>
      </c>
      <c r="N21670" t="s">
        <v>75</v>
      </c>
      <c r="O21670" t="s">
        <v>86</v>
      </c>
      <c r="P21670">
        <v>5</v>
      </c>
      <c r="Q21670">
        <v>0</v>
      </c>
      <c r="R21670">
        <v>5</v>
      </c>
      <c r="S21670">
        <v>2.4</v>
      </c>
      <c r="T21670">
        <v>2.15</v>
      </c>
      <c r="U21670">
        <v>4.2</v>
      </c>
      <c r="V21670">
        <v>1.37</v>
      </c>
      <c r="W21670">
        <v>2.85</v>
      </c>
      <c r="X21670">
        <v>2.65</v>
      </c>
      <c r="Y21670">
        <v>1.41</v>
      </c>
      <c r="Z21670">
        <v>6.75</v>
      </c>
      <c r="AA21670">
        <v>1.0900000000000001</v>
      </c>
      <c r="AB21670">
        <v>1.83</v>
      </c>
      <c r="AC21670">
        <v>3.6</v>
      </c>
      <c r="AD21670">
        <v>4</v>
      </c>
      <c r="AE21670">
        <v>1.05</v>
      </c>
      <c r="AF21670">
        <v>12</v>
      </c>
      <c r="AG21670">
        <v>1.3</v>
      </c>
      <c r="AH21670">
        <v>3.6</v>
      </c>
      <c r="AI21670">
        <v>1.92</v>
      </c>
      <c r="AJ21670">
        <v>1.88</v>
      </c>
      <c r="AK21670">
        <v>1.77</v>
      </c>
      <c r="AL21670">
        <v>1.93</v>
      </c>
      <c r="AM21670">
        <v>1.23</v>
      </c>
      <c r="AN21670">
        <v>1.28</v>
      </c>
      <c r="AO21670">
        <v>1.9</v>
      </c>
      <c r="AP21670">
        <v>1.5</v>
      </c>
      <c r="AQ21670">
        <v>1</v>
      </c>
      <c r="AR21670">
        <v>1.18</v>
      </c>
      <c r="AS21670">
        <v>1.18</v>
      </c>
      <c r="AT21670">
        <v>1.47</v>
      </c>
      <c r="AU21670">
        <v>1.28</v>
      </c>
      <c r="AV21670">
        <v>2.75</v>
      </c>
      <c r="AW21670">
        <v>1.56</v>
      </c>
      <c r="AX21670">
        <v>8</v>
      </c>
      <c r="AY21670">
        <v>2.9</v>
      </c>
      <c r="AZ21670">
        <v>1.1100000000000001</v>
      </c>
      <c r="BA21670">
        <v>1.24</v>
      </c>
      <c r="BB21670">
        <v>1.43</v>
      </c>
      <c r="BC21670">
        <v>1.74</v>
      </c>
      <c r="BD21670">
        <v>2.2000000000000002</v>
      </c>
      <c r="BE21670">
        <v>5</v>
      </c>
      <c r="BF21670">
        <v>5</v>
      </c>
      <c r="BG21670">
        <v>4</v>
      </c>
      <c r="BH21670">
        <v>3</v>
      </c>
      <c r="BI21670">
        <v>9</v>
      </c>
      <c r="BJ21670">
        <v>8</v>
      </c>
      <c r="BK21670">
        <v>0.54644808743169393</v>
      </c>
      <c r="BL21670">
        <v>0.27777777777777779</v>
      </c>
      <c r="BM21670">
        <v>0.25</v>
      </c>
      <c r="BN21670" s="2">
        <f>IFERROR(_xlfn.STDEV.S(Tabela_Jogos_Testes[[#This Row],[P(h)]:[P(a)]]),0)</f>
        <v>0.16372579147755539</v>
      </c>
      <c r="BO21670">
        <v>0.52083333333333337</v>
      </c>
      <c r="BP21670">
        <v>0.56497175141242939</v>
      </c>
      <c r="BQ21670">
        <v>0</v>
      </c>
      <c r="BR21670">
        <v>4</v>
      </c>
      <c r="BS21670" s="2">
        <f>Tabela_Jogos_Testes[[#This Row],[FT_Goals_H]]*Tabela_Jogos_Testes[[#This Row],[P(a)]]</f>
        <v>0</v>
      </c>
      <c r="BT21670" s="2">
        <f>Tabela_Jogos_Testes[[#This Row],[FT_Goals_A]]*Tabela_Jogos_Testes[[#This Row],[P(h)]]</f>
        <v>0.54644808743169393</v>
      </c>
    </row>
    <row r="21671" spans="1:72" x14ac:dyDescent="0.25">
      <c r="A21671">
        <v>21670</v>
      </c>
      <c r="B21671" t="s">
        <v>11684</v>
      </c>
      <c r="C21671">
        <v>2023</v>
      </c>
      <c r="D21671" s="1">
        <v>45050.583333333336</v>
      </c>
      <c r="E21671">
        <v>6</v>
      </c>
      <c r="F21671" t="s">
        <v>11695</v>
      </c>
      <c r="G21671" t="s">
        <v>5689</v>
      </c>
      <c r="H21671">
        <v>0</v>
      </c>
      <c r="I21671">
        <v>3</v>
      </c>
      <c r="J21671">
        <v>3</v>
      </c>
      <c r="K21671">
        <v>0</v>
      </c>
      <c r="L21671">
        <v>6</v>
      </c>
      <c r="M21671">
        <v>6</v>
      </c>
      <c r="N21671" t="s">
        <v>75</v>
      </c>
      <c r="O21671" t="s">
        <v>11829</v>
      </c>
      <c r="P21671">
        <v>0</v>
      </c>
      <c r="Q21671">
        <v>2</v>
      </c>
      <c r="R21671">
        <v>2</v>
      </c>
      <c r="S21671">
        <v>5.25</v>
      </c>
      <c r="T21671">
        <v>2.4500000000000002</v>
      </c>
      <c r="U21671">
        <v>1.9</v>
      </c>
      <c r="V21671">
        <v>1.29</v>
      </c>
      <c r="W21671">
        <v>3.3</v>
      </c>
      <c r="X21671">
        <v>2.35</v>
      </c>
      <c r="Y21671">
        <v>1.52</v>
      </c>
      <c r="Z21671">
        <v>5.5</v>
      </c>
      <c r="AA21671">
        <v>1.1299999999999999</v>
      </c>
      <c r="AB21671">
        <v>6.5</v>
      </c>
      <c r="AC21671">
        <v>4.5999999999999996</v>
      </c>
      <c r="AD21671">
        <v>1.4</v>
      </c>
      <c r="AE21671">
        <v>1.03</v>
      </c>
      <c r="AF21671">
        <v>13</v>
      </c>
      <c r="AG21671">
        <v>1.25</v>
      </c>
      <c r="AH21671">
        <v>4</v>
      </c>
      <c r="AI21671">
        <v>1.68</v>
      </c>
      <c r="AJ21671">
        <v>2.2000000000000002</v>
      </c>
      <c r="AK21671">
        <v>1.83</v>
      </c>
      <c r="AL21671">
        <v>1.85</v>
      </c>
      <c r="AM21671">
        <v>2.6</v>
      </c>
      <c r="AN21671">
        <v>1.19</v>
      </c>
      <c r="AO21671">
        <v>1.1299999999999999</v>
      </c>
      <c r="AP21671">
        <v>1</v>
      </c>
      <c r="AQ21671">
        <v>3</v>
      </c>
      <c r="AR21671">
        <v>0.55000000000000004</v>
      </c>
      <c r="AS21671">
        <v>1.9</v>
      </c>
      <c r="AT21671">
        <v>1.02</v>
      </c>
      <c r="AU21671">
        <v>1.65</v>
      </c>
      <c r="AV21671">
        <v>2.67</v>
      </c>
      <c r="AW21671">
        <v>5.0999999999999996</v>
      </c>
      <c r="AX21671">
        <v>9.5</v>
      </c>
      <c r="AY21671">
        <v>1.22</v>
      </c>
      <c r="AZ21671">
        <v>1.1599999999999999</v>
      </c>
      <c r="BA21671">
        <v>1.29</v>
      </c>
      <c r="BB21671">
        <v>1.5</v>
      </c>
      <c r="BC21671">
        <v>1.93</v>
      </c>
      <c r="BD21671">
        <v>2.4300000000000002</v>
      </c>
      <c r="BE21671">
        <v>0</v>
      </c>
      <c r="BF21671">
        <v>10</v>
      </c>
      <c r="BG21671">
        <v>7</v>
      </c>
      <c r="BH21671">
        <v>3</v>
      </c>
      <c r="BI21671">
        <v>7</v>
      </c>
      <c r="BJ21671">
        <v>13</v>
      </c>
      <c r="BK21671">
        <v>0.15384615384615385</v>
      </c>
      <c r="BL21671">
        <v>0.21739130434782611</v>
      </c>
      <c r="BM21671">
        <v>0.7142857142857143</v>
      </c>
      <c r="BN21671" s="2">
        <f>IFERROR(_xlfn.STDEV.S(Tabela_Jogos_Testes[[#This Row],[P(h)]:[P(a)]]),0)</f>
        <v>0.30687525741618255</v>
      </c>
      <c r="BO21671">
        <v>0.59523809523809523</v>
      </c>
      <c r="BP21671">
        <v>0.54644808743169393</v>
      </c>
      <c r="BQ21671">
        <v>0</v>
      </c>
      <c r="BR21671">
        <v>8.4</v>
      </c>
      <c r="BS21671" s="2">
        <f>Tabela_Jogos_Testes[[#This Row],[FT_Goals_H]]*Tabela_Jogos_Testes[[#This Row],[P(a)]]</f>
        <v>0</v>
      </c>
      <c r="BT21671" s="2">
        <f>Tabela_Jogos_Testes[[#This Row],[FT_Goals_A]]*Tabela_Jogos_Testes[[#This Row],[P(h)]]</f>
        <v>0.92307692307692313</v>
      </c>
    </row>
    <row r="21672" spans="1:72" x14ac:dyDescent="0.25">
      <c r="A21672">
        <v>21671</v>
      </c>
      <c r="B21672" t="s">
        <v>11684</v>
      </c>
      <c r="C21672">
        <v>2023</v>
      </c>
      <c r="D21672" s="1">
        <v>45053.416666666664</v>
      </c>
      <c r="E21672">
        <v>7</v>
      </c>
      <c r="F21672" t="s">
        <v>5689</v>
      </c>
      <c r="G21672" t="s">
        <v>11688</v>
      </c>
      <c r="H21672">
        <v>3</v>
      </c>
      <c r="I21672">
        <v>1</v>
      </c>
      <c r="J21672">
        <v>4</v>
      </c>
      <c r="K21672">
        <v>3</v>
      </c>
      <c r="L21672">
        <v>1</v>
      </c>
      <c r="M21672">
        <v>4</v>
      </c>
      <c r="N21672" t="s">
        <v>4323</v>
      </c>
      <c r="O21672" t="s">
        <v>367</v>
      </c>
      <c r="P21672">
        <v>9</v>
      </c>
      <c r="Q21672">
        <v>6</v>
      </c>
      <c r="R21672">
        <v>15</v>
      </c>
      <c r="S21672">
        <v>2.13</v>
      </c>
      <c r="T21672">
        <v>2.2999999999999998</v>
      </c>
      <c r="U21672">
        <v>5.65</v>
      </c>
      <c r="V21672">
        <v>1.34</v>
      </c>
      <c r="W21672">
        <v>3</v>
      </c>
      <c r="X21672">
        <v>2.5499999999999998</v>
      </c>
      <c r="Y21672">
        <v>1.44</v>
      </c>
      <c r="Z21672">
        <v>6.25</v>
      </c>
      <c r="AA21672">
        <v>1.1000000000000001</v>
      </c>
      <c r="AB21672">
        <v>1.47</v>
      </c>
      <c r="AC21672">
        <v>4.0999999999999996</v>
      </c>
      <c r="AD21672">
        <v>5.35</v>
      </c>
      <c r="AE21672">
        <v>1.04</v>
      </c>
      <c r="AF21672">
        <v>10.5</v>
      </c>
      <c r="AG21672">
        <v>1.25</v>
      </c>
      <c r="AH21672">
        <v>3.5</v>
      </c>
      <c r="AI21672">
        <v>1.85</v>
      </c>
      <c r="AJ21672">
        <v>1.85</v>
      </c>
      <c r="AK21672">
        <v>1.88</v>
      </c>
      <c r="AL21672">
        <v>1.88</v>
      </c>
      <c r="AM21672">
        <v>1.1399999999999999</v>
      </c>
      <c r="AN21672">
        <v>1.24</v>
      </c>
      <c r="AO21672">
        <v>2.41</v>
      </c>
      <c r="AP21672">
        <v>3</v>
      </c>
      <c r="AQ21672">
        <v>0.33</v>
      </c>
      <c r="AR21672">
        <v>2.25</v>
      </c>
      <c r="AS21672">
        <v>0.92</v>
      </c>
      <c r="AT21672">
        <v>2.0699999999999998</v>
      </c>
      <c r="AU21672">
        <v>1.25</v>
      </c>
      <c r="AV21672">
        <v>3.32</v>
      </c>
      <c r="AW21672">
        <v>1.31</v>
      </c>
      <c r="AX21672">
        <v>10</v>
      </c>
      <c r="AY21672">
        <v>4.0999999999999996</v>
      </c>
      <c r="AZ21672">
        <v>1.1200000000000001</v>
      </c>
      <c r="BA21672">
        <v>1.26</v>
      </c>
      <c r="BB21672">
        <v>1.54</v>
      </c>
      <c r="BC21672">
        <v>1.85</v>
      </c>
      <c r="BD21672">
        <v>2.2599999999999998</v>
      </c>
      <c r="BE21672">
        <v>6</v>
      </c>
      <c r="BF21672">
        <v>6</v>
      </c>
      <c r="BG21672">
        <v>10</v>
      </c>
      <c r="BH21672">
        <v>8</v>
      </c>
      <c r="BI21672">
        <v>16</v>
      </c>
      <c r="BJ21672">
        <v>14</v>
      </c>
      <c r="BK21672">
        <v>0.68027210884353739</v>
      </c>
      <c r="BL21672">
        <v>0.24390243902439027</v>
      </c>
      <c r="BM21672">
        <v>0.18691588785046731</v>
      </c>
      <c r="BN21672" s="2">
        <f>IFERROR(_xlfn.STDEV.S(Tabela_Jogos_Testes[[#This Row],[P(h)]:[P(a)]]),0)</f>
        <v>0.26989699162993419</v>
      </c>
      <c r="BO21672">
        <v>0.54054054054054046</v>
      </c>
      <c r="BP21672">
        <v>0.53191489361702127</v>
      </c>
      <c r="BQ21672">
        <v>4.41</v>
      </c>
      <c r="BR21672">
        <v>5.35</v>
      </c>
      <c r="BS21672" s="2">
        <f>Tabela_Jogos_Testes[[#This Row],[FT_Goals_H]]*Tabela_Jogos_Testes[[#This Row],[P(a)]]</f>
        <v>0.56074766355140193</v>
      </c>
      <c r="BT21672" s="2">
        <f>Tabela_Jogos_Testes[[#This Row],[FT_Goals_A]]*Tabela_Jogos_Testes[[#This Row],[P(h)]]</f>
        <v>0.68027210884353739</v>
      </c>
    </row>
    <row r="21673" spans="1:72" x14ac:dyDescent="0.25">
      <c r="A21673">
        <v>21672</v>
      </c>
      <c r="B21673" t="s">
        <v>11684</v>
      </c>
      <c r="C21673">
        <v>2023</v>
      </c>
      <c r="D21673" s="1">
        <v>45053.520833333336</v>
      </c>
      <c r="E21673">
        <v>7</v>
      </c>
      <c r="F21673" t="s">
        <v>11812</v>
      </c>
      <c r="G21673" t="s">
        <v>5894</v>
      </c>
      <c r="H21673">
        <v>1</v>
      </c>
      <c r="I21673">
        <v>0</v>
      </c>
      <c r="J21673">
        <v>1</v>
      </c>
      <c r="K21673">
        <v>1</v>
      </c>
      <c r="L21673">
        <v>0</v>
      </c>
      <c r="M21673">
        <v>1</v>
      </c>
      <c r="N21673" t="s">
        <v>309</v>
      </c>
      <c r="O21673" t="s">
        <v>75</v>
      </c>
      <c r="P21673">
        <v>4</v>
      </c>
      <c r="Q21673">
        <v>6</v>
      </c>
      <c r="R21673">
        <v>10</v>
      </c>
      <c r="S21673">
        <v>4.16</v>
      </c>
      <c r="T21673">
        <v>2.2799999999999998</v>
      </c>
      <c r="U21673">
        <v>2.5</v>
      </c>
      <c r="V21673">
        <v>1.33</v>
      </c>
      <c r="W21673">
        <v>3</v>
      </c>
      <c r="X21673">
        <v>2.4500000000000002</v>
      </c>
      <c r="Y21673">
        <v>1.47</v>
      </c>
      <c r="Z21673">
        <v>6</v>
      </c>
      <c r="AA21673">
        <v>1.1100000000000001</v>
      </c>
      <c r="AB21673">
        <v>4.3499999999999996</v>
      </c>
      <c r="AC21673">
        <v>4</v>
      </c>
      <c r="AD21673">
        <v>1.75</v>
      </c>
      <c r="AE21673">
        <v>1.04</v>
      </c>
      <c r="AF21673">
        <v>10.5</v>
      </c>
      <c r="AG21673">
        <v>1.22</v>
      </c>
      <c r="AH21673">
        <v>3.8</v>
      </c>
      <c r="AI21673">
        <v>1.61</v>
      </c>
      <c r="AJ21673">
        <v>2.33</v>
      </c>
      <c r="AK21673">
        <v>1.64</v>
      </c>
      <c r="AL21673">
        <v>2.2000000000000002</v>
      </c>
      <c r="AM21673">
        <v>1.86</v>
      </c>
      <c r="AN21673">
        <v>1.28</v>
      </c>
      <c r="AO21673">
        <v>1.29</v>
      </c>
      <c r="AP21673">
        <v>2</v>
      </c>
      <c r="AQ21673">
        <v>3</v>
      </c>
      <c r="AR21673">
        <v>1.36</v>
      </c>
      <c r="AS21673">
        <v>1.27</v>
      </c>
      <c r="AT21673">
        <v>0.99</v>
      </c>
      <c r="AU21673">
        <v>2.06</v>
      </c>
      <c r="AV21673">
        <v>3.05</v>
      </c>
      <c r="AW21673">
        <v>3.85</v>
      </c>
      <c r="AX21673">
        <v>8.5</v>
      </c>
      <c r="AY21673">
        <v>1.35</v>
      </c>
      <c r="AZ21673">
        <v>1.1100000000000001</v>
      </c>
      <c r="BA21673">
        <v>1.2</v>
      </c>
      <c r="BB21673">
        <v>1.36</v>
      </c>
      <c r="BC21673">
        <v>1.63</v>
      </c>
      <c r="BD21673">
        <v>2.0699999999999998</v>
      </c>
      <c r="BE21673">
        <v>4</v>
      </c>
      <c r="BF21673">
        <v>3</v>
      </c>
      <c r="BG21673">
        <v>10</v>
      </c>
      <c r="BH21673">
        <v>13</v>
      </c>
      <c r="BI21673">
        <v>14</v>
      </c>
      <c r="BJ21673">
        <v>16</v>
      </c>
      <c r="BK21673">
        <v>0.22988505747126439</v>
      </c>
      <c r="BL21673">
        <v>0.25</v>
      </c>
      <c r="BM21673">
        <v>0.5714285714285714</v>
      </c>
      <c r="BN21673" s="2">
        <f>IFERROR(_xlfn.STDEV.S(Tabela_Jogos_Testes[[#This Row],[P(h)]:[P(a)]]),0)</f>
        <v>0.19164764081070407</v>
      </c>
      <c r="BO21673">
        <v>0.6211180124223602</v>
      </c>
      <c r="BP21673">
        <v>0.6097560975609756</v>
      </c>
      <c r="BQ21673">
        <v>4.3499999999999996</v>
      </c>
      <c r="BR21673">
        <v>0</v>
      </c>
      <c r="BS21673" s="2">
        <f>Tabela_Jogos_Testes[[#This Row],[FT_Goals_H]]*Tabela_Jogos_Testes[[#This Row],[P(a)]]</f>
        <v>0.5714285714285714</v>
      </c>
      <c r="BT21673" s="2">
        <f>Tabela_Jogos_Testes[[#This Row],[FT_Goals_A]]*Tabela_Jogos_Testes[[#This Row],[P(h)]]</f>
        <v>0</v>
      </c>
    </row>
    <row r="21674" spans="1:72" x14ac:dyDescent="0.25">
      <c r="A21674">
        <v>21673</v>
      </c>
      <c r="B21674" t="s">
        <v>11684</v>
      </c>
      <c r="C21674">
        <v>2023</v>
      </c>
      <c r="D21674" s="1">
        <v>45054.583333333336</v>
      </c>
      <c r="E21674">
        <v>7</v>
      </c>
      <c r="F21674" t="s">
        <v>11692</v>
      </c>
      <c r="G21674" t="s">
        <v>11697</v>
      </c>
      <c r="H21674">
        <v>2</v>
      </c>
      <c r="I21674">
        <v>1</v>
      </c>
      <c r="J21674">
        <v>3</v>
      </c>
      <c r="K21674">
        <v>3</v>
      </c>
      <c r="L21674">
        <v>4</v>
      </c>
      <c r="M21674">
        <v>7</v>
      </c>
      <c r="N21674" t="s">
        <v>11830</v>
      </c>
      <c r="O21674" t="s">
        <v>11831</v>
      </c>
      <c r="P21674">
        <v>10</v>
      </c>
      <c r="Q21674">
        <v>4</v>
      </c>
      <c r="R21674">
        <v>14</v>
      </c>
      <c r="S21674">
        <v>4.2</v>
      </c>
      <c r="T21674">
        <v>2.27</v>
      </c>
      <c r="U21674">
        <v>2.4900000000000002</v>
      </c>
      <c r="V21674">
        <v>1.36</v>
      </c>
      <c r="W21674">
        <v>2.9</v>
      </c>
      <c r="X21674">
        <v>2.4500000000000002</v>
      </c>
      <c r="Y21674">
        <v>1.47</v>
      </c>
      <c r="Z21674">
        <v>6.5</v>
      </c>
      <c r="AA21674">
        <v>1.1000000000000001</v>
      </c>
      <c r="AB21674">
        <v>3.3</v>
      </c>
      <c r="AC21674">
        <v>3.6</v>
      </c>
      <c r="AD21674">
        <v>2.02</v>
      </c>
      <c r="AE21674">
        <v>1.04</v>
      </c>
      <c r="AF21674">
        <v>10</v>
      </c>
      <c r="AG21674">
        <v>1.25</v>
      </c>
      <c r="AH21674">
        <v>3.75</v>
      </c>
      <c r="AI21674">
        <v>1.84</v>
      </c>
      <c r="AJ21674">
        <v>2.02</v>
      </c>
      <c r="AK21674">
        <v>1.66</v>
      </c>
      <c r="AL21674">
        <v>2.16</v>
      </c>
      <c r="AM21674">
        <v>1.87</v>
      </c>
      <c r="AN21674">
        <v>1.28</v>
      </c>
      <c r="AO21674">
        <v>1.28</v>
      </c>
      <c r="AP21674">
        <v>0.5</v>
      </c>
      <c r="AQ21674">
        <v>2.33</v>
      </c>
      <c r="AR21674">
        <v>0.91</v>
      </c>
      <c r="AS21674">
        <v>2</v>
      </c>
      <c r="AT21674">
        <v>0.93</v>
      </c>
      <c r="AU21674">
        <v>1.63</v>
      </c>
      <c r="AV21674">
        <v>2.56</v>
      </c>
      <c r="AW21674">
        <v>2.4300000000000002</v>
      </c>
      <c r="AX21674">
        <v>8.5</v>
      </c>
      <c r="AY21674">
        <v>1.75</v>
      </c>
      <c r="AZ21674">
        <v>1.1200000000000001</v>
      </c>
      <c r="BA21674">
        <v>1.2</v>
      </c>
      <c r="BB21674">
        <v>1.4</v>
      </c>
      <c r="BC21674">
        <v>1.67</v>
      </c>
      <c r="BD21674">
        <v>2.09</v>
      </c>
      <c r="BE21674">
        <v>7</v>
      </c>
      <c r="BF21674">
        <v>6</v>
      </c>
      <c r="BG21674">
        <v>9</v>
      </c>
      <c r="BH21674">
        <v>5</v>
      </c>
      <c r="BI21674">
        <v>16</v>
      </c>
      <c r="BJ21674">
        <v>11</v>
      </c>
      <c r="BK21674">
        <v>0.30303030303030304</v>
      </c>
      <c r="BL21674">
        <v>0.27777777777777779</v>
      </c>
      <c r="BM21674">
        <v>0.49504950495049505</v>
      </c>
      <c r="BN21674" s="2">
        <f>IFERROR(_xlfn.STDEV.S(Tabela_Jogos_Testes[[#This Row],[P(h)]:[P(a)]]),0)</f>
        <v>0.11882484824754488</v>
      </c>
      <c r="BO21674">
        <v>0.54347826086956519</v>
      </c>
      <c r="BP21674">
        <v>0.60240963855421692</v>
      </c>
      <c r="BQ21674">
        <v>9.9</v>
      </c>
      <c r="BR21674">
        <v>8.08</v>
      </c>
      <c r="BS21674" s="2">
        <f>Tabela_Jogos_Testes[[#This Row],[FT_Goals_H]]*Tabela_Jogos_Testes[[#This Row],[P(a)]]</f>
        <v>1.4851485148514851</v>
      </c>
      <c r="BT21674" s="2">
        <f>Tabela_Jogos_Testes[[#This Row],[FT_Goals_A]]*Tabela_Jogos_Testes[[#This Row],[P(h)]]</f>
        <v>1.2121212121212122</v>
      </c>
    </row>
    <row r="21675" spans="1:72" x14ac:dyDescent="0.25">
      <c r="A21675">
        <v>21674</v>
      </c>
      <c r="B21675" t="s">
        <v>11684</v>
      </c>
      <c r="C21675">
        <v>2023</v>
      </c>
      <c r="D21675" s="1">
        <v>45054.583333333336</v>
      </c>
      <c r="E21675">
        <v>7</v>
      </c>
      <c r="F21675" t="s">
        <v>11809</v>
      </c>
      <c r="G21675" t="s">
        <v>1169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 t="s">
        <v>75</v>
      </c>
      <c r="O21675" t="s">
        <v>75</v>
      </c>
      <c r="P21675">
        <v>6</v>
      </c>
      <c r="Q21675">
        <v>7</v>
      </c>
      <c r="R21675">
        <v>13</v>
      </c>
      <c r="S21675">
        <v>3.58</v>
      </c>
      <c r="T21675">
        <v>2.14</v>
      </c>
      <c r="U21675">
        <v>2.99</v>
      </c>
      <c r="V21675">
        <v>1.42</v>
      </c>
      <c r="W21675">
        <v>2.6</v>
      </c>
      <c r="X21675">
        <v>2.95</v>
      </c>
      <c r="Y21675">
        <v>1.34</v>
      </c>
      <c r="Z21675">
        <v>8</v>
      </c>
      <c r="AA21675">
        <v>1.07</v>
      </c>
      <c r="AB21675">
        <v>2.8</v>
      </c>
      <c r="AC21675">
        <v>3.5</v>
      </c>
      <c r="AD21675">
        <v>2.29</v>
      </c>
      <c r="AE21675">
        <v>1.07</v>
      </c>
      <c r="AF21675">
        <v>7.5</v>
      </c>
      <c r="AG21675">
        <v>1.33</v>
      </c>
      <c r="AH21675">
        <v>3.25</v>
      </c>
      <c r="AI21675">
        <v>1.92</v>
      </c>
      <c r="AJ21675">
        <v>1.93</v>
      </c>
      <c r="AK21675">
        <v>1.74</v>
      </c>
      <c r="AL21675">
        <v>2.04</v>
      </c>
      <c r="AM21675">
        <v>1.58</v>
      </c>
      <c r="AN21675">
        <v>1.32</v>
      </c>
      <c r="AO21675">
        <v>1.42</v>
      </c>
      <c r="AP21675">
        <v>1.5</v>
      </c>
      <c r="AQ21675">
        <v>0</v>
      </c>
      <c r="AR21675">
        <v>1.18</v>
      </c>
      <c r="AS21675">
        <v>0.73</v>
      </c>
      <c r="AT21675">
        <v>1.23</v>
      </c>
      <c r="AU21675">
        <v>0.83</v>
      </c>
      <c r="AV21675">
        <v>2.06</v>
      </c>
      <c r="AW21675">
        <v>2.12</v>
      </c>
      <c r="AX21675">
        <v>10</v>
      </c>
      <c r="AY21675">
        <v>1.92</v>
      </c>
      <c r="AZ21675">
        <v>1.1200000000000001</v>
      </c>
      <c r="BA21675">
        <v>1.27</v>
      </c>
      <c r="BB21675">
        <v>1.47</v>
      </c>
      <c r="BC21675">
        <v>1.85</v>
      </c>
      <c r="BD21675">
        <v>2.35</v>
      </c>
      <c r="BE21675">
        <v>4</v>
      </c>
      <c r="BF21675">
        <v>2</v>
      </c>
      <c r="BG21675">
        <v>14</v>
      </c>
      <c r="BH21675">
        <v>8</v>
      </c>
      <c r="BI21675">
        <v>18</v>
      </c>
      <c r="BJ21675">
        <v>10</v>
      </c>
      <c r="BK21675">
        <v>0.35714285714285715</v>
      </c>
      <c r="BL21675">
        <v>0.2857142857142857</v>
      </c>
      <c r="BM21675">
        <v>0.4366812227074236</v>
      </c>
      <c r="BN21675" s="2">
        <f>IFERROR(_xlfn.STDEV.S(Tabela_Jogos_Testes[[#This Row],[P(h)]:[P(a)]]),0)</f>
        <v>7.5519763945273585E-2</v>
      </c>
      <c r="BO21675">
        <v>0.52083333333333337</v>
      </c>
      <c r="BP21675">
        <v>0.57471264367816088</v>
      </c>
      <c r="BQ21675">
        <v>0</v>
      </c>
      <c r="BR21675">
        <v>0</v>
      </c>
      <c r="BS21675" s="2">
        <f>Tabela_Jogos_Testes[[#This Row],[FT_Goals_H]]*Tabela_Jogos_Testes[[#This Row],[P(a)]]</f>
        <v>0</v>
      </c>
      <c r="BT21675" s="2">
        <f>Tabela_Jogos_Testes[[#This Row],[FT_Goals_A]]*Tabela_Jogos_Testes[[#This Row],[P(h)]]</f>
        <v>0</v>
      </c>
    </row>
    <row r="21676" spans="1:72" x14ac:dyDescent="0.25">
      <c r="A21676">
        <v>21675</v>
      </c>
      <c r="B21676" t="s">
        <v>11684</v>
      </c>
      <c r="C21676">
        <v>2023</v>
      </c>
      <c r="D21676" s="1">
        <v>45054.583333333336</v>
      </c>
      <c r="E21676">
        <v>7</v>
      </c>
      <c r="F21676" t="s">
        <v>11700</v>
      </c>
      <c r="G21676" t="s">
        <v>11694</v>
      </c>
      <c r="H21676">
        <v>0</v>
      </c>
      <c r="I21676">
        <v>1</v>
      </c>
      <c r="J21676">
        <v>1</v>
      </c>
      <c r="K21676">
        <v>0</v>
      </c>
      <c r="L21676">
        <v>2</v>
      </c>
      <c r="M21676">
        <v>2</v>
      </c>
      <c r="N21676" t="s">
        <v>75</v>
      </c>
      <c r="O21676" t="s">
        <v>3311</v>
      </c>
      <c r="P21676">
        <v>2</v>
      </c>
      <c r="Q21676">
        <v>6</v>
      </c>
      <c r="R21676">
        <v>8</v>
      </c>
      <c r="S21676">
        <v>3.4</v>
      </c>
      <c r="T21676">
        <v>2.14</v>
      </c>
      <c r="U21676">
        <v>3.08</v>
      </c>
      <c r="V21676">
        <v>1.36</v>
      </c>
      <c r="W21676">
        <v>2.87</v>
      </c>
      <c r="X21676">
        <v>2.65</v>
      </c>
      <c r="Y21676">
        <v>1.42</v>
      </c>
      <c r="Z21676">
        <v>6.5</v>
      </c>
      <c r="AA21676">
        <v>1.0900000000000001</v>
      </c>
      <c r="AB21676">
        <v>2.7</v>
      </c>
      <c r="AC21676">
        <v>3.5</v>
      </c>
      <c r="AD21676">
        <v>2.39</v>
      </c>
      <c r="AE21676">
        <v>1.05</v>
      </c>
      <c r="AF21676">
        <v>9</v>
      </c>
      <c r="AG21676">
        <v>1.29</v>
      </c>
      <c r="AH21676">
        <v>3.5</v>
      </c>
      <c r="AI21676">
        <v>1.88</v>
      </c>
      <c r="AJ21676">
        <v>2</v>
      </c>
      <c r="AK21676">
        <v>1.65</v>
      </c>
      <c r="AL21676">
        <v>2.1800000000000002</v>
      </c>
      <c r="AM21676">
        <v>1.57</v>
      </c>
      <c r="AN21676">
        <v>1.32</v>
      </c>
      <c r="AO21676">
        <v>1.42</v>
      </c>
      <c r="AP21676">
        <v>2</v>
      </c>
      <c r="AQ21676">
        <v>1.33</v>
      </c>
      <c r="AR21676">
        <v>1.42</v>
      </c>
      <c r="AS21676">
        <v>1.55</v>
      </c>
      <c r="AT21676">
        <v>1.36</v>
      </c>
      <c r="AU21676">
        <v>1.1399999999999999</v>
      </c>
      <c r="AV21676">
        <v>2.5</v>
      </c>
      <c r="AW21676">
        <v>1.94</v>
      </c>
      <c r="AX21676">
        <v>7.5</v>
      </c>
      <c r="AY21676">
        <v>2.15</v>
      </c>
      <c r="AZ21676">
        <v>1.1000000000000001</v>
      </c>
      <c r="BA21676">
        <v>1.22</v>
      </c>
      <c r="BB21676">
        <v>1.36</v>
      </c>
      <c r="BC21676">
        <v>1.74</v>
      </c>
      <c r="BD21676">
        <v>2.1</v>
      </c>
      <c r="BE21676">
        <v>2</v>
      </c>
      <c r="BF21676">
        <v>5</v>
      </c>
      <c r="BG21676">
        <v>7</v>
      </c>
      <c r="BH21676">
        <v>5</v>
      </c>
      <c r="BI21676">
        <v>9</v>
      </c>
      <c r="BJ21676">
        <v>10</v>
      </c>
      <c r="BK21676">
        <v>0.37037037037037035</v>
      </c>
      <c r="BL21676">
        <v>0.2857142857142857</v>
      </c>
      <c r="BM21676">
        <v>0.41841004184100417</v>
      </c>
      <c r="BN21676" s="2">
        <f>IFERROR(_xlfn.STDEV.S(Tabela_Jogos_Testes[[#This Row],[P(h)]:[P(a)]]),0)</f>
        <v>6.7184604385164243E-2</v>
      </c>
      <c r="BO21676">
        <v>0.53191489361702127</v>
      </c>
      <c r="BP21676">
        <v>0.60606060606060608</v>
      </c>
      <c r="BQ21676">
        <v>0</v>
      </c>
      <c r="BR21676">
        <v>4.78</v>
      </c>
      <c r="BS21676" s="2">
        <f>Tabela_Jogos_Testes[[#This Row],[FT_Goals_H]]*Tabela_Jogos_Testes[[#This Row],[P(a)]]</f>
        <v>0</v>
      </c>
      <c r="BT21676" s="2">
        <f>Tabela_Jogos_Testes[[#This Row],[FT_Goals_A]]*Tabela_Jogos_Testes[[#This Row],[P(h)]]</f>
        <v>0.7407407407407407</v>
      </c>
    </row>
    <row r="21677" spans="1:72" x14ac:dyDescent="0.25">
      <c r="A21677">
        <v>21676</v>
      </c>
      <c r="B21677" t="s">
        <v>11684</v>
      </c>
      <c r="C21677">
        <v>2023</v>
      </c>
      <c r="D21677" s="1">
        <v>45054.590277777781</v>
      </c>
      <c r="E21677">
        <v>7</v>
      </c>
      <c r="F21677" t="s">
        <v>11699</v>
      </c>
      <c r="G21677" t="s">
        <v>11696</v>
      </c>
      <c r="H21677">
        <v>2</v>
      </c>
      <c r="I21677">
        <v>0</v>
      </c>
      <c r="J21677">
        <v>2</v>
      </c>
      <c r="K21677">
        <v>3</v>
      </c>
      <c r="L21677">
        <v>1</v>
      </c>
      <c r="M21677">
        <v>4</v>
      </c>
      <c r="N21677" t="s">
        <v>11832</v>
      </c>
      <c r="O21677" t="s">
        <v>79</v>
      </c>
      <c r="P21677">
        <v>9</v>
      </c>
      <c r="Q21677">
        <v>3</v>
      </c>
      <c r="R21677">
        <v>12</v>
      </c>
      <c r="S21677">
        <v>2.4300000000000002</v>
      </c>
      <c r="T21677">
        <v>2.16</v>
      </c>
      <c r="U21677">
        <v>4.88</v>
      </c>
      <c r="V21677">
        <v>1.4</v>
      </c>
      <c r="W21677">
        <v>2.7</v>
      </c>
      <c r="X21677">
        <v>2.8</v>
      </c>
      <c r="Y21677">
        <v>1.38</v>
      </c>
      <c r="Z21677">
        <v>7.25</v>
      </c>
      <c r="AA21677">
        <v>1.08</v>
      </c>
      <c r="AB21677">
        <v>1.9</v>
      </c>
      <c r="AC21677">
        <v>3.5</v>
      </c>
      <c r="AD21677">
        <v>3.8</v>
      </c>
      <c r="AE21677">
        <v>1.06</v>
      </c>
      <c r="AF21677">
        <v>8</v>
      </c>
      <c r="AG21677">
        <v>1.36</v>
      </c>
      <c r="AH21677">
        <v>3</v>
      </c>
      <c r="AI21677">
        <v>2.0299999999999998</v>
      </c>
      <c r="AJ21677">
        <v>1.85</v>
      </c>
      <c r="AK21677">
        <v>1.87</v>
      </c>
      <c r="AL21677">
        <v>1.89</v>
      </c>
      <c r="AM21677">
        <v>1.23</v>
      </c>
      <c r="AN21677">
        <v>1.29</v>
      </c>
      <c r="AO21677">
        <v>1.97</v>
      </c>
      <c r="AP21677">
        <v>3</v>
      </c>
      <c r="AQ21677">
        <v>1.33</v>
      </c>
      <c r="AR21677">
        <v>2.5499999999999998</v>
      </c>
      <c r="AS21677">
        <v>1.0900000000000001</v>
      </c>
      <c r="AT21677">
        <v>2.2799999999999998</v>
      </c>
      <c r="AU21677">
        <v>0.81</v>
      </c>
      <c r="AV21677">
        <v>3.09</v>
      </c>
      <c r="AW21677">
        <v>1.51</v>
      </c>
      <c r="AX21677">
        <v>9</v>
      </c>
      <c r="AY21677">
        <v>3.15</v>
      </c>
      <c r="AZ21677">
        <v>1.1299999999999999</v>
      </c>
      <c r="BA21677">
        <v>1.27</v>
      </c>
      <c r="BB21677">
        <v>1.56</v>
      </c>
      <c r="BC21677">
        <v>1.9</v>
      </c>
      <c r="BD21677">
        <v>2.31</v>
      </c>
      <c r="BE21677">
        <v>5</v>
      </c>
      <c r="BF21677">
        <v>4</v>
      </c>
      <c r="BG21677">
        <v>12</v>
      </c>
      <c r="BH21677">
        <v>7</v>
      </c>
      <c r="BI21677">
        <v>17</v>
      </c>
      <c r="BJ21677">
        <v>11</v>
      </c>
      <c r="BK21677">
        <v>0.52631578947368418</v>
      </c>
      <c r="BL21677">
        <v>0.2857142857142857</v>
      </c>
      <c r="BM21677">
        <v>0.26315789473684209</v>
      </c>
      <c r="BN21677" s="2">
        <f>IFERROR(_xlfn.STDEV.S(Tabela_Jogos_Testes[[#This Row],[P(h)]:[P(a)]]),0)</f>
        <v>0.14585949400452608</v>
      </c>
      <c r="BO21677">
        <v>0.49261083743842371</v>
      </c>
      <c r="BP21677">
        <v>0.53475935828876997</v>
      </c>
      <c r="BQ21677">
        <v>5.7</v>
      </c>
      <c r="BR21677">
        <v>3.8000000000000003</v>
      </c>
      <c r="BS21677" s="2">
        <f>Tabela_Jogos_Testes[[#This Row],[FT_Goals_H]]*Tabela_Jogos_Testes[[#This Row],[P(a)]]</f>
        <v>0.78947368421052633</v>
      </c>
      <c r="BT21677" s="2">
        <f>Tabela_Jogos_Testes[[#This Row],[FT_Goals_A]]*Tabela_Jogos_Testes[[#This Row],[P(h)]]</f>
        <v>0.52631578947368418</v>
      </c>
    </row>
    <row r="21678" spans="1:72" x14ac:dyDescent="0.25">
      <c r="A21678">
        <v>21677</v>
      </c>
      <c r="B21678" t="s">
        <v>11684</v>
      </c>
      <c r="C21678">
        <v>2023</v>
      </c>
      <c r="D21678" s="1">
        <v>45055.583333333336</v>
      </c>
      <c r="E21678">
        <v>7</v>
      </c>
      <c r="F21678" t="s">
        <v>11685</v>
      </c>
      <c r="G21678" t="s">
        <v>11698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 t="s">
        <v>75</v>
      </c>
      <c r="O21678" t="s">
        <v>75</v>
      </c>
      <c r="P21678">
        <v>7</v>
      </c>
      <c r="Q21678">
        <v>1</v>
      </c>
      <c r="R21678">
        <v>8</v>
      </c>
      <c r="S21678">
        <v>2.23</v>
      </c>
      <c r="T21678">
        <v>2.25</v>
      </c>
      <c r="U21678">
        <v>5.3</v>
      </c>
      <c r="V21678">
        <v>1.4</v>
      </c>
      <c r="W21678">
        <v>3</v>
      </c>
      <c r="X21678">
        <v>2.7</v>
      </c>
      <c r="Y21678">
        <v>1.45</v>
      </c>
      <c r="Z21678">
        <v>6.5</v>
      </c>
      <c r="AA21678">
        <v>1.1000000000000001</v>
      </c>
      <c r="AB21678">
        <v>1.62</v>
      </c>
      <c r="AC21678">
        <v>3.75</v>
      </c>
      <c r="AD21678">
        <v>4.75</v>
      </c>
      <c r="AE21678">
        <v>1.05</v>
      </c>
      <c r="AF21678">
        <v>12</v>
      </c>
      <c r="AG21678">
        <v>1.28</v>
      </c>
      <c r="AH21678">
        <v>3.75</v>
      </c>
      <c r="AI21678">
        <v>1.89</v>
      </c>
      <c r="AJ21678">
        <v>1.81</v>
      </c>
      <c r="AK21678">
        <v>1.88</v>
      </c>
      <c r="AL21678">
        <v>1.96</v>
      </c>
      <c r="AM21678">
        <v>1.1499999999999999</v>
      </c>
      <c r="AN21678">
        <v>1.22</v>
      </c>
      <c r="AO21678">
        <v>2.2999999999999998</v>
      </c>
      <c r="AP21678">
        <v>3</v>
      </c>
      <c r="AQ21678">
        <v>1.5</v>
      </c>
      <c r="AR21678">
        <v>2.5</v>
      </c>
      <c r="AS21678">
        <v>1.73</v>
      </c>
      <c r="AT21678">
        <v>2.0299999999999998</v>
      </c>
      <c r="AU21678">
        <v>1.1399999999999999</v>
      </c>
      <c r="AV21678">
        <v>3.17</v>
      </c>
      <c r="AW21678">
        <v>1.45</v>
      </c>
      <c r="AX21678">
        <v>10.5</v>
      </c>
      <c r="AY21678">
        <v>3.36</v>
      </c>
      <c r="AZ21678">
        <v>1.1000000000000001</v>
      </c>
      <c r="BA21678">
        <v>1.22</v>
      </c>
      <c r="BB21678">
        <v>1.43</v>
      </c>
      <c r="BC21678">
        <v>1.75</v>
      </c>
      <c r="BD21678">
        <v>2.17</v>
      </c>
      <c r="BE21678">
        <v>5</v>
      </c>
      <c r="BF21678">
        <v>5</v>
      </c>
      <c r="BG21678">
        <v>12</v>
      </c>
      <c r="BH21678">
        <v>5</v>
      </c>
      <c r="BI21678">
        <v>17</v>
      </c>
      <c r="BJ21678">
        <v>10</v>
      </c>
      <c r="BK21678">
        <v>0.61728395061728392</v>
      </c>
      <c r="BL21678">
        <v>0.26666666666666666</v>
      </c>
      <c r="BM21678">
        <v>0.21052631578947367</v>
      </c>
      <c r="BN21678" s="2">
        <f>IFERROR(_xlfn.STDEV.S(Tabela_Jogos_Testes[[#This Row],[P(h)]:[P(a)]]),0)</f>
        <v>0.22042988011770545</v>
      </c>
      <c r="BO21678">
        <v>0.52910052910052918</v>
      </c>
      <c r="BP21678">
        <v>0.53191489361702127</v>
      </c>
      <c r="BQ21678">
        <v>0</v>
      </c>
      <c r="BR21678">
        <v>0</v>
      </c>
      <c r="BS21678" s="2">
        <f>Tabela_Jogos_Testes[[#This Row],[FT_Goals_H]]*Tabela_Jogos_Testes[[#This Row],[P(a)]]</f>
        <v>0</v>
      </c>
      <c r="BT21678" s="2">
        <f>Tabela_Jogos_Testes[[#This Row],[FT_Goals_A]]*Tabela_Jogos_Testes[[#This Row],[P(h)]]</f>
        <v>0</v>
      </c>
    </row>
    <row r="21679" spans="1:72" x14ac:dyDescent="0.25">
      <c r="A21679">
        <v>21678</v>
      </c>
      <c r="B21679" t="s">
        <v>11684</v>
      </c>
      <c r="C21679">
        <v>2023</v>
      </c>
      <c r="D21679" s="1">
        <v>45055.583333333336</v>
      </c>
      <c r="E21679">
        <v>7</v>
      </c>
      <c r="F21679" t="s">
        <v>11691</v>
      </c>
      <c r="G21679" t="s">
        <v>11695</v>
      </c>
      <c r="H21679">
        <v>2</v>
      </c>
      <c r="I21679">
        <v>1</v>
      </c>
      <c r="J21679">
        <v>3</v>
      </c>
      <c r="K21679">
        <v>3</v>
      </c>
      <c r="L21679">
        <v>1</v>
      </c>
      <c r="M21679">
        <v>4</v>
      </c>
      <c r="N21679" t="s">
        <v>11833</v>
      </c>
      <c r="O21679" t="s">
        <v>263</v>
      </c>
      <c r="P21679">
        <v>7</v>
      </c>
      <c r="Q21679">
        <v>4</v>
      </c>
      <c r="R21679">
        <v>11</v>
      </c>
      <c r="S21679">
        <v>2.5</v>
      </c>
      <c r="T21679">
        <v>2.1</v>
      </c>
      <c r="U21679">
        <v>5</v>
      </c>
      <c r="V21679">
        <v>1.45</v>
      </c>
      <c r="W21679">
        <v>2.75</v>
      </c>
      <c r="X21679">
        <v>3.1</v>
      </c>
      <c r="Y21679">
        <v>1.36</v>
      </c>
      <c r="Z21679">
        <v>8</v>
      </c>
      <c r="AA21679">
        <v>1.07</v>
      </c>
      <c r="AB21679">
        <v>1.91</v>
      </c>
      <c r="AC21679">
        <v>3.3</v>
      </c>
      <c r="AD21679">
        <v>3.75</v>
      </c>
      <c r="AE21679">
        <v>1.07</v>
      </c>
      <c r="AF21679">
        <v>9.5</v>
      </c>
      <c r="AG21679">
        <v>1.36</v>
      </c>
      <c r="AH21679">
        <v>3.2</v>
      </c>
      <c r="AI21679">
        <v>2.1</v>
      </c>
      <c r="AJ21679">
        <v>1.78</v>
      </c>
      <c r="AK21679">
        <v>1.95</v>
      </c>
      <c r="AL21679">
        <v>1.85</v>
      </c>
      <c r="AM21679">
        <v>1.2</v>
      </c>
      <c r="AN21679">
        <v>1.25</v>
      </c>
      <c r="AO21679">
        <v>2.0499999999999998</v>
      </c>
      <c r="AP21679">
        <v>1</v>
      </c>
      <c r="AQ21679">
        <v>0.5</v>
      </c>
      <c r="AR21679">
        <v>1.18</v>
      </c>
      <c r="AS21679">
        <v>0.73</v>
      </c>
      <c r="AT21679">
        <v>1.38</v>
      </c>
      <c r="AU21679">
        <v>1.1200000000000001</v>
      </c>
      <c r="AV21679">
        <v>2.5</v>
      </c>
      <c r="AW21679">
        <v>1.58</v>
      </c>
      <c r="AX21679">
        <v>9.9</v>
      </c>
      <c r="AY21679">
        <v>2.88</v>
      </c>
      <c r="AZ21679">
        <v>1.1399999999999999</v>
      </c>
      <c r="BA21679">
        <v>1.29</v>
      </c>
      <c r="BB21679">
        <v>1.55</v>
      </c>
      <c r="BC21679">
        <v>1.93</v>
      </c>
      <c r="BD21679">
        <v>2.4700000000000002</v>
      </c>
      <c r="BE21679">
        <v>6</v>
      </c>
      <c r="BF21679">
        <v>9</v>
      </c>
      <c r="BG21679">
        <v>6</v>
      </c>
      <c r="BH21679">
        <v>10</v>
      </c>
      <c r="BI21679">
        <v>12</v>
      </c>
      <c r="BJ21679">
        <v>19</v>
      </c>
      <c r="BK21679">
        <v>0.52356020942408377</v>
      </c>
      <c r="BL21679">
        <v>0.30303030303030304</v>
      </c>
      <c r="BM21679">
        <v>0.26666666666666666</v>
      </c>
      <c r="BN21679" s="2">
        <f>IFERROR(_xlfn.STDEV.S(Tabela_Jogos_Testes[[#This Row],[P(h)]:[P(a)]]),0)</f>
        <v>0.13901441530412928</v>
      </c>
      <c r="BO21679">
        <v>0.47619047619047616</v>
      </c>
      <c r="BP21679">
        <v>0.51282051282051289</v>
      </c>
      <c r="BQ21679">
        <v>5.73</v>
      </c>
      <c r="BR21679">
        <v>3.75</v>
      </c>
      <c r="BS21679" s="2">
        <f>Tabela_Jogos_Testes[[#This Row],[FT_Goals_H]]*Tabela_Jogos_Testes[[#This Row],[P(a)]]</f>
        <v>0.8</v>
      </c>
      <c r="BT21679" s="2">
        <f>Tabela_Jogos_Testes[[#This Row],[FT_Goals_A]]*Tabela_Jogos_Testes[[#This Row],[P(h)]]</f>
        <v>0.52356020942408377</v>
      </c>
    </row>
    <row r="21680" spans="1:72" x14ac:dyDescent="0.25">
      <c r="A21680">
        <v>21679</v>
      </c>
      <c r="B21680" t="s">
        <v>11684</v>
      </c>
      <c r="C21680">
        <v>2023</v>
      </c>
      <c r="D21680" s="1">
        <v>45059.416666666664</v>
      </c>
      <c r="E21680">
        <v>8</v>
      </c>
      <c r="F21680" t="s">
        <v>5894</v>
      </c>
      <c r="G21680" t="s">
        <v>11700</v>
      </c>
      <c r="H21680">
        <v>4</v>
      </c>
      <c r="I21680">
        <v>1</v>
      </c>
      <c r="J21680">
        <v>5</v>
      </c>
      <c r="K21680">
        <v>6</v>
      </c>
      <c r="L21680">
        <v>1</v>
      </c>
      <c r="M21680">
        <v>7</v>
      </c>
      <c r="N21680" t="s">
        <v>11834</v>
      </c>
      <c r="O21680" t="s">
        <v>268</v>
      </c>
      <c r="P21680">
        <v>10</v>
      </c>
      <c r="Q21680">
        <v>2</v>
      </c>
      <c r="R21680">
        <v>12</v>
      </c>
      <c r="S21680">
        <v>1.6</v>
      </c>
      <c r="T21680">
        <v>3.1</v>
      </c>
      <c r="U21680">
        <v>8</v>
      </c>
      <c r="V21680">
        <v>1.2</v>
      </c>
      <c r="W21680">
        <v>4.5</v>
      </c>
      <c r="X21680">
        <v>1.92</v>
      </c>
      <c r="Y21680">
        <v>1.85</v>
      </c>
      <c r="Z21680">
        <v>3.75</v>
      </c>
      <c r="AA21680">
        <v>1.25</v>
      </c>
      <c r="AB21680">
        <v>1.22</v>
      </c>
      <c r="AC21680">
        <v>6</v>
      </c>
      <c r="AD21680">
        <v>10</v>
      </c>
      <c r="AE21680">
        <v>1.02</v>
      </c>
      <c r="AF21680">
        <v>29</v>
      </c>
      <c r="AG21680">
        <v>1.0900000000000001</v>
      </c>
      <c r="AH21680">
        <v>7.5</v>
      </c>
      <c r="AI21680">
        <v>1.42</v>
      </c>
      <c r="AJ21680">
        <v>2.6</v>
      </c>
      <c r="AK21680">
        <v>1.75</v>
      </c>
      <c r="AL21680">
        <v>2.0499999999999998</v>
      </c>
      <c r="AM21680">
        <v>1.02</v>
      </c>
      <c r="AN21680">
        <v>1.07</v>
      </c>
      <c r="AO21680">
        <v>4.33</v>
      </c>
      <c r="AP21680">
        <v>2.25</v>
      </c>
      <c r="AQ21680">
        <v>0</v>
      </c>
      <c r="AR21680">
        <v>2.73</v>
      </c>
      <c r="AS21680">
        <v>0.6</v>
      </c>
      <c r="AT21680">
        <v>1.9</v>
      </c>
      <c r="AU21680">
        <v>1.19</v>
      </c>
      <c r="AV21680">
        <v>3.09</v>
      </c>
      <c r="AW21680">
        <v>1.1200000000000001</v>
      </c>
      <c r="AX21680">
        <v>12.5</v>
      </c>
      <c r="AY21680">
        <v>7.5</v>
      </c>
      <c r="AZ21680">
        <v>0</v>
      </c>
      <c r="BA21680">
        <v>1.17</v>
      </c>
      <c r="BB21680">
        <v>1.29</v>
      </c>
      <c r="BC21680">
        <v>1.49</v>
      </c>
      <c r="BD21680">
        <v>1.85</v>
      </c>
      <c r="BE21680">
        <v>10</v>
      </c>
      <c r="BF21680">
        <v>5</v>
      </c>
      <c r="BG21680">
        <v>14</v>
      </c>
      <c r="BH21680">
        <v>12</v>
      </c>
      <c r="BI21680">
        <v>24</v>
      </c>
      <c r="BJ21680">
        <v>17</v>
      </c>
      <c r="BK21680">
        <v>0.81967213114754101</v>
      </c>
      <c r="BL21680">
        <v>0.16666666666666666</v>
      </c>
      <c r="BM21680">
        <v>0.1</v>
      </c>
      <c r="BN21680" s="2">
        <f>IFERROR(_xlfn.STDEV.S(Tabela_Jogos_Testes[[#This Row],[P(h)]:[P(a)]]),0)</f>
        <v>0.397657423216846</v>
      </c>
      <c r="BO21680">
        <v>0.70422535211267612</v>
      </c>
      <c r="BP21680">
        <v>0.5714285714285714</v>
      </c>
      <c r="BQ21680">
        <v>7.3199999999999994</v>
      </c>
      <c r="BR21680">
        <v>10</v>
      </c>
      <c r="BS21680" s="2">
        <f>Tabela_Jogos_Testes[[#This Row],[FT_Goals_H]]*Tabela_Jogos_Testes[[#This Row],[P(a)]]</f>
        <v>0.60000000000000009</v>
      </c>
      <c r="BT21680" s="2">
        <f>Tabela_Jogos_Testes[[#This Row],[FT_Goals_A]]*Tabela_Jogos_Testes[[#This Row],[P(h)]]</f>
        <v>0.81967213114754101</v>
      </c>
    </row>
    <row r="21681" spans="1:72" x14ac:dyDescent="0.25">
      <c r="A21681">
        <v>21680</v>
      </c>
      <c r="B21681" t="s">
        <v>11684</v>
      </c>
      <c r="C21681">
        <v>2023</v>
      </c>
      <c r="D21681" s="1">
        <v>45059.520833333336</v>
      </c>
      <c r="E21681">
        <v>8</v>
      </c>
      <c r="F21681" t="s">
        <v>11695</v>
      </c>
      <c r="G21681" t="s">
        <v>11694</v>
      </c>
      <c r="H21681">
        <v>1</v>
      </c>
      <c r="I21681">
        <v>0</v>
      </c>
      <c r="J21681">
        <v>1</v>
      </c>
      <c r="K21681">
        <v>1</v>
      </c>
      <c r="L21681">
        <v>3</v>
      </c>
      <c r="M21681">
        <v>4</v>
      </c>
      <c r="N21681" t="s">
        <v>295</v>
      </c>
      <c r="O21681" t="s">
        <v>11835</v>
      </c>
      <c r="P21681">
        <v>3</v>
      </c>
      <c r="Q21681">
        <v>4</v>
      </c>
      <c r="R21681">
        <v>7</v>
      </c>
      <c r="S21681">
        <v>4.2</v>
      </c>
      <c r="T21681">
        <v>2.15</v>
      </c>
      <c r="U21681">
        <v>2.5</v>
      </c>
      <c r="V21681">
        <v>1.4</v>
      </c>
      <c r="W21681">
        <v>2.7</v>
      </c>
      <c r="X21681">
        <v>2.8</v>
      </c>
      <c r="Y21681">
        <v>1.38</v>
      </c>
      <c r="Z21681">
        <v>6</v>
      </c>
      <c r="AA21681">
        <v>1.0900000000000001</v>
      </c>
      <c r="AB21681">
        <v>3.55</v>
      </c>
      <c r="AC21681">
        <v>3.5</v>
      </c>
      <c r="AD21681">
        <v>1.95</v>
      </c>
      <c r="AE21681">
        <v>1.04</v>
      </c>
      <c r="AF21681">
        <v>8.5</v>
      </c>
      <c r="AG21681">
        <v>1.29</v>
      </c>
      <c r="AH21681">
        <v>3.3</v>
      </c>
      <c r="AI21681">
        <v>2.11</v>
      </c>
      <c r="AJ21681">
        <v>1.8</v>
      </c>
      <c r="AK21681">
        <v>1.73</v>
      </c>
      <c r="AL21681">
        <v>2</v>
      </c>
      <c r="AM21681">
        <v>1.83</v>
      </c>
      <c r="AN21681">
        <v>1.33</v>
      </c>
      <c r="AO21681">
        <v>1.25</v>
      </c>
      <c r="AP21681">
        <v>0.75</v>
      </c>
      <c r="AQ21681">
        <v>1.75</v>
      </c>
      <c r="AR21681">
        <v>0.55000000000000004</v>
      </c>
      <c r="AS21681">
        <v>1.55</v>
      </c>
      <c r="AT21681">
        <v>0.94</v>
      </c>
      <c r="AU21681">
        <v>1.17</v>
      </c>
      <c r="AV21681">
        <v>2.11</v>
      </c>
      <c r="AW21681">
        <v>2.7</v>
      </c>
      <c r="AX21681">
        <v>7.5</v>
      </c>
      <c r="AY21681">
        <v>1.64</v>
      </c>
      <c r="AZ21681">
        <v>1.18</v>
      </c>
      <c r="BA21681">
        <v>1.38</v>
      </c>
      <c r="BB21681">
        <v>1.67</v>
      </c>
      <c r="BC21681">
        <v>2.12</v>
      </c>
      <c r="BD21681">
        <v>2.85</v>
      </c>
      <c r="BE21681">
        <v>4</v>
      </c>
      <c r="BF21681">
        <v>6</v>
      </c>
      <c r="BG21681">
        <v>13</v>
      </c>
      <c r="BH21681">
        <v>5</v>
      </c>
      <c r="BI21681">
        <v>17</v>
      </c>
      <c r="BJ21681">
        <v>11</v>
      </c>
      <c r="BK21681">
        <v>0.28169014084507044</v>
      </c>
      <c r="BL21681">
        <v>0.2857142857142857</v>
      </c>
      <c r="BM21681">
        <v>0.51282051282051289</v>
      </c>
      <c r="BN21681" s="2">
        <f>IFERROR(_xlfn.STDEV.S(Tabela_Jogos_Testes[[#This Row],[P(h)]:[P(a)]]),0)</f>
        <v>0.13229681337927257</v>
      </c>
      <c r="BO21681">
        <v>0.47393364928909953</v>
      </c>
      <c r="BP21681">
        <v>0.5780346820809249</v>
      </c>
      <c r="BQ21681">
        <v>3.55</v>
      </c>
      <c r="BR21681">
        <v>5.85</v>
      </c>
      <c r="BS21681" s="2">
        <f>Tabela_Jogos_Testes[[#This Row],[FT_Goals_H]]*Tabela_Jogos_Testes[[#This Row],[P(a)]]</f>
        <v>0.51282051282051289</v>
      </c>
      <c r="BT21681" s="2">
        <f>Tabela_Jogos_Testes[[#This Row],[FT_Goals_A]]*Tabela_Jogos_Testes[[#This Row],[P(h)]]</f>
        <v>0.84507042253521125</v>
      </c>
    </row>
    <row r="21682" spans="1:72" x14ac:dyDescent="0.25">
      <c r="A21682">
        <v>21681</v>
      </c>
      <c r="B21682" t="s">
        <v>11684</v>
      </c>
      <c r="C21682">
        <v>2023</v>
      </c>
      <c r="D21682" s="1">
        <v>45060.416666666664</v>
      </c>
      <c r="E21682">
        <v>8</v>
      </c>
      <c r="F21682" t="s">
        <v>11685</v>
      </c>
      <c r="G21682" t="s">
        <v>11699</v>
      </c>
      <c r="H21682">
        <v>2</v>
      </c>
      <c r="I21682">
        <v>0</v>
      </c>
      <c r="J21682">
        <v>2</v>
      </c>
      <c r="K21682">
        <v>4</v>
      </c>
      <c r="L21682">
        <v>3</v>
      </c>
      <c r="M21682">
        <v>7</v>
      </c>
      <c r="N21682" t="s">
        <v>11836</v>
      </c>
      <c r="O21682" t="s">
        <v>11837</v>
      </c>
      <c r="P21682">
        <v>1</v>
      </c>
      <c r="Q21682">
        <v>5</v>
      </c>
      <c r="R21682">
        <v>6</v>
      </c>
      <c r="S21682">
        <v>3.25</v>
      </c>
      <c r="T21682">
        <v>2.15</v>
      </c>
      <c r="U21682">
        <v>3.3</v>
      </c>
      <c r="V21682">
        <v>1.38</v>
      </c>
      <c r="W21682">
        <v>2.8</v>
      </c>
      <c r="X21682">
        <v>2.75</v>
      </c>
      <c r="Y21682">
        <v>1.39</v>
      </c>
      <c r="Z21682">
        <v>7</v>
      </c>
      <c r="AA21682">
        <v>1.08</v>
      </c>
      <c r="AB21682">
        <v>2.4</v>
      </c>
      <c r="AC21682">
        <v>3.44</v>
      </c>
      <c r="AD21682">
        <v>2.92</v>
      </c>
      <c r="AE21682">
        <v>1.05</v>
      </c>
      <c r="AF21682">
        <v>12</v>
      </c>
      <c r="AG21682">
        <v>1.32</v>
      </c>
      <c r="AH21682">
        <v>3.4</v>
      </c>
      <c r="AI21682">
        <v>2</v>
      </c>
      <c r="AJ21682">
        <v>1.72</v>
      </c>
      <c r="AK21682">
        <v>1.75</v>
      </c>
      <c r="AL21682">
        <v>2.0499999999999998</v>
      </c>
      <c r="AM21682">
        <v>1.5</v>
      </c>
      <c r="AN21682">
        <v>1.26</v>
      </c>
      <c r="AO21682">
        <v>1.53</v>
      </c>
      <c r="AP21682">
        <v>2.33</v>
      </c>
      <c r="AQ21682">
        <v>0.25</v>
      </c>
      <c r="AR21682">
        <v>2.5</v>
      </c>
      <c r="AS21682">
        <v>1.0900000000000001</v>
      </c>
      <c r="AT21682">
        <v>1.98</v>
      </c>
      <c r="AU21682">
        <v>1.32</v>
      </c>
      <c r="AV21682">
        <v>3.3</v>
      </c>
      <c r="AW21682">
        <v>1.91</v>
      </c>
      <c r="AX21682">
        <v>8</v>
      </c>
      <c r="AY21682">
        <v>2.1</v>
      </c>
      <c r="AZ21682">
        <v>1.2</v>
      </c>
      <c r="BA21682">
        <v>1.4</v>
      </c>
      <c r="BB21682">
        <v>1.71</v>
      </c>
      <c r="BC21682">
        <v>2.2000000000000002</v>
      </c>
      <c r="BD21682">
        <v>3</v>
      </c>
      <c r="BE21682">
        <v>5</v>
      </c>
      <c r="BF21682">
        <v>5</v>
      </c>
      <c r="BG21682">
        <v>2</v>
      </c>
      <c r="BH21682">
        <v>11</v>
      </c>
      <c r="BI21682">
        <v>7</v>
      </c>
      <c r="BJ21682">
        <v>16</v>
      </c>
      <c r="BK21682">
        <v>0.41666666666666669</v>
      </c>
      <c r="BL21682">
        <v>0.29069767441860467</v>
      </c>
      <c r="BM21682">
        <v>0.34246575342465752</v>
      </c>
      <c r="BN21682" s="2">
        <f>IFERROR(_xlfn.STDEV.S(Tabela_Jogos_Testes[[#This Row],[P(h)]:[P(a)]]),0)</f>
        <v>6.3316528302802461E-2</v>
      </c>
      <c r="BO21682">
        <v>0.5</v>
      </c>
      <c r="BP21682">
        <v>0.5714285714285714</v>
      </c>
      <c r="BQ21682">
        <v>9.6</v>
      </c>
      <c r="BR21682">
        <v>8.76</v>
      </c>
      <c r="BS21682" s="2">
        <f>Tabela_Jogos_Testes[[#This Row],[FT_Goals_H]]*Tabela_Jogos_Testes[[#This Row],[P(a)]]</f>
        <v>1.3698630136986301</v>
      </c>
      <c r="BT21682" s="2">
        <f>Tabela_Jogos_Testes[[#This Row],[FT_Goals_A]]*Tabela_Jogos_Testes[[#This Row],[P(h)]]</f>
        <v>1.25</v>
      </c>
    </row>
    <row r="21683" spans="1:72" x14ac:dyDescent="0.25">
      <c r="A21683">
        <v>21682</v>
      </c>
      <c r="B21683" t="s">
        <v>11684</v>
      </c>
      <c r="C21683">
        <v>2023</v>
      </c>
      <c r="D21683" s="1">
        <v>45060.416666666664</v>
      </c>
      <c r="E21683">
        <v>8</v>
      </c>
      <c r="F21683" t="s">
        <v>11697</v>
      </c>
      <c r="G21683" t="s">
        <v>11691</v>
      </c>
      <c r="H21683">
        <v>0</v>
      </c>
      <c r="I21683">
        <v>0</v>
      </c>
      <c r="J21683">
        <v>0</v>
      </c>
      <c r="K21683">
        <v>2</v>
      </c>
      <c r="L21683">
        <v>0</v>
      </c>
      <c r="M21683">
        <v>2</v>
      </c>
      <c r="N21683" t="s">
        <v>615</v>
      </c>
      <c r="O21683" t="s">
        <v>75</v>
      </c>
      <c r="P21683">
        <v>8</v>
      </c>
      <c r="Q21683">
        <v>6</v>
      </c>
      <c r="R21683">
        <v>14</v>
      </c>
      <c r="S21683">
        <v>1.93</v>
      </c>
      <c r="T21683">
        <v>2.35</v>
      </c>
      <c r="U21683">
        <v>5.75</v>
      </c>
      <c r="V21683">
        <v>1.31</v>
      </c>
      <c r="W21683">
        <v>3.1</v>
      </c>
      <c r="X21683">
        <v>2.4</v>
      </c>
      <c r="Y21683">
        <v>1.49</v>
      </c>
      <c r="Z21683">
        <v>5.75</v>
      </c>
      <c r="AA21683">
        <v>1.1200000000000001</v>
      </c>
      <c r="AB21683">
        <v>1.41</v>
      </c>
      <c r="AC21683">
        <v>4.9400000000000004</v>
      </c>
      <c r="AD21683">
        <v>7.2</v>
      </c>
      <c r="AE21683">
        <v>1.03</v>
      </c>
      <c r="AF21683">
        <v>12</v>
      </c>
      <c r="AG21683">
        <v>1.2</v>
      </c>
      <c r="AH21683">
        <v>4.0999999999999996</v>
      </c>
      <c r="AI21683">
        <v>1.65</v>
      </c>
      <c r="AJ21683">
        <v>2.25</v>
      </c>
      <c r="AK21683">
        <v>1.8</v>
      </c>
      <c r="AL21683">
        <v>1.87</v>
      </c>
      <c r="AM21683">
        <v>1.1100000000000001</v>
      </c>
      <c r="AN21683">
        <v>1.19</v>
      </c>
      <c r="AO21683">
        <v>2.65</v>
      </c>
      <c r="AP21683">
        <v>2</v>
      </c>
      <c r="AQ21683">
        <v>1</v>
      </c>
      <c r="AR21683">
        <v>2.36</v>
      </c>
      <c r="AS21683">
        <v>1.45</v>
      </c>
      <c r="AT21683">
        <v>2.41</v>
      </c>
      <c r="AU21683">
        <v>1.51</v>
      </c>
      <c r="AV21683">
        <v>3.92</v>
      </c>
      <c r="AW21683">
        <v>1.24</v>
      </c>
      <c r="AX21683">
        <v>9.5</v>
      </c>
      <c r="AY21683">
        <v>4.8</v>
      </c>
      <c r="AZ21683">
        <v>1.0900000000000001</v>
      </c>
      <c r="BA21683">
        <v>1.2</v>
      </c>
      <c r="BB21683">
        <v>1.36</v>
      </c>
      <c r="BC21683">
        <v>1.64</v>
      </c>
      <c r="BD21683">
        <v>2.0699999999999998</v>
      </c>
      <c r="BE21683">
        <v>11</v>
      </c>
      <c r="BF21683">
        <v>6</v>
      </c>
      <c r="BG21683">
        <v>11</v>
      </c>
      <c r="BH21683">
        <v>4</v>
      </c>
      <c r="BI21683">
        <v>22</v>
      </c>
      <c r="BJ21683">
        <v>10</v>
      </c>
      <c r="BK21683">
        <v>0.70921985815602839</v>
      </c>
      <c r="BL21683">
        <v>0.20242914979757085</v>
      </c>
      <c r="BM21683">
        <v>0.1388888888888889</v>
      </c>
      <c r="BN21683" s="2">
        <f>IFERROR(_xlfn.STDEV.S(Tabela_Jogos_Testes[[#This Row],[P(h)]:[P(a)]]),0)</f>
        <v>0.31255708847611752</v>
      </c>
      <c r="BO21683">
        <v>0.60606060606060608</v>
      </c>
      <c r="BP21683">
        <v>0.55555555555555558</v>
      </c>
      <c r="BQ21683">
        <v>2.82</v>
      </c>
      <c r="BR21683">
        <v>0</v>
      </c>
      <c r="BS21683" s="2">
        <f>Tabela_Jogos_Testes[[#This Row],[FT_Goals_H]]*Tabela_Jogos_Testes[[#This Row],[P(a)]]</f>
        <v>0.27777777777777779</v>
      </c>
      <c r="BT21683" s="2">
        <f>Tabela_Jogos_Testes[[#This Row],[FT_Goals_A]]*Tabela_Jogos_Testes[[#This Row],[P(h)]]</f>
        <v>0</v>
      </c>
    </row>
    <row r="21684" spans="1:72" x14ac:dyDescent="0.25">
      <c r="A21684">
        <v>21683</v>
      </c>
      <c r="B21684" t="s">
        <v>11684</v>
      </c>
      <c r="C21684">
        <v>2023</v>
      </c>
      <c r="D21684" s="1">
        <v>45060.416666666664</v>
      </c>
      <c r="E21684">
        <v>8</v>
      </c>
      <c r="F21684" t="s">
        <v>11698</v>
      </c>
      <c r="G21684" t="s">
        <v>11692</v>
      </c>
      <c r="H21684">
        <v>3</v>
      </c>
      <c r="I21684">
        <v>0</v>
      </c>
      <c r="J21684">
        <v>3</v>
      </c>
      <c r="K21684">
        <v>3</v>
      </c>
      <c r="L21684">
        <v>0</v>
      </c>
      <c r="M21684">
        <v>3</v>
      </c>
      <c r="N21684" t="s">
        <v>11838</v>
      </c>
      <c r="O21684" t="s">
        <v>75</v>
      </c>
      <c r="P21684">
        <v>3</v>
      </c>
      <c r="Q21684">
        <v>6</v>
      </c>
      <c r="R21684">
        <v>9</v>
      </c>
      <c r="S21684">
        <v>2.9</v>
      </c>
      <c r="T21684">
        <v>2.1</v>
      </c>
      <c r="U21684">
        <v>4</v>
      </c>
      <c r="V21684">
        <v>1.41</v>
      </c>
      <c r="W21684">
        <v>2.65</v>
      </c>
      <c r="X21684">
        <v>2.87</v>
      </c>
      <c r="Y21684">
        <v>1.36</v>
      </c>
      <c r="Z21684">
        <v>7.5</v>
      </c>
      <c r="AA21684">
        <v>1.07</v>
      </c>
      <c r="AB21684">
        <v>2.16</v>
      </c>
      <c r="AC21684">
        <v>3.38</v>
      </c>
      <c r="AD21684">
        <v>3.44</v>
      </c>
      <c r="AE21684">
        <v>1.07</v>
      </c>
      <c r="AF21684">
        <v>10</v>
      </c>
      <c r="AG21684">
        <v>1.38</v>
      </c>
      <c r="AH21684">
        <v>3.1</v>
      </c>
      <c r="AI21684">
        <v>2.02</v>
      </c>
      <c r="AJ21684">
        <v>1.7</v>
      </c>
      <c r="AK21684">
        <v>1.87</v>
      </c>
      <c r="AL21684">
        <v>1.92</v>
      </c>
      <c r="AM21684">
        <v>1.33</v>
      </c>
      <c r="AN21684">
        <v>1.28</v>
      </c>
      <c r="AO21684">
        <v>1.7</v>
      </c>
      <c r="AP21684">
        <v>1.25</v>
      </c>
      <c r="AQ21684">
        <v>1</v>
      </c>
      <c r="AR21684">
        <v>1.0900000000000001</v>
      </c>
      <c r="AS21684">
        <v>0.91</v>
      </c>
      <c r="AT21684">
        <v>1.38</v>
      </c>
      <c r="AU21684">
        <v>1.52</v>
      </c>
      <c r="AV21684">
        <v>2.9</v>
      </c>
      <c r="AW21684">
        <v>1.68</v>
      </c>
      <c r="AX21684">
        <v>7.5</v>
      </c>
      <c r="AY21684">
        <v>2.5499999999999998</v>
      </c>
      <c r="AZ21684">
        <v>1.0900000000000001</v>
      </c>
      <c r="BA21684">
        <v>1.24</v>
      </c>
      <c r="BB21684">
        <v>1.43</v>
      </c>
      <c r="BC21684">
        <v>1.67</v>
      </c>
      <c r="BD21684">
        <v>2.1</v>
      </c>
      <c r="BE21684">
        <v>8</v>
      </c>
      <c r="BF21684">
        <v>5</v>
      </c>
      <c r="BG21684">
        <v>8</v>
      </c>
      <c r="BH21684">
        <v>9</v>
      </c>
      <c r="BI21684">
        <v>16</v>
      </c>
      <c r="BJ21684">
        <v>14</v>
      </c>
      <c r="BK21684">
        <v>0.46296296296296291</v>
      </c>
      <c r="BL21684">
        <v>0.29585798816568049</v>
      </c>
      <c r="BM21684">
        <v>0.29069767441860467</v>
      </c>
      <c r="BN21684" s="2">
        <f>IFERROR(_xlfn.STDEV.S(Tabela_Jogos_Testes[[#This Row],[P(h)]:[P(a)]]),0)</f>
        <v>9.8001727091277496E-2</v>
      </c>
      <c r="BO21684">
        <v>0.49504950495049505</v>
      </c>
      <c r="BP21684">
        <v>0.53475935828876997</v>
      </c>
      <c r="BQ21684">
        <v>6.48</v>
      </c>
      <c r="BR21684">
        <v>0</v>
      </c>
      <c r="BS21684" s="2">
        <f>Tabela_Jogos_Testes[[#This Row],[FT_Goals_H]]*Tabela_Jogos_Testes[[#This Row],[P(a)]]</f>
        <v>0.87209302325581395</v>
      </c>
      <c r="BT21684" s="2">
        <f>Tabela_Jogos_Testes[[#This Row],[FT_Goals_A]]*Tabela_Jogos_Testes[[#This Row],[P(h)]]</f>
        <v>0</v>
      </c>
    </row>
    <row r="21685" spans="1:72" x14ac:dyDescent="0.25">
      <c r="A21685">
        <v>21684</v>
      </c>
      <c r="B21685" t="s">
        <v>11684</v>
      </c>
      <c r="C21685">
        <v>2023</v>
      </c>
      <c r="D21685" s="1">
        <v>45060.520833333336</v>
      </c>
      <c r="E21685">
        <v>8</v>
      </c>
      <c r="F21685" t="s">
        <v>11812</v>
      </c>
      <c r="G21685" t="s">
        <v>5689</v>
      </c>
      <c r="H21685">
        <v>0</v>
      </c>
      <c r="I21685">
        <v>0</v>
      </c>
      <c r="J21685">
        <v>0</v>
      </c>
      <c r="K21685">
        <v>0</v>
      </c>
      <c r="L21685">
        <v>1</v>
      </c>
      <c r="M21685">
        <v>1</v>
      </c>
      <c r="N21685" t="s">
        <v>75</v>
      </c>
      <c r="O21685" t="s">
        <v>210</v>
      </c>
      <c r="P21685">
        <v>3</v>
      </c>
      <c r="Q21685">
        <v>5</v>
      </c>
      <c r="R21685">
        <v>8</v>
      </c>
      <c r="S21685">
        <v>5.75</v>
      </c>
      <c r="T21685">
        <v>2.2999999999999998</v>
      </c>
      <c r="U21685">
        <v>1.98</v>
      </c>
      <c r="V21685">
        <v>1.33</v>
      </c>
      <c r="W21685">
        <v>3</v>
      </c>
      <c r="X21685">
        <v>2.5</v>
      </c>
      <c r="Y21685">
        <v>1.47</v>
      </c>
      <c r="Z21685">
        <v>6</v>
      </c>
      <c r="AA21685">
        <v>1.1200000000000001</v>
      </c>
      <c r="AB21685">
        <v>7.05</v>
      </c>
      <c r="AC21685">
        <v>4.21</v>
      </c>
      <c r="AD21685">
        <v>1.37</v>
      </c>
      <c r="AE21685">
        <v>1.04</v>
      </c>
      <c r="AF21685">
        <v>11</v>
      </c>
      <c r="AG21685">
        <v>1.22</v>
      </c>
      <c r="AH21685">
        <v>3.9</v>
      </c>
      <c r="AI21685">
        <v>1.71</v>
      </c>
      <c r="AJ21685">
        <v>2.15</v>
      </c>
      <c r="AK21685">
        <v>1.85</v>
      </c>
      <c r="AL21685">
        <v>1.83</v>
      </c>
      <c r="AM21685">
        <v>2.6</v>
      </c>
      <c r="AN21685">
        <v>1.21</v>
      </c>
      <c r="AO21685">
        <v>1.1100000000000001</v>
      </c>
      <c r="AP21685">
        <v>2.25</v>
      </c>
      <c r="AQ21685">
        <v>3</v>
      </c>
      <c r="AR21685">
        <v>1.36</v>
      </c>
      <c r="AS21685">
        <v>1.9</v>
      </c>
      <c r="AT21685">
        <v>1.1100000000000001</v>
      </c>
      <c r="AU21685">
        <v>1.71</v>
      </c>
      <c r="AV21685">
        <v>2.82</v>
      </c>
      <c r="AW21685">
        <v>4.3</v>
      </c>
      <c r="AX21685">
        <v>8.5</v>
      </c>
      <c r="AY21685">
        <v>1.3</v>
      </c>
      <c r="AZ21685">
        <v>1.21</v>
      </c>
      <c r="BA21685">
        <v>1.41</v>
      </c>
      <c r="BB21685">
        <v>1.72</v>
      </c>
      <c r="BC21685">
        <v>2.2000000000000002</v>
      </c>
      <c r="BD21685">
        <v>2.85</v>
      </c>
      <c r="BE21685">
        <v>2</v>
      </c>
      <c r="BF21685">
        <v>10</v>
      </c>
      <c r="BG21685">
        <v>2</v>
      </c>
      <c r="BH21685">
        <v>15</v>
      </c>
      <c r="BI21685">
        <v>4</v>
      </c>
      <c r="BJ21685">
        <v>25</v>
      </c>
      <c r="BK21685">
        <v>0.14184397163120568</v>
      </c>
      <c r="BL21685">
        <v>0.23752969121140144</v>
      </c>
      <c r="BM21685">
        <v>0.72992700729927007</v>
      </c>
      <c r="BN21685" s="2">
        <f>IFERROR(_xlfn.STDEV.S(Tabela_Jogos_Testes[[#This Row],[P(h)]:[P(a)]]),0)</f>
        <v>0.31555573481892807</v>
      </c>
      <c r="BO21685">
        <v>0.58479532163742687</v>
      </c>
      <c r="BP21685">
        <v>0.54054054054054046</v>
      </c>
      <c r="BQ21685">
        <v>0</v>
      </c>
      <c r="BR21685">
        <v>1.37</v>
      </c>
      <c r="BS21685" s="2">
        <f>Tabela_Jogos_Testes[[#This Row],[FT_Goals_H]]*Tabela_Jogos_Testes[[#This Row],[P(a)]]</f>
        <v>0</v>
      </c>
      <c r="BT21685" s="2">
        <f>Tabela_Jogos_Testes[[#This Row],[FT_Goals_A]]*Tabela_Jogos_Testes[[#This Row],[P(h)]]</f>
        <v>0.14184397163120568</v>
      </c>
    </row>
    <row r="21686" spans="1:72" x14ac:dyDescent="0.25">
      <c r="A21686">
        <v>21685</v>
      </c>
      <c r="B21686" t="s">
        <v>11684</v>
      </c>
      <c r="C21686">
        <v>2023</v>
      </c>
      <c r="D21686" s="1">
        <v>45060.520833333336</v>
      </c>
      <c r="E21686">
        <v>8</v>
      </c>
      <c r="F21686" t="s">
        <v>11696</v>
      </c>
      <c r="G21686" t="s">
        <v>11809</v>
      </c>
      <c r="H21686">
        <v>1</v>
      </c>
      <c r="I21686">
        <v>1</v>
      </c>
      <c r="J21686">
        <v>2</v>
      </c>
      <c r="K21686">
        <v>1</v>
      </c>
      <c r="L21686">
        <v>3</v>
      </c>
      <c r="M21686">
        <v>4</v>
      </c>
      <c r="N21686" t="s">
        <v>198</v>
      </c>
      <c r="O21686" t="s">
        <v>11839</v>
      </c>
      <c r="P21686">
        <v>8</v>
      </c>
      <c r="Q21686">
        <v>2</v>
      </c>
      <c r="R21686">
        <v>10</v>
      </c>
      <c r="S21686">
        <v>2.25</v>
      </c>
      <c r="T21686">
        <v>2.15</v>
      </c>
      <c r="U21686">
        <v>4.75</v>
      </c>
      <c r="V21686">
        <v>1.37</v>
      </c>
      <c r="W21686">
        <v>2.85</v>
      </c>
      <c r="X21686">
        <v>2.7</v>
      </c>
      <c r="Y21686">
        <v>1.41</v>
      </c>
      <c r="Z21686">
        <v>6.75</v>
      </c>
      <c r="AA21686">
        <v>1.0900000000000001</v>
      </c>
      <c r="AB21686">
        <v>1.98</v>
      </c>
      <c r="AC21686">
        <v>3.08</v>
      </c>
      <c r="AD21686">
        <v>3.6</v>
      </c>
      <c r="AE21686">
        <v>1.04</v>
      </c>
      <c r="AF21686">
        <v>12</v>
      </c>
      <c r="AG21686">
        <v>1.28</v>
      </c>
      <c r="AH21686">
        <v>3.75</v>
      </c>
      <c r="AI21686">
        <v>1.83</v>
      </c>
      <c r="AJ21686">
        <v>1.87</v>
      </c>
      <c r="AK21686">
        <v>1.83</v>
      </c>
      <c r="AL21686">
        <v>1.85</v>
      </c>
      <c r="AM21686">
        <v>1.18</v>
      </c>
      <c r="AN21686">
        <v>1.25</v>
      </c>
      <c r="AO21686">
        <v>2.1</v>
      </c>
      <c r="AP21686">
        <v>2.33</v>
      </c>
      <c r="AQ21686">
        <v>1.5</v>
      </c>
      <c r="AR21686">
        <v>1.64</v>
      </c>
      <c r="AS21686">
        <v>1.18</v>
      </c>
      <c r="AT21686">
        <v>1.32</v>
      </c>
      <c r="AU21686">
        <v>1.27</v>
      </c>
      <c r="AV21686">
        <v>2.59</v>
      </c>
      <c r="AW21686">
        <v>1.38</v>
      </c>
      <c r="AX21686">
        <v>8</v>
      </c>
      <c r="AY21686">
        <v>3.7</v>
      </c>
      <c r="AZ21686">
        <v>1.25</v>
      </c>
      <c r="BA21686">
        <v>1.47</v>
      </c>
      <c r="BB21686">
        <v>1.88</v>
      </c>
      <c r="BC21686">
        <v>2.38</v>
      </c>
      <c r="BD21686">
        <v>3.4</v>
      </c>
      <c r="BE21686">
        <v>3</v>
      </c>
      <c r="BF21686">
        <v>7</v>
      </c>
      <c r="BG21686">
        <v>11</v>
      </c>
      <c r="BH21686">
        <v>4</v>
      </c>
      <c r="BI21686">
        <v>14</v>
      </c>
      <c r="BJ21686">
        <v>11</v>
      </c>
      <c r="BK21686">
        <v>0.50505050505050508</v>
      </c>
      <c r="BL21686">
        <v>0.32467532467532467</v>
      </c>
      <c r="BM21686">
        <v>0.27777777777777779</v>
      </c>
      <c r="BN21686" s="2">
        <f>IFERROR(_xlfn.STDEV.S(Tabela_Jogos_Testes[[#This Row],[P(h)]:[P(a)]]),0)</f>
        <v>0.11999130396433585</v>
      </c>
      <c r="BO21686">
        <v>0.54644808743169393</v>
      </c>
      <c r="BP21686">
        <v>0.54644808743169393</v>
      </c>
      <c r="BQ21686">
        <v>1.98</v>
      </c>
      <c r="BR21686">
        <v>10.799999999999999</v>
      </c>
      <c r="BS21686" s="2">
        <f>Tabela_Jogos_Testes[[#This Row],[FT_Goals_H]]*Tabela_Jogos_Testes[[#This Row],[P(a)]]</f>
        <v>0.27777777777777779</v>
      </c>
      <c r="BT21686" s="2">
        <f>Tabela_Jogos_Testes[[#This Row],[FT_Goals_A]]*Tabela_Jogos_Testes[[#This Row],[P(h)]]</f>
        <v>1.5151515151515151</v>
      </c>
    </row>
    <row r="21687" spans="1:72" x14ac:dyDescent="0.25">
      <c r="A21687">
        <v>21686</v>
      </c>
      <c r="B21687" t="s">
        <v>11684</v>
      </c>
      <c r="C21687">
        <v>2023</v>
      </c>
      <c r="D21687" s="1">
        <v>45061.590277777781</v>
      </c>
      <c r="E21687">
        <v>8</v>
      </c>
      <c r="F21687" t="s">
        <v>11688</v>
      </c>
      <c r="G21687" t="s">
        <v>11690</v>
      </c>
      <c r="H21687">
        <v>1</v>
      </c>
      <c r="I21687">
        <v>1</v>
      </c>
      <c r="J21687">
        <v>2</v>
      </c>
      <c r="K21687">
        <v>2</v>
      </c>
      <c r="L21687">
        <v>2</v>
      </c>
      <c r="M21687">
        <v>4</v>
      </c>
      <c r="N21687" t="s">
        <v>1290</v>
      </c>
      <c r="O21687" t="s">
        <v>1976</v>
      </c>
      <c r="P21687">
        <v>14</v>
      </c>
      <c r="Q21687">
        <v>6</v>
      </c>
      <c r="R21687">
        <v>20</v>
      </c>
      <c r="S21687">
        <v>2.5499999999999998</v>
      </c>
      <c r="T21687">
        <v>2</v>
      </c>
      <c r="U21687">
        <v>4.4000000000000004</v>
      </c>
      <c r="V21687">
        <v>1.47</v>
      </c>
      <c r="W21687">
        <v>2.8</v>
      </c>
      <c r="X21687">
        <v>3.31</v>
      </c>
      <c r="Y21687">
        <v>1.36</v>
      </c>
      <c r="Z21687">
        <v>7</v>
      </c>
      <c r="AA21687">
        <v>1.07</v>
      </c>
      <c r="AB21687">
        <v>1.91</v>
      </c>
      <c r="AC21687">
        <v>3.4</v>
      </c>
      <c r="AD21687">
        <v>4</v>
      </c>
      <c r="AE21687">
        <v>1.07</v>
      </c>
      <c r="AF21687">
        <v>9.5</v>
      </c>
      <c r="AG21687">
        <v>1.38</v>
      </c>
      <c r="AH21687">
        <v>3.05</v>
      </c>
      <c r="AI21687">
        <v>2.1</v>
      </c>
      <c r="AJ21687">
        <v>1.73</v>
      </c>
      <c r="AK21687">
        <v>2</v>
      </c>
      <c r="AL21687">
        <v>1.8</v>
      </c>
      <c r="AM21687">
        <v>1.27</v>
      </c>
      <c r="AN21687">
        <v>1.32</v>
      </c>
      <c r="AO21687">
        <v>1.82</v>
      </c>
      <c r="AP21687">
        <v>1.33</v>
      </c>
      <c r="AQ21687">
        <v>0.33</v>
      </c>
      <c r="AR21687">
        <v>1.1000000000000001</v>
      </c>
      <c r="AS21687">
        <v>0.73</v>
      </c>
      <c r="AT21687">
        <v>1.48</v>
      </c>
      <c r="AU21687">
        <v>0.92</v>
      </c>
      <c r="AV21687">
        <v>2.4</v>
      </c>
      <c r="AW21687">
        <v>1.56</v>
      </c>
      <c r="AX21687">
        <v>8</v>
      </c>
      <c r="AY21687">
        <v>2.95</v>
      </c>
      <c r="AZ21687">
        <v>1.1100000000000001</v>
      </c>
      <c r="BA21687">
        <v>1.19</v>
      </c>
      <c r="BB21687">
        <v>1.34</v>
      </c>
      <c r="BC21687">
        <v>1.61</v>
      </c>
      <c r="BD21687">
        <v>2.0299999999999998</v>
      </c>
      <c r="BE21687">
        <v>7</v>
      </c>
      <c r="BF21687">
        <v>6</v>
      </c>
      <c r="BG21687">
        <v>14</v>
      </c>
      <c r="BH21687">
        <v>5</v>
      </c>
      <c r="BI21687">
        <v>21</v>
      </c>
      <c r="BJ21687">
        <v>11</v>
      </c>
      <c r="BK21687">
        <v>0.52356020942408377</v>
      </c>
      <c r="BL21687">
        <v>0.29411764705882354</v>
      </c>
      <c r="BM21687">
        <v>0.25</v>
      </c>
      <c r="BN21687" s="2">
        <f>IFERROR(_xlfn.STDEV.S(Tabela_Jogos_Testes[[#This Row],[P(h)]:[P(a)]]),0)</f>
        <v>0.14687037617509976</v>
      </c>
      <c r="BO21687">
        <v>0.47619047619047616</v>
      </c>
      <c r="BP21687">
        <v>0.5</v>
      </c>
      <c r="BQ21687">
        <v>3.82</v>
      </c>
      <c r="BR21687">
        <v>8</v>
      </c>
      <c r="BS21687" s="2">
        <f>Tabela_Jogos_Testes[[#This Row],[FT_Goals_H]]*Tabela_Jogos_Testes[[#This Row],[P(a)]]</f>
        <v>0.5</v>
      </c>
      <c r="BT21687" s="2">
        <f>Tabela_Jogos_Testes[[#This Row],[FT_Goals_A]]*Tabela_Jogos_Testes[[#This Row],[P(h)]]</f>
        <v>1.0471204188481675</v>
      </c>
    </row>
    <row r="21688" spans="1:72" x14ac:dyDescent="0.25">
      <c r="A21688">
        <v>21687</v>
      </c>
      <c r="B21688" t="s">
        <v>11684</v>
      </c>
      <c r="C21688">
        <v>2023</v>
      </c>
      <c r="D21688" s="1">
        <v>45066.416666666664</v>
      </c>
      <c r="E21688">
        <v>9</v>
      </c>
      <c r="F21688" t="s">
        <v>11700</v>
      </c>
      <c r="G21688" t="s">
        <v>11688</v>
      </c>
      <c r="H21688">
        <v>1</v>
      </c>
      <c r="I21688">
        <v>1</v>
      </c>
      <c r="J21688">
        <v>2</v>
      </c>
      <c r="K21688">
        <v>2</v>
      </c>
      <c r="L21688">
        <v>1</v>
      </c>
      <c r="M21688">
        <v>3</v>
      </c>
      <c r="N21688" t="s">
        <v>3008</v>
      </c>
      <c r="O21688" t="s">
        <v>294</v>
      </c>
      <c r="P21688">
        <v>3</v>
      </c>
      <c r="Q21688">
        <v>4</v>
      </c>
      <c r="R21688">
        <v>7</v>
      </c>
      <c r="S21688">
        <v>3.7</v>
      </c>
      <c r="T21688">
        <v>2.1</v>
      </c>
      <c r="U21688">
        <v>2.6</v>
      </c>
      <c r="V21688">
        <v>1.37</v>
      </c>
      <c r="W21688">
        <v>2.85</v>
      </c>
      <c r="X21688">
        <v>2.65</v>
      </c>
      <c r="Y21688">
        <v>1.41</v>
      </c>
      <c r="Z21688">
        <v>6.75</v>
      </c>
      <c r="AA21688">
        <v>1.0900000000000001</v>
      </c>
      <c r="AB21688">
        <v>3.2</v>
      </c>
      <c r="AC21688">
        <v>3.45</v>
      </c>
      <c r="AD21688">
        <v>2.1</v>
      </c>
      <c r="AE21688">
        <v>1.05</v>
      </c>
      <c r="AF21688">
        <v>9</v>
      </c>
      <c r="AG21688">
        <v>1.3</v>
      </c>
      <c r="AH21688">
        <v>3.4</v>
      </c>
      <c r="AI21688">
        <v>1.85</v>
      </c>
      <c r="AJ21688">
        <v>1.85</v>
      </c>
      <c r="AK21688">
        <v>1.7</v>
      </c>
      <c r="AL21688">
        <v>2</v>
      </c>
      <c r="AM21688">
        <v>1.71</v>
      </c>
      <c r="AN21688">
        <v>1.29</v>
      </c>
      <c r="AO21688">
        <v>1.31</v>
      </c>
      <c r="AP21688">
        <v>1.5</v>
      </c>
      <c r="AQ21688">
        <v>0.25</v>
      </c>
      <c r="AR21688">
        <v>1.42</v>
      </c>
      <c r="AS21688">
        <v>0.92</v>
      </c>
      <c r="AT21688">
        <v>1.29</v>
      </c>
      <c r="AU21688">
        <v>1.35</v>
      </c>
      <c r="AV21688">
        <v>2.64</v>
      </c>
      <c r="AW21688">
        <v>2.9</v>
      </c>
      <c r="AX21688">
        <v>8</v>
      </c>
      <c r="AY21688">
        <v>1.55</v>
      </c>
      <c r="AZ21688">
        <v>1.1000000000000001</v>
      </c>
      <c r="BA21688">
        <v>1.19</v>
      </c>
      <c r="BB21688">
        <v>1.37</v>
      </c>
      <c r="BC21688">
        <v>1.67</v>
      </c>
      <c r="BD21688">
        <v>2.1</v>
      </c>
      <c r="BE21688">
        <v>8</v>
      </c>
      <c r="BF21688">
        <v>6</v>
      </c>
      <c r="BG21688">
        <v>5</v>
      </c>
      <c r="BH21688">
        <v>6</v>
      </c>
      <c r="BI21688">
        <v>13</v>
      </c>
      <c r="BJ21688">
        <v>12</v>
      </c>
      <c r="BK21688">
        <v>0.3125</v>
      </c>
      <c r="BL21688">
        <v>0.28985507246376813</v>
      </c>
      <c r="BM21688">
        <v>0.47619047619047616</v>
      </c>
      <c r="BN21688" s="2">
        <f>IFERROR(_xlfn.STDEV.S(Tabela_Jogos_Testes[[#This Row],[P(h)]:[P(a)]]),0)</f>
        <v>0.10167615864480496</v>
      </c>
      <c r="BO21688">
        <v>0.54054054054054046</v>
      </c>
      <c r="BP21688">
        <v>0.58823529411764708</v>
      </c>
      <c r="BQ21688">
        <v>6.4</v>
      </c>
      <c r="BR21688">
        <v>2.1</v>
      </c>
      <c r="BS21688" s="2">
        <f>Tabela_Jogos_Testes[[#This Row],[FT_Goals_H]]*Tabela_Jogos_Testes[[#This Row],[P(a)]]</f>
        <v>0.95238095238095233</v>
      </c>
      <c r="BT21688" s="2">
        <f>Tabela_Jogos_Testes[[#This Row],[FT_Goals_A]]*Tabela_Jogos_Testes[[#This Row],[P(h)]]</f>
        <v>0.3125</v>
      </c>
    </row>
    <row r="21689" spans="1:72" x14ac:dyDescent="0.25">
      <c r="A21689">
        <v>21688</v>
      </c>
      <c r="B21689" t="s">
        <v>11684</v>
      </c>
      <c r="C21689">
        <v>2023</v>
      </c>
      <c r="D21689" s="1">
        <v>45067.416666666664</v>
      </c>
      <c r="E21689">
        <v>9</v>
      </c>
      <c r="F21689" t="s">
        <v>11699</v>
      </c>
      <c r="G21689" t="s">
        <v>11698</v>
      </c>
      <c r="H21689">
        <v>0</v>
      </c>
      <c r="I21689">
        <v>0</v>
      </c>
      <c r="J21689">
        <v>0</v>
      </c>
      <c r="K21689">
        <v>2</v>
      </c>
      <c r="L21689">
        <v>0</v>
      </c>
      <c r="M21689">
        <v>2</v>
      </c>
      <c r="N21689" t="s">
        <v>1260</v>
      </c>
      <c r="O21689" t="s">
        <v>75</v>
      </c>
      <c r="P21689">
        <v>3</v>
      </c>
      <c r="Q21689">
        <v>0</v>
      </c>
      <c r="R21689">
        <v>3</v>
      </c>
      <c r="S21689">
        <v>2.1</v>
      </c>
      <c r="T21689">
        <v>2.2000000000000002</v>
      </c>
      <c r="U21689">
        <v>6.5</v>
      </c>
      <c r="V21689">
        <v>1.4</v>
      </c>
      <c r="W21689">
        <v>2.75</v>
      </c>
      <c r="X21689">
        <v>3</v>
      </c>
      <c r="Y21689">
        <v>1.36</v>
      </c>
      <c r="Z21689">
        <v>8</v>
      </c>
      <c r="AA21689">
        <v>1.08</v>
      </c>
      <c r="AB21689">
        <v>1.53</v>
      </c>
      <c r="AC21689">
        <v>3.9</v>
      </c>
      <c r="AD21689">
        <v>6.5</v>
      </c>
      <c r="AE21689">
        <v>1.05</v>
      </c>
      <c r="AF21689">
        <v>10.5</v>
      </c>
      <c r="AG21689">
        <v>1.3</v>
      </c>
      <c r="AH21689">
        <v>3.5</v>
      </c>
      <c r="AI21689">
        <v>2</v>
      </c>
      <c r="AJ21689">
        <v>1.8</v>
      </c>
      <c r="AK21689">
        <v>2.1</v>
      </c>
      <c r="AL21689">
        <v>1.67</v>
      </c>
      <c r="AM21689">
        <v>1.1299999999999999</v>
      </c>
      <c r="AN21689">
        <v>1.25</v>
      </c>
      <c r="AO21689">
        <v>2.5</v>
      </c>
      <c r="AP21689">
        <v>3</v>
      </c>
      <c r="AQ21689">
        <v>1.33</v>
      </c>
      <c r="AR21689">
        <v>2.5499999999999998</v>
      </c>
      <c r="AS21689">
        <v>1.73</v>
      </c>
      <c r="AT21689">
        <v>2.14</v>
      </c>
      <c r="AU21689">
        <v>1.17</v>
      </c>
      <c r="AV21689">
        <v>3.31</v>
      </c>
      <c r="AW21689">
        <v>1.3</v>
      </c>
      <c r="AX21689">
        <v>8.5</v>
      </c>
      <c r="AY21689">
        <v>4.3</v>
      </c>
      <c r="AZ21689">
        <v>1.22</v>
      </c>
      <c r="BA21689">
        <v>1.44</v>
      </c>
      <c r="BB21689">
        <v>1.83</v>
      </c>
      <c r="BC21689">
        <v>2.2999999999999998</v>
      </c>
      <c r="BD21689">
        <v>3.1</v>
      </c>
      <c r="BE21689">
        <v>5</v>
      </c>
      <c r="BF21689">
        <v>5</v>
      </c>
      <c r="BG21689">
        <v>12</v>
      </c>
      <c r="BH21689">
        <v>2</v>
      </c>
      <c r="BI21689">
        <v>17</v>
      </c>
      <c r="BJ21689">
        <v>7</v>
      </c>
      <c r="BK21689">
        <v>0.65359477124183007</v>
      </c>
      <c r="BL21689">
        <v>0.25641025641025644</v>
      </c>
      <c r="BM21689">
        <v>0.15384615384615385</v>
      </c>
      <c r="BN21689" s="2">
        <f>IFERROR(_xlfn.STDEV.S(Tabela_Jogos_Testes[[#This Row],[P(h)]:[P(a)]]),0)</f>
        <v>0.26395189414792425</v>
      </c>
      <c r="BO21689">
        <v>0.5</v>
      </c>
      <c r="BP21689">
        <v>0.47619047619047616</v>
      </c>
      <c r="BQ21689">
        <v>3.06</v>
      </c>
      <c r="BR21689">
        <v>0</v>
      </c>
      <c r="BS21689" s="2">
        <f>Tabela_Jogos_Testes[[#This Row],[FT_Goals_H]]*Tabela_Jogos_Testes[[#This Row],[P(a)]]</f>
        <v>0.30769230769230771</v>
      </c>
      <c r="BT21689" s="2">
        <f>Tabela_Jogos_Testes[[#This Row],[FT_Goals_A]]*Tabela_Jogos_Testes[[#This Row],[P(h)]]</f>
        <v>0</v>
      </c>
    </row>
    <row r="21690" spans="1:72" x14ac:dyDescent="0.25">
      <c r="A21690">
        <v>21689</v>
      </c>
      <c r="B21690" t="s">
        <v>11684</v>
      </c>
      <c r="C21690">
        <v>2023</v>
      </c>
      <c r="D21690" s="1">
        <v>45067.416666666664</v>
      </c>
      <c r="E21690">
        <v>9</v>
      </c>
      <c r="F21690" t="s">
        <v>5689</v>
      </c>
      <c r="G21690" t="s">
        <v>5894</v>
      </c>
      <c r="H21690">
        <v>0</v>
      </c>
      <c r="I21690">
        <v>0</v>
      </c>
      <c r="J21690">
        <v>0</v>
      </c>
      <c r="K21690">
        <v>2</v>
      </c>
      <c r="L21690">
        <v>2</v>
      </c>
      <c r="M21690">
        <v>4</v>
      </c>
      <c r="N21690" t="s">
        <v>1665</v>
      </c>
      <c r="O21690" t="s">
        <v>11840</v>
      </c>
      <c r="P21690">
        <v>5</v>
      </c>
      <c r="Q21690">
        <v>4</v>
      </c>
      <c r="R21690">
        <v>9</v>
      </c>
      <c r="S21690">
        <v>2.4</v>
      </c>
      <c r="T21690">
        <v>2.4</v>
      </c>
      <c r="U21690">
        <v>4</v>
      </c>
      <c r="V21690">
        <v>1.29</v>
      </c>
      <c r="W21690">
        <v>3.5</v>
      </c>
      <c r="X21690">
        <v>2.38</v>
      </c>
      <c r="Y21690">
        <v>1.53</v>
      </c>
      <c r="Z21690">
        <v>5.5</v>
      </c>
      <c r="AA21690">
        <v>1.1399999999999999</v>
      </c>
      <c r="AB21690">
        <v>1.75</v>
      </c>
      <c r="AC21690">
        <v>3.9</v>
      </c>
      <c r="AD21690">
        <v>4.0999999999999996</v>
      </c>
      <c r="AE21690">
        <v>1.03</v>
      </c>
      <c r="AF21690">
        <v>12</v>
      </c>
      <c r="AG21690">
        <v>1.1499999999999999</v>
      </c>
      <c r="AH21690">
        <v>4.7</v>
      </c>
      <c r="AI21690">
        <v>1.57</v>
      </c>
      <c r="AJ21690">
        <v>2.4</v>
      </c>
      <c r="AK21690">
        <v>1.53</v>
      </c>
      <c r="AL21690">
        <v>2.38</v>
      </c>
      <c r="AM21690">
        <v>1.26</v>
      </c>
      <c r="AN21690">
        <v>1.26</v>
      </c>
      <c r="AO21690">
        <v>1.98</v>
      </c>
      <c r="AP21690">
        <v>3</v>
      </c>
      <c r="AQ21690">
        <v>2</v>
      </c>
      <c r="AR21690">
        <v>2.25</v>
      </c>
      <c r="AS21690">
        <v>1.27</v>
      </c>
      <c r="AT21690">
        <v>2.0099999999999998</v>
      </c>
      <c r="AU21690">
        <v>1.97</v>
      </c>
      <c r="AV21690">
        <v>3.98</v>
      </c>
      <c r="AW21690">
        <v>1.55</v>
      </c>
      <c r="AX21690">
        <v>8</v>
      </c>
      <c r="AY21690">
        <v>2.9</v>
      </c>
      <c r="AZ21690">
        <v>1.08</v>
      </c>
      <c r="BA21690">
        <v>1.19</v>
      </c>
      <c r="BB21690">
        <v>1.28</v>
      </c>
      <c r="BC21690">
        <v>1.58</v>
      </c>
      <c r="BD21690">
        <v>1.95</v>
      </c>
      <c r="BE21690">
        <v>6</v>
      </c>
      <c r="BF21690">
        <v>6</v>
      </c>
      <c r="BG21690">
        <v>8</v>
      </c>
      <c r="BH21690">
        <v>6</v>
      </c>
      <c r="BI21690">
        <v>14</v>
      </c>
      <c r="BJ21690">
        <v>12</v>
      </c>
      <c r="BK21690">
        <v>0.5714285714285714</v>
      </c>
      <c r="BL21690">
        <v>0.25641025641025644</v>
      </c>
      <c r="BM21690">
        <v>0.24390243902439027</v>
      </c>
      <c r="BN21690" s="2">
        <f>IFERROR(_xlfn.STDEV.S(Tabela_Jogos_Testes[[#This Row],[P(h)]:[P(a)]]),0)</f>
        <v>0.18559200400357484</v>
      </c>
      <c r="BO21690">
        <v>0.63694267515923564</v>
      </c>
      <c r="BP21690">
        <v>0.65359477124183007</v>
      </c>
      <c r="BQ21690">
        <v>3.5</v>
      </c>
      <c r="BR21690">
        <v>8.1999999999999993</v>
      </c>
      <c r="BS21690" s="2">
        <f>Tabela_Jogos_Testes[[#This Row],[FT_Goals_H]]*Tabela_Jogos_Testes[[#This Row],[P(a)]]</f>
        <v>0.48780487804878053</v>
      </c>
      <c r="BT21690" s="2">
        <f>Tabela_Jogos_Testes[[#This Row],[FT_Goals_A]]*Tabela_Jogos_Testes[[#This Row],[P(h)]]</f>
        <v>1.1428571428571428</v>
      </c>
    </row>
    <row r="21691" spans="1:72" x14ac:dyDescent="0.25">
      <c r="A21691">
        <v>21690</v>
      </c>
      <c r="B21691" t="s">
        <v>11684</v>
      </c>
      <c r="C21691">
        <v>2023</v>
      </c>
      <c r="D21691" s="1">
        <v>45067.416666666664</v>
      </c>
      <c r="E21691">
        <v>9</v>
      </c>
      <c r="F21691" t="s">
        <v>11809</v>
      </c>
      <c r="G21691" t="s">
        <v>11695</v>
      </c>
      <c r="H21691">
        <v>2</v>
      </c>
      <c r="I21691">
        <v>0</v>
      </c>
      <c r="J21691">
        <v>2</v>
      </c>
      <c r="K21691">
        <v>2</v>
      </c>
      <c r="L21691">
        <v>1</v>
      </c>
      <c r="M21691">
        <v>3</v>
      </c>
      <c r="N21691" t="s">
        <v>10866</v>
      </c>
      <c r="O21691" t="s">
        <v>156</v>
      </c>
      <c r="P21691">
        <v>3</v>
      </c>
      <c r="Q21691">
        <v>5</v>
      </c>
      <c r="R21691">
        <v>8</v>
      </c>
      <c r="S21691">
        <v>2.2999999999999998</v>
      </c>
      <c r="T21691">
        <v>2.2000000000000002</v>
      </c>
      <c r="U21691">
        <v>4.5999999999999996</v>
      </c>
      <c r="V21691">
        <v>1.36</v>
      </c>
      <c r="W21691">
        <v>3</v>
      </c>
      <c r="X21691">
        <v>2.75</v>
      </c>
      <c r="Y21691">
        <v>1.4</v>
      </c>
      <c r="Z21691">
        <v>7</v>
      </c>
      <c r="AA21691">
        <v>1.1000000000000001</v>
      </c>
      <c r="AB21691">
        <v>1.83</v>
      </c>
      <c r="AC21691">
        <v>3.6</v>
      </c>
      <c r="AD21691">
        <v>4.2</v>
      </c>
      <c r="AE21691">
        <v>1.02</v>
      </c>
      <c r="AF21691">
        <v>9.5</v>
      </c>
      <c r="AG21691">
        <v>1.25</v>
      </c>
      <c r="AH21691">
        <v>3.5</v>
      </c>
      <c r="AI21691">
        <v>1.87</v>
      </c>
      <c r="AJ21691">
        <v>1.95</v>
      </c>
      <c r="AK21691">
        <v>1.8</v>
      </c>
      <c r="AL21691">
        <v>2</v>
      </c>
      <c r="AM21691">
        <v>1.23</v>
      </c>
      <c r="AN21691">
        <v>1.28</v>
      </c>
      <c r="AO21691">
        <v>2</v>
      </c>
      <c r="AP21691">
        <v>1.33</v>
      </c>
      <c r="AQ21691">
        <v>0.33</v>
      </c>
      <c r="AR21691">
        <v>1.18</v>
      </c>
      <c r="AS21691">
        <v>0.73</v>
      </c>
      <c r="AT21691">
        <v>1.42</v>
      </c>
      <c r="AU21691">
        <v>1.53</v>
      </c>
      <c r="AV21691">
        <v>2.95</v>
      </c>
      <c r="AW21691">
        <v>1.5</v>
      </c>
      <c r="AX21691">
        <v>7.5</v>
      </c>
      <c r="AY21691">
        <v>3.2</v>
      </c>
      <c r="AZ21691">
        <v>1.4</v>
      </c>
      <c r="BA21691">
        <v>1.85</v>
      </c>
      <c r="BB21691">
        <v>2.2799999999999998</v>
      </c>
      <c r="BC21691">
        <v>3.5</v>
      </c>
      <c r="BD21691">
        <v>4.6399999999999997</v>
      </c>
      <c r="BE21691">
        <v>6</v>
      </c>
      <c r="BF21691">
        <v>4</v>
      </c>
      <c r="BG21691">
        <v>13</v>
      </c>
      <c r="BH21691">
        <v>13</v>
      </c>
      <c r="BI21691">
        <v>19</v>
      </c>
      <c r="BJ21691">
        <v>17</v>
      </c>
      <c r="BK21691">
        <v>0.54644808743169393</v>
      </c>
      <c r="BL21691">
        <v>0.27777777777777779</v>
      </c>
      <c r="BM21691">
        <v>0.23809523809523808</v>
      </c>
      <c r="BN21691" s="2">
        <f>IFERROR(_xlfn.STDEV.S(Tabela_Jogos_Testes[[#This Row],[P(h)]:[P(a)]]),0)</f>
        <v>0.16774977344202222</v>
      </c>
      <c r="BO21691">
        <v>0.53475935828876997</v>
      </c>
      <c r="BP21691">
        <v>0.55555555555555558</v>
      </c>
      <c r="BQ21691">
        <v>3.6600000000000006</v>
      </c>
      <c r="BR21691">
        <v>4.2</v>
      </c>
      <c r="BS21691" s="2">
        <f>Tabela_Jogos_Testes[[#This Row],[FT_Goals_H]]*Tabela_Jogos_Testes[[#This Row],[P(a)]]</f>
        <v>0.47619047619047616</v>
      </c>
      <c r="BT21691" s="2">
        <f>Tabela_Jogos_Testes[[#This Row],[FT_Goals_A]]*Tabela_Jogos_Testes[[#This Row],[P(h)]]</f>
        <v>0.54644808743169393</v>
      </c>
    </row>
    <row r="21692" spans="1:72" x14ac:dyDescent="0.25">
      <c r="A21692">
        <v>21691</v>
      </c>
      <c r="B21692" t="s">
        <v>11684</v>
      </c>
      <c r="C21692">
        <v>2023</v>
      </c>
      <c r="D21692" s="1">
        <v>45067.520833333336</v>
      </c>
      <c r="E21692">
        <v>9</v>
      </c>
      <c r="F21692" t="s">
        <v>11690</v>
      </c>
      <c r="G21692" t="s">
        <v>11685</v>
      </c>
      <c r="H21692">
        <v>0</v>
      </c>
      <c r="I21692">
        <v>1</v>
      </c>
      <c r="J21692">
        <v>1</v>
      </c>
      <c r="K21692">
        <v>1</v>
      </c>
      <c r="L21692">
        <v>1</v>
      </c>
      <c r="M21692">
        <v>2</v>
      </c>
      <c r="N21692" t="s">
        <v>140</v>
      </c>
      <c r="O21692" t="s">
        <v>155</v>
      </c>
      <c r="P21692">
        <v>8</v>
      </c>
      <c r="Q21692">
        <v>3</v>
      </c>
      <c r="R21692">
        <v>11</v>
      </c>
      <c r="S21692">
        <v>3.3</v>
      </c>
      <c r="T21692">
        <v>2.1</v>
      </c>
      <c r="U21692">
        <v>2.9</v>
      </c>
      <c r="V21692">
        <v>1.37</v>
      </c>
      <c r="W21692">
        <v>2.85</v>
      </c>
      <c r="X21692">
        <v>2.65</v>
      </c>
      <c r="Y21692">
        <v>1.41</v>
      </c>
      <c r="Z21692">
        <v>6.75</v>
      </c>
      <c r="AA21692">
        <v>1.0900000000000001</v>
      </c>
      <c r="AB21692">
        <v>2.8</v>
      </c>
      <c r="AC21692">
        <v>3.45</v>
      </c>
      <c r="AD21692">
        <v>2.3199999999999998</v>
      </c>
      <c r="AE21692">
        <v>1.02</v>
      </c>
      <c r="AF21692">
        <v>10</v>
      </c>
      <c r="AG21692">
        <v>1.25</v>
      </c>
      <c r="AH21692">
        <v>3.6</v>
      </c>
      <c r="AI21692">
        <v>1.93</v>
      </c>
      <c r="AJ21692">
        <v>1.93</v>
      </c>
      <c r="AK21692">
        <v>1.66</v>
      </c>
      <c r="AL21692">
        <v>2.0499999999999998</v>
      </c>
      <c r="AM21692">
        <v>1.55</v>
      </c>
      <c r="AN21692">
        <v>1.29</v>
      </c>
      <c r="AO21692">
        <v>1.41</v>
      </c>
      <c r="AP21692">
        <v>1</v>
      </c>
      <c r="AQ21692">
        <v>0</v>
      </c>
      <c r="AR21692">
        <v>1.36</v>
      </c>
      <c r="AS21692">
        <v>0.83</v>
      </c>
      <c r="AT21692">
        <v>1.4</v>
      </c>
      <c r="AU21692">
        <v>1.34</v>
      </c>
      <c r="AV21692">
        <v>2.74</v>
      </c>
      <c r="AW21692">
        <v>2.2799999999999998</v>
      </c>
      <c r="AX21692">
        <v>7.5</v>
      </c>
      <c r="AY21692">
        <v>1.84</v>
      </c>
      <c r="AZ21692">
        <v>1.1200000000000001</v>
      </c>
      <c r="BA21692">
        <v>1.18</v>
      </c>
      <c r="BB21692">
        <v>1.33</v>
      </c>
      <c r="BC21692">
        <v>1.62</v>
      </c>
      <c r="BD21692">
        <v>2.02</v>
      </c>
      <c r="BE21692">
        <v>7</v>
      </c>
      <c r="BF21692">
        <v>5</v>
      </c>
      <c r="BG21692">
        <v>11</v>
      </c>
      <c r="BH21692">
        <v>6</v>
      </c>
      <c r="BI21692">
        <v>18</v>
      </c>
      <c r="BJ21692">
        <v>11</v>
      </c>
      <c r="BK21692">
        <v>0.35714285714285715</v>
      </c>
      <c r="BL21692">
        <v>0.28985507246376813</v>
      </c>
      <c r="BM21692">
        <v>0.43103448275862072</v>
      </c>
      <c r="BN21692" s="2">
        <f>IFERROR(_xlfn.STDEV.S(Tabela_Jogos_Testes[[#This Row],[P(h)]:[P(a)]]),0)</f>
        <v>7.0615442355481436E-2</v>
      </c>
      <c r="BO21692">
        <v>0.5181347150259068</v>
      </c>
      <c r="BP21692">
        <v>0.60240963855421692</v>
      </c>
      <c r="BQ21692">
        <v>2.8</v>
      </c>
      <c r="BR21692">
        <v>2.3199999999999998</v>
      </c>
      <c r="BS21692" s="2">
        <f>Tabela_Jogos_Testes[[#This Row],[FT_Goals_H]]*Tabela_Jogos_Testes[[#This Row],[P(a)]]</f>
        <v>0.43103448275862072</v>
      </c>
      <c r="BT21692" s="2">
        <f>Tabela_Jogos_Testes[[#This Row],[FT_Goals_A]]*Tabela_Jogos_Testes[[#This Row],[P(h)]]</f>
        <v>0.35714285714285715</v>
      </c>
    </row>
    <row r="21693" spans="1:72" x14ac:dyDescent="0.25">
      <c r="A21693">
        <v>21692</v>
      </c>
      <c r="B21693" t="s">
        <v>11684</v>
      </c>
      <c r="C21693">
        <v>2023</v>
      </c>
      <c r="D21693" s="1">
        <v>45067.520833333336</v>
      </c>
      <c r="E21693">
        <v>9</v>
      </c>
      <c r="F21693" t="s">
        <v>11692</v>
      </c>
      <c r="G21693" t="s">
        <v>11812</v>
      </c>
      <c r="H21693">
        <v>1</v>
      </c>
      <c r="I21693">
        <v>1</v>
      </c>
      <c r="J21693">
        <v>2</v>
      </c>
      <c r="K21693">
        <v>1</v>
      </c>
      <c r="L21693">
        <v>2</v>
      </c>
      <c r="M21693">
        <v>3</v>
      </c>
      <c r="N21693" t="s">
        <v>264</v>
      </c>
      <c r="O21693" t="s">
        <v>187</v>
      </c>
      <c r="P21693">
        <v>16</v>
      </c>
      <c r="Q21693">
        <v>1</v>
      </c>
      <c r="R21693">
        <v>17</v>
      </c>
      <c r="S21693">
        <v>2.4</v>
      </c>
      <c r="T21693">
        <v>2.1</v>
      </c>
      <c r="U21693">
        <v>4.4000000000000004</v>
      </c>
      <c r="V21693">
        <v>1.37</v>
      </c>
      <c r="W21693">
        <v>2.85</v>
      </c>
      <c r="X21693">
        <v>2.85</v>
      </c>
      <c r="Y21693">
        <v>1.37</v>
      </c>
      <c r="Z21693">
        <v>5.8</v>
      </c>
      <c r="AA21693">
        <v>1.1000000000000001</v>
      </c>
      <c r="AB21693">
        <v>1.76</v>
      </c>
      <c r="AC21693">
        <v>3.65</v>
      </c>
      <c r="AD21693">
        <v>4.3</v>
      </c>
      <c r="AE21693">
        <v>1.02</v>
      </c>
      <c r="AF21693">
        <v>9.5</v>
      </c>
      <c r="AG21693">
        <v>1.25</v>
      </c>
      <c r="AH21693">
        <v>3.5</v>
      </c>
      <c r="AI21693">
        <v>2</v>
      </c>
      <c r="AJ21693">
        <v>1.85</v>
      </c>
      <c r="AK21693">
        <v>1.7</v>
      </c>
      <c r="AL21693">
        <v>2</v>
      </c>
      <c r="AM21693">
        <v>1.18</v>
      </c>
      <c r="AN21693">
        <v>1.28</v>
      </c>
      <c r="AO21693">
        <v>1.85</v>
      </c>
      <c r="AP21693">
        <v>0.33</v>
      </c>
      <c r="AQ21693">
        <v>0</v>
      </c>
      <c r="AR21693">
        <v>0.91</v>
      </c>
      <c r="AS21693">
        <v>1.27</v>
      </c>
      <c r="AT21693">
        <v>1.21</v>
      </c>
      <c r="AU21693">
        <v>1.1200000000000001</v>
      </c>
      <c r="AV21693">
        <v>2.33</v>
      </c>
      <c r="AW21693">
        <v>1.45</v>
      </c>
      <c r="AX21693">
        <v>8</v>
      </c>
      <c r="AY21693">
        <v>3.3</v>
      </c>
      <c r="AZ21693">
        <v>1.1200000000000001</v>
      </c>
      <c r="BA21693">
        <v>1.23</v>
      </c>
      <c r="BB21693">
        <v>1.45</v>
      </c>
      <c r="BC21693">
        <v>1.8</v>
      </c>
      <c r="BD21693">
        <v>2.2799999999999998</v>
      </c>
      <c r="BE21693">
        <v>10</v>
      </c>
      <c r="BF21693">
        <v>5</v>
      </c>
      <c r="BG21693">
        <v>21</v>
      </c>
      <c r="BH21693">
        <v>7</v>
      </c>
      <c r="BI21693">
        <v>31</v>
      </c>
      <c r="BJ21693">
        <v>12</v>
      </c>
      <c r="BK21693">
        <v>0.56818181818181823</v>
      </c>
      <c r="BL21693">
        <v>0.27397260273972601</v>
      </c>
      <c r="BM21693">
        <v>0.23255813953488372</v>
      </c>
      <c r="BN21693" s="2">
        <f>IFERROR(_xlfn.STDEV.S(Tabela_Jogos_Testes[[#This Row],[P(h)]:[P(a)]]),0)</f>
        <v>0.18299247429065552</v>
      </c>
      <c r="BO21693">
        <v>0.5</v>
      </c>
      <c r="BP21693">
        <v>0.58823529411764708</v>
      </c>
      <c r="BQ21693">
        <v>1.7599999999999998</v>
      </c>
      <c r="BR21693">
        <v>8.6</v>
      </c>
      <c r="BS21693" s="2">
        <f>Tabela_Jogos_Testes[[#This Row],[FT_Goals_H]]*Tabela_Jogos_Testes[[#This Row],[P(a)]]</f>
        <v>0.23255813953488372</v>
      </c>
      <c r="BT21693" s="2">
        <f>Tabela_Jogos_Testes[[#This Row],[FT_Goals_A]]*Tabela_Jogos_Testes[[#This Row],[P(h)]]</f>
        <v>1.1363636363636365</v>
      </c>
    </row>
    <row r="21694" spans="1:72" x14ac:dyDescent="0.25">
      <c r="A21694">
        <v>21693</v>
      </c>
      <c r="B21694" t="s">
        <v>11684</v>
      </c>
      <c r="C21694">
        <v>2023</v>
      </c>
      <c r="D21694" s="1">
        <v>45068.583333333336</v>
      </c>
      <c r="E21694">
        <v>9</v>
      </c>
      <c r="F21694" t="s">
        <v>11691</v>
      </c>
      <c r="G21694" t="s">
        <v>11696</v>
      </c>
      <c r="H21694">
        <v>0</v>
      </c>
      <c r="I21694">
        <v>0</v>
      </c>
      <c r="J21694">
        <v>0</v>
      </c>
      <c r="K21694">
        <v>0</v>
      </c>
      <c r="L21694">
        <v>1</v>
      </c>
      <c r="M21694">
        <v>1</v>
      </c>
      <c r="N21694" t="s">
        <v>75</v>
      </c>
      <c r="O21694" t="s">
        <v>109</v>
      </c>
      <c r="P21694">
        <v>5</v>
      </c>
      <c r="Q21694">
        <v>5</v>
      </c>
      <c r="R21694">
        <v>10</v>
      </c>
      <c r="S21694">
        <v>3.5</v>
      </c>
      <c r="T21694">
        <v>2.0499999999999998</v>
      </c>
      <c r="U21694">
        <v>3.25</v>
      </c>
      <c r="V21694">
        <v>1.44</v>
      </c>
      <c r="W21694">
        <v>2.63</v>
      </c>
      <c r="X21694">
        <v>3.4</v>
      </c>
      <c r="Y21694">
        <v>1.3</v>
      </c>
      <c r="Z21694">
        <v>10</v>
      </c>
      <c r="AA21694">
        <v>1.06</v>
      </c>
      <c r="AB21694">
        <v>2.96</v>
      </c>
      <c r="AC21694">
        <v>3.14</v>
      </c>
      <c r="AD21694">
        <v>2.11</v>
      </c>
      <c r="AE21694">
        <v>1.08</v>
      </c>
      <c r="AF21694">
        <v>7</v>
      </c>
      <c r="AG21694">
        <v>1.36</v>
      </c>
      <c r="AH21694">
        <v>3</v>
      </c>
      <c r="AI21694">
        <v>2.0499999999999998</v>
      </c>
      <c r="AJ21694">
        <v>1.61</v>
      </c>
      <c r="AK21694">
        <v>1.95</v>
      </c>
      <c r="AL21694">
        <v>1.8</v>
      </c>
      <c r="AM21694">
        <v>1.5</v>
      </c>
      <c r="AN21694">
        <v>1.33</v>
      </c>
      <c r="AO21694">
        <v>1.4</v>
      </c>
      <c r="AP21694">
        <v>1.5</v>
      </c>
      <c r="AQ21694">
        <v>1</v>
      </c>
      <c r="AR21694">
        <v>1.18</v>
      </c>
      <c r="AS21694">
        <v>1.0900000000000001</v>
      </c>
      <c r="AT21694">
        <v>1.38</v>
      </c>
      <c r="AU21694">
        <v>0.93</v>
      </c>
      <c r="AV21694">
        <v>2.31</v>
      </c>
      <c r="AW21694">
        <v>2.0499999999999998</v>
      </c>
      <c r="AX21694">
        <v>7.5</v>
      </c>
      <c r="AY21694">
        <v>2.0499999999999998</v>
      </c>
      <c r="AZ21694">
        <v>1.1200000000000001</v>
      </c>
      <c r="BA21694">
        <v>1.28</v>
      </c>
      <c r="BB21694">
        <v>1.55</v>
      </c>
      <c r="BC21694">
        <v>1.98</v>
      </c>
      <c r="BD21694">
        <v>2.5</v>
      </c>
      <c r="BE21694">
        <v>4</v>
      </c>
      <c r="BF21694">
        <v>3</v>
      </c>
      <c r="BG21694">
        <v>3</v>
      </c>
      <c r="BH21694">
        <v>6</v>
      </c>
      <c r="BI21694">
        <v>7</v>
      </c>
      <c r="BJ21694">
        <v>9</v>
      </c>
      <c r="BK21694">
        <v>0.33783783783783783</v>
      </c>
      <c r="BL21694">
        <v>0.31847133757961782</v>
      </c>
      <c r="BM21694">
        <v>0.47393364928909953</v>
      </c>
      <c r="BN21694" s="2">
        <f>IFERROR(_xlfn.STDEV.S(Tabela_Jogos_Testes[[#This Row],[P(h)]:[P(a)]]),0)</f>
        <v>8.4720778235413671E-2</v>
      </c>
      <c r="BO21694">
        <v>0.48780487804878053</v>
      </c>
      <c r="BP21694">
        <v>0.51282051282051289</v>
      </c>
      <c r="BQ21694">
        <v>0</v>
      </c>
      <c r="BR21694">
        <v>2.11</v>
      </c>
      <c r="BS21694" s="2">
        <f>Tabela_Jogos_Testes[[#This Row],[FT_Goals_H]]*Tabela_Jogos_Testes[[#This Row],[P(a)]]</f>
        <v>0</v>
      </c>
      <c r="BT21694" s="2">
        <f>Tabela_Jogos_Testes[[#This Row],[FT_Goals_A]]*Tabela_Jogos_Testes[[#This Row],[P(h)]]</f>
        <v>0.33783783783783783</v>
      </c>
    </row>
    <row r="21695" spans="1:72" x14ac:dyDescent="0.25">
      <c r="A21695">
        <v>21694</v>
      </c>
      <c r="B21695" t="s">
        <v>11684</v>
      </c>
      <c r="C21695">
        <v>2023</v>
      </c>
      <c r="D21695" s="1">
        <v>45068.590277777781</v>
      </c>
      <c r="E21695">
        <v>9</v>
      </c>
      <c r="F21695" t="s">
        <v>11694</v>
      </c>
      <c r="G21695" t="s">
        <v>11697</v>
      </c>
      <c r="H21695">
        <v>1</v>
      </c>
      <c r="I21695">
        <v>0</v>
      </c>
      <c r="J21695">
        <v>1</v>
      </c>
      <c r="K21695">
        <v>1</v>
      </c>
      <c r="L21695">
        <v>2</v>
      </c>
      <c r="M21695">
        <v>3</v>
      </c>
      <c r="N21695" t="s">
        <v>263</v>
      </c>
      <c r="O21695" t="s">
        <v>4422</v>
      </c>
      <c r="P21695">
        <v>4</v>
      </c>
      <c r="Q21695">
        <v>4</v>
      </c>
      <c r="R21695">
        <v>8</v>
      </c>
      <c r="S21695">
        <v>3.5</v>
      </c>
      <c r="T21695">
        <v>2.25</v>
      </c>
      <c r="U21695">
        <v>2.88</v>
      </c>
      <c r="V21695">
        <v>1.33</v>
      </c>
      <c r="W21695">
        <v>3.25</v>
      </c>
      <c r="X21695">
        <v>2.63</v>
      </c>
      <c r="Y21695">
        <v>1.44</v>
      </c>
      <c r="Z21695">
        <v>7</v>
      </c>
      <c r="AA21695">
        <v>1.1000000000000001</v>
      </c>
      <c r="AB21695">
        <v>2.78</v>
      </c>
      <c r="AC21695">
        <v>3.27</v>
      </c>
      <c r="AD21695">
        <v>2.16</v>
      </c>
      <c r="AE21695">
        <v>1.05</v>
      </c>
      <c r="AF21695">
        <v>9</v>
      </c>
      <c r="AG21695">
        <v>1.25</v>
      </c>
      <c r="AH21695">
        <v>3.75</v>
      </c>
      <c r="AI21695">
        <v>1.7</v>
      </c>
      <c r="AJ21695">
        <v>1.95</v>
      </c>
      <c r="AK21695">
        <v>1.62</v>
      </c>
      <c r="AL21695">
        <v>2.2000000000000002</v>
      </c>
      <c r="AM21695">
        <v>1.6</v>
      </c>
      <c r="AN21695">
        <v>1.29</v>
      </c>
      <c r="AO21695">
        <v>1.4</v>
      </c>
      <c r="AP21695">
        <v>2.33</v>
      </c>
      <c r="AQ21695">
        <v>2.5</v>
      </c>
      <c r="AR21695">
        <v>1.55</v>
      </c>
      <c r="AS21695">
        <v>2</v>
      </c>
      <c r="AT21695">
        <v>1.22</v>
      </c>
      <c r="AU21695">
        <v>1.59</v>
      </c>
      <c r="AV21695">
        <v>2.81</v>
      </c>
      <c r="AW21695">
        <v>2.5499999999999998</v>
      </c>
      <c r="AX21695">
        <v>7.5</v>
      </c>
      <c r="AY21695">
        <v>1.68</v>
      </c>
      <c r="AZ21695">
        <v>1.0900000000000001</v>
      </c>
      <c r="BA21695">
        <v>1.2</v>
      </c>
      <c r="BB21695">
        <v>1.34</v>
      </c>
      <c r="BC21695">
        <v>1.67</v>
      </c>
      <c r="BD21695">
        <v>2.1</v>
      </c>
      <c r="BE21695">
        <v>3</v>
      </c>
      <c r="BF21695">
        <v>7</v>
      </c>
      <c r="BG21695">
        <v>5</v>
      </c>
      <c r="BH21695">
        <v>12</v>
      </c>
      <c r="BI21695">
        <v>8</v>
      </c>
      <c r="BJ21695">
        <v>19</v>
      </c>
      <c r="BK21695">
        <v>0.35971223021582738</v>
      </c>
      <c r="BL21695">
        <v>0.3058103975535168</v>
      </c>
      <c r="BM21695">
        <v>0.46296296296296291</v>
      </c>
      <c r="BN21695" s="2">
        <f>IFERROR(_xlfn.STDEV.S(Tabela_Jogos_Testes[[#This Row],[P(h)]:[P(a)]]),0)</f>
        <v>7.9857216530449457E-2</v>
      </c>
      <c r="BO21695">
        <v>0.58823529411764708</v>
      </c>
      <c r="BP21695">
        <v>0.61728395061728392</v>
      </c>
      <c r="BQ21695">
        <v>2.78</v>
      </c>
      <c r="BR21695">
        <v>4.32</v>
      </c>
      <c r="BS21695" s="2">
        <f>Tabela_Jogos_Testes[[#This Row],[FT_Goals_H]]*Tabela_Jogos_Testes[[#This Row],[P(a)]]</f>
        <v>0.46296296296296291</v>
      </c>
      <c r="BT21695" s="2">
        <f>Tabela_Jogos_Testes[[#This Row],[FT_Goals_A]]*Tabela_Jogos_Testes[[#This Row],[P(h)]]</f>
        <v>0.71942446043165476</v>
      </c>
    </row>
    <row r="21696" spans="1:72" x14ac:dyDescent="0.25">
      <c r="A21696">
        <v>21695</v>
      </c>
      <c r="B21696" t="s">
        <v>11684</v>
      </c>
      <c r="C21696">
        <v>2023</v>
      </c>
      <c r="D21696" s="1">
        <v>45070.583333333336</v>
      </c>
      <c r="E21696">
        <v>18</v>
      </c>
      <c r="F21696" t="s">
        <v>11699</v>
      </c>
      <c r="G21696" t="s">
        <v>5894</v>
      </c>
      <c r="H21696">
        <v>0</v>
      </c>
      <c r="I21696">
        <v>0</v>
      </c>
      <c r="J21696">
        <v>0</v>
      </c>
      <c r="K21696">
        <v>1</v>
      </c>
      <c r="L21696">
        <v>0</v>
      </c>
      <c r="M21696">
        <v>1</v>
      </c>
      <c r="N21696" t="s">
        <v>213</v>
      </c>
      <c r="O21696" t="s">
        <v>75</v>
      </c>
      <c r="P21696">
        <v>3</v>
      </c>
      <c r="Q21696">
        <v>2</v>
      </c>
      <c r="R21696">
        <v>5</v>
      </c>
      <c r="S21696">
        <v>3.25</v>
      </c>
      <c r="T21696">
        <v>2.2799999999999998</v>
      </c>
      <c r="U21696">
        <v>2.9</v>
      </c>
      <c r="V21696">
        <v>1.27</v>
      </c>
      <c r="W21696">
        <v>3.45</v>
      </c>
      <c r="X21696">
        <v>2.48</v>
      </c>
      <c r="Y21696">
        <v>1.52</v>
      </c>
      <c r="Z21696">
        <v>6.1</v>
      </c>
      <c r="AA21696">
        <v>1.1100000000000001</v>
      </c>
      <c r="AB21696">
        <v>2.4500000000000002</v>
      </c>
      <c r="AC21696">
        <v>3.5</v>
      </c>
      <c r="AD21696">
        <v>2.75</v>
      </c>
      <c r="AE21696">
        <v>1.03</v>
      </c>
      <c r="AF21696">
        <v>15</v>
      </c>
      <c r="AG21696">
        <v>1.19</v>
      </c>
      <c r="AH21696">
        <v>4.5999999999999996</v>
      </c>
      <c r="AI21696">
        <v>1.58</v>
      </c>
      <c r="AJ21696">
        <v>2.2200000000000002</v>
      </c>
      <c r="AK21696">
        <v>1.52</v>
      </c>
      <c r="AL21696">
        <v>2.48</v>
      </c>
      <c r="AM21696">
        <v>1.58</v>
      </c>
      <c r="AN21696">
        <v>1.3</v>
      </c>
      <c r="AO21696">
        <v>1.45</v>
      </c>
      <c r="AP21696">
        <v>3</v>
      </c>
      <c r="AQ21696">
        <v>1.75</v>
      </c>
      <c r="AR21696">
        <v>2.5499999999999998</v>
      </c>
      <c r="AS21696">
        <v>1.27</v>
      </c>
      <c r="AT21696">
        <v>2.08</v>
      </c>
      <c r="AU21696">
        <v>1.84</v>
      </c>
      <c r="AV21696">
        <v>3.92</v>
      </c>
      <c r="AW21696">
        <v>1.78</v>
      </c>
      <c r="AX21696">
        <v>7.5</v>
      </c>
      <c r="AY21696">
        <v>2.4300000000000002</v>
      </c>
      <c r="AZ21696">
        <v>1.1100000000000001</v>
      </c>
      <c r="BA21696">
        <v>1.21</v>
      </c>
      <c r="BB21696">
        <v>1.38</v>
      </c>
      <c r="BC21696">
        <v>1.67</v>
      </c>
      <c r="BD21696">
        <v>2.1</v>
      </c>
      <c r="BE21696">
        <v>4</v>
      </c>
      <c r="BF21696">
        <v>3</v>
      </c>
      <c r="BG21696">
        <v>10</v>
      </c>
      <c r="BH21696">
        <v>3</v>
      </c>
      <c r="BI21696">
        <v>14</v>
      </c>
      <c r="BJ21696">
        <v>6</v>
      </c>
      <c r="BK21696">
        <v>0.4081632653061224</v>
      </c>
      <c r="BL21696">
        <v>0.2857142857142857</v>
      </c>
      <c r="BM21696">
        <v>0.36363636363636365</v>
      </c>
      <c r="BN21696" s="2">
        <f>IFERROR(_xlfn.STDEV.S(Tabela_Jogos_Testes[[#This Row],[P(h)]:[P(a)]]),0)</f>
        <v>6.197882407602983E-2</v>
      </c>
      <c r="BO21696">
        <v>0.63291139240506322</v>
      </c>
      <c r="BP21696">
        <v>0.65789473684210531</v>
      </c>
      <c r="BQ21696">
        <v>2.4500000000000002</v>
      </c>
      <c r="BR21696">
        <v>0</v>
      </c>
      <c r="BS21696" s="2">
        <f>Tabela_Jogos_Testes[[#This Row],[FT_Goals_H]]*Tabela_Jogos_Testes[[#This Row],[P(a)]]</f>
        <v>0.36363636363636365</v>
      </c>
      <c r="BT21696" s="2">
        <f>Tabela_Jogos_Testes[[#This Row],[FT_Goals_A]]*Tabela_Jogos_Testes[[#This Row],[P(h)]]</f>
        <v>0</v>
      </c>
    </row>
    <row r="21697" spans="1:72" x14ac:dyDescent="0.25">
      <c r="A21697">
        <v>21696</v>
      </c>
      <c r="B21697" t="s">
        <v>11684</v>
      </c>
      <c r="C21697">
        <v>2023</v>
      </c>
      <c r="D21697" s="1">
        <v>45071.583333333336</v>
      </c>
      <c r="E21697">
        <v>18</v>
      </c>
      <c r="F21697" t="s">
        <v>11700</v>
      </c>
      <c r="G21697" t="s">
        <v>11685</v>
      </c>
      <c r="H21697">
        <v>0</v>
      </c>
      <c r="I21697">
        <v>1</v>
      </c>
      <c r="J21697">
        <v>1</v>
      </c>
      <c r="K21697">
        <v>2</v>
      </c>
      <c r="L21697">
        <v>2</v>
      </c>
      <c r="M21697">
        <v>4</v>
      </c>
      <c r="N21697" t="s">
        <v>6783</v>
      </c>
      <c r="O21697" t="s">
        <v>4140</v>
      </c>
      <c r="P21697">
        <v>5</v>
      </c>
      <c r="Q21697">
        <v>2</v>
      </c>
      <c r="R21697">
        <v>7</v>
      </c>
      <c r="S21697">
        <v>4.3</v>
      </c>
      <c r="T21697">
        <v>2.33</v>
      </c>
      <c r="U21697">
        <v>2.2999999999999998</v>
      </c>
      <c r="V21697">
        <v>1.3</v>
      </c>
      <c r="W21697">
        <v>3.4</v>
      </c>
      <c r="X21697">
        <v>2.5499999999999998</v>
      </c>
      <c r="Y21697">
        <v>1.48</v>
      </c>
      <c r="Z21697">
        <v>6.4</v>
      </c>
      <c r="AA21697">
        <v>1.1000000000000001</v>
      </c>
      <c r="AB21697">
        <v>4.17</v>
      </c>
      <c r="AC21697">
        <v>3.72</v>
      </c>
      <c r="AD21697">
        <v>1.85</v>
      </c>
      <c r="AE21697">
        <v>1.03</v>
      </c>
      <c r="AF21697">
        <v>15</v>
      </c>
      <c r="AG21697">
        <v>1.22</v>
      </c>
      <c r="AH21697">
        <v>4.3</v>
      </c>
      <c r="AI21697">
        <v>1.8</v>
      </c>
      <c r="AJ21697">
        <v>1.91</v>
      </c>
      <c r="AK21697">
        <v>1.65</v>
      </c>
      <c r="AL21697">
        <v>2.1800000000000002</v>
      </c>
      <c r="AM21697">
        <v>2.04</v>
      </c>
      <c r="AN21697">
        <v>1.27</v>
      </c>
      <c r="AO21697">
        <v>1.24</v>
      </c>
      <c r="AP21697">
        <v>1.8</v>
      </c>
      <c r="AQ21697">
        <v>0.2</v>
      </c>
      <c r="AR21697">
        <v>1.42</v>
      </c>
      <c r="AS21697">
        <v>0.83</v>
      </c>
      <c r="AT21697">
        <v>1.36</v>
      </c>
      <c r="AU21697">
        <v>1.34</v>
      </c>
      <c r="AV21697">
        <v>2.7</v>
      </c>
      <c r="AW21697">
        <v>3.1</v>
      </c>
      <c r="AX21697">
        <v>7.5</v>
      </c>
      <c r="AY21697">
        <v>1.54</v>
      </c>
      <c r="AZ21697">
        <v>1.22</v>
      </c>
      <c r="BA21697">
        <v>1.42</v>
      </c>
      <c r="BB21697">
        <v>1.74</v>
      </c>
      <c r="BC21697">
        <v>2.23</v>
      </c>
      <c r="BD21697">
        <v>3</v>
      </c>
      <c r="BE21697">
        <v>9</v>
      </c>
      <c r="BF21697">
        <v>6</v>
      </c>
      <c r="BG21697">
        <v>14</v>
      </c>
      <c r="BH21697">
        <v>8</v>
      </c>
      <c r="BI21697">
        <v>23</v>
      </c>
      <c r="BJ21697">
        <v>14</v>
      </c>
      <c r="BK21697">
        <v>0.23980815347721823</v>
      </c>
      <c r="BL21697">
        <v>0.26881720430107525</v>
      </c>
      <c r="BM21697">
        <v>0.54054054054054046</v>
      </c>
      <c r="BN21697" s="2">
        <f>IFERROR(_xlfn.STDEV.S(Tabela_Jogos_Testes[[#This Row],[P(h)]:[P(a)]]),0)</f>
        <v>0.16588905183666713</v>
      </c>
      <c r="BO21697">
        <v>0.55555555555555558</v>
      </c>
      <c r="BP21697">
        <v>0.60606060606060608</v>
      </c>
      <c r="BQ21697">
        <v>8.34</v>
      </c>
      <c r="BR21697">
        <v>3.7000000000000006</v>
      </c>
      <c r="BS21697" s="2">
        <f>Tabela_Jogos_Testes[[#This Row],[FT_Goals_H]]*Tabela_Jogos_Testes[[#This Row],[P(a)]]</f>
        <v>1.0810810810810809</v>
      </c>
      <c r="BT21697" s="2">
        <f>Tabela_Jogos_Testes[[#This Row],[FT_Goals_A]]*Tabela_Jogos_Testes[[#This Row],[P(h)]]</f>
        <v>0.47961630695443647</v>
      </c>
    </row>
    <row r="21698" spans="1:72" x14ac:dyDescent="0.25">
      <c r="A21698">
        <v>21697</v>
      </c>
      <c r="B21698" t="s">
        <v>11684</v>
      </c>
      <c r="C21698">
        <v>2023</v>
      </c>
      <c r="D21698" s="1">
        <v>45073.416666666664</v>
      </c>
      <c r="E21698">
        <v>10</v>
      </c>
      <c r="F21698" t="s">
        <v>11698</v>
      </c>
      <c r="G21698" t="s">
        <v>11812</v>
      </c>
      <c r="H21698">
        <v>0</v>
      </c>
      <c r="I21698">
        <v>0</v>
      </c>
      <c r="J21698">
        <v>0</v>
      </c>
      <c r="K21698">
        <v>0</v>
      </c>
      <c r="L21698">
        <v>2</v>
      </c>
      <c r="M21698">
        <v>2</v>
      </c>
      <c r="N21698" t="s">
        <v>75</v>
      </c>
      <c r="O21698" t="s">
        <v>11841</v>
      </c>
      <c r="P21698">
        <v>5</v>
      </c>
      <c r="Q21698">
        <v>0</v>
      </c>
      <c r="R21698">
        <v>5</v>
      </c>
      <c r="S21698">
        <v>2.65</v>
      </c>
      <c r="T21698">
        <v>1.98</v>
      </c>
      <c r="U21698">
        <v>4.0999999999999996</v>
      </c>
      <c r="V21698">
        <v>1.46</v>
      </c>
      <c r="W21698">
        <v>2.5</v>
      </c>
      <c r="X21698">
        <v>3.1</v>
      </c>
      <c r="Y21698">
        <v>1.32</v>
      </c>
      <c r="Z21698">
        <v>8.5</v>
      </c>
      <c r="AA21698">
        <v>1.06</v>
      </c>
      <c r="AB21698">
        <v>1.98</v>
      </c>
      <c r="AC21698">
        <v>3.35</v>
      </c>
      <c r="AD21698">
        <v>3.4</v>
      </c>
      <c r="AE21698">
        <v>1.07</v>
      </c>
      <c r="AF21698">
        <v>9</v>
      </c>
      <c r="AG21698">
        <v>1.4</v>
      </c>
      <c r="AH21698">
        <v>3</v>
      </c>
      <c r="AI21698">
        <v>2.15</v>
      </c>
      <c r="AJ21698">
        <v>1.7</v>
      </c>
      <c r="AK21698">
        <v>1.93</v>
      </c>
      <c r="AL21698">
        <v>1.77</v>
      </c>
      <c r="AM21698">
        <v>1.27</v>
      </c>
      <c r="AN21698">
        <v>1.31</v>
      </c>
      <c r="AO21698">
        <v>1.75</v>
      </c>
      <c r="AP21698">
        <v>1.6</v>
      </c>
      <c r="AQ21698">
        <v>0.75</v>
      </c>
      <c r="AR21698">
        <v>1.0900000000000001</v>
      </c>
      <c r="AS21698">
        <v>1.27</v>
      </c>
      <c r="AT21698">
        <v>1.46</v>
      </c>
      <c r="AU21698">
        <v>1.1599999999999999</v>
      </c>
      <c r="AV21698">
        <v>2.62</v>
      </c>
      <c r="AW21698">
        <v>1.69</v>
      </c>
      <c r="AX21698">
        <v>8.5</v>
      </c>
      <c r="AY21698">
        <v>2.5299999999999998</v>
      </c>
      <c r="AZ21698">
        <v>1.1299999999999999</v>
      </c>
      <c r="BA21698">
        <v>1.28</v>
      </c>
      <c r="BB21698">
        <v>1.5</v>
      </c>
      <c r="BC21698">
        <v>1.9</v>
      </c>
      <c r="BD21698">
        <v>2.4500000000000002</v>
      </c>
      <c r="BE21698">
        <v>2</v>
      </c>
      <c r="BF21698">
        <v>5</v>
      </c>
      <c r="BG21698">
        <v>10</v>
      </c>
      <c r="BH21698">
        <v>2</v>
      </c>
      <c r="BI21698">
        <v>12</v>
      </c>
      <c r="BJ21698">
        <v>7</v>
      </c>
      <c r="BK21698">
        <v>0.50505050505050508</v>
      </c>
      <c r="BL21698">
        <v>0.29850746268656714</v>
      </c>
      <c r="BM21698">
        <v>0.29411764705882354</v>
      </c>
      <c r="BN21698" s="2">
        <f>IFERROR(_xlfn.STDEV.S(Tabela_Jogos_Testes[[#This Row],[P(h)]:[P(a)]]),0)</f>
        <v>0.12053489772035318</v>
      </c>
      <c r="BO21698">
        <v>0.46511627906976744</v>
      </c>
      <c r="BP21698">
        <v>0.5181347150259068</v>
      </c>
      <c r="BQ21698">
        <v>0</v>
      </c>
      <c r="BR21698">
        <v>6.8</v>
      </c>
      <c r="BS21698" s="2">
        <f>Tabela_Jogos_Testes[[#This Row],[FT_Goals_H]]*Tabela_Jogos_Testes[[#This Row],[P(a)]]</f>
        <v>0</v>
      </c>
      <c r="BT21698" s="2">
        <f>Tabela_Jogos_Testes[[#This Row],[FT_Goals_A]]*Tabela_Jogos_Testes[[#This Row],[P(h)]]</f>
        <v>1.0101010101010102</v>
      </c>
    </row>
    <row r="21699" spans="1:72" x14ac:dyDescent="0.25">
      <c r="A21699">
        <v>21698</v>
      </c>
      <c r="B21699" t="s">
        <v>11684</v>
      </c>
      <c r="C21699">
        <v>2023</v>
      </c>
      <c r="D21699" s="1">
        <v>45073.520833333336</v>
      </c>
      <c r="E21699">
        <v>10</v>
      </c>
      <c r="F21699" t="s">
        <v>11809</v>
      </c>
      <c r="G21699" t="s">
        <v>11692</v>
      </c>
      <c r="H21699">
        <v>1</v>
      </c>
      <c r="I21699">
        <v>1</v>
      </c>
      <c r="J21699">
        <v>2</v>
      </c>
      <c r="K21699">
        <v>1</v>
      </c>
      <c r="L21699">
        <v>2</v>
      </c>
      <c r="M21699">
        <v>3</v>
      </c>
      <c r="N21699" t="s">
        <v>116</v>
      </c>
      <c r="O21699" t="s">
        <v>2574</v>
      </c>
      <c r="P21699">
        <v>6</v>
      </c>
      <c r="Q21699">
        <v>3</v>
      </c>
      <c r="R21699">
        <v>9</v>
      </c>
      <c r="S21699">
        <v>3.2</v>
      </c>
      <c r="T21699">
        <v>2</v>
      </c>
      <c r="U21699">
        <v>3.25</v>
      </c>
      <c r="V21699">
        <v>1.43</v>
      </c>
      <c r="W21699">
        <v>2.6</v>
      </c>
      <c r="X21699">
        <v>2.95</v>
      </c>
      <c r="Y21699">
        <v>1.34</v>
      </c>
      <c r="Z21699">
        <v>8</v>
      </c>
      <c r="AA21699">
        <v>1.07</v>
      </c>
      <c r="AB21699">
        <v>2.25</v>
      </c>
      <c r="AC21699">
        <v>3.25</v>
      </c>
      <c r="AD21699">
        <v>2.95</v>
      </c>
      <c r="AE21699">
        <v>1.06</v>
      </c>
      <c r="AF21699">
        <v>10</v>
      </c>
      <c r="AG21699">
        <v>1.36</v>
      </c>
      <c r="AH21699">
        <v>3.2</v>
      </c>
      <c r="AI21699">
        <v>1.9</v>
      </c>
      <c r="AJ21699">
        <v>1.8</v>
      </c>
      <c r="AK21699">
        <v>1.82</v>
      </c>
      <c r="AL21699">
        <v>1.87</v>
      </c>
      <c r="AM21699">
        <v>1.44</v>
      </c>
      <c r="AN21699">
        <v>1.32</v>
      </c>
      <c r="AO21699">
        <v>1.47</v>
      </c>
      <c r="AP21699">
        <v>1.75</v>
      </c>
      <c r="AQ21699">
        <v>0.8</v>
      </c>
      <c r="AR21699">
        <v>1.18</v>
      </c>
      <c r="AS21699">
        <v>0.91</v>
      </c>
      <c r="AT21699">
        <v>1.61</v>
      </c>
      <c r="AU21699">
        <v>1.54</v>
      </c>
      <c r="AV21699">
        <v>3.15</v>
      </c>
      <c r="AW21699">
        <v>2.1</v>
      </c>
      <c r="AX21699">
        <v>8.5</v>
      </c>
      <c r="AY21699">
        <v>1.91</v>
      </c>
      <c r="AZ21699">
        <v>1.1299999999999999</v>
      </c>
      <c r="BA21699">
        <v>1.25</v>
      </c>
      <c r="BB21699">
        <v>1.42</v>
      </c>
      <c r="BC21699">
        <v>1.8</v>
      </c>
      <c r="BD21699">
        <v>2.25</v>
      </c>
      <c r="BE21699">
        <v>6</v>
      </c>
      <c r="BF21699">
        <v>4</v>
      </c>
      <c r="BG21699">
        <v>6</v>
      </c>
      <c r="BH21699">
        <v>10</v>
      </c>
      <c r="BI21699">
        <v>12</v>
      </c>
      <c r="BJ21699">
        <v>14</v>
      </c>
      <c r="BK21699">
        <v>0.44444444444444442</v>
      </c>
      <c r="BL21699">
        <v>0.30769230769230771</v>
      </c>
      <c r="BM21699">
        <v>0.33898305084745761</v>
      </c>
      <c r="BN21699" s="2">
        <f>IFERROR(_xlfn.STDEV.S(Tabela_Jogos_Testes[[#This Row],[P(h)]:[P(a)]]),0)</f>
        <v>7.165003262722619E-2</v>
      </c>
      <c r="BO21699">
        <v>0.52631578947368418</v>
      </c>
      <c r="BP21699">
        <v>0.54945054945054939</v>
      </c>
      <c r="BQ21699">
        <v>2.25</v>
      </c>
      <c r="BR21699">
        <v>5.9</v>
      </c>
      <c r="BS21699" s="2">
        <f>Tabela_Jogos_Testes[[#This Row],[FT_Goals_H]]*Tabela_Jogos_Testes[[#This Row],[P(a)]]</f>
        <v>0.33898305084745761</v>
      </c>
      <c r="BT21699" s="2">
        <f>Tabela_Jogos_Testes[[#This Row],[FT_Goals_A]]*Tabela_Jogos_Testes[[#This Row],[P(h)]]</f>
        <v>0.88888888888888884</v>
      </c>
    </row>
    <row r="21700" spans="1:72" x14ac:dyDescent="0.25">
      <c r="A21700">
        <v>21699</v>
      </c>
      <c r="B21700" t="s">
        <v>11684</v>
      </c>
      <c r="C21700">
        <v>2023</v>
      </c>
      <c r="D21700" s="1">
        <v>45074.416666666664</v>
      </c>
      <c r="E21700">
        <v>10</v>
      </c>
      <c r="F21700" t="s">
        <v>11696</v>
      </c>
      <c r="G21700" t="s">
        <v>11694</v>
      </c>
      <c r="H21700">
        <v>0</v>
      </c>
      <c r="I21700">
        <v>0</v>
      </c>
      <c r="J21700">
        <v>0</v>
      </c>
      <c r="K21700">
        <v>2</v>
      </c>
      <c r="L21700">
        <v>1</v>
      </c>
      <c r="M21700">
        <v>3</v>
      </c>
      <c r="N21700" t="s">
        <v>2818</v>
      </c>
      <c r="O21700" t="s">
        <v>82</v>
      </c>
      <c r="P21700">
        <v>11</v>
      </c>
      <c r="Q21700">
        <v>2</v>
      </c>
      <c r="R21700">
        <v>13</v>
      </c>
      <c r="S21700">
        <v>2.8</v>
      </c>
      <c r="T21700">
        <v>2.0499999999999998</v>
      </c>
      <c r="U21700">
        <v>3.9</v>
      </c>
      <c r="V21700">
        <v>1.42</v>
      </c>
      <c r="W21700">
        <v>2.6</v>
      </c>
      <c r="X21700">
        <v>2.95</v>
      </c>
      <c r="Y21700">
        <v>1.34</v>
      </c>
      <c r="Z21700">
        <v>8</v>
      </c>
      <c r="AA21700">
        <v>1.07</v>
      </c>
      <c r="AB21700">
        <v>2.15</v>
      </c>
      <c r="AC21700">
        <v>3.25</v>
      </c>
      <c r="AD21700">
        <v>3.1</v>
      </c>
      <c r="AE21700">
        <v>1.07</v>
      </c>
      <c r="AF21700">
        <v>9.85</v>
      </c>
      <c r="AG21700">
        <v>1.36</v>
      </c>
      <c r="AH21700">
        <v>3.17</v>
      </c>
      <c r="AI21700">
        <v>2.09</v>
      </c>
      <c r="AJ21700">
        <v>1.66</v>
      </c>
      <c r="AK21700">
        <v>1.88</v>
      </c>
      <c r="AL21700">
        <v>1.9</v>
      </c>
      <c r="AM21700">
        <v>1.35</v>
      </c>
      <c r="AN21700">
        <v>1.32</v>
      </c>
      <c r="AO21700">
        <v>1.65</v>
      </c>
      <c r="AP21700">
        <v>1.75</v>
      </c>
      <c r="AQ21700">
        <v>2</v>
      </c>
      <c r="AR21700">
        <v>1.64</v>
      </c>
      <c r="AS21700">
        <v>1.55</v>
      </c>
      <c r="AT21700">
        <v>1.4</v>
      </c>
      <c r="AU21700">
        <v>1.19</v>
      </c>
      <c r="AV21700">
        <v>2.59</v>
      </c>
      <c r="AW21700">
        <v>1.75</v>
      </c>
      <c r="AX21700">
        <v>8.5</v>
      </c>
      <c r="AY21700">
        <v>2.41</v>
      </c>
      <c r="AZ21700">
        <v>1.1299999999999999</v>
      </c>
      <c r="BA21700">
        <v>1.29</v>
      </c>
      <c r="BB21700">
        <v>1.51</v>
      </c>
      <c r="BC21700">
        <v>1.85</v>
      </c>
      <c r="BD21700">
        <v>2.37</v>
      </c>
      <c r="BE21700">
        <v>6</v>
      </c>
      <c r="BF21700">
        <v>5</v>
      </c>
      <c r="BG21700">
        <v>11</v>
      </c>
      <c r="BH21700">
        <v>4</v>
      </c>
      <c r="BI21700">
        <v>17</v>
      </c>
      <c r="BJ21700">
        <v>9</v>
      </c>
      <c r="BK21700">
        <v>0.46511627906976744</v>
      </c>
      <c r="BL21700">
        <v>0.30769230769230771</v>
      </c>
      <c r="BM21700">
        <v>0.32258064516129031</v>
      </c>
      <c r="BN21700" s="2">
        <f>IFERROR(_xlfn.STDEV.S(Tabela_Jogos_Testes[[#This Row],[P(h)]:[P(a)]]),0)</f>
        <v>8.6910275850570332E-2</v>
      </c>
      <c r="BO21700">
        <v>0.47846889952153115</v>
      </c>
      <c r="BP21700">
        <v>0.53191489361702127</v>
      </c>
      <c r="BQ21700">
        <v>4.3</v>
      </c>
      <c r="BR21700">
        <v>3.1</v>
      </c>
      <c r="BS21700" s="2">
        <f>Tabela_Jogos_Testes[[#This Row],[FT_Goals_H]]*Tabela_Jogos_Testes[[#This Row],[P(a)]]</f>
        <v>0.64516129032258063</v>
      </c>
      <c r="BT21700" s="2">
        <f>Tabela_Jogos_Testes[[#This Row],[FT_Goals_A]]*Tabela_Jogos_Testes[[#This Row],[P(h)]]</f>
        <v>0.46511627906976744</v>
      </c>
    </row>
    <row r="21701" spans="1:72" x14ac:dyDescent="0.25">
      <c r="A21701">
        <v>21700</v>
      </c>
      <c r="B21701" t="s">
        <v>11684</v>
      </c>
      <c r="C21701">
        <v>2023</v>
      </c>
      <c r="D21701" s="1">
        <v>45074.416666666664</v>
      </c>
      <c r="E21701">
        <v>10</v>
      </c>
      <c r="F21701" t="s">
        <v>11699</v>
      </c>
      <c r="G21701" t="s">
        <v>11688</v>
      </c>
      <c r="H21701">
        <v>0</v>
      </c>
      <c r="I21701">
        <v>0</v>
      </c>
      <c r="J21701">
        <v>0</v>
      </c>
      <c r="K21701">
        <v>1</v>
      </c>
      <c r="L21701">
        <v>0</v>
      </c>
      <c r="M21701">
        <v>1</v>
      </c>
      <c r="N21701" t="s">
        <v>291</v>
      </c>
      <c r="O21701" t="s">
        <v>75</v>
      </c>
      <c r="P21701">
        <v>8</v>
      </c>
      <c r="Q21701">
        <v>2</v>
      </c>
      <c r="R21701">
        <v>10</v>
      </c>
      <c r="S21701">
        <v>2.75</v>
      </c>
      <c r="T21701">
        <v>2.0499999999999998</v>
      </c>
      <c r="U21701">
        <v>3.7</v>
      </c>
      <c r="V21701">
        <v>1.41</v>
      </c>
      <c r="W21701">
        <v>2.65</v>
      </c>
      <c r="X21701">
        <v>2.9</v>
      </c>
      <c r="Y21701">
        <v>1.36</v>
      </c>
      <c r="Z21701">
        <v>7.75</v>
      </c>
      <c r="AA21701">
        <v>1.07</v>
      </c>
      <c r="AB21701">
        <v>2.15</v>
      </c>
      <c r="AC21701">
        <v>3.3</v>
      </c>
      <c r="AD21701">
        <v>3</v>
      </c>
      <c r="AE21701">
        <v>1.05</v>
      </c>
      <c r="AF21701">
        <v>8</v>
      </c>
      <c r="AG21701">
        <v>1.33</v>
      </c>
      <c r="AH21701">
        <v>3</v>
      </c>
      <c r="AI21701">
        <v>1.95</v>
      </c>
      <c r="AJ21701">
        <v>1.76</v>
      </c>
      <c r="AK21701">
        <v>1.8</v>
      </c>
      <c r="AL21701">
        <v>1.91</v>
      </c>
      <c r="AM21701">
        <v>1.33</v>
      </c>
      <c r="AN21701">
        <v>1.31</v>
      </c>
      <c r="AO21701">
        <v>1.65</v>
      </c>
      <c r="AP21701">
        <v>3</v>
      </c>
      <c r="AQ21701">
        <v>0.2</v>
      </c>
      <c r="AR21701">
        <v>2.5499999999999998</v>
      </c>
      <c r="AS21701">
        <v>0.92</v>
      </c>
      <c r="AT21701">
        <v>1.99</v>
      </c>
      <c r="AU21701">
        <v>1.39</v>
      </c>
      <c r="AV21701">
        <v>3.38</v>
      </c>
      <c r="AW21701">
        <v>1.64</v>
      </c>
      <c r="AX21701">
        <v>8.5</v>
      </c>
      <c r="AY21701">
        <v>2.66</v>
      </c>
      <c r="AZ21701">
        <v>1.1399999999999999</v>
      </c>
      <c r="BA21701">
        <v>1.22</v>
      </c>
      <c r="BB21701">
        <v>1.4</v>
      </c>
      <c r="BC21701">
        <v>1.73</v>
      </c>
      <c r="BD21701">
        <v>2.17</v>
      </c>
      <c r="BE21701">
        <v>5</v>
      </c>
      <c r="BF21701">
        <v>0</v>
      </c>
      <c r="BG21701">
        <v>7</v>
      </c>
      <c r="BH21701">
        <v>3</v>
      </c>
      <c r="BI21701">
        <v>12</v>
      </c>
      <c r="BJ21701">
        <v>3</v>
      </c>
      <c r="BK21701">
        <v>0.46511627906976744</v>
      </c>
      <c r="BL21701">
        <v>0.30303030303030304</v>
      </c>
      <c r="BM21701">
        <v>0.33333333333333331</v>
      </c>
      <c r="BN21701" s="2">
        <f>IFERROR(_xlfn.STDEV.S(Tabela_Jogos_Testes[[#This Row],[P(h)]:[P(a)]]),0)</f>
        <v>8.6175095069267918E-2</v>
      </c>
      <c r="BO21701">
        <v>0.51282051282051289</v>
      </c>
      <c r="BP21701">
        <v>0.55555555555555558</v>
      </c>
      <c r="BQ21701">
        <v>2.15</v>
      </c>
      <c r="BR21701">
        <v>0</v>
      </c>
      <c r="BS21701" s="2">
        <f>Tabela_Jogos_Testes[[#This Row],[FT_Goals_H]]*Tabela_Jogos_Testes[[#This Row],[P(a)]]</f>
        <v>0.33333333333333331</v>
      </c>
      <c r="BT21701" s="2">
        <f>Tabela_Jogos_Testes[[#This Row],[FT_Goals_A]]*Tabela_Jogos_Testes[[#This Row],[P(h)]]</f>
        <v>0</v>
      </c>
    </row>
    <row r="21702" spans="1:72" x14ac:dyDescent="0.25">
      <c r="A21702">
        <v>21701</v>
      </c>
      <c r="B21702" t="s">
        <v>11684</v>
      </c>
      <c r="C21702">
        <v>2023</v>
      </c>
      <c r="D21702" s="1">
        <v>45074.520833333336</v>
      </c>
      <c r="E21702">
        <v>10</v>
      </c>
      <c r="F21702" t="s">
        <v>11697</v>
      </c>
      <c r="G21702" t="s">
        <v>5689</v>
      </c>
      <c r="H21702">
        <v>2</v>
      </c>
      <c r="I21702">
        <v>0</v>
      </c>
      <c r="J21702">
        <v>2</v>
      </c>
      <c r="K21702">
        <v>3</v>
      </c>
      <c r="L21702">
        <v>0</v>
      </c>
      <c r="M21702">
        <v>3</v>
      </c>
      <c r="N21702" t="s">
        <v>11842</v>
      </c>
      <c r="O21702" t="s">
        <v>75</v>
      </c>
      <c r="P21702">
        <v>9</v>
      </c>
      <c r="Q21702">
        <v>5</v>
      </c>
      <c r="R21702">
        <v>14</v>
      </c>
      <c r="S21702">
        <v>3.4</v>
      </c>
      <c r="T21702">
        <v>2.25</v>
      </c>
      <c r="U21702">
        <v>2.95</v>
      </c>
      <c r="V21702">
        <v>1.35</v>
      </c>
      <c r="W21702">
        <v>3.3</v>
      </c>
      <c r="X21702">
        <v>2.5499999999999998</v>
      </c>
      <c r="Y21702">
        <v>1.5</v>
      </c>
      <c r="Z21702">
        <v>6</v>
      </c>
      <c r="AA21702">
        <v>1.1200000000000001</v>
      </c>
      <c r="AB21702">
        <v>2.5499999999999998</v>
      </c>
      <c r="AC21702">
        <v>3.3</v>
      </c>
      <c r="AD21702">
        <v>2.4500000000000002</v>
      </c>
      <c r="AE21702">
        <v>1.04</v>
      </c>
      <c r="AF21702">
        <v>14.75</v>
      </c>
      <c r="AG21702">
        <v>1.22</v>
      </c>
      <c r="AH21702">
        <v>4.32</v>
      </c>
      <c r="AI21702">
        <v>1.61</v>
      </c>
      <c r="AJ21702">
        <v>2.0499999999999998</v>
      </c>
      <c r="AK21702">
        <v>1.58</v>
      </c>
      <c r="AL21702">
        <v>2.35</v>
      </c>
      <c r="AM21702">
        <v>1.6</v>
      </c>
      <c r="AN21702">
        <v>1.32</v>
      </c>
      <c r="AO21702">
        <v>1.4</v>
      </c>
      <c r="AP21702">
        <v>2.25</v>
      </c>
      <c r="AQ21702">
        <v>3</v>
      </c>
      <c r="AR21702">
        <v>2.36</v>
      </c>
      <c r="AS21702">
        <v>1.9</v>
      </c>
      <c r="AT21702">
        <v>2.4500000000000002</v>
      </c>
      <c r="AU21702">
        <v>2.0099999999999998</v>
      </c>
      <c r="AV21702">
        <v>4.46</v>
      </c>
      <c r="AW21702">
        <v>2.1</v>
      </c>
      <c r="AX21702">
        <v>8.5</v>
      </c>
      <c r="AY21702">
        <v>1.91</v>
      </c>
      <c r="AZ21702">
        <v>1.1200000000000001</v>
      </c>
      <c r="BA21702">
        <v>1.29</v>
      </c>
      <c r="BB21702">
        <v>1.51</v>
      </c>
      <c r="BC21702">
        <v>1.85</v>
      </c>
      <c r="BD21702">
        <v>2.37</v>
      </c>
      <c r="BE21702">
        <v>6</v>
      </c>
      <c r="BF21702">
        <v>4</v>
      </c>
      <c r="BG21702">
        <v>7</v>
      </c>
      <c r="BH21702">
        <v>15</v>
      </c>
      <c r="BI21702">
        <v>13</v>
      </c>
      <c r="BJ21702">
        <v>19</v>
      </c>
      <c r="BK21702">
        <v>0.39215686274509809</v>
      </c>
      <c r="BL21702">
        <v>0.30303030303030304</v>
      </c>
      <c r="BM21702">
        <v>0.4081632653061224</v>
      </c>
      <c r="BN21702" s="2">
        <f>IFERROR(_xlfn.STDEV.S(Tabela_Jogos_Testes[[#This Row],[P(h)]:[P(a)]]),0)</f>
        <v>5.6646106554097513E-2</v>
      </c>
      <c r="BO21702">
        <v>0.6211180124223602</v>
      </c>
      <c r="BP21702">
        <v>0.63291139240506322</v>
      </c>
      <c r="BQ21702">
        <v>7.6499999999999995</v>
      </c>
      <c r="BR21702">
        <v>0</v>
      </c>
      <c r="BS21702" s="2">
        <f>Tabela_Jogos_Testes[[#This Row],[FT_Goals_H]]*Tabela_Jogos_Testes[[#This Row],[P(a)]]</f>
        <v>1.2244897959183672</v>
      </c>
      <c r="BT21702" s="2">
        <f>Tabela_Jogos_Testes[[#This Row],[FT_Goals_A]]*Tabela_Jogos_Testes[[#This Row],[P(h)]]</f>
        <v>0</v>
      </c>
    </row>
    <row r="21703" spans="1:72" x14ac:dyDescent="0.25">
      <c r="A21703">
        <v>21702</v>
      </c>
      <c r="B21703" t="s">
        <v>11684</v>
      </c>
      <c r="C21703">
        <v>2023</v>
      </c>
      <c r="D21703" s="1">
        <v>45075.583333333336</v>
      </c>
      <c r="E21703">
        <v>10</v>
      </c>
      <c r="F21703" t="s">
        <v>11685</v>
      </c>
      <c r="G21703" t="s">
        <v>11691</v>
      </c>
      <c r="H21703">
        <v>0</v>
      </c>
      <c r="I21703">
        <v>0</v>
      </c>
      <c r="J21703">
        <v>0</v>
      </c>
      <c r="K21703">
        <v>0</v>
      </c>
      <c r="L21703">
        <v>2</v>
      </c>
      <c r="M21703">
        <v>2</v>
      </c>
      <c r="N21703" t="s">
        <v>75</v>
      </c>
      <c r="O21703" t="s">
        <v>11843</v>
      </c>
      <c r="P21703">
        <v>5</v>
      </c>
      <c r="Q21703">
        <v>1</v>
      </c>
      <c r="R21703">
        <v>6</v>
      </c>
      <c r="S21703">
        <v>1.96</v>
      </c>
      <c r="T21703">
        <v>2.46</v>
      </c>
      <c r="U21703">
        <v>6.1</v>
      </c>
      <c r="V21703">
        <v>1.31</v>
      </c>
      <c r="W21703">
        <v>3.32</v>
      </c>
      <c r="X21703">
        <v>2.4300000000000002</v>
      </c>
      <c r="Y21703">
        <v>1.53</v>
      </c>
      <c r="Z21703">
        <v>5.7</v>
      </c>
      <c r="AA21703">
        <v>1.1200000000000001</v>
      </c>
      <c r="AB21703">
        <v>1.36</v>
      </c>
      <c r="AC21703">
        <v>4.4000000000000004</v>
      </c>
      <c r="AD21703">
        <v>7</v>
      </c>
      <c r="AE21703">
        <v>1.03</v>
      </c>
      <c r="AF21703">
        <v>17.25</v>
      </c>
      <c r="AG21703">
        <v>1.2</v>
      </c>
      <c r="AH21703">
        <v>4.58</v>
      </c>
      <c r="AI21703">
        <v>1.58</v>
      </c>
      <c r="AJ21703">
        <v>2.4</v>
      </c>
      <c r="AK21703">
        <v>1.83</v>
      </c>
      <c r="AL21703">
        <v>1.93</v>
      </c>
      <c r="AM21703">
        <v>1.1100000000000001</v>
      </c>
      <c r="AN21703">
        <v>1.2</v>
      </c>
      <c r="AO21703">
        <v>2.73</v>
      </c>
      <c r="AP21703">
        <v>2.5</v>
      </c>
      <c r="AQ21703">
        <v>0.75</v>
      </c>
      <c r="AR21703">
        <v>2.5</v>
      </c>
      <c r="AS21703">
        <v>1.45</v>
      </c>
      <c r="AT21703">
        <v>1.76</v>
      </c>
      <c r="AU21703">
        <v>1.46</v>
      </c>
      <c r="AV21703">
        <v>3.22</v>
      </c>
      <c r="AW21703">
        <v>1.3</v>
      </c>
      <c r="AX21703">
        <v>10</v>
      </c>
      <c r="AY21703">
        <v>4.42</v>
      </c>
      <c r="AZ21703">
        <v>1.1200000000000001</v>
      </c>
      <c r="BA21703">
        <v>1.18</v>
      </c>
      <c r="BB21703">
        <v>1.35</v>
      </c>
      <c r="BC21703">
        <v>1.62</v>
      </c>
      <c r="BD21703">
        <v>2.0299999999999998</v>
      </c>
      <c r="BE21703">
        <v>6</v>
      </c>
      <c r="BF21703">
        <v>6</v>
      </c>
      <c r="BG21703">
        <v>13</v>
      </c>
      <c r="BH21703">
        <v>5</v>
      </c>
      <c r="BI21703">
        <v>19</v>
      </c>
      <c r="BJ21703">
        <v>11</v>
      </c>
      <c r="BK21703">
        <v>0.73529411764705876</v>
      </c>
      <c r="BL21703">
        <v>0.22727272727272727</v>
      </c>
      <c r="BM21703">
        <v>0.14285714285714285</v>
      </c>
      <c r="BN21703" s="2">
        <f>IFERROR(_xlfn.STDEV.S(Tabela_Jogos_Testes[[#This Row],[P(h)]:[P(a)]]),0)</f>
        <v>0.32046666313058753</v>
      </c>
      <c r="BO21703">
        <v>0.63291139240506322</v>
      </c>
      <c r="BP21703">
        <v>0.54644808743169393</v>
      </c>
      <c r="BQ21703">
        <v>0</v>
      </c>
      <c r="BR21703">
        <v>14</v>
      </c>
      <c r="BS21703" s="2">
        <f>Tabela_Jogos_Testes[[#This Row],[FT_Goals_H]]*Tabela_Jogos_Testes[[#This Row],[P(a)]]</f>
        <v>0</v>
      </c>
      <c r="BT21703" s="2">
        <f>Tabela_Jogos_Testes[[#This Row],[FT_Goals_A]]*Tabela_Jogos_Testes[[#This Row],[P(h)]]</f>
        <v>1.4705882352941175</v>
      </c>
    </row>
    <row r="21704" spans="1:72" x14ac:dyDescent="0.25">
      <c r="A21704">
        <v>21703</v>
      </c>
      <c r="B21704" t="s">
        <v>11684</v>
      </c>
      <c r="C21704">
        <v>2023</v>
      </c>
      <c r="D21704" s="1">
        <v>45075.583333333336</v>
      </c>
      <c r="E21704">
        <v>10</v>
      </c>
      <c r="F21704" t="s">
        <v>11700</v>
      </c>
      <c r="G21704" t="s">
        <v>11695</v>
      </c>
      <c r="H21704">
        <v>0</v>
      </c>
      <c r="I21704">
        <v>1</v>
      </c>
      <c r="J21704">
        <v>1</v>
      </c>
      <c r="K21704">
        <v>1</v>
      </c>
      <c r="L21704">
        <v>1</v>
      </c>
      <c r="M21704">
        <v>2</v>
      </c>
      <c r="N21704" t="s">
        <v>383</v>
      </c>
      <c r="O21704" t="s">
        <v>229</v>
      </c>
      <c r="P21704">
        <v>11</v>
      </c>
      <c r="Q21704">
        <v>6</v>
      </c>
      <c r="R21704">
        <v>17</v>
      </c>
      <c r="S21704">
        <v>2.4500000000000002</v>
      </c>
      <c r="T21704">
        <v>2.2000000000000002</v>
      </c>
      <c r="U21704">
        <v>4</v>
      </c>
      <c r="V21704">
        <v>1.35</v>
      </c>
      <c r="W21704">
        <v>3</v>
      </c>
      <c r="X21704">
        <v>2.6</v>
      </c>
      <c r="Y21704">
        <v>1.45</v>
      </c>
      <c r="Z21704">
        <v>6.75</v>
      </c>
      <c r="AA21704">
        <v>1.1000000000000001</v>
      </c>
      <c r="AB21704">
        <v>2.15</v>
      </c>
      <c r="AC21704">
        <v>3.25</v>
      </c>
      <c r="AD21704">
        <v>3.1</v>
      </c>
      <c r="AE21704">
        <v>1.04</v>
      </c>
      <c r="AF21704">
        <v>13.5</v>
      </c>
      <c r="AG21704">
        <v>1.25</v>
      </c>
      <c r="AH21704">
        <v>3.95</v>
      </c>
      <c r="AI21704">
        <v>1.85</v>
      </c>
      <c r="AJ21704">
        <v>1.96</v>
      </c>
      <c r="AK21704">
        <v>1.7</v>
      </c>
      <c r="AL21704">
        <v>2.1</v>
      </c>
      <c r="AM21704">
        <v>1.25</v>
      </c>
      <c r="AN21704">
        <v>1.29</v>
      </c>
      <c r="AO21704">
        <v>1.83</v>
      </c>
      <c r="AP21704">
        <v>1.67</v>
      </c>
      <c r="AQ21704">
        <v>0.25</v>
      </c>
      <c r="AR21704">
        <v>1.42</v>
      </c>
      <c r="AS21704">
        <v>0.73</v>
      </c>
      <c r="AT21704">
        <v>1.56</v>
      </c>
      <c r="AU21704">
        <v>1.58</v>
      </c>
      <c r="AV21704">
        <v>3.14</v>
      </c>
      <c r="AW21704">
        <v>1.59</v>
      </c>
      <c r="AX21704">
        <v>8.5</v>
      </c>
      <c r="AY21704">
        <v>2.78</v>
      </c>
      <c r="AZ21704">
        <v>1.18</v>
      </c>
      <c r="BA21704">
        <v>1.33</v>
      </c>
      <c r="BB21704">
        <v>1.57</v>
      </c>
      <c r="BC21704">
        <v>2.0299999999999998</v>
      </c>
      <c r="BD21704">
        <v>2.62</v>
      </c>
      <c r="BE21704">
        <v>6</v>
      </c>
      <c r="BF21704">
        <v>3</v>
      </c>
      <c r="BG21704">
        <v>17</v>
      </c>
      <c r="BH21704">
        <v>10</v>
      </c>
      <c r="BI21704">
        <v>23</v>
      </c>
      <c r="BJ21704">
        <v>13</v>
      </c>
      <c r="BK21704">
        <v>0.46511627906976744</v>
      </c>
      <c r="BL21704">
        <v>0.30769230769230771</v>
      </c>
      <c r="BM21704">
        <v>0.32258064516129031</v>
      </c>
      <c r="BN21704" s="2">
        <f>IFERROR(_xlfn.STDEV.S(Tabela_Jogos_Testes[[#This Row],[P(h)]:[P(a)]]),0)</f>
        <v>8.6910275850570332E-2</v>
      </c>
      <c r="BO21704">
        <v>0.54054054054054046</v>
      </c>
      <c r="BP21704">
        <v>0.58823529411764708</v>
      </c>
      <c r="BQ21704">
        <v>2.15</v>
      </c>
      <c r="BR21704">
        <v>3.1</v>
      </c>
      <c r="BS21704" s="2">
        <f>Tabela_Jogos_Testes[[#This Row],[FT_Goals_H]]*Tabela_Jogos_Testes[[#This Row],[P(a)]]</f>
        <v>0.32258064516129031</v>
      </c>
      <c r="BT21704" s="2">
        <f>Tabela_Jogos_Testes[[#This Row],[FT_Goals_A]]*Tabela_Jogos_Testes[[#This Row],[P(h)]]</f>
        <v>0.46511627906976744</v>
      </c>
    </row>
    <row r="21705" spans="1:72" x14ac:dyDescent="0.25">
      <c r="A21705">
        <v>21704</v>
      </c>
      <c r="B21705" t="s">
        <v>11684</v>
      </c>
      <c r="C21705">
        <v>2023</v>
      </c>
      <c r="D21705" s="1">
        <v>45075.590277777781</v>
      </c>
      <c r="E21705">
        <v>10</v>
      </c>
      <c r="F21705" t="s">
        <v>5894</v>
      </c>
      <c r="G21705" t="s">
        <v>11690</v>
      </c>
      <c r="H21705">
        <v>1</v>
      </c>
      <c r="I21705">
        <v>1</v>
      </c>
      <c r="J21705">
        <v>2</v>
      </c>
      <c r="K21705">
        <v>4</v>
      </c>
      <c r="L21705">
        <v>1</v>
      </c>
      <c r="M21705">
        <v>5</v>
      </c>
      <c r="N21705" t="s">
        <v>11844</v>
      </c>
      <c r="O21705" t="s">
        <v>196</v>
      </c>
      <c r="P21705">
        <v>7</v>
      </c>
      <c r="Q21705">
        <v>8</v>
      </c>
      <c r="R21705">
        <v>15</v>
      </c>
      <c r="S21705">
        <v>1.86</v>
      </c>
      <c r="T21705">
        <v>2.62</v>
      </c>
      <c r="U21705">
        <v>6.15</v>
      </c>
      <c r="V21705">
        <v>1.26</v>
      </c>
      <c r="W21705">
        <v>3.68</v>
      </c>
      <c r="X21705">
        <v>2.21</v>
      </c>
      <c r="Y21705">
        <v>1.63</v>
      </c>
      <c r="Z21705">
        <v>4.9000000000000004</v>
      </c>
      <c r="AA21705">
        <v>1.1599999999999999</v>
      </c>
      <c r="AB21705">
        <v>1.33</v>
      </c>
      <c r="AC21705">
        <v>4.5</v>
      </c>
      <c r="AD21705">
        <v>8</v>
      </c>
      <c r="AE21705">
        <v>1.02</v>
      </c>
      <c r="AF21705">
        <v>22</v>
      </c>
      <c r="AG21705">
        <v>1.1599999999999999</v>
      </c>
      <c r="AH21705">
        <v>5.4</v>
      </c>
      <c r="AI21705">
        <v>1.55</v>
      </c>
      <c r="AJ21705">
        <v>2.4500000000000002</v>
      </c>
      <c r="AK21705">
        <v>1.72</v>
      </c>
      <c r="AL21705">
        <v>2.0699999999999998</v>
      </c>
      <c r="AM21705">
        <v>1.1000000000000001</v>
      </c>
      <c r="AN21705">
        <v>1.17</v>
      </c>
      <c r="AO21705">
        <v>2.96</v>
      </c>
      <c r="AP21705">
        <v>2.4</v>
      </c>
      <c r="AQ21705">
        <v>0.5</v>
      </c>
      <c r="AR21705">
        <v>2.73</v>
      </c>
      <c r="AS21705">
        <v>0.73</v>
      </c>
      <c r="AT21705">
        <v>2.04</v>
      </c>
      <c r="AU21705">
        <v>1.02</v>
      </c>
      <c r="AV21705">
        <v>3.06</v>
      </c>
      <c r="AW21705">
        <v>1.21</v>
      </c>
      <c r="AX21705">
        <v>11</v>
      </c>
      <c r="AY21705">
        <v>5.6</v>
      </c>
      <c r="AZ21705">
        <v>1.07</v>
      </c>
      <c r="BA21705">
        <v>1.1499999999999999</v>
      </c>
      <c r="BB21705">
        <v>1.32</v>
      </c>
      <c r="BC21705">
        <v>1.56</v>
      </c>
      <c r="BD21705">
        <v>1.94</v>
      </c>
      <c r="BE21705">
        <v>13</v>
      </c>
      <c r="BF21705">
        <v>10</v>
      </c>
      <c r="BG21705">
        <v>11</v>
      </c>
      <c r="BH21705">
        <v>5</v>
      </c>
      <c r="BI21705">
        <v>24</v>
      </c>
      <c r="BJ21705">
        <v>15</v>
      </c>
      <c r="BK21705">
        <v>0.75187969924812026</v>
      </c>
      <c r="BL21705">
        <v>0.22222222222222221</v>
      </c>
      <c r="BM21705">
        <v>0.125</v>
      </c>
      <c r="BN21705" s="2">
        <f>IFERROR(_xlfn.STDEV.S(Tabela_Jogos_Testes[[#This Row],[P(h)]:[P(a)]]),0)</f>
        <v>0.33738389627462484</v>
      </c>
      <c r="BO21705">
        <v>0.64516129032258063</v>
      </c>
      <c r="BP21705">
        <v>0.58139534883720934</v>
      </c>
      <c r="BQ21705">
        <v>5.32</v>
      </c>
      <c r="BR21705">
        <v>8</v>
      </c>
      <c r="BS21705" s="2">
        <f>Tabela_Jogos_Testes[[#This Row],[FT_Goals_H]]*Tabela_Jogos_Testes[[#This Row],[P(a)]]</f>
        <v>0.5</v>
      </c>
      <c r="BT21705" s="2">
        <f>Tabela_Jogos_Testes[[#This Row],[FT_Goals_A]]*Tabela_Jogos_Testes[[#This Row],[P(h)]]</f>
        <v>0.75187969924812026</v>
      </c>
    </row>
    <row r="21706" spans="1:72" x14ac:dyDescent="0.25">
      <c r="A21706">
        <v>21705</v>
      </c>
      <c r="B21706" t="s">
        <v>11684</v>
      </c>
      <c r="C21706">
        <v>2023</v>
      </c>
      <c r="D21706" s="1">
        <v>45080.416666666664</v>
      </c>
      <c r="E21706">
        <v>11</v>
      </c>
      <c r="F21706" t="s">
        <v>11690</v>
      </c>
      <c r="G21706" t="s">
        <v>11698</v>
      </c>
      <c r="H21706">
        <v>0</v>
      </c>
      <c r="I21706">
        <v>0</v>
      </c>
      <c r="J21706">
        <v>0</v>
      </c>
      <c r="K21706">
        <v>0</v>
      </c>
      <c r="L21706">
        <v>1</v>
      </c>
      <c r="M21706">
        <v>1</v>
      </c>
      <c r="N21706" t="s">
        <v>75</v>
      </c>
      <c r="O21706" t="s">
        <v>105</v>
      </c>
      <c r="P21706">
        <v>1</v>
      </c>
      <c r="Q21706">
        <v>3</v>
      </c>
      <c r="R21706">
        <v>4</v>
      </c>
      <c r="S21706">
        <v>2.65</v>
      </c>
      <c r="T21706">
        <v>2.15</v>
      </c>
      <c r="U21706">
        <v>4.33</v>
      </c>
      <c r="V21706">
        <v>1.45</v>
      </c>
      <c r="W21706">
        <v>2.85</v>
      </c>
      <c r="X21706">
        <v>3.1</v>
      </c>
      <c r="Y21706">
        <v>1.36</v>
      </c>
      <c r="Z21706">
        <v>8</v>
      </c>
      <c r="AA21706">
        <v>1.07</v>
      </c>
      <c r="AB21706">
        <v>1.96</v>
      </c>
      <c r="AC21706">
        <v>3.3</v>
      </c>
      <c r="AD21706">
        <v>3.45</v>
      </c>
      <c r="AE21706">
        <v>1.06</v>
      </c>
      <c r="AF21706">
        <v>10</v>
      </c>
      <c r="AG21706">
        <v>1.36</v>
      </c>
      <c r="AH21706">
        <v>3.2</v>
      </c>
      <c r="AI21706">
        <v>1.96</v>
      </c>
      <c r="AJ21706">
        <v>1.75</v>
      </c>
      <c r="AK21706">
        <v>1.88</v>
      </c>
      <c r="AL21706">
        <v>1.9</v>
      </c>
      <c r="AM21706">
        <v>1.26</v>
      </c>
      <c r="AN21706">
        <v>1.26</v>
      </c>
      <c r="AO21706">
        <v>1.87</v>
      </c>
      <c r="AP21706">
        <v>1</v>
      </c>
      <c r="AQ21706">
        <v>1</v>
      </c>
      <c r="AR21706">
        <v>1.36</v>
      </c>
      <c r="AS21706">
        <v>1.73</v>
      </c>
      <c r="AT21706">
        <v>1.53</v>
      </c>
      <c r="AU21706">
        <v>1.1100000000000001</v>
      </c>
      <c r="AV21706">
        <v>2.64</v>
      </c>
      <c r="AW21706">
        <v>1.64</v>
      </c>
      <c r="AX21706">
        <v>8.5</v>
      </c>
      <c r="AY21706">
        <v>2.64</v>
      </c>
      <c r="AZ21706">
        <v>1.1100000000000001</v>
      </c>
      <c r="BA21706">
        <v>1.22</v>
      </c>
      <c r="BB21706">
        <v>1.41</v>
      </c>
      <c r="BC21706">
        <v>1.71</v>
      </c>
      <c r="BD21706">
        <v>2.2000000000000002</v>
      </c>
      <c r="BE21706">
        <v>4</v>
      </c>
      <c r="BF21706">
        <v>3</v>
      </c>
      <c r="BG21706">
        <v>3</v>
      </c>
      <c r="BH21706">
        <v>4</v>
      </c>
      <c r="BI21706">
        <v>7</v>
      </c>
      <c r="BJ21706">
        <v>7</v>
      </c>
      <c r="BK21706">
        <v>0.51020408163265307</v>
      </c>
      <c r="BL21706">
        <v>0.30303030303030304</v>
      </c>
      <c r="BM21706">
        <v>0.28985507246376813</v>
      </c>
      <c r="BN21706" s="2">
        <f>IFERROR(_xlfn.STDEV.S(Tabela_Jogos_Testes[[#This Row],[P(h)]:[P(a)]]),0)</f>
        <v>0.12359088901328606</v>
      </c>
      <c r="BO21706">
        <v>0.51020408163265307</v>
      </c>
      <c r="BP21706">
        <v>0.53191489361702127</v>
      </c>
      <c r="BQ21706">
        <v>0</v>
      </c>
      <c r="BR21706">
        <v>3.4499999999999997</v>
      </c>
      <c r="BS21706" s="2">
        <f>Tabela_Jogos_Testes[[#This Row],[FT_Goals_H]]*Tabela_Jogos_Testes[[#This Row],[P(a)]]</f>
        <v>0</v>
      </c>
      <c r="BT21706" s="2">
        <f>Tabela_Jogos_Testes[[#This Row],[FT_Goals_A]]*Tabela_Jogos_Testes[[#This Row],[P(h)]]</f>
        <v>0.51020408163265307</v>
      </c>
    </row>
    <row r="21707" spans="1:72" x14ac:dyDescent="0.25">
      <c r="A21707">
        <v>21706</v>
      </c>
      <c r="B21707" t="s">
        <v>11684</v>
      </c>
      <c r="C21707">
        <v>2023</v>
      </c>
      <c r="D21707" s="1">
        <v>45080.520833333336</v>
      </c>
      <c r="E21707">
        <v>11</v>
      </c>
      <c r="F21707" t="s">
        <v>11694</v>
      </c>
      <c r="G21707" t="s">
        <v>11809</v>
      </c>
      <c r="H21707">
        <v>0</v>
      </c>
      <c r="I21707">
        <v>0</v>
      </c>
      <c r="J21707">
        <v>0</v>
      </c>
      <c r="K21707">
        <v>0</v>
      </c>
      <c r="L21707">
        <v>2</v>
      </c>
      <c r="M21707">
        <v>2</v>
      </c>
      <c r="N21707" t="s">
        <v>75</v>
      </c>
      <c r="O21707" t="s">
        <v>11845</v>
      </c>
      <c r="P21707">
        <v>7</v>
      </c>
      <c r="Q21707">
        <v>4</v>
      </c>
      <c r="R21707">
        <v>11</v>
      </c>
      <c r="S21707">
        <v>2.35</v>
      </c>
      <c r="T21707">
        <v>2.2999999999999998</v>
      </c>
      <c r="U21707">
        <v>4.5</v>
      </c>
      <c r="V21707">
        <v>1.36</v>
      </c>
      <c r="W21707">
        <v>3.25</v>
      </c>
      <c r="X21707">
        <v>2.6</v>
      </c>
      <c r="Y21707">
        <v>1.48</v>
      </c>
      <c r="Z21707">
        <v>6.5</v>
      </c>
      <c r="AA21707">
        <v>1.1100000000000001</v>
      </c>
      <c r="AB21707">
        <v>1.7</v>
      </c>
      <c r="AC21707">
        <v>3.9</v>
      </c>
      <c r="AD21707">
        <v>4.5999999999999996</v>
      </c>
      <c r="AE21707">
        <v>1.03</v>
      </c>
      <c r="AF21707">
        <v>13</v>
      </c>
      <c r="AG21707">
        <v>1.25</v>
      </c>
      <c r="AH21707">
        <v>4</v>
      </c>
      <c r="AI21707">
        <v>1.75</v>
      </c>
      <c r="AJ21707">
        <v>2.1</v>
      </c>
      <c r="AK21707">
        <v>1.72</v>
      </c>
      <c r="AL21707">
        <v>2.1</v>
      </c>
      <c r="AM21707">
        <v>1.2</v>
      </c>
      <c r="AN21707">
        <v>1.22</v>
      </c>
      <c r="AO21707">
        <v>2.15</v>
      </c>
      <c r="AP21707">
        <v>1.75</v>
      </c>
      <c r="AQ21707">
        <v>1.8</v>
      </c>
      <c r="AR21707">
        <v>1.55</v>
      </c>
      <c r="AS21707">
        <v>1.18</v>
      </c>
      <c r="AT21707">
        <v>1.1299999999999999</v>
      </c>
      <c r="AU21707">
        <v>1.31</v>
      </c>
      <c r="AV21707">
        <v>2.44</v>
      </c>
      <c r="AW21707">
        <v>1.45</v>
      </c>
      <c r="AX21707">
        <v>9</v>
      </c>
      <c r="AY21707">
        <v>3.26</v>
      </c>
      <c r="AZ21707">
        <v>1.19</v>
      </c>
      <c r="BA21707">
        <v>1.26</v>
      </c>
      <c r="BB21707">
        <v>1.49</v>
      </c>
      <c r="BC21707">
        <v>1.93</v>
      </c>
      <c r="BD21707">
        <v>2.4</v>
      </c>
      <c r="BE21707">
        <v>5</v>
      </c>
      <c r="BF21707">
        <v>4</v>
      </c>
      <c r="BG21707">
        <v>4</v>
      </c>
      <c r="BH21707">
        <v>7</v>
      </c>
      <c r="BI21707">
        <v>9</v>
      </c>
      <c r="BJ21707">
        <v>11</v>
      </c>
      <c r="BK21707">
        <v>0.58823529411764708</v>
      </c>
      <c r="BL21707">
        <v>0.25641025641025644</v>
      </c>
      <c r="BM21707">
        <v>0.21739130434782611</v>
      </c>
      <c r="BN21707" s="2">
        <f>IFERROR(_xlfn.STDEV.S(Tabela_Jogos_Testes[[#This Row],[P(h)]:[P(a)]]),0)</f>
        <v>0.20377912839557447</v>
      </c>
      <c r="BO21707">
        <v>0.5714285714285714</v>
      </c>
      <c r="BP21707">
        <v>0.58139534883720934</v>
      </c>
      <c r="BQ21707">
        <v>0</v>
      </c>
      <c r="BR21707">
        <v>9.1999999999999993</v>
      </c>
      <c r="BS21707" s="2">
        <f>Tabela_Jogos_Testes[[#This Row],[FT_Goals_H]]*Tabela_Jogos_Testes[[#This Row],[P(a)]]</f>
        <v>0</v>
      </c>
      <c r="BT21707" s="2">
        <f>Tabela_Jogos_Testes[[#This Row],[FT_Goals_A]]*Tabela_Jogos_Testes[[#This Row],[P(h)]]</f>
        <v>1.1764705882352942</v>
      </c>
    </row>
    <row r="21708" spans="1:72" x14ac:dyDescent="0.25">
      <c r="A21708">
        <v>21707</v>
      </c>
      <c r="B21708" t="s">
        <v>11684</v>
      </c>
      <c r="C21708">
        <v>2023</v>
      </c>
      <c r="D21708" s="1">
        <v>45081.416666666664</v>
      </c>
      <c r="E21708">
        <v>11</v>
      </c>
      <c r="F21708" t="s">
        <v>11812</v>
      </c>
      <c r="G21708" t="s">
        <v>11685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 t="s">
        <v>75</v>
      </c>
      <c r="O21708" t="s">
        <v>75</v>
      </c>
      <c r="P21708">
        <v>3</v>
      </c>
      <c r="Q21708">
        <v>5</v>
      </c>
      <c r="R21708">
        <v>8</v>
      </c>
      <c r="S21708">
        <v>3.75</v>
      </c>
      <c r="T21708">
        <v>2.15</v>
      </c>
      <c r="U21708">
        <v>2.9</v>
      </c>
      <c r="V21708">
        <v>1.44</v>
      </c>
      <c r="W21708">
        <v>2.85</v>
      </c>
      <c r="X21708">
        <v>3</v>
      </c>
      <c r="Y21708">
        <v>1.38</v>
      </c>
      <c r="Z21708">
        <v>7.5</v>
      </c>
      <c r="AA21708">
        <v>1.08</v>
      </c>
      <c r="AB21708">
        <v>3.15</v>
      </c>
      <c r="AC21708">
        <v>3.3</v>
      </c>
      <c r="AD21708">
        <v>2.17</v>
      </c>
      <c r="AE21708">
        <v>1.05</v>
      </c>
      <c r="AF21708">
        <v>8</v>
      </c>
      <c r="AG21708">
        <v>1.3</v>
      </c>
      <c r="AH21708">
        <v>3.2</v>
      </c>
      <c r="AI21708">
        <v>1.91</v>
      </c>
      <c r="AJ21708">
        <v>1.79</v>
      </c>
      <c r="AK21708">
        <v>1.8</v>
      </c>
      <c r="AL21708">
        <v>1.98</v>
      </c>
      <c r="AM21708">
        <v>1.7</v>
      </c>
      <c r="AN21708">
        <v>1.28</v>
      </c>
      <c r="AO21708">
        <v>1.33</v>
      </c>
      <c r="AP21708">
        <v>1.8</v>
      </c>
      <c r="AQ21708">
        <v>0.33</v>
      </c>
      <c r="AR21708">
        <v>1.36</v>
      </c>
      <c r="AS21708">
        <v>0.83</v>
      </c>
      <c r="AT21708">
        <v>1.03</v>
      </c>
      <c r="AU21708">
        <v>1.37</v>
      </c>
      <c r="AV21708">
        <v>2.4</v>
      </c>
      <c r="AW21708">
        <v>3.2</v>
      </c>
      <c r="AX21708">
        <v>7</v>
      </c>
      <c r="AY21708">
        <v>1.55</v>
      </c>
      <c r="AZ21708">
        <v>1.21</v>
      </c>
      <c r="BA21708">
        <v>1.31</v>
      </c>
      <c r="BB21708">
        <v>1.57</v>
      </c>
      <c r="BC21708">
        <v>1.98</v>
      </c>
      <c r="BD21708">
        <v>2.6</v>
      </c>
      <c r="BE21708">
        <v>3</v>
      </c>
      <c r="BF21708">
        <v>4</v>
      </c>
      <c r="BG21708">
        <v>6</v>
      </c>
      <c r="BH21708">
        <v>10</v>
      </c>
      <c r="BI21708">
        <v>9</v>
      </c>
      <c r="BJ21708">
        <v>14</v>
      </c>
      <c r="BK21708">
        <v>0.31746031746031744</v>
      </c>
      <c r="BL21708">
        <v>0.30303030303030304</v>
      </c>
      <c r="BM21708">
        <v>0.46082949308755761</v>
      </c>
      <c r="BN21708" s="2">
        <f>IFERROR(_xlfn.STDEV.S(Tabela_Jogos_Testes[[#This Row],[P(h)]:[P(a)]]),0)</f>
        <v>8.7238686199807264E-2</v>
      </c>
      <c r="BO21708">
        <v>0.52356020942408377</v>
      </c>
      <c r="BP21708">
        <v>0.55555555555555558</v>
      </c>
      <c r="BQ21708">
        <v>0</v>
      </c>
      <c r="BR21708">
        <v>0</v>
      </c>
      <c r="BS21708" s="2">
        <f>Tabela_Jogos_Testes[[#This Row],[FT_Goals_H]]*Tabela_Jogos_Testes[[#This Row],[P(a)]]</f>
        <v>0</v>
      </c>
      <c r="BT21708" s="2">
        <f>Tabela_Jogos_Testes[[#This Row],[FT_Goals_A]]*Tabela_Jogos_Testes[[#This Row],[P(h)]]</f>
        <v>0</v>
      </c>
    </row>
    <row r="21709" spans="1:72" x14ac:dyDescent="0.25">
      <c r="A21709">
        <v>21708</v>
      </c>
      <c r="B21709" t="s">
        <v>11684</v>
      </c>
      <c r="C21709">
        <v>2023</v>
      </c>
      <c r="D21709" s="1">
        <v>45081.416666666664</v>
      </c>
      <c r="E21709">
        <v>11</v>
      </c>
      <c r="F21709" t="s">
        <v>11688</v>
      </c>
      <c r="G21709" t="s">
        <v>11696</v>
      </c>
      <c r="H21709">
        <v>0</v>
      </c>
      <c r="I21709">
        <v>0</v>
      </c>
      <c r="J21709">
        <v>0</v>
      </c>
      <c r="K21709">
        <v>1</v>
      </c>
      <c r="L21709">
        <v>1</v>
      </c>
      <c r="M21709">
        <v>2</v>
      </c>
      <c r="N21709" t="s">
        <v>354</v>
      </c>
      <c r="O21709" t="s">
        <v>246</v>
      </c>
      <c r="P21709">
        <v>7</v>
      </c>
      <c r="Q21709">
        <v>1</v>
      </c>
      <c r="R21709">
        <v>8</v>
      </c>
      <c r="S21709">
        <v>3</v>
      </c>
      <c r="T21709">
        <v>2</v>
      </c>
      <c r="U21709">
        <v>3.8</v>
      </c>
      <c r="V21709">
        <v>1.45</v>
      </c>
      <c r="W21709">
        <v>2.5</v>
      </c>
      <c r="X21709">
        <v>3.2</v>
      </c>
      <c r="Y21709">
        <v>1.3</v>
      </c>
      <c r="Z21709">
        <v>7.5</v>
      </c>
      <c r="AA21709">
        <v>1.05</v>
      </c>
      <c r="AB21709">
        <v>2.23</v>
      </c>
      <c r="AC21709">
        <v>3.15</v>
      </c>
      <c r="AD21709">
        <v>3.2</v>
      </c>
      <c r="AE21709">
        <v>1.05</v>
      </c>
      <c r="AF21709">
        <v>7.5</v>
      </c>
      <c r="AG21709">
        <v>1.37</v>
      </c>
      <c r="AH21709">
        <v>2.8</v>
      </c>
      <c r="AI21709">
        <v>2.23</v>
      </c>
      <c r="AJ21709">
        <v>1.58</v>
      </c>
      <c r="AK21709">
        <v>1.96</v>
      </c>
      <c r="AL21709">
        <v>1.81</v>
      </c>
      <c r="AM21709">
        <v>1.25</v>
      </c>
      <c r="AN21709">
        <v>1.37</v>
      </c>
      <c r="AO21709">
        <v>1.57</v>
      </c>
      <c r="AP21709">
        <v>1.25</v>
      </c>
      <c r="AQ21709">
        <v>1.4</v>
      </c>
      <c r="AR21709">
        <v>1.1000000000000001</v>
      </c>
      <c r="AS21709">
        <v>1.0900000000000001</v>
      </c>
      <c r="AT21709">
        <v>1.66</v>
      </c>
      <c r="AU21709">
        <v>0.94</v>
      </c>
      <c r="AV21709">
        <v>2.6</v>
      </c>
      <c r="AW21709">
        <v>1.64</v>
      </c>
      <c r="AX21709">
        <v>8.5</v>
      </c>
      <c r="AY21709">
        <v>2.76</v>
      </c>
      <c r="AZ21709">
        <v>1.1200000000000001</v>
      </c>
      <c r="BA21709">
        <v>1.26</v>
      </c>
      <c r="BB21709">
        <v>1.49</v>
      </c>
      <c r="BC21709">
        <v>1.88</v>
      </c>
      <c r="BD21709">
        <v>2.4</v>
      </c>
      <c r="BE21709">
        <v>5</v>
      </c>
      <c r="BF21709">
        <v>5</v>
      </c>
      <c r="BG21709">
        <v>13</v>
      </c>
      <c r="BH21709">
        <v>3</v>
      </c>
      <c r="BI21709">
        <v>18</v>
      </c>
      <c r="BJ21709">
        <v>8</v>
      </c>
      <c r="BK21709">
        <v>0.44843049327354262</v>
      </c>
      <c r="BL21709">
        <v>0.31746031746031744</v>
      </c>
      <c r="BM21709">
        <v>0.3125</v>
      </c>
      <c r="BN21709" s="2">
        <f>IFERROR(_xlfn.STDEV.S(Tabela_Jogos_Testes[[#This Row],[P(h)]:[P(a)]]),0)</f>
        <v>7.7087494341865598E-2</v>
      </c>
      <c r="BO21709">
        <v>0.44843049327354262</v>
      </c>
      <c r="BP21709">
        <v>0.51020408163265307</v>
      </c>
      <c r="BQ21709">
        <v>2.23</v>
      </c>
      <c r="BR21709">
        <v>3.2</v>
      </c>
      <c r="BS21709" s="2">
        <f>Tabela_Jogos_Testes[[#This Row],[FT_Goals_H]]*Tabela_Jogos_Testes[[#This Row],[P(a)]]</f>
        <v>0.3125</v>
      </c>
      <c r="BT21709" s="2">
        <f>Tabela_Jogos_Testes[[#This Row],[FT_Goals_A]]*Tabela_Jogos_Testes[[#This Row],[P(h)]]</f>
        <v>0.44843049327354262</v>
      </c>
    </row>
    <row r="21710" spans="1:72" x14ac:dyDescent="0.25">
      <c r="A21710">
        <v>21709</v>
      </c>
      <c r="B21710" t="s">
        <v>11684</v>
      </c>
      <c r="C21710">
        <v>2023</v>
      </c>
      <c r="D21710" s="1">
        <v>45081.520833333336</v>
      </c>
      <c r="E21710">
        <v>11</v>
      </c>
      <c r="F21710" t="s">
        <v>11697</v>
      </c>
      <c r="G21710" t="s">
        <v>11699</v>
      </c>
      <c r="H21710">
        <v>0</v>
      </c>
      <c r="I21710">
        <v>0</v>
      </c>
      <c r="J21710">
        <v>0</v>
      </c>
      <c r="K21710">
        <v>1</v>
      </c>
      <c r="L21710">
        <v>1</v>
      </c>
      <c r="M21710">
        <v>2</v>
      </c>
      <c r="N21710" t="s">
        <v>378</v>
      </c>
      <c r="O21710" t="s">
        <v>617</v>
      </c>
      <c r="P21710">
        <v>7</v>
      </c>
      <c r="Q21710">
        <v>2</v>
      </c>
      <c r="R21710">
        <v>9</v>
      </c>
      <c r="S21710">
        <v>2.63</v>
      </c>
      <c r="T21710">
        <v>2.25</v>
      </c>
      <c r="U21710">
        <v>3.75</v>
      </c>
      <c r="V21710">
        <v>1.3</v>
      </c>
      <c r="W21710">
        <v>3.3</v>
      </c>
      <c r="X21710">
        <v>2.6</v>
      </c>
      <c r="Y21710">
        <v>1.45</v>
      </c>
      <c r="Z21710">
        <v>6.75</v>
      </c>
      <c r="AA21710">
        <v>1.1000000000000001</v>
      </c>
      <c r="AB21710">
        <v>1.95</v>
      </c>
      <c r="AC21710">
        <v>3.5</v>
      </c>
      <c r="AD21710">
        <v>3.25</v>
      </c>
      <c r="AE21710">
        <v>1</v>
      </c>
      <c r="AF21710">
        <v>10.5</v>
      </c>
      <c r="AG21710">
        <v>1.21</v>
      </c>
      <c r="AH21710">
        <v>3.82</v>
      </c>
      <c r="AI21710">
        <v>1.62</v>
      </c>
      <c r="AJ21710">
        <v>2.11</v>
      </c>
      <c r="AK21710">
        <v>1.61</v>
      </c>
      <c r="AL21710">
        <v>2.25</v>
      </c>
      <c r="AM21710">
        <v>1.34</v>
      </c>
      <c r="AN21710">
        <v>1.3</v>
      </c>
      <c r="AO21710">
        <v>1.76</v>
      </c>
      <c r="AP21710">
        <v>2.4</v>
      </c>
      <c r="AQ21710">
        <v>0.2</v>
      </c>
      <c r="AR21710">
        <v>2.36</v>
      </c>
      <c r="AS21710">
        <v>1.0900000000000001</v>
      </c>
      <c r="AT21710">
        <v>2.27</v>
      </c>
      <c r="AU21710">
        <v>1.42</v>
      </c>
      <c r="AV21710">
        <v>3.69</v>
      </c>
      <c r="AW21710">
        <v>1.75</v>
      </c>
      <c r="AX21710">
        <v>8.5</v>
      </c>
      <c r="AY21710">
        <v>2.41</v>
      </c>
      <c r="AZ21710">
        <v>1.1299999999999999</v>
      </c>
      <c r="BA21710">
        <v>1.26</v>
      </c>
      <c r="BB21710">
        <v>1.49</v>
      </c>
      <c r="BC21710">
        <v>1.95</v>
      </c>
      <c r="BD21710">
        <v>2.37</v>
      </c>
      <c r="BE21710">
        <v>3</v>
      </c>
      <c r="BF21710">
        <v>8</v>
      </c>
      <c r="BG21710">
        <v>10</v>
      </c>
      <c r="BH21710">
        <v>2</v>
      </c>
      <c r="BI21710">
        <v>13</v>
      </c>
      <c r="BJ21710">
        <v>10</v>
      </c>
      <c r="BK21710">
        <v>0.51282051282051289</v>
      </c>
      <c r="BL21710">
        <v>0.2857142857142857</v>
      </c>
      <c r="BM21710">
        <v>0.30769230769230771</v>
      </c>
      <c r="BN21710" s="2">
        <f>IFERROR(_xlfn.STDEV.S(Tabela_Jogos_Testes[[#This Row],[P(h)]:[P(a)]]),0)</f>
        <v>0.12525830137467306</v>
      </c>
      <c r="BO21710">
        <v>0.61728395061728392</v>
      </c>
      <c r="BP21710">
        <v>0.6211180124223602</v>
      </c>
      <c r="BQ21710">
        <v>1.9499999999999997</v>
      </c>
      <c r="BR21710">
        <v>3.25</v>
      </c>
      <c r="BS21710" s="2">
        <f>Tabela_Jogos_Testes[[#This Row],[FT_Goals_H]]*Tabela_Jogos_Testes[[#This Row],[P(a)]]</f>
        <v>0.30769230769230771</v>
      </c>
      <c r="BT21710" s="2">
        <f>Tabela_Jogos_Testes[[#This Row],[FT_Goals_A]]*Tabela_Jogos_Testes[[#This Row],[P(h)]]</f>
        <v>0.51282051282051289</v>
      </c>
    </row>
    <row r="21711" spans="1:72" x14ac:dyDescent="0.25">
      <c r="A21711">
        <v>21710</v>
      </c>
      <c r="B21711" t="s">
        <v>11684</v>
      </c>
      <c r="C21711">
        <v>2023</v>
      </c>
      <c r="D21711" s="1">
        <v>45081.520833333336</v>
      </c>
      <c r="E21711">
        <v>11</v>
      </c>
      <c r="F21711" t="s">
        <v>11692</v>
      </c>
      <c r="G21711" t="s">
        <v>11691</v>
      </c>
      <c r="H21711">
        <v>2</v>
      </c>
      <c r="I21711">
        <v>0</v>
      </c>
      <c r="J21711">
        <v>2</v>
      </c>
      <c r="K21711">
        <v>2</v>
      </c>
      <c r="L21711">
        <v>0</v>
      </c>
      <c r="M21711">
        <v>2</v>
      </c>
      <c r="N21711" t="s">
        <v>11846</v>
      </c>
      <c r="O21711" t="s">
        <v>75</v>
      </c>
      <c r="P21711">
        <v>3</v>
      </c>
      <c r="Q21711">
        <v>7</v>
      </c>
      <c r="R21711">
        <v>10</v>
      </c>
      <c r="S21711">
        <v>2.7</v>
      </c>
      <c r="T21711">
        <v>2.2000000000000002</v>
      </c>
      <c r="U21711">
        <v>4</v>
      </c>
      <c r="V21711">
        <v>1.38</v>
      </c>
      <c r="W21711">
        <v>3.1</v>
      </c>
      <c r="X21711">
        <v>2.75</v>
      </c>
      <c r="Y21711">
        <v>1.44</v>
      </c>
      <c r="Z21711">
        <v>6.5</v>
      </c>
      <c r="AA21711">
        <v>1.1000000000000001</v>
      </c>
      <c r="AB21711">
        <v>2.2000000000000002</v>
      </c>
      <c r="AC21711">
        <v>3.25</v>
      </c>
      <c r="AD21711">
        <v>3</v>
      </c>
      <c r="AE21711">
        <v>1.04</v>
      </c>
      <c r="AF21711">
        <v>13</v>
      </c>
      <c r="AG21711">
        <v>1.28</v>
      </c>
      <c r="AH21711">
        <v>3.75</v>
      </c>
      <c r="AI21711">
        <v>1.88</v>
      </c>
      <c r="AJ21711">
        <v>2</v>
      </c>
      <c r="AK21711">
        <v>1.7</v>
      </c>
      <c r="AL21711">
        <v>2.1</v>
      </c>
      <c r="AM21711">
        <v>1.3</v>
      </c>
      <c r="AN21711">
        <v>1.25</v>
      </c>
      <c r="AO21711">
        <v>1.83</v>
      </c>
      <c r="AP21711">
        <v>0.25</v>
      </c>
      <c r="AQ21711">
        <v>1.2</v>
      </c>
      <c r="AR21711">
        <v>0.91</v>
      </c>
      <c r="AS21711">
        <v>1.45</v>
      </c>
      <c r="AT21711">
        <v>1.73</v>
      </c>
      <c r="AU21711">
        <v>1.45</v>
      </c>
      <c r="AV21711">
        <v>3.18</v>
      </c>
      <c r="AW21711">
        <v>1.69</v>
      </c>
      <c r="AX21711">
        <v>9</v>
      </c>
      <c r="AY21711">
        <v>2.5299999999999998</v>
      </c>
      <c r="AZ21711">
        <v>1.1100000000000001</v>
      </c>
      <c r="BA21711">
        <v>1.18</v>
      </c>
      <c r="BB21711">
        <v>1.29</v>
      </c>
      <c r="BC21711">
        <v>1.52</v>
      </c>
      <c r="BD21711">
        <v>2</v>
      </c>
      <c r="BE21711">
        <v>6</v>
      </c>
      <c r="BF21711">
        <v>5</v>
      </c>
      <c r="BG21711">
        <v>3</v>
      </c>
      <c r="BH21711">
        <v>10</v>
      </c>
      <c r="BI21711">
        <v>9</v>
      </c>
      <c r="BJ21711">
        <v>15</v>
      </c>
      <c r="BK21711">
        <v>0.45454545454545453</v>
      </c>
      <c r="BL21711">
        <v>0.30769230769230771</v>
      </c>
      <c r="BM21711">
        <v>0.33333333333333331</v>
      </c>
      <c r="BN21711" s="2">
        <f>IFERROR(_xlfn.STDEV.S(Tabela_Jogos_Testes[[#This Row],[P(h)]:[P(a)]]),0)</f>
        <v>7.8438603660588871E-2</v>
      </c>
      <c r="BO21711">
        <v>0.53191489361702127</v>
      </c>
      <c r="BP21711">
        <v>0.58823529411764708</v>
      </c>
      <c r="BQ21711">
        <v>4.4000000000000004</v>
      </c>
      <c r="BR21711">
        <v>0</v>
      </c>
      <c r="BS21711" s="2">
        <f>Tabela_Jogos_Testes[[#This Row],[FT_Goals_H]]*Tabela_Jogos_Testes[[#This Row],[P(a)]]</f>
        <v>0.66666666666666663</v>
      </c>
      <c r="BT21711" s="2">
        <f>Tabela_Jogos_Testes[[#This Row],[FT_Goals_A]]*Tabela_Jogos_Testes[[#This Row],[P(h)]]</f>
        <v>0</v>
      </c>
    </row>
    <row r="21712" spans="1:72" x14ac:dyDescent="0.25">
      <c r="A21712">
        <v>21711</v>
      </c>
      <c r="B21712" t="s">
        <v>11684</v>
      </c>
      <c r="C21712">
        <v>2023</v>
      </c>
      <c r="D21712" s="1">
        <v>45082.583333333336</v>
      </c>
      <c r="E21712">
        <v>11</v>
      </c>
      <c r="F21712" t="s">
        <v>11695</v>
      </c>
      <c r="G21712" t="s">
        <v>5894</v>
      </c>
      <c r="H21712">
        <v>0</v>
      </c>
      <c r="I21712">
        <v>1</v>
      </c>
      <c r="J21712">
        <v>1</v>
      </c>
      <c r="K21712">
        <v>0</v>
      </c>
      <c r="L21712">
        <v>2</v>
      </c>
      <c r="M21712">
        <v>2</v>
      </c>
      <c r="N21712" t="s">
        <v>75</v>
      </c>
      <c r="O21712" t="s">
        <v>2317</v>
      </c>
      <c r="P21712">
        <v>5</v>
      </c>
      <c r="Q21712">
        <v>7</v>
      </c>
      <c r="R21712">
        <v>12</v>
      </c>
      <c r="S21712">
        <v>6</v>
      </c>
      <c r="T21712">
        <v>2.5</v>
      </c>
      <c r="U21712">
        <v>1.85</v>
      </c>
      <c r="V21712">
        <v>1.27</v>
      </c>
      <c r="W21712">
        <v>3.6</v>
      </c>
      <c r="X21712">
        <v>2.2000000000000002</v>
      </c>
      <c r="Y21712">
        <v>1.58</v>
      </c>
      <c r="Z21712">
        <v>5</v>
      </c>
      <c r="AA21712">
        <v>1.1499999999999999</v>
      </c>
      <c r="AB21712">
        <v>4.25</v>
      </c>
      <c r="AC21712">
        <v>3.6</v>
      </c>
      <c r="AD21712">
        <v>1.67</v>
      </c>
      <c r="AE21712">
        <v>1.02</v>
      </c>
      <c r="AF21712">
        <v>20.5</v>
      </c>
      <c r="AG21712">
        <v>1.17</v>
      </c>
      <c r="AH21712">
        <v>5.0999999999999996</v>
      </c>
      <c r="AI21712">
        <v>1.61</v>
      </c>
      <c r="AJ21712">
        <v>2.15</v>
      </c>
      <c r="AK21712">
        <v>1.75</v>
      </c>
      <c r="AL21712">
        <v>2</v>
      </c>
      <c r="AM21712">
        <v>2.8</v>
      </c>
      <c r="AN21712">
        <v>1.18</v>
      </c>
      <c r="AO21712">
        <v>1.1299999999999999</v>
      </c>
      <c r="AP21712">
        <v>0.6</v>
      </c>
      <c r="AQ21712">
        <v>1.4</v>
      </c>
      <c r="AR21712">
        <v>0.55000000000000004</v>
      </c>
      <c r="AS21712">
        <v>1.27</v>
      </c>
      <c r="AT21712">
        <v>1.1100000000000001</v>
      </c>
      <c r="AU21712">
        <v>1.66</v>
      </c>
      <c r="AV21712">
        <v>2.77</v>
      </c>
      <c r="AW21712">
        <v>3.66</v>
      </c>
      <c r="AX21712">
        <v>10.5</v>
      </c>
      <c r="AY21712">
        <v>1.4</v>
      </c>
      <c r="AZ21712">
        <v>1.1100000000000001</v>
      </c>
      <c r="BA21712">
        <v>1.25</v>
      </c>
      <c r="BB21712">
        <v>1.47</v>
      </c>
      <c r="BC21712">
        <v>1.81</v>
      </c>
      <c r="BD21712">
        <v>2.2799999999999998</v>
      </c>
      <c r="BE21712">
        <v>2</v>
      </c>
      <c r="BF21712">
        <v>9</v>
      </c>
      <c r="BG21712">
        <v>9</v>
      </c>
      <c r="BH21712">
        <v>5</v>
      </c>
      <c r="BI21712">
        <v>11</v>
      </c>
      <c r="BJ21712">
        <v>14</v>
      </c>
      <c r="BK21712">
        <v>0.23529411764705882</v>
      </c>
      <c r="BL21712">
        <v>0.27777777777777779</v>
      </c>
      <c r="BM21712">
        <v>0.5988023952095809</v>
      </c>
      <c r="BN21712" s="2">
        <f>IFERROR(_xlfn.STDEV.S(Tabela_Jogos_Testes[[#This Row],[P(h)]:[P(a)]]),0)</f>
        <v>0.19874604156720943</v>
      </c>
      <c r="BO21712">
        <v>0.6211180124223602</v>
      </c>
      <c r="BP21712">
        <v>0.5714285714285714</v>
      </c>
      <c r="BQ21712">
        <v>0</v>
      </c>
      <c r="BR21712">
        <v>3.34</v>
      </c>
      <c r="BS21712" s="2">
        <f>Tabela_Jogos_Testes[[#This Row],[FT_Goals_H]]*Tabela_Jogos_Testes[[#This Row],[P(a)]]</f>
        <v>0</v>
      </c>
      <c r="BT21712" s="2">
        <f>Tabela_Jogos_Testes[[#This Row],[FT_Goals_A]]*Tabela_Jogos_Testes[[#This Row],[P(h)]]</f>
        <v>0.47058823529411764</v>
      </c>
    </row>
    <row r="21713" spans="1:72" x14ac:dyDescent="0.25">
      <c r="A21713">
        <v>21712</v>
      </c>
      <c r="B21713" t="s">
        <v>11684</v>
      </c>
      <c r="C21713">
        <v>2023</v>
      </c>
      <c r="D21713" s="1">
        <v>45082.590277777781</v>
      </c>
      <c r="E21713">
        <v>11</v>
      </c>
      <c r="F21713" t="s">
        <v>5689</v>
      </c>
      <c r="G21713" t="s">
        <v>11700</v>
      </c>
      <c r="H21713">
        <v>2</v>
      </c>
      <c r="I21713">
        <v>0</v>
      </c>
      <c r="J21713">
        <v>2</v>
      </c>
      <c r="K21713">
        <v>5</v>
      </c>
      <c r="L21713">
        <v>0</v>
      </c>
      <c r="M21713">
        <v>5</v>
      </c>
      <c r="N21713" t="s">
        <v>11847</v>
      </c>
      <c r="O21713" t="s">
        <v>75</v>
      </c>
      <c r="P21713">
        <v>9</v>
      </c>
      <c r="Q21713">
        <v>4</v>
      </c>
      <c r="R21713">
        <v>13</v>
      </c>
      <c r="S21713">
        <v>1.52</v>
      </c>
      <c r="T21713">
        <v>2.85</v>
      </c>
      <c r="U21713">
        <v>9.5</v>
      </c>
      <c r="V21713">
        <v>1.22</v>
      </c>
      <c r="W21713">
        <v>4</v>
      </c>
      <c r="X21713">
        <v>2</v>
      </c>
      <c r="Y21713">
        <v>1.73</v>
      </c>
      <c r="Z21713">
        <v>4.33</v>
      </c>
      <c r="AA21713">
        <v>1.2</v>
      </c>
      <c r="AB21713">
        <v>1.26</v>
      </c>
      <c r="AC21713">
        <v>6.3</v>
      </c>
      <c r="AD21713">
        <v>10.25</v>
      </c>
      <c r="AE21713">
        <v>1.01</v>
      </c>
      <c r="AF21713">
        <v>26</v>
      </c>
      <c r="AG21713">
        <v>1.1299999999999999</v>
      </c>
      <c r="AH21713">
        <v>6</v>
      </c>
      <c r="AI21713">
        <v>1.39</v>
      </c>
      <c r="AJ21713">
        <v>2.77</v>
      </c>
      <c r="AK21713">
        <v>2.0499999999999998</v>
      </c>
      <c r="AL21713">
        <v>1.7</v>
      </c>
      <c r="AM21713">
        <v>1.05</v>
      </c>
      <c r="AN21713">
        <v>1.1000000000000001</v>
      </c>
      <c r="AO21713">
        <v>4.7</v>
      </c>
      <c r="AP21713">
        <v>2.6</v>
      </c>
      <c r="AQ21713">
        <v>0</v>
      </c>
      <c r="AR21713">
        <v>2.25</v>
      </c>
      <c r="AS21713">
        <v>0.6</v>
      </c>
      <c r="AT21713">
        <v>1.96</v>
      </c>
      <c r="AU21713">
        <v>1.33</v>
      </c>
      <c r="AV21713">
        <v>3.29</v>
      </c>
      <c r="AW21713">
        <v>1.19</v>
      </c>
      <c r="AX21713">
        <v>13.5</v>
      </c>
      <c r="AY21713">
        <v>5.9</v>
      </c>
      <c r="AZ21713">
        <v>1.1200000000000001</v>
      </c>
      <c r="BA21713">
        <v>1.2</v>
      </c>
      <c r="BB21713">
        <v>1.38</v>
      </c>
      <c r="BC21713">
        <v>1.67</v>
      </c>
      <c r="BD21713">
        <v>2.1</v>
      </c>
      <c r="BE21713">
        <v>14</v>
      </c>
      <c r="BF21713">
        <v>0</v>
      </c>
      <c r="BG21713">
        <v>6</v>
      </c>
      <c r="BH21713">
        <v>0</v>
      </c>
      <c r="BI21713">
        <v>20</v>
      </c>
      <c r="BJ21713">
        <v>0</v>
      </c>
      <c r="BK21713">
        <v>0.79365079365079361</v>
      </c>
      <c r="BL21713">
        <v>0.15873015873015872</v>
      </c>
      <c r="BM21713">
        <v>9.7560975609756101E-2</v>
      </c>
      <c r="BN21713" s="2">
        <f>IFERROR(_xlfn.STDEV.S(Tabela_Jogos_Testes[[#This Row],[P(h)]:[P(a)]]),0)</f>
        <v>0.38544496286587271</v>
      </c>
      <c r="BO21713">
        <v>0.71942446043165476</v>
      </c>
      <c r="BP21713">
        <v>0.48780487804878053</v>
      </c>
      <c r="BQ21713">
        <v>6.3000000000000007</v>
      </c>
      <c r="BR21713">
        <v>0</v>
      </c>
      <c r="BS21713" s="2">
        <f>Tabela_Jogos_Testes[[#This Row],[FT_Goals_H]]*Tabela_Jogos_Testes[[#This Row],[P(a)]]</f>
        <v>0.48780487804878048</v>
      </c>
      <c r="BT21713" s="2">
        <f>Tabela_Jogos_Testes[[#This Row],[FT_Goals_A]]*Tabela_Jogos_Testes[[#This Row],[P(h)]]</f>
        <v>0</v>
      </c>
    </row>
    <row r="21714" spans="1:72" x14ac:dyDescent="0.25">
      <c r="A21714">
        <v>21713</v>
      </c>
      <c r="B21714" t="s">
        <v>11684</v>
      </c>
      <c r="C21714">
        <v>2023</v>
      </c>
      <c r="D21714" s="1">
        <v>45086.583333333336</v>
      </c>
      <c r="E21714">
        <v>12</v>
      </c>
      <c r="F21714" t="s">
        <v>11685</v>
      </c>
      <c r="G21714" t="s">
        <v>11809</v>
      </c>
      <c r="H21714">
        <v>1</v>
      </c>
      <c r="I21714">
        <v>0</v>
      </c>
      <c r="J21714">
        <v>1</v>
      </c>
      <c r="K21714">
        <v>2</v>
      </c>
      <c r="L21714">
        <v>1</v>
      </c>
      <c r="M21714">
        <v>3</v>
      </c>
      <c r="N21714" t="s">
        <v>10886</v>
      </c>
      <c r="O21714" t="s">
        <v>617</v>
      </c>
      <c r="P21714">
        <v>9</v>
      </c>
      <c r="Q21714">
        <v>4</v>
      </c>
      <c r="R21714">
        <v>13</v>
      </c>
      <c r="S21714">
        <v>2.1</v>
      </c>
      <c r="T21714">
        <v>2.38</v>
      </c>
      <c r="U21714">
        <v>4.4000000000000004</v>
      </c>
      <c r="V21714">
        <v>1.3</v>
      </c>
      <c r="W21714">
        <v>3.4</v>
      </c>
      <c r="X21714">
        <v>2.38</v>
      </c>
      <c r="Y21714">
        <v>1.53</v>
      </c>
      <c r="Z21714">
        <v>5.5</v>
      </c>
      <c r="AA21714">
        <v>1.1200000000000001</v>
      </c>
      <c r="AB21714">
        <v>1.73</v>
      </c>
      <c r="AC21714">
        <v>3.3</v>
      </c>
      <c r="AD21714">
        <v>4</v>
      </c>
      <c r="AE21714">
        <v>1.04</v>
      </c>
      <c r="AF21714">
        <v>10</v>
      </c>
      <c r="AG21714">
        <v>1.22</v>
      </c>
      <c r="AH21714">
        <v>4</v>
      </c>
      <c r="AI21714">
        <v>1.75</v>
      </c>
      <c r="AJ21714">
        <v>1.85</v>
      </c>
      <c r="AK21714">
        <v>1.7</v>
      </c>
      <c r="AL21714">
        <v>2.0499999999999998</v>
      </c>
      <c r="AM21714">
        <v>1.17</v>
      </c>
      <c r="AN21714">
        <v>1.25</v>
      </c>
      <c r="AO21714">
        <v>2.15</v>
      </c>
      <c r="AP21714">
        <v>2</v>
      </c>
      <c r="AQ21714">
        <v>2</v>
      </c>
      <c r="AR21714">
        <v>2.5</v>
      </c>
      <c r="AS21714">
        <v>1.18</v>
      </c>
      <c r="AT21714">
        <v>1.84</v>
      </c>
      <c r="AU21714">
        <v>1.3</v>
      </c>
      <c r="AV21714">
        <v>3.14</v>
      </c>
      <c r="AW21714">
        <v>1.34</v>
      </c>
      <c r="AX21714">
        <v>10</v>
      </c>
      <c r="AY21714">
        <v>4.04</v>
      </c>
      <c r="AZ21714">
        <v>1.2</v>
      </c>
      <c r="BA21714">
        <v>1.28</v>
      </c>
      <c r="BB21714">
        <v>1.51</v>
      </c>
      <c r="BC21714">
        <v>2</v>
      </c>
      <c r="BD21714">
        <v>2.4500000000000002</v>
      </c>
      <c r="BE21714">
        <v>10</v>
      </c>
      <c r="BF21714">
        <v>3</v>
      </c>
      <c r="BG21714">
        <v>12</v>
      </c>
      <c r="BH21714">
        <v>6</v>
      </c>
      <c r="BI21714">
        <v>22</v>
      </c>
      <c r="BJ21714">
        <v>9</v>
      </c>
      <c r="BK21714">
        <v>0.5780346820809249</v>
      </c>
      <c r="BL21714">
        <v>0.30303030303030304</v>
      </c>
      <c r="BM21714">
        <v>0.25</v>
      </c>
      <c r="BN21714" s="2">
        <f>IFERROR(_xlfn.STDEV.S(Tabela_Jogos_Testes[[#This Row],[P(h)]:[P(a)]]),0)</f>
        <v>0.17609011622104045</v>
      </c>
      <c r="BO21714">
        <v>0.5714285714285714</v>
      </c>
      <c r="BP21714">
        <v>0.58823529411764708</v>
      </c>
      <c r="BQ21714">
        <v>3.4599999999999995</v>
      </c>
      <c r="BR21714">
        <v>4</v>
      </c>
      <c r="BS21714" s="2">
        <f>Tabela_Jogos_Testes[[#This Row],[FT_Goals_H]]*Tabela_Jogos_Testes[[#This Row],[P(a)]]</f>
        <v>0.5</v>
      </c>
      <c r="BT21714" s="2">
        <f>Tabela_Jogos_Testes[[#This Row],[FT_Goals_A]]*Tabela_Jogos_Testes[[#This Row],[P(h)]]</f>
        <v>0.5780346820809249</v>
      </c>
    </row>
    <row r="21715" spans="1:72" x14ac:dyDescent="0.25">
      <c r="A21715">
        <v>21714</v>
      </c>
      <c r="B21715" t="s">
        <v>11684</v>
      </c>
      <c r="C21715">
        <v>2023</v>
      </c>
      <c r="D21715" s="1">
        <v>45087.416666666664</v>
      </c>
      <c r="E21715">
        <v>12</v>
      </c>
      <c r="F21715" t="s">
        <v>11691</v>
      </c>
      <c r="G21715" t="s">
        <v>5689</v>
      </c>
      <c r="H21715">
        <v>1</v>
      </c>
      <c r="I21715">
        <v>1</v>
      </c>
      <c r="J21715">
        <v>2</v>
      </c>
      <c r="K21715">
        <v>1</v>
      </c>
      <c r="L21715">
        <v>3</v>
      </c>
      <c r="M21715">
        <v>4</v>
      </c>
      <c r="N21715" t="s">
        <v>191</v>
      </c>
      <c r="O21715" t="s">
        <v>11848</v>
      </c>
      <c r="P21715">
        <v>5</v>
      </c>
      <c r="Q21715">
        <v>6</v>
      </c>
      <c r="R21715">
        <v>11</v>
      </c>
      <c r="S21715">
        <v>5</v>
      </c>
      <c r="T21715">
        <v>2.2999999999999998</v>
      </c>
      <c r="U21715">
        <v>2.0499999999999998</v>
      </c>
      <c r="V21715">
        <v>1.33</v>
      </c>
      <c r="W21715">
        <v>3.25</v>
      </c>
      <c r="X21715">
        <v>2.5</v>
      </c>
      <c r="Y21715">
        <v>1.5</v>
      </c>
      <c r="Z21715">
        <v>5.5</v>
      </c>
      <c r="AA21715">
        <v>1.1200000000000001</v>
      </c>
      <c r="AB21715">
        <v>4.9800000000000004</v>
      </c>
      <c r="AC21715">
        <v>3.98</v>
      </c>
      <c r="AD21715">
        <v>1.67</v>
      </c>
      <c r="AE21715">
        <v>1.04</v>
      </c>
      <c r="AF21715">
        <v>10</v>
      </c>
      <c r="AG21715">
        <v>1.25</v>
      </c>
      <c r="AH21715">
        <v>3.75</v>
      </c>
      <c r="AI21715">
        <v>1.78</v>
      </c>
      <c r="AJ21715">
        <v>1.9</v>
      </c>
      <c r="AK21715">
        <v>1.73</v>
      </c>
      <c r="AL21715">
        <v>2</v>
      </c>
      <c r="AM21715">
        <v>2.2999999999999998</v>
      </c>
      <c r="AN21715">
        <v>1.22</v>
      </c>
      <c r="AO21715">
        <v>1.1399999999999999</v>
      </c>
      <c r="AP21715">
        <v>1.2</v>
      </c>
      <c r="AQ21715">
        <v>2.4</v>
      </c>
      <c r="AR21715">
        <v>1.18</v>
      </c>
      <c r="AS21715">
        <v>1.9</v>
      </c>
      <c r="AT21715">
        <v>1.3</v>
      </c>
      <c r="AU21715">
        <v>2.0099999999999998</v>
      </c>
      <c r="AV21715">
        <v>3.31</v>
      </c>
      <c r="AW21715">
        <v>3.15</v>
      </c>
      <c r="AX21715">
        <v>9</v>
      </c>
      <c r="AY21715">
        <v>1.51</v>
      </c>
      <c r="AZ21715">
        <v>1.1200000000000001</v>
      </c>
      <c r="BA21715">
        <v>1.26</v>
      </c>
      <c r="BB21715">
        <v>1.49</v>
      </c>
      <c r="BC21715">
        <v>1.95</v>
      </c>
      <c r="BD21715">
        <v>2.4</v>
      </c>
      <c r="BE21715">
        <v>3</v>
      </c>
      <c r="BF21715">
        <v>7</v>
      </c>
      <c r="BG21715">
        <v>4</v>
      </c>
      <c r="BH21715">
        <v>2</v>
      </c>
      <c r="BI21715">
        <v>7</v>
      </c>
      <c r="BJ21715">
        <v>9</v>
      </c>
      <c r="BK21715">
        <v>0.20080321285140559</v>
      </c>
      <c r="BL21715">
        <v>0.25125628140703515</v>
      </c>
      <c r="BM21715">
        <v>0.5988023952095809</v>
      </c>
      <c r="BN21715" s="2">
        <f>IFERROR(_xlfn.STDEV.S(Tabela_Jogos_Testes[[#This Row],[P(h)]:[P(a)]]),0)</f>
        <v>0.2166937787538393</v>
      </c>
      <c r="BO21715">
        <v>0.5617977528089888</v>
      </c>
      <c r="BP21715">
        <v>0.5780346820809249</v>
      </c>
      <c r="BQ21715">
        <v>4.9800000000000004</v>
      </c>
      <c r="BR21715">
        <v>5.01</v>
      </c>
      <c r="BS21715" s="2">
        <f>Tabela_Jogos_Testes[[#This Row],[FT_Goals_H]]*Tabela_Jogos_Testes[[#This Row],[P(a)]]</f>
        <v>0.5988023952095809</v>
      </c>
      <c r="BT21715" s="2">
        <f>Tabela_Jogos_Testes[[#This Row],[FT_Goals_A]]*Tabela_Jogos_Testes[[#This Row],[P(h)]]</f>
        <v>0.60240963855421681</v>
      </c>
    </row>
    <row r="21716" spans="1:72" x14ac:dyDescent="0.25">
      <c r="A21716">
        <v>21715</v>
      </c>
      <c r="B21716" t="s">
        <v>11684</v>
      </c>
      <c r="C21716">
        <v>2023</v>
      </c>
      <c r="D21716" s="1">
        <v>45087.416666666664</v>
      </c>
      <c r="E21716">
        <v>12</v>
      </c>
      <c r="F21716" t="s">
        <v>11696</v>
      </c>
      <c r="G21716" t="s">
        <v>11700</v>
      </c>
      <c r="H21716">
        <v>2</v>
      </c>
      <c r="I21716">
        <v>1</v>
      </c>
      <c r="J21716">
        <v>3</v>
      </c>
      <c r="K21716">
        <v>2</v>
      </c>
      <c r="L21716">
        <v>1</v>
      </c>
      <c r="M21716">
        <v>3</v>
      </c>
      <c r="N21716" t="s">
        <v>348</v>
      </c>
      <c r="O21716" t="s">
        <v>200</v>
      </c>
      <c r="P21716">
        <v>5</v>
      </c>
      <c r="Q21716">
        <v>6</v>
      </c>
      <c r="R21716">
        <v>11</v>
      </c>
      <c r="S21716">
        <v>2.0499999999999998</v>
      </c>
      <c r="T21716">
        <v>2.2999999999999998</v>
      </c>
      <c r="U21716">
        <v>5</v>
      </c>
      <c r="V21716">
        <v>1.36</v>
      </c>
      <c r="W21716">
        <v>3</v>
      </c>
      <c r="X21716">
        <v>2.5</v>
      </c>
      <c r="Y21716">
        <v>1.5</v>
      </c>
      <c r="Z21716">
        <v>6</v>
      </c>
      <c r="AA21716">
        <v>1.1100000000000001</v>
      </c>
      <c r="AB21716">
        <v>1.65</v>
      </c>
      <c r="AC21716">
        <v>4.04</v>
      </c>
      <c r="AD21716">
        <v>5.0999999999999996</v>
      </c>
      <c r="AE21716">
        <v>1.05</v>
      </c>
      <c r="AF21716">
        <v>9</v>
      </c>
      <c r="AG21716">
        <v>1.25</v>
      </c>
      <c r="AH21716">
        <v>3.75</v>
      </c>
      <c r="AI21716">
        <v>1.69</v>
      </c>
      <c r="AJ21716">
        <v>2.0099999999999998</v>
      </c>
      <c r="AK21716">
        <v>1.85</v>
      </c>
      <c r="AL21716">
        <v>1.85</v>
      </c>
      <c r="AM21716">
        <v>1.1100000000000001</v>
      </c>
      <c r="AN21716">
        <v>1.22</v>
      </c>
      <c r="AO21716">
        <v>2.38</v>
      </c>
      <c r="AP21716">
        <v>2</v>
      </c>
      <c r="AQ21716">
        <v>0</v>
      </c>
      <c r="AR21716">
        <v>1.64</v>
      </c>
      <c r="AS21716">
        <v>0.6</v>
      </c>
      <c r="AT21716">
        <v>1.5</v>
      </c>
      <c r="AU21716">
        <v>1.0900000000000001</v>
      </c>
      <c r="AV21716">
        <v>2.59</v>
      </c>
      <c r="AW21716">
        <v>1.51</v>
      </c>
      <c r="AX21716">
        <v>9</v>
      </c>
      <c r="AY21716">
        <v>3.15</v>
      </c>
      <c r="AZ21716">
        <v>1.17</v>
      </c>
      <c r="BA21716">
        <v>1.26</v>
      </c>
      <c r="BB21716">
        <v>1.49</v>
      </c>
      <c r="BC21716">
        <v>1.93</v>
      </c>
      <c r="BD21716">
        <v>2.4</v>
      </c>
      <c r="BE21716">
        <v>5</v>
      </c>
      <c r="BF21716">
        <v>4</v>
      </c>
      <c r="BG21716">
        <v>2</v>
      </c>
      <c r="BH21716">
        <v>6</v>
      </c>
      <c r="BI21716">
        <v>7</v>
      </c>
      <c r="BJ21716">
        <v>10</v>
      </c>
      <c r="BK21716">
        <v>0.60606060606060608</v>
      </c>
      <c r="BL21716">
        <v>0.24752475247524752</v>
      </c>
      <c r="BM21716">
        <v>0.19607843137254904</v>
      </c>
      <c r="BN21716" s="2">
        <f>IFERROR(_xlfn.STDEV.S(Tabela_Jogos_Testes[[#This Row],[P(h)]:[P(a)]]),0)</f>
        <v>0.22333833296261979</v>
      </c>
      <c r="BO21716">
        <v>0.59171597633136097</v>
      </c>
      <c r="BP21716">
        <v>0.54054054054054046</v>
      </c>
      <c r="BQ21716">
        <v>3.3</v>
      </c>
      <c r="BR21716">
        <v>5.0999999999999996</v>
      </c>
      <c r="BS21716" s="2">
        <f>Tabela_Jogos_Testes[[#This Row],[FT_Goals_H]]*Tabela_Jogos_Testes[[#This Row],[P(a)]]</f>
        <v>0.39215686274509809</v>
      </c>
      <c r="BT21716" s="2">
        <f>Tabela_Jogos_Testes[[#This Row],[FT_Goals_A]]*Tabela_Jogos_Testes[[#This Row],[P(h)]]</f>
        <v>0.60606060606060608</v>
      </c>
    </row>
    <row r="21717" spans="1:72" x14ac:dyDescent="0.25">
      <c r="A21717">
        <v>21716</v>
      </c>
      <c r="B21717" t="s">
        <v>11684</v>
      </c>
      <c r="C21717">
        <v>2023</v>
      </c>
      <c r="D21717" s="1">
        <v>45087.520833333336</v>
      </c>
      <c r="E21717">
        <v>12</v>
      </c>
      <c r="F21717" t="s">
        <v>11695</v>
      </c>
      <c r="G21717" t="s">
        <v>11812</v>
      </c>
      <c r="H21717">
        <v>0</v>
      </c>
      <c r="I21717">
        <v>0</v>
      </c>
      <c r="J21717">
        <v>0</v>
      </c>
      <c r="K21717">
        <v>1</v>
      </c>
      <c r="L21717">
        <v>2</v>
      </c>
      <c r="M21717">
        <v>3</v>
      </c>
      <c r="N21717" t="s">
        <v>86</v>
      </c>
      <c r="O21717" t="s">
        <v>4458</v>
      </c>
      <c r="P21717">
        <v>6</v>
      </c>
      <c r="Q21717">
        <v>7</v>
      </c>
      <c r="R21717">
        <v>13</v>
      </c>
      <c r="S21717">
        <v>3.1</v>
      </c>
      <c r="T21717">
        <v>2.1</v>
      </c>
      <c r="U21717">
        <v>3.1</v>
      </c>
      <c r="V21717">
        <v>1.4</v>
      </c>
      <c r="W21717">
        <v>2.75</v>
      </c>
      <c r="X21717">
        <v>2.75</v>
      </c>
      <c r="Y21717">
        <v>1.4</v>
      </c>
      <c r="Z21717">
        <v>7</v>
      </c>
      <c r="AA21717">
        <v>1.08</v>
      </c>
      <c r="AB21717">
        <v>2.63</v>
      </c>
      <c r="AC21717">
        <v>3.2</v>
      </c>
      <c r="AD21717">
        <v>2.4500000000000002</v>
      </c>
      <c r="AE21717">
        <v>1.06</v>
      </c>
      <c r="AF21717">
        <v>8</v>
      </c>
      <c r="AG21717">
        <v>1.33</v>
      </c>
      <c r="AH21717">
        <v>3.25</v>
      </c>
      <c r="AI21717">
        <v>2.08</v>
      </c>
      <c r="AJ21717">
        <v>1.8</v>
      </c>
      <c r="AK21717">
        <v>1.8</v>
      </c>
      <c r="AL21717">
        <v>1.91</v>
      </c>
      <c r="AM21717">
        <v>1.44</v>
      </c>
      <c r="AN21717">
        <v>1.3</v>
      </c>
      <c r="AO21717">
        <v>1.44</v>
      </c>
      <c r="AP21717">
        <v>0.5</v>
      </c>
      <c r="AQ21717">
        <v>1.2</v>
      </c>
      <c r="AR21717">
        <v>0.55000000000000004</v>
      </c>
      <c r="AS21717">
        <v>1.27</v>
      </c>
      <c r="AT21717">
        <v>1.1499999999999999</v>
      </c>
      <c r="AU21717">
        <v>1.1100000000000001</v>
      </c>
      <c r="AV21717">
        <v>2.2599999999999998</v>
      </c>
      <c r="AW21717">
        <v>2.0499999999999998</v>
      </c>
      <c r="AX21717">
        <v>8</v>
      </c>
      <c r="AY21717">
        <v>2</v>
      </c>
      <c r="AZ21717">
        <v>1.18</v>
      </c>
      <c r="BA21717">
        <v>1.35</v>
      </c>
      <c r="BB21717">
        <v>1.63</v>
      </c>
      <c r="BC21717">
        <v>2.1</v>
      </c>
      <c r="BD21717">
        <v>2.8</v>
      </c>
      <c r="BE21717">
        <v>4</v>
      </c>
      <c r="BF21717">
        <v>5</v>
      </c>
      <c r="BG21717">
        <v>6</v>
      </c>
      <c r="BH21717">
        <v>5</v>
      </c>
      <c r="BI21717">
        <v>10</v>
      </c>
      <c r="BJ21717">
        <v>10</v>
      </c>
      <c r="BK21717">
        <v>0.38022813688212931</v>
      </c>
      <c r="BL21717">
        <v>0.3125</v>
      </c>
      <c r="BM21717">
        <v>0.4081632653061224</v>
      </c>
      <c r="BN21717" s="2">
        <f>IFERROR(_xlfn.STDEV.S(Tabela_Jogos_Testes[[#This Row],[P(h)]:[P(a)]]),0)</f>
        <v>4.9191686720791702E-2</v>
      </c>
      <c r="BO21717">
        <v>0.48076923076923073</v>
      </c>
      <c r="BP21717">
        <v>0.55555555555555558</v>
      </c>
      <c r="BQ21717">
        <v>2.63</v>
      </c>
      <c r="BR21717">
        <v>4.9000000000000004</v>
      </c>
      <c r="BS21717" s="2">
        <f>Tabela_Jogos_Testes[[#This Row],[FT_Goals_H]]*Tabela_Jogos_Testes[[#This Row],[P(a)]]</f>
        <v>0.4081632653061224</v>
      </c>
      <c r="BT21717" s="2">
        <f>Tabela_Jogos_Testes[[#This Row],[FT_Goals_A]]*Tabela_Jogos_Testes[[#This Row],[P(h)]]</f>
        <v>0.76045627376425862</v>
      </c>
    </row>
    <row r="21718" spans="1:72" x14ac:dyDescent="0.25">
      <c r="A21718">
        <v>21717</v>
      </c>
      <c r="B21718" t="s">
        <v>11684</v>
      </c>
      <c r="C21718">
        <v>2023</v>
      </c>
      <c r="D21718" s="1">
        <v>45088.416666666664</v>
      </c>
      <c r="E21718">
        <v>12</v>
      </c>
      <c r="F21718" t="s">
        <v>11688</v>
      </c>
      <c r="G21718" t="s">
        <v>11697</v>
      </c>
      <c r="H21718">
        <v>0</v>
      </c>
      <c r="I21718">
        <v>2</v>
      </c>
      <c r="J21718">
        <v>2</v>
      </c>
      <c r="K21718">
        <v>1</v>
      </c>
      <c r="L21718">
        <v>2</v>
      </c>
      <c r="M21718">
        <v>3</v>
      </c>
      <c r="N21718" t="s">
        <v>354</v>
      </c>
      <c r="O21718" t="s">
        <v>6594</v>
      </c>
      <c r="P21718">
        <v>2</v>
      </c>
      <c r="Q21718">
        <v>3</v>
      </c>
      <c r="R21718">
        <v>5</v>
      </c>
      <c r="S21718">
        <v>3.5</v>
      </c>
      <c r="T21718">
        <v>2.1</v>
      </c>
      <c r="U21718">
        <v>2.7</v>
      </c>
      <c r="V21718">
        <v>1.38</v>
      </c>
      <c r="W21718">
        <v>3.16</v>
      </c>
      <c r="X21718">
        <v>2.88</v>
      </c>
      <c r="Y21718">
        <v>1.45</v>
      </c>
      <c r="Z21718">
        <v>6.8</v>
      </c>
      <c r="AA21718">
        <v>1.0900000000000001</v>
      </c>
      <c r="AB21718">
        <v>2.66</v>
      </c>
      <c r="AC21718">
        <v>3.4</v>
      </c>
      <c r="AD21718">
        <v>2.44</v>
      </c>
      <c r="AE21718">
        <v>1.02</v>
      </c>
      <c r="AF21718">
        <v>9.5</v>
      </c>
      <c r="AG21718">
        <v>1.22</v>
      </c>
      <c r="AH21718">
        <v>3.7</v>
      </c>
      <c r="AI21718">
        <v>1.77</v>
      </c>
      <c r="AJ21718">
        <v>1.94</v>
      </c>
      <c r="AK21718">
        <v>1.71</v>
      </c>
      <c r="AL21718">
        <v>2.09</v>
      </c>
      <c r="AM21718">
        <v>1.7</v>
      </c>
      <c r="AN21718">
        <v>1.3</v>
      </c>
      <c r="AO21718">
        <v>1.35</v>
      </c>
      <c r="AP21718">
        <v>1.2</v>
      </c>
      <c r="AQ21718">
        <v>2.6</v>
      </c>
      <c r="AR21718">
        <v>1.1000000000000001</v>
      </c>
      <c r="AS21718">
        <v>2</v>
      </c>
      <c r="AT21718">
        <v>1.76</v>
      </c>
      <c r="AU21718">
        <v>1.72</v>
      </c>
      <c r="AV21718">
        <v>3.48</v>
      </c>
      <c r="AW21718">
        <v>2.1</v>
      </c>
      <c r="AX21718">
        <v>8.5</v>
      </c>
      <c r="AY21718">
        <v>1.91</v>
      </c>
      <c r="AZ21718">
        <v>1.1000000000000001</v>
      </c>
      <c r="BA21718">
        <v>1.26</v>
      </c>
      <c r="BB21718">
        <v>1.49</v>
      </c>
      <c r="BC21718">
        <v>1.85</v>
      </c>
      <c r="BD21718">
        <v>2.37</v>
      </c>
      <c r="BE21718">
        <v>7</v>
      </c>
      <c r="BF21718">
        <v>4</v>
      </c>
      <c r="BG21718">
        <v>5</v>
      </c>
      <c r="BH21718">
        <v>4</v>
      </c>
      <c r="BI21718">
        <v>12</v>
      </c>
      <c r="BJ21718">
        <v>8</v>
      </c>
      <c r="BK21718">
        <v>0.37593984962406013</v>
      </c>
      <c r="BL21718">
        <v>0.29411764705882354</v>
      </c>
      <c r="BM21718">
        <v>0.4098360655737705</v>
      </c>
      <c r="BN21718" s="2">
        <f>IFERROR(_xlfn.STDEV.S(Tabela_Jogos_Testes[[#This Row],[P(h)]:[P(a)]]),0)</f>
        <v>5.9490305473436575E-2</v>
      </c>
      <c r="BO21718">
        <v>0.56497175141242939</v>
      </c>
      <c r="BP21718">
        <v>0.58479532163742687</v>
      </c>
      <c r="BQ21718">
        <v>2.66</v>
      </c>
      <c r="BR21718">
        <v>4.88</v>
      </c>
      <c r="BS21718" s="2">
        <f>Tabela_Jogos_Testes[[#This Row],[FT_Goals_H]]*Tabela_Jogos_Testes[[#This Row],[P(a)]]</f>
        <v>0.4098360655737705</v>
      </c>
      <c r="BT21718" s="2">
        <f>Tabela_Jogos_Testes[[#This Row],[FT_Goals_A]]*Tabela_Jogos_Testes[[#This Row],[P(h)]]</f>
        <v>0.75187969924812026</v>
      </c>
    </row>
    <row r="21719" spans="1:72" x14ac:dyDescent="0.25">
      <c r="A21719">
        <v>21718</v>
      </c>
      <c r="B21719" t="s">
        <v>11684</v>
      </c>
      <c r="C21719">
        <v>2023</v>
      </c>
      <c r="D21719" s="1">
        <v>45088.416666666664</v>
      </c>
      <c r="E21719">
        <v>12</v>
      </c>
      <c r="F21719" t="s">
        <v>11692</v>
      </c>
      <c r="G21719" t="s">
        <v>11690</v>
      </c>
      <c r="H21719">
        <v>1</v>
      </c>
      <c r="I21719">
        <v>0</v>
      </c>
      <c r="J21719">
        <v>1</v>
      </c>
      <c r="K21719">
        <v>2</v>
      </c>
      <c r="L21719">
        <v>0</v>
      </c>
      <c r="M21719">
        <v>2</v>
      </c>
      <c r="N21719" t="s">
        <v>1644</v>
      </c>
      <c r="O21719" t="s">
        <v>75</v>
      </c>
      <c r="P21719">
        <v>3</v>
      </c>
      <c r="Q21719">
        <v>5</v>
      </c>
      <c r="R21719">
        <v>8</v>
      </c>
      <c r="S21719">
        <v>2.9</v>
      </c>
      <c r="T21719">
        <v>2.2799999999999998</v>
      </c>
      <c r="U21719">
        <v>3.92</v>
      </c>
      <c r="V21719">
        <v>1.4</v>
      </c>
      <c r="W21719">
        <v>3.09</v>
      </c>
      <c r="X21719">
        <v>2.95</v>
      </c>
      <c r="Y21719">
        <v>1.43</v>
      </c>
      <c r="Z21719">
        <v>7</v>
      </c>
      <c r="AA21719">
        <v>1.08</v>
      </c>
      <c r="AB21719">
        <v>2.14</v>
      </c>
      <c r="AC21719">
        <v>3.4</v>
      </c>
      <c r="AD21719">
        <v>3.15</v>
      </c>
      <c r="AE21719">
        <v>1.02</v>
      </c>
      <c r="AF21719">
        <v>9.5</v>
      </c>
      <c r="AG21719">
        <v>1.25</v>
      </c>
      <c r="AH21719">
        <v>3.5</v>
      </c>
      <c r="AI21719">
        <v>1.98</v>
      </c>
      <c r="AJ21719">
        <v>1.9</v>
      </c>
      <c r="AK21719">
        <v>1.65</v>
      </c>
      <c r="AL21719">
        <v>2.1</v>
      </c>
      <c r="AM21719">
        <v>1.25</v>
      </c>
      <c r="AN21719">
        <v>1.3</v>
      </c>
      <c r="AO21719">
        <v>1.67</v>
      </c>
      <c r="AP21719">
        <v>0.8</v>
      </c>
      <c r="AQ21719">
        <v>0.4</v>
      </c>
      <c r="AR21719">
        <v>0.91</v>
      </c>
      <c r="AS21719">
        <v>0.73</v>
      </c>
      <c r="AT21719">
        <v>1.63</v>
      </c>
      <c r="AU21719">
        <v>1.21</v>
      </c>
      <c r="AV21719">
        <v>2.84</v>
      </c>
      <c r="AW21719">
        <v>1.59</v>
      </c>
      <c r="AX21719">
        <v>9</v>
      </c>
      <c r="AY21719">
        <v>2.77</v>
      </c>
      <c r="AZ21719">
        <v>1.1100000000000001</v>
      </c>
      <c r="BA21719">
        <v>1.2</v>
      </c>
      <c r="BB21719">
        <v>1.33</v>
      </c>
      <c r="BC21719">
        <v>1.57</v>
      </c>
      <c r="BD21719">
        <v>1.95</v>
      </c>
      <c r="BE21719">
        <v>5</v>
      </c>
      <c r="BF21719">
        <v>0</v>
      </c>
      <c r="BG21719">
        <v>6</v>
      </c>
      <c r="BH21719">
        <v>3</v>
      </c>
      <c r="BI21719">
        <v>11</v>
      </c>
      <c r="BJ21719">
        <v>3</v>
      </c>
      <c r="BK21719">
        <v>0.46728971962616822</v>
      </c>
      <c r="BL21719">
        <v>0.29411764705882354</v>
      </c>
      <c r="BM21719">
        <v>0.31746031746031744</v>
      </c>
      <c r="BN21719" s="2">
        <f>IFERROR(_xlfn.STDEV.S(Tabela_Jogos_Testes[[#This Row],[P(h)]:[P(a)]]),0)</f>
        <v>9.3970116466281312E-2</v>
      </c>
      <c r="BO21719">
        <v>0.50505050505050508</v>
      </c>
      <c r="BP21719">
        <v>0.60606060606060608</v>
      </c>
      <c r="BQ21719">
        <v>4.28</v>
      </c>
      <c r="BR21719">
        <v>0</v>
      </c>
      <c r="BS21719" s="2">
        <f>Tabela_Jogos_Testes[[#This Row],[FT_Goals_H]]*Tabela_Jogos_Testes[[#This Row],[P(a)]]</f>
        <v>0.63492063492063489</v>
      </c>
      <c r="BT21719" s="2">
        <f>Tabela_Jogos_Testes[[#This Row],[FT_Goals_A]]*Tabela_Jogos_Testes[[#This Row],[P(h)]]</f>
        <v>0</v>
      </c>
    </row>
    <row r="21720" spans="1:72" x14ac:dyDescent="0.25">
      <c r="A21720">
        <v>21719</v>
      </c>
      <c r="B21720" t="s">
        <v>11684</v>
      </c>
      <c r="C21720">
        <v>2023</v>
      </c>
      <c r="D21720" s="1">
        <v>45088.520833333336</v>
      </c>
      <c r="E21720">
        <v>12</v>
      </c>
      <c r="F21720" t="s">
        <v>5894</v>
      </c>
      <c r="G21720" t="s">
        <v>11698</v>
      </c>
      <c r="H21720">
        <v>2</v>
      </c>
      <c r="I21720">
        <v>0</v>
      </c>
      <c r="J21720">
        <v>2</v>
      </c>
      <c r="K21720">
        <v>3</v>
      </c>
      <c r="L21720">
        <v>0</v>
      </c>
      <c r="M21720">
        <v>3</v>
      </c>
      <c r="N21720" t="s">
        <v>11849</v>
      </c>
      <c r="O21720" t="s">
        <v>75</v>
      </c>
      <c r="P21720">
        <v>10</v>
      </c>
      <c r="Q21720">
        <v>3</v>
      </c>
      <c r="R21720">
        <v>13</v>
      </c>
      <c r="S21720">
        <v>1.92</v>
      </c>
      <c r="T21720">
        <v>2.4</v>
      </c>
      <c r="U21720">
        <v>6.1</v>
      </c>
      <c r="V21720">
        <v>1.3</v>
      </c>
      <c r="W21720">
        <v>3.2</v>
      </c>
      <c r="X21720">
        <v>2.35</v>
      </c>
      <c r="Y21720">
        <v>1.52</v>
      </c>
      <c r="Z21720">
        <v>5.2</v>
      </c>
      <c r="AA21720">
        <v>1.1299999999999999</v>
      </c>
      <c r="AB21720">
        <v>1.46</v>
      </c>
      <c r="AC21720">
        <v>4.5999999999999996</v>
      </c>
      <c r="AD21720">
        <v>6</v>
      </c>
      <c r="AE21720">
        <v>1.03</v>
      </c>
      <c r="AF21720">
        <v>9</v>
      </c>
      <c r="AG21720">
        <v>1.1499999999999999</v>
      </c>
      <c r="AH21720">
        <v>4.7</v>
      </c>
      <c r="AI21720">
        <v>1.6</v>
      </c>
      <c r="AJ21720">
        <v>2.19</v>
      </c>
      <c r="AK21720">
        <v>1.85</v>
      </c>
      <c r="AL21720">
        <v>1.85</v>
      </c>
      <c r="AM21720">
        <v>1.02</v>
      </c>
      <c r="AN21720">
        <v>1.1499999999999999</v>
      </c>
      <c r="AO21720">
        <v>3.2</v>
      </c>
      <c r="AP21720">
        <v>2.5</v>
      </c>
      <c r="AQ21720">
        <v>1.4</v>
      </c>
      <c r="AR21720">
        <v>2.73</v>
      </c>
      <c r="AS21720">
        <v>1.73</v>
      </c>
      <c r="AT21720">
        <v>2.2000000000000002</v>
      </c>
      <c r="AU21720">
        <v>1.08</v>
      </c>
      <c r="AV21720">
        <v>3.28</v>
      </c>
      <c r="AW21720">
        <v>1.31</v>
      </c>
      <c r="AX21720">
        <v>10</v>
      </c>
      <c r="AY21720">
        <v>4.0999999999999996</v>
      </c>
      <c r="AZ21720">
        <v>1.1200000000000001</v>
      </c>
      <c r="BA21720">
        <v>1.27</v>
      </c>
      <c r="BB21720">
        <v>1.49</v>
      </c>
      <c r="BC21720">
        <v>1.88</v>
      </c>
      <c r="BD21720">
        <v>2.4</v>
      </c>
      <c r="BE21720">
        <v>8</v>
      </c>
      <c r="BF21720">
        <v>3</v>
      </c>
      <c r="BG21720">
        <v>6</v>
      </c>
      <c r="BH21720">
        <v>3</v>
      </c>
      <c r="BI21720">
        <v>14</v>
      </c>
      <c r="BJ21720">
        <v>6</v>
      </c>
      <c r="BK21720">
        <v>0.68493150684931503</v>
      </c>
      <c r="BL21720">
        <v>0.21739130434782611</v>
      </c>
      <c r="BM21720">
        <v>0.16666666666666666</v>
      </c>
      <c r="BN21720" s="2">
        <f>IFERROR(_xlfn.STDEV.S(Tabela_Jogos_Testes[[#This Row],[P(h)]:[P(a)]]),0)</f>
        <v>0.28570534774850481</v>
      </c>
      <c r="BO21720">
        <v>0.625</v>
      </c>
      <c r="BP21720">
        <v>0.54054054054054046</v>
      </c>
      <c r="BQ21720">
        <v>4.38</v>
      </c>
      <c r="BR21720">
        <v>0</v>
      </c>
      <c r="BS21720" s="2">
        <f>Tabela_Jogos_Testes[[#This Row],[FT_Goals_H]]*Tabela_Jogos_Testes[[#This Row],[P(a)]]</f>
        <v>0.5</v>
      </c>
      <c r="BT21720" s="2">
        <f>Tabela_Jogos_Testes[[#This Row],[FT_Goals_A]]*Tabela_Jogos_Testes[[#This Row],[P(h)]]</f>
        <v>0</v>
      </c>
    </row>
    <row r="21721" spans="1:72" x14ac:dyDescent="0.25">
      <c r="A21721">
        <v>21720</v>
      </c>
      <c r="B21721" t="s">
        <v>11684</v>
      </c>
      <c r="C21721">
        <v>2023</v>
      </c>
      <c r="D21721" s="1">
        <v>45088.520833333336</v>
      </c>
      <c r="E21721">
        <v>12</v>
      </c>
      <c r="F21721" t="s">
        <v>11699</v>
      </c>
      <c r="G21721" t="s">
        <v>11694</v>
      </c>
      <c r="H21721">
        <v>1</v>
      </c>
      <c r="I21721">
        <v>2</v>
      </c>
      <c r="J21721">
        <v>3</v>
      </c>
      <c r="K21721">
        <v>2</v>
      </c>
      <c r="L21721">
        <v>2</v>
      </c>
      <c r="M21721">
        <v>4</v>
      </c>
      <c r="N21721" t="s">
        <v>11820</v>
      </c>
      <c r="O21721" t="s">
        <v>1232</v>
      </c>
      <c r="P21721">
        <v>8</v>
      </c>
      <c r="Q21721">
        <v>2</v>
      </c>
      <c r="R21721">
        <v>10</v>
      </c>
      <c r="S21721">
        <v>1.95</v>
      </c>
      <c r="T21721">
        <v>2.25</v>
      </c>
      <c r="U21721">
        <v>5.8</v>
      </c>
      <c r="V21721">
        <v>1.36</v>
      </c>
      <c r="W21721">
        <v>3</v>
      </c>
      <c r="X21721">
        <v>2.63</v>
      </c>
      <c r="Y21721">
        <v>1.44</v>
      </c>
      <c r="Z21721">
        <v>7</v>
      </c>
      <c r="AA21721">
        <v>1.1000000000000001</v>
      </c>
      <c r="AB21721">
        <v>1.51</v>
      </c>
      <c r="AC21721">
        <v>4.2</v>
      </c>
      <c r="AD21721">
        <v>6</v>
      </c>
      <c r="AE21721">
        <v>1.04</v>
      </c>
      <c r="AF21721">
        <v>13</v>
      </c>
      <c r="AG21721">
        <v>1.25</v>
      </c>
      <c r="AH21721">
        <v>4</v>
      </c>
      <c r="AI21721">
        <v>1.82</v>
      </c>
      <c r="AJ21721">
        <v>1.88</v>
      </c>
      <c r="AK21721">
        <v>1.95</v>
      </c>
      <c r="AL21721">
        <v>1.8</v>
      </c>
      <c r="AM21721">
        <v>1.05</v>
      </c>
      <c r="AN21721">
        <v>1.22</v>
      </c>
      <c r="AO21721">
        <v>2.5499999999999998</v>
      </c>
      <c r="AP21721">
        <v>3</v>
      </c>
      <c r="AQ21721">
        <v>1.67</v>
      </c>
      <c r="AR21721">
        <v>2.5499999999999998</v>
      </c>
      <c r="AS21721">
        <v>1.55</v>
      </c>
      <c r="AT21721">
        <v>1.94</v>
      </c>
      <c r="AU21721">
        <v>1.2</v>
      </c>
      <c r="AV21721">
        <v>3.14</v>
      </c>
      <c r="AW21721">
        <v>1.26</v>
      </c>
      <c r="AX21721">
        <v>10</v>
      </c>
      <c r="AY21721">
        <v>4.6399999999999997</v>
      </c>
      <c r="AZ21721">
        <v>1.1399999999999999</v>
      </c>
      <c r="BA21721">
        <v>1.28</v>
      </c>
      <c r="BB21721">
        <v>1.51</v>
      </c>
      <c r="BC21721">
        <v>1.98</v>
      </c>
      <c r="BD21721">
        <v>2.4500000000000002</v>
      </c>
      <c r="BE21721">
        <v>6</v>
      </c>
      <c r="BF21721">
        <v>4</v>
      </c>
      <c r="BG21721">
        <v>4</v>
      </c>
      <c r="BH21721">
        <v>4</v>
      </c>
      <c r="BI21721">
        <v>10</v>
      </c>
      <c r="BJ21721">
        <v>8</v>
      </c>
      <c r="BK21721">
        <v>0.66225165562913912</v>
      </c>
      <c r="BL21721">
        <v>0.23809523809523808</v>
      </c>
      <c r="BM21721">
        <v>0.16666666666666666</v>
      </c>
      <c r="BN21721" s="2">
        <f>IFERROR(_xlfn.STDEV.S(Tabela_Jogos_Testes[[#This Row],[P(h)]:[P(a)]]),0)</f>
        <v>0.26789773815035384</v>
      </c>
      <c r="BO21721">
        <v>0.54945054945054939</v>
      </c>
      <c r="BP21721">
        <v>0.51282051282051289</v>
      </c>
      <c r="BQ21721">
        <v>3.0199999999999996</v>
      </c>
      <c r="BR21721">
        <v>12</v>
      </c>
      <c r="BS21721" s="2">
        <f>Tabela_Jogos_Testes[[#This Row],[FT_Goals_H]]*Tabela_Jogos_Testes[[#This Row],[P(a)]]</f>
        <v>0.33333333333333331</v>
      </c>
      <c r="BT21721" s="2">
        <f>Tabela_Jogos_Testes[[#This Row],[FT_Goals_A]]*Tabela_Jogos_Testes[[#This Row],[P(h)]]</f>
        <v>1.3245033112582782</v>
      </c>
    </row>
    <row r="21722" spans="1:72" x14ac:dyDescent="0.25">
      <c r="A21722">
        <v>21721</v>
      </c>
      <c r="B21722" t="s">
        <v>11684</v>
      </c>
      <c r="C21722">
        <v>2023</v>
      </c>
      <c r="D21722" s="1">
        <v>45108.416666666664</v>
      </c>
      <c r="E21722">
        <v>13</v>
      </c>
      <c r="F21722" t="s">
        <v>11700</v>
      </c>
      <c r="G21722" t="s">
        <v>11691</v>
      </c>
      <c r="H21722">
        <v>0</v>
      </c>
      <c r="I21722">
        <v>1</v>
      </c>
      <c r="J21722">
        <v>1</v>
      </c>
      <c r="K21722">
        <v>0</v>
      </c>
      <c r="L21722">
        <v>2</v>
      </c>
      <c r="M21722">
        <v>2</v>
      </c>
      <c r="N21722" t="s">
        <v>75</v>
      </c>
      <c r="O21722" t="s">
        <v>547</v>
      </c>
      <c r="P21722">
        <v>1</v>
      </c>
      <c r="Q21722">
        <v>8</v>
      </c>
      <c r="R21722">
        <v>9</v>
      </c>
      <c r="S21722">
        <v>3</v>
      </c>
      <c r="T21722">
        <v>2.2000000000000002</v>
      </c>
      <c r="U21722">
        <v>3.5</v>
      </c>
      <c r="V21722">
        <v>1.36</v>
      </c>
      <c r="W21722">
        <v>3</v>
      </c>
      <c r="X21722">
        <v>2.75</v>
      </c>
      <c r="Y21722">
        <v>1.4</v>
      </c>
      <c r="Z21722">
        <v>8</v>
      </c>
      <c r="AA21722">
        <v>1.08</v>
      </c>
      <c r="AB21722">
        <v>2.2999999999999998</v>
      </c>
      <c r="AC21722">
        <v>3.3</v>
      </c>
      <c r="AD21722">
        <v>2.97</v>
      </c>
      <c r="AE21722">
        <v>1.05</v>
      </c>
      <c r="AF21722">
        <v>12</v>
      </c>
      <c r="AG21722">
        <v>1.3</v>
      </c>
      <c r="AH21722">
        <v>3.6</v>
      </c>
      <c r="AI21722">
        <v>1.78</v>
      </c>
      <c r="AJ21722">
        <v>1.93</v>
      </c>
      <c r="AK21722">
        <v>1.7</v>
      </c>
      <c r="AL21722">
        <v>2.0499999999999998</v>
      </c>
      <c r="AM21722">
        <v>1.4</v>
      </c>
      <c r="AN21722">
        <v>1.28</v>
      </c>
      <c r="AO21722">
        <v>1.6</v>
      </c>
      <c r="AP21722">
        <v>1.57</v>
      </c>
      <c r="AQ21722">
        <v>1</v>
      </c>
      <c r="AR21722">
        <v>1.42</v>
      </c>
      <c r="AS21722">
        <v>1.45</v>
      </c>
      <c r="AT21722">
        <v>1.66</v>
      </c>
      <c r="AU21722">
        <v>1.52</v>
      </c>
      <c r="AV21722">
        <v>3.18</v>
      </c>
      <c r="AW21722">
        <v>1.87</v>
      </c>
      <c r="AX21722">
        <v>7.5</v>
      </c>
      <c r="AY21722">
        <v>2.2999999999999998</v>
      </c>
      <c r="AZ21722">
        <v>0</v>
      </c>
      <c r="BA21722">
        <v>1.22</v>
      </c>
      <c r="BB21722">
        <v>1.41</v>
      </c>
      <c r="BC21722">
        <v>1.71</v>
      </c>
      <c r="BD21722">
        <v>2.2000000000000002</v>
      </c>
      <c r="BE21722">
        <v>4</v>
      </c>
      <c r="BF21722">
        <v>11</v>
      </c>
      <c r="BG21722">
        <v>5</v>
      </c>
      <c r="BH21722">
        <v>2</v>
      </c>
      <c r="BI21722">
        <v>9</v>
      </c>
      <c r="BJ21722">
        <v>13</v>
      </c>
      <c r="BK21722">
        <v>0.43478260869565222</v>
      </c>
      <c r="BL21722">
        <v>0.30303030303030304</v>
      </c>
      <c r="BM21722">
        <v>0.33670033670033667</v>
      </c>
      <c r="BN21722" s="2">
        <f>IFERROR(_xlfn.STDEV.S(Tabela_Jogos_Testes[[#This Row],[P(h)]:[P(a)]]),0)</f>
        <v>6.8450070970549504E-2</v>
      </c>
      <c r="BO21722">
        <v>0.5617977528089888</v>
      </c>
      <c r="BP21722">
        <v>0.58823529411764708</v>
      </c>
      <c r="BQ21722">
        <v>0</v>
      </c>
      <c r="BR21722">
        <v>5.94</v>
      </c>
      <c r="BS21722" s="2">
        <f>Tabela_Jogos_Testes[[#This Row],[FT_Goals_H]]*Tabela_Jogos_Testes[[#This Row],[P(a)]]</f>
        <v>0</v>
      </c>
      <c r="BT21722" s="2">
        <f>Tabela_Jogos_Testes[[#This Row],[FT_Goals_A]]*Tabela_Jogos_Testes[[#This Row],[P(h)]]</f>
        <v>0.86956521739130443</v>
      </c>
    </row>
    <row r="21723" spans="1:72" x14ac:dyDescent="0.25">
      <c r="A21723">
        <v>21722</v>
      </c>
      <c r="B21723" t="s">
        <v>11684</v>
      </c>
      <c r="C21723">
        <v>2023</v>
      </c>
      <c r="D21723" s="1">
        <v>45108.416666666664</v>
      </c>
      <c r="E21723">
        <v>13</v>
      </c>
      <c r="F21723" t="s">
        <v>11809</v>
      </c>
      <c r="G21723" t="s">
        <v>11688</v>
      </c>
      <c r="H21723">
        <v>0</v>
      </c>
      <c r="I21723">
        <v>2</v>
      </c>
      <c r="J21723">
        <v>2</v>
      </c>
      <c r="K21723">
        <v>0</v>
      </c>
      <c r="L21723">
        <v>2</v>
      </c>
      <c r="M21723">
        <v>2</v>
      </c>
      <c r="N21723" t="s">
        <v>75</v>
      </c>
      <c r="O21723" t="s">
        <v>11850</v>
      </c>
      <c r="P21723">
        <v>9</v>
      </c>
      <c r="Q21723">
        <v>5</v>
      </c>
      <c r="R21723">
        <v>14</v>
      </c>
      <c r="S21723">
        <v>3.4</v>
      </c>
      <c r="T21723">
        <v>2.2000000000000002</v>
      </c>
      <c r="U21723">
        <v>3.1</v>
      </c>
      <c r="V21723">
        <v>1.4</v>
      </c>
      <c r="W21723">
        <v>2.75</v>
      </c>
      <c r="X21723">
        <v>2.75</v>
      </c>
      <c r="Y21723">
        <v>1.4</v>
      </c>
      <c r="Z21723">
        <v>8</v>
      </c>
      <c r="AA21723">
        <v>1.08</v>
      </c>
      <c r="AB21723">
        <v>2.75</v>
      </c>
      <c r="AC21723">
        <v>3.3</v>
      </c>
      <c r="AD21723">
        <v>2.4500000000000002</v>
      </c>
      <c r="AE21723">
        <v>1.02</v>
      </c>
      <c r="AF21723">
        <v>9.5</v>
      </c>
      <c r="AG21723">
        <v>1.25</v>
      </c>
      <c r="AH21723">
        <v>3.5</v>
      </c>
      <c r="AI21723">
        <v>1.88</v>
      </c>
      <c r="AJ21723">
        <v>1.82</v>
      </c>
      <c r="AK21723">
        <v>1.75</v>
      </c>
      <c r="AL21723">
        <v>2</v>
      </c>
      <c r="AM21723">
        <v>1.4</v>
      </c>
      <c r="AN21723">
        <v>1.35</v>
      </c>
      <c r="AO21723">
        <v>1.4</v>
      </c>
      <c r="AP21723">
        <v>1.4</v>
      </c>
      <c r="AQ21723">
        <v>0.17</v>
      </c>
      <c r="AR21723">
        <v>1.18</v>
      </c>
      <c r="AS21723">
        <v>0.92</v>
      </c>
      <c r="AT21723">
        <v>1.61</v>
      </c>
      <c r="AU21723">
        <v>1.23</v>
      </c>
      <c r="AV21723">
        <v>2.84</v>
      </c>
      <c r="AW21723">
        <v>2.2999999999999998</v>
      </c>
      <c r="AX21723">
        <v>7.5</v>
      </c>
      <c r="AY21723">
        <v>1.87</v>
      </c>
      <c r="AZ21723">
        <v>0</v>
      </c>
      <c r="BA21723">
        <v>1.26</v>
      </c>
      <c r="BB21723">
        <v>1.49</v>
      </c>
      <c r="BC21723">
        <v>1.88</v>
      </c>
      <c r="BD21723">
        <v>2.37</v>
      </c>
      <c r="BE21723">
        <v>5</v>
      </c>
      <c r="BF21723">
        <v>4</v>
      </c>
      <c r="BG21723">
        <v>6</v>
      </c>
      <c r="BH21723">
        <v>7</v>
      </c>
      <c r="BI21723">
        <v>11</v>
      </c>
      <c r="BJ21723">
        <v>11</v>
      </c>
      <c r="BK21723">
        <v>0.36363636363636365</v>
      </c>
      <c r="BL21723">
        <v>0.30303030303030304</v>
      </c>
      <c r="BM21723">
        <v>0.4081632653061224</v>
      </c>
      <c r="BN21723" s="2">
        <f>IFERROR(_xlfn.STDEV.S(Tabela_Jogos_Testes[[#This Row],[P(h)]:[P(a)]]),0)</f>
        <v>5.2771013683938307E-2</v>
      </c>
      <c r="BO21723">
        <v>0.53191489361702127</v>
      </c>
      <c r="BP21723">
        <v>0.5714285714285714</v>
      </c>
      <c r="BQ21723">
        <v>0</v>
      </c>
      <c r="BR21723">
        <v>4.9000000000000004</v>
      </c>
      <c r="BS21723" s="2">
        <f>Tabela_Jogos_Testes[[#This Row],[FT_Goals_H]]*Tabela_Jogos_Testes[[#This Row],[P(a)]]</f>
        <v>0</v>
      </c>
      <c r="BT21723" s="2">
        <f>Tabela_Jogos_Testes[[#This Row],[FT_Goals_A]]*Tabela_Jogos_Testes[[#This Row],[P(h)]]</f>
        <v>0.72727272727272729</v>
      </c>
    </row>
    <row r="21724" spans="1:72" x14ac:dyDescent="0.25">
      <c r="A21724">
        <v>21723</v>
      </c>
      <c r="B21724" t="s">
        <v>11684</v>
      </c>
      <c r="C21724">
        <v>2023</v>
      </c>
      <c r="D21724" s="1">
        <v>45108.520833333336</v>
      </c>
      <c r="E21724">
        <v>13</v>
      </c>
      <c r="F21724" t="s">
        <v>5689</v>
      </c>
      <c r="G21724" t="s">
        <v>11692</v>
      </c>
      <c r="H21724">
        <v>1</v>
      </c>
      <c r="I21724">
        <v>0</v>
      </c>
      <c r="J21724">
        <v>1</v>
      </c>
      <c r="K21724">
        <v>3</v>
      </c>
      <c r="L21724">
        <v>0</v>
      </c>
      <c r="M21724">
        <v>3</v>
      </c>
      <c r="N21724" t="s">
        <v>11851</v>
      </c>
      <c r="O21724" t="s">
        <v>75</v>
      </c>
      <c r="P21724">
        <v>11</v>
      </c>
      <c r="Q21724">
        <v>1</v>
      </c>
      <c r="R21724">
        <v>12</v>
      </c>
      <c r="S21724">
        <v>1.67</v>
      </c>
      <c r="T21724">
        <v>2.75</v>
      </c>
      <c r="U21724">
        <v>8.5</v>
      </c>
      <c r="V21724">
        <v>1.25</v>
      </c>
      <c r="W21724">
        <v>3.75</v>
      </c>
      <c r="X21724">
        <v>2.2000000000000002</v>
      </c>
      <c r="Y21724">
        <v>1.62</v>
      </c>
      <c r="Z21724">
        <v>5</v>
      </c>
      <c r="AA21724">
        <v>1.17</v>
      </c>
      <c r="AB21724">
        <v>1.2</v>
      </c>
      <c r="AC21724">
        <v>5.5</v>
      </c>
      <c r="AD21724">
        <v>9</v>
      </c>
      <c r="AE21724">
        <v>1.02</v>
      </c>
      <c r="AF21724">
        <v>20</v>
      </c>
      <c r="AG21724">
        <v>1.1499999999999999</v>
      </c>
      <c r="AH21724">
        <v>5.6</v>
      </c>
      <c r="AI21724">
        <v>1.52</v>
      </c>
      <c r="AJ21724">
        <v>2.5499999999999998</v>
      </c>
      <c r="AK21724">
        <v>2</v>
      </c>
      <c r="AL21724">
        <v>1.75</v>
      </c>
      <c r="AM21724">
        <v>1.05</v>
      </c>
      <c r="AN21724">
        <v>1.1299999999999999</v>
      </c>
      <c r="AO21724">
        <v>4.0999999999999996</v>
      </c>
      <c r="AP21724">
        <v>2.67</v>
      </c>
      <c r="AQ21724">
        <v>1.17</v>
      </c>
      <c r="AR21724">
        <v>2.25</v>
      </c>
      <c r="AS21724">
        <v>0.91</v>
      </c>
      <c r="AT21724">
        <v>2.1</v>
      </c>
      <c r="AU21724">
        <v>1.51</v>
      </c>
      <c r="AV21724">
        <v>3.61</v>
      </c>
      <c r="AW21724">
        <v>1.1599999999999999</v>
      </c>
      <c r="AX21724">
        <v>11.5</v>
      </c>
      <c r="AY21724">
        <v>6.75</v>
      </c>
      <c r="AZ21724">
        <v>0</v>
      </c>
      <c r="BA21724">
        <v>1.22</v>
      </c>
      <c r="BB21724">
        <v>1.41</v>
      </c>
      <c r="BC21724">
        <v>1.72</v>
      </c>
      <c r="BD21724">
        <v>2.2000000000000002</v>
      </c>
      <c r="BE21724">
        <v>9</v>
      </c>
      <c r="BF21724">
        <v>2</v>
      </c>
      <c r="BG21724">
        <v>7</v>
      </c>
      <c r="BH21724">
        <v>3</v>
      </c>
      <c r="BI21724">
        <v>16</v>
      </c>
      <c r="BJ21724">
        <v>5</v>
      </c>
      <c r="BK21724">
        <v>0.83333333333333337</v>
      </c>
      <c r="BL21724">
        <v>0.18181818181818182</v>
      </c>
      <c r="BM21724">
        <v>0.1111111111111111</v>
      </c>
      <c r="BN21724" s="2">
        <f>IFERROR(_xlfn.STDEV.S(Tabela_Jogos_Testes[[#This Row],[P(h)]:[P(a)]]),0)</f>
        <v>0.39813658057953571</v>
      </c>
      <c r="BO21724">
        <v>0.65789473684210531</v>
      </c>
      <c r="BP21724">
        <v>0.5</v>
      </c>
      <c r="BQ21724">
        <v>3.5999999999999996</v>
      </c>
      <c r="BR21724">
        <v>0</v>
      </c>
      <c r="BS21724" s="2">
        <f>Tabela_Jogos_Testes[[#This Row],[FT_Goals_H]]*Tabela_Jogos_Testes[[#This Row],[P(a)]]</f>
        <v>0.33333333333333331</v>
      </c>
      <c r="BT21724" s="2">
        <f>Tabela_Jogos_Testes[[#This Row],[FT_Goals_A]]*Tabela_Jogos_Testes[[#This Row],[P(h)]]</f>
        <v>0</v>
      </c>
    </row>
    <row r="21725" spans="1:72" x14ac:dyDescent="0.25">
      <c r="A21725">
        <v>21724</v>
      </c>
      <c r="B21725" t="s">
        <v>11684</v>
      </c>
      <c r="C21725">
        <v>2023</v>
      </c>
      <c r="D21725" s="1">
        <v>45109.416666666664</v>
      </c>
      <c r="E21725">
        <v>13</v>
      </c>
      <c r="F21725" t="s">
        <v>11694</v>
      </c>
      <c r="G21725" t="s">
        <v>5894</v>
      </c>
      <c r="H21725">
        <v>1</v>
      </c>
      <c r="I21725">
        <v>1</v>
      </c>
      <c r="J21725">
        <v>2</v>
      </c>
      <c r="K21725">
        <v>2</v>
      </c>
      <c r="L21725">
        <v>2</v>
      </c>
      <c r="M21725">
        <v>4</v>
      </c>
      <c r="N21725" t="s">
        <v>3172</v>
      </c>
      <c r="O21725" t="s">
        <v>9125</v>
      </c>
      <c r="P21725">
        <v>3</v>
      </c>
      <c r="Q21725">
        <v>6</v>
      </c>
      <c r="R21725">
        <v>9</v>
      </c>
      <c r="S21725">
        <v>4.5</v>
      </c>
      <c r="T21725">
        <v>2.4</v>
      </c>
      <c r="U21725">
        <v>2.25</v>
      </c>
      <c r="V21725">
        <v>1.3</v>
      </c>
      <c r="W21725">
        <v>3.4</v>
      </c>
      <c r="X21725">
        <v>2.38</v>
      </c>
      <c r="Y21725">
        <v>1.53</v>
      </c>
      <c r="Z21725">
        <v>6</v>
      </c>
      <c r="AA21725">
        <v>1.1299999999999999</v>
      </c>
      <c r="AB21725">
        <v>3.7</v>
      </c>
      <c r="AC21725">
        <v>3.95</v>
      </c>
      <c r="AD21725">
        <v>1.77</v>
      </c>
      <c r="AE21725">
        <v>1.03</v>
      </c>
      <c r="AF21725">
        <v>13</v>
      </c>
      <c r="AG21725">
        <v>1.18</v>
      </c>
      <c r="AH21725">
        <v>4.4000000000000004</v>
      </c>
      <c r="AI21725">
        <v>1.57</v>
      </c>
      <c r="AJ21725">
        <v>2.4</v>
      </c>
      <c r="AK21725">
        <v>1.62</v>
      </c>
      <c r="AL21725">
        <v>2.2000000000000002</v>
      </c>
      <c r="AM21725">
        <v>2.0499999999999998</v>
      </c>
      <c r="AN21725">
        <v>1.23</v>
      </c>
      <c r="AO21725">
        <v>1.21</v>
      </c>
      <c r="AP21725">
        <v>1.4</v>
      </c>
      <c r="AQ21725">
        <v>1.67</v>
      </c>
      <c r="AR21725">
        <v>1.55</v>
      </c>
      <c r="AS21725">
        <v>1.27</v>
      </c>
      <c r="AT21725">
        <v>1.18</v>
      </c>
      <c r="AU21725">
        <v>1.72</v>
      </c>
      <c r="AV21725">
        <v>2.9</v>
      </c>
      <c r="AW21725">
        <v>3.15</v>
      </c>
      <c r="AX21725">
        <v>8</v>
      </c>
      <c r="AY21725">
        <v>1.5</v>
      </c>
      <c r="AZ21725">
        <v>0</v>
      </c>
      <c r="BA21725">
        <v>1.22</v>
      </c>
      <c r="BB21725">
        <v>1.41</v>
      </c>
      <c r="BC21725">
        <v>1.71</v>
      </c>
      <c r="BD21725">
        <v>2.2000000000000002</v>
      </c>
      <c r="BE21725">
        <v>7</v>
      </c>
      <c r="BF21725">
        <v>7</v>
      </c>
      <c r="BG21725">
        <v>6</v>
      </c>
      <c r="BH21725">
        <v>8</v>
      </c>
      <c r="BI21725">
        <v>13</v>
      </c>
      <c r="BJ21725">
        <v>15</v>
      </c>
      <c r="BK21725">
        <v>0.27027027027027023</v>
      </c>
      <c r="BL21725">
        <v>0.25316455696202528</v>
      </c>
      <c r="BM21725">
        <v>0.56497175141242939</v>
      </c>
      <c r="BN21725" s="2">
        <f>IFERROR(_xlfn.STDEV.S(Tabela_Jogos_Testes[[#This Row],[P(h)]:[P(a)]]),0)</f>
        <v>0.17529275271489797</v>
      </c>
      <c r="BO21725">
        <v>0.63694267515923564</v>
      </c>
      <c r="BP21725">
        <v>0.61728395061728392</v>
      </c>
      <c r="BQ21725">
        <v>7.4000000000000012</v>
      </c>
      <c r="BR21725">
        <v>3.54</v>
      </c>
      <c r="BS21725" s="2">
        <f>Tabela_Jogos_Testes[[#This Row],[FT_Goals_H]]*Tabela_Jogos_Testes[[#This Row],[P(a)]]</f>
        <v>1.1299435028248588</v>
      </c>
      <c r="BT21725" s="2">
        <f>Tabela_Jogos_Testes[[#This Row],[FT_Goals_A]]*Tabela_Jogos_Testes[[#This Row],[P(h)]]</f>
        <v>0.54054054054054046</v>
      </c>
    </row>
    <row r="21726" spans="1:72" x14ac:dyDescent="0.25">
      <c r="A21726">
        <v>21725</v>
      </c>
      <c r="B21726" t="s">
        <v>11684</v>
      </c>
      <c r="C21726">
        <v>2023</v>
      </c>
      <c r="D21726" s="1">
        <v>45109.416666666664</v>
      </c>
      <c r="E21726">
        <v>13</v>
      </c>
      <c r="F21726" t="s">
        <v>11812</v>
      </c>
      <c r="G21726" t="s">
        <v>1169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 t="s">
        <v>75</v>
      </c>
      <c r="O21726" t="s">
        <v>75</v>
      </c>
      <c r="P21726">
        <v>3</v>
      </c>
      <c r="Q21726">
        <v>7</v>
      </c>
      <c r="R21726">
        <v>10</v>
      </c>
      <c r="S21726">
        <v>3.4</v>
      </c>
      <c r="T21726">
        <v>2.1</v>
      </c>
      <c r="U21726">
        <v>3.4</v>
      </c>
      <c r="V21726">
        <v>1.44</v>
      </c>
      <c r="W21726">
        <v>2.63</v>
      </c>
      <c r="X21726">
        <v>3.25</v>
      </c>
      <c r="Y21726">
        <v>1.33</v>
      </c>
      <c r="Z21726">
        <v>9</v>
      </c>
      <c r="AA21726">
        <v>1.07</v>
      </c>
      <c r="AB21726">
        <v>2.39</v>
      </c>
      <c r="AC21726">
        <v>3.3</v>
      </c>
      <c r="AD21726">
        <v>2.78</v>
      </c>
      <c r="AE21726">
        <v>1.06</v>
      </c>
      <c r="AF21726">
        <v>8.25</v>
      </c>
      <c r="AG21726">
        <v>1.32</v>
      </c>
      <c r="AH21726">
        <v>3.1</v>
      </c>
      <c r="AI21726">
        <v>2.08</v>
      </c>
      <c r="AJ21726">
        <v>1.8</v>
      </c>
      <c r="AK21726">
        <v>1.8</v>
      </c>
      <c r="AL21726">
        <v>1.95</v>
      </c>
      <c r="AM21726">
        <v>1.44</v>
      </c>
      <c r="AN21726">
        <v>1.32</v>
      </c>
      <c r="AO21726">
        <v>1.47</v>
      </c>
      <c r="AP21726">
        <v>1.67</v>
      </c>
      <c r="AQ21726">
        <v>0.33</v>
      </c>
      <c r="AR21726">
        <v>1.36</v>
      </c>
      <c r="AS21726">
        <v>0.73</v>
      </c>
      <c r="AT21726">
        <v>1.03</v>
      </c>
      <c r="AU21726">
        <v>1.0900000000000001</v>
      </c>
      <c r="AV21726">
        <v>2.12</v>
      </c>
      <c r="AW21726">
        <v>2.0699999999999998</v>
      </c>
      <c r="AX21726">
        <v>7.5</v>
      </c>
      <c r="AY21726">
        <v>2.0699999999999998</v>
      </c>
      <c r="AZ21726">
        <v>0</v>
      </c>
      <c r="BA21726">
        <v>1.23</v>
      </c>
      <c r="BB21726">
        <v>1.43</v>
      </c>
      <c r="BC21726">
        <v>1.75</v>
      </c>
      <c r="BD21726">
        <v>2.25</v>
      </c>
      <c r="BE21726">
        <v>0</v>
      </c>
      <c r="BF21726">
        <v>5</v>
      </c>
      <c r="BG21726">
        <v>6</v>
      </c>
      <c r="BH21726">
        <v>9</v>
      </c>
      <c r="BI21726">
        <v>6</v>
      </c>
      <c r="BJ21726">
        <v>14</v>
      </c>
      <c r="BK21726">
        <v>0.41841004184100417</v>
      </c>
      <c r="BL21726">
        <v>0.30303030303030304</v>
      </c>
      <c r="BM21726">
        <v>0.35971223021582738</v>
      </c>
      <c r="BN21726" s="2">
        <f>IFERROR(_xlfn.STDEV.S(Tabela_Jogos_Testes[[#This Row],[P(h)]:[P(a)]]),0)</f>
        <v>5.7692804414235729E-2</v>
      </c>
      <c r="BO21726">
        <v>0.48076923076923073</v>
      </c>
      <c r="BP21726">
        <v>0.55555555555555558</v>
      </c>
      <c r="BQ21726">
        <v>0</v>
      </c>
      <c r="BR21726">
        <v>0</v>
      </c>
      <c r="BS21726" s="2">
        <f>Tabela_Jogos_Testes[[#This Row],[FT_Goals_H]]*Tabela_Jogos_Testes[[#This Row],[P(a)]]</f>
        <v>0</v>
      </c>
      <c r="BT21726" s="2">
        <f>Tabela_Jogos_Testes[[#This Row],[FT_Goals_A]]*Tabela_Jogos_Testes[[#This Row],[P(h)]]</f>
        <v>0</v>
      </c>
    </row>
    <row r="21727" spans="1:72" x14ac:dyDescent="0.25">
      <c r="A21727">
        <v>21726</v>
      </c>
      <c r="B21727" t="s">
        <v>11684</v>
      </c>
      <c r="C21727">
        <v>2023</v>
      </c>
      <c r="D21727" s="1">
        <v>45109.520833333336</v>
      </c>
      <c r="E21727">
        <v>13</v>
      </c>
      <c r="F21727" t="s">
        <v>11699</v>
      </c>
      <c r="G21727" t="s">
        <v>11695</v>
      </c>
      <c r="H21727">
        <v>1</v>
      </c>
      <c r="I21727">
        <v>0</v>
      </c>
      <c r="J21727">
        <v>1</v>
      </c>
      <c r="K21727">
        <v>2</v>
      </c>
      <c r="L21727">
        <v>0</v>
      </c>
      <c r="M21727">
        <v>2</v>
      </c>
      <c r="N21727" t="s">
        <v>304</v>
      </c>
      <c r="O21727" t="s">
        <v>75</v>
      </c>
      <c r="P21727">
        <v>8</v>
      </c>
      <c r="Q21727">
        <v>5</v>
      </c>
      <c r="R21727">
        <v>13</v>
      </c>
      <c r="S21727">
        <v>1.57</v>
      </c>
      <c r="T21727">
        <v>2.75</v>
      </c>
      <c r="U21727">
        <v>12</v>
      </c>
      <c r="V21727">
        <v>1.29</v>
      </c>
      <c r="W21727">
        <v>3.5</v>
      </c>
      <c r="X21727">
        <v>2.25</v>
      </c>
      <c r="Y21727">
        <v>1.57</v>
      </c>
      <c r="Z21727">
        <v>5.5</v>
      </c>
      <c r="AA21727">
        <v>1.1399999999999999</v>
      </c>
      <c r="AB21727">
        <v>1.22</v>
      </c>
      <c r="AC21727">
        <v>5.6</v>
      </c>
      <c r="AD21727">
        <v>10</v>
      </c>
      <c r="AE21727">
        <v>1.02</v>
      </c>
      <c r="AF21727">
        <v>14</v>
      </c>
      <c r="AG21727">
        <v>1.18</v>
      </c>
      <c r="AH21727">
        <v>4.33</v>
      </c>
      <c r="AI21727">
        <v>1.61</v>
      </c>
      <c r="AJ21727">
        <v>2.1800000000000002</v>
      </c>
      <c r="AK21727">
        <v>2.38</v>
      </c>
      <c r="AL21727">
        <v>1.53</v>
      </c>
      <c r="AM21727">
        <v>1.03</v>
      </c>
      <c r="AN21727">
        <v>1.1000000000000001</v>
      </c>
      <c r="AO21727">
        <v>4.75</v>
      </c>
      <c r="AP21727">
        <v>2.71</v>
      </c>
      <c r="AQ21727">
        <v>0.4</v>
      </c>
      <c r="AR21727">
        <v>2.5499999999999998</v>
      </c>
      <c r="AS21727">
        <v>0.73</v>
      </c>
      <c r="AT21727">
        <v>1.91</v>
      </c>
      <c r="AU21727">
        <v>1.57</v>
      </c>
      <c r="AV21727">
        <v>3.48</v>
      </c>
      <c r="AW21727">
        <v>1.1299999999999999</v>
      </c>
      <c r="AX21727">
        <v>12</v>
      </c>
      <c r="AY21727">
        <v>8</v>
      </c>
      <c r="AZ21727">
        <v>1.18</v>
      </c>
      <c r="BA21727">
        <v>1.33</v>
      </c>
      <c r="BB21727">
        <v>1.6</v>
      </c>
      <c r="BC21727">
        <v>2.0499999999999998</v>
      </c>
      <c r="BD21727">
        <v>2.7</v>
      </c>
      <c r="BE21727">
        <v>6</v>
      </c>
      <c r="BF21727">
        <v>6</v>
      </c>
      <c r="BG21727">
        <v>7</v>
      </c>
      <c r="BH21727">
        <v>4</v>
      </c>
      <c r="BI21727">
        <v>13</v>
      </c>
      <c r="BJ21727">
        <v>10</v>
      </c>
      <c r="BK21727">
        <v>0.81967213114754101</v>
      </c>
      <c r="BL21727">
        <v>0.17857142857142858</v>
      </c>
      <c r="BM21727">
        <v>0.1</v>
      </c>
      <c r="BN21727" s="2">
        <f>IFERROR(_xlfn.STDEV.S(Tabela_Jogos_Testes[[#This Row],[P(h)]:[P(a)]]),0)</f>
        <v>0.39478085832137788</v>
      </c>
      <c r="BO21727">
        <v>0.6211180124223602</v>
      </c>
      <c r="BP21727">
        <v>0.42016806722689076</v>
      </c>
      <c r="BQ21727">
        <v>2.44</v>
      </c>
      <c r="BR21727">
        <v>0</v>
      </c>
      <c r="BS21727" s="2">
        <f>Tabela_Jogos_Testes[[#This Row],[FT_Goals_H]]*Tabela_Jogos_Testes[[#This Row],[P(a)]]</f>
        <v>0.2</v>
      </c>
      <c r="BT21727" s="2">
        <f>Tabela_Jogos_Testes[[#This Row],[FT_Goals_A]]*Tabela_Jogos_Testes[[#This Row],[P(h)]]</f>
        <v>0</v>
      </c>
    </row>
    <row r="21728" spans="1:72" x14ac:dyDescent="0.25">
      <c r="A21728">
        <v>21727</v>
      </c>
      <c r="B21728" t="s">
        <v>11684</v>
      </c>
      <c r="C21728">
        <v>2023</v>
      </c>
      <c r="D21728" s="1">
        <v>45110.583333333336</v>
      </c>
      <c r="E21728">
        <v>13</v>
      </c>
      <c r="F21728" t="s">
        <v>11697</v>
      </c>
      <c r="G21728" t="s">
        <v>11685</v>
      </c>
      <c r="H21728">
        <v>1</v>
      </c>
      <c r="I21728">
        <v>0</v>
      </c>
      <c r="J21728">
        <v>1</v>
      </c>
      <c r="K21728">
        <v>2</v>
      </c>
      <c r="L21728">
        <v>0</v>
      </c>
      <c r="M21728">
        <v>2</v>
      </c>
      <c r="N21728" t="s">
        <v>2232</v>
      </c>
      <c r="O21728" t="s">
        <v>75</v>
      </c>
      <c r="P21728">
        <v>4</v>
      </c>
      <c r="Q21728">
        <v>8</v>
      </c>
      <c r="R21728">
        <v>12</v>
      </c>
      <c r="S21728">
        <v>2.1</v>
      </c>
      <c r="T21728">
        <v>2.4</v>
      </c>
      <c r="U21728">
        <v>5</v>
      </c>
      <c r="V21728">
        <v>1.29</v>
      </c>
      <c r="W21728">
        <v>3.5</v>
      </c>
      <c r="X21728">
        <v>2.38</v>
      </c>
      <c r="Y21728">
        <v>1.53</v>
      </c>
      <c r="Z21728">
        <v>5.5</v>
      </c>
      <c r="AA21728">
        <v>1.1399999999999999</v>
      </c>
      <c r="AB21728">
        <v>1.65</v>
      </c>
      <c r="AC21728">
        <v>4.0999999999999996</v>
      </c>
      <c r="AD21728">
        <v>5</v>
      </c>
      <c r="AE21728">
        <v>1.03</v>
      </c>
      <c r="AF21728">
        <v>17</v>
      </c>
      <c r="AG21728">
        <v>1.2</v>
      </c>
      <c r="AH21728">
        <v>4.5</v>
      </c>
      <c r="AI21728">
        <v>1.64</v>
      </c>
      <c r="AJ21728">
        <v>2.25</v>
      </c>
      <c r="AK21728">
        <v>1.67</v>
      </c>
      <c r="AL21728">
        <v>2.1</v>
      </c>
      <c r="AM21728">
        <v>1.18</v>
      </c>
      <c r="AN21728">
        <v>1.22</v>
      </c>
      <c r="AO21728">
        <v>2.2000000000000002</v>
      </c>
      <c r="AP21728">
        <v>2.17</v>
      </c>
      <c r="AQ21728">
        <v>0.43</v>
      </c>
      <c r="AR21728">
        <v>2.36</v>
      </c>
      <c r="AS21728">
        <v>0.83</v>
      </c>
      <c r="AT21728">
        <v>2.11</v>
      </c>
      <c r="AU21728">
        <v>1.42</v>
      </c>
      <c r="AV21728">
        <v>3.53</v>
      </c>
      <c r="AW21728">
        <v>1.38</v>
      </c>
      <c r="AX21728">
        <v>8.5</v>
      </c>
      <c r="AY21728">
        <v>3.8</v>
      </c>
      <c r="AZ21728">
        <v>0</v>
      </c>
      <c r="BA21728">
        <v>1.28</v>
      </c>
      <c r="BB21728">
        <v>1.51</v>
      </c>
      <c r="BC21728">
        <v>1.88</v>
      </c>
      <c r="BD21728">
        <v>2.4500000000000002</v>
      </c>
      <c r="BE21728">
        <v>6</v>
      </c>
      <c r="BF21728">
        <v>6</v>
      </c>
      <c r="BG21728">
        <v>4</v>
      </c>
      <c r="BH21728">
        <v>6</v>
      </c>
      <c r="BI21728">
        <v>10</v>
      </c>
      <c r="BJ21728">
        <v>12</v>
      </c>
      <c r="BK21728">
        <v>0.60606060606060608</v>
      </c>
      <c r="BL21728">
        <v>0.24390243902439027</v>
      </c>
      <c r="BM21728">
        <v>0.2</v>
      </c>
      <c r="BN21728" s="2">
        <f>IFERROR(_xlfn.STDEV.S(Tabela_Jogos_Testes[[#This Row],[P(h)]:[P(a)]]),0)</f>
        <v>0.22284941773075848</v>
      </c>
      <c r="BO21728">
        <v>0.6097560975609756</v>
      </c>
      <c r="BP21728">
        <v>0.5988023952095809</v>
      </c>
      <c r="BQ21728">
        <v>3.3</v>
      </c>
      <c r="BR21728">
        <v>0</v>
      </c>
      <c r="BS21728" s="2">
        <f>Tabela_Jogos_Testes[[#This Row],[FT_Goals_H]]*Tabela_Jogos_Testes[[#This Row],[P(a)]]</f>
        <v>0.4</v>
      </c>
      <c r="BT21728" s="2">
        <f>Tabela_Jogos_Testes[[#This Row],[FT_Goals_A]]*Tabela_Jogos_Testes[[#This Row],[P(h)]]</f>
        <v>0</v>
      </c>
    </row>
    <row r="21729" spans="1:72" x14ac:dyDescent="0.25">
      <c r="A21729">
        <v>21728</v>
      </c>
      <c r="B21729" t="s">
        <v>11684</v>
      </c>
      <c r="C21729">
        <v>2023</v>
      </c>
      <c r="D21729" s="1">
        <v>45110.583333333336</v>
      </c>
      <c r="E21729">
        <v>13</v>
      </c>
      <c r="F21729" t="s">
        <v>11698</v>
      </c>
      <c r="G21729" t="s">
        <v>11696</v>
      </c>
      <c r="H21729">
        <v>1</v>
      </c>
      <c r="I21729">
        <v>1</v>
      </c>
      <c r="J21729">
        <v>2</v>
      </c>
      <c r="K21729">
        <v>1</v>
      </c>
      <c r="L21729">
        <v>1</v>
      </c>
      <c r="M21729">
        <v>2</v>
      </c>
      <c r="N21729" t="s">
        <v>267</v>
      </c>
      <c r="O21729" t="s">
        <v>264</v>
      </c>
      <c r="P21729">
        <v>11</v>
      </c>
      <c r="Q21729">
        <v>5</v>
      </c>
      <c r="R21729">
        <v>16</v>
      </c>
      <c r="S21729">
        <v>3.4</v>
      </c>
      <c r="T21729">
        <v>1.95</v>
      </c>
      <c r="U21729">
        <v>3.6</v>
      </c>
      <c r="V21729">
        <v>1.53</v>
      </c>
      <c r="W21729">
        <v>2.38</v>
      </c>
      <c r="X21729">
        <v>3.5</v>
      </c>
      <c r="Y21729">
        <v>1.29</v>
      </c>
      <c r="Z21729">
        <v>11</v>
      </c>
      <c r="AA21729">
        <v>1.05</v>
      </c>
      <c r="AB21729">
        <v>2.5499999999999998</v>
      </c>
      <c r="AC21729">
        <v>3.3</v>
      </c>
      <c r="AD21729">
        <v>2.8</v>
      </c>
      <c r="AE21729">
        <v>1.0900000000000001</v>
      </c>
      <c r="AF21729">
        <v>8</v>
      </c>
      <c r="AG21729">
        <v>1.48</v>
      </c>
      <c r="AH21729">
        <v>2.7</v>
      </c>
      <c r="AI21729">
        <v>2.33</v>
      </c>
      <c r="AJ21729">
        <v>1.61</v>
      </c>
      <c r="AK21729">
        <v>2</v>
      </c>
      <c r="AL21729">
        <v>1.75</v>
      </c>
      <c r="AM21729">
        <v>1.43</v>
      </c>
      <c r="AN21729">
        <v>1.35</v>
      </c>
      <c r="AO21729">
        <v>1.46</v>
      </c>
      <c r="AP21729">
        <v>1.33</v>
      </c>
      <c r="AQ21729">
        <v>1.33</v>
      </c>
      <c r="AR21729">
        <v>1.0900000000000001</v>
      </c>
      <c r="AS21729">
        <v>1.0900000000000001</v>
      </c>
      <c r="AT21729">
        <v>1.47</v>
      </c>
      <c r="AU21729">
        <v>0.96</v>
      </c>
      <c r="AV21729">
        <v>2.4300000000000002</v>
      </c>
      <c r="AW21729">
        <v>1.97</v>
      </c>
      <c r="AX21729">
        <v>7.5</v>
      </c>
      <c r="AY21729">
        <v>2.1800000000000002</v>
      </c>
      <c r="AZ21729">
        <v>0</v>
      </c>
      <c r="BA21729">
        <v>1.28</v>
      </c>
      <c r="BB21729">
        <v>1.51</v>
      </c>
      <c r="BC21729">
        <v>1.88</v>
      </c>
      <c r="BD21729">
        <v>2.4500000000000002</v>
      </c>
      <c r="BE21729">
        <v>4</v>
      </c>
      <c r="BF21729">
        <v>2</v>
      </c>
      <c r="BG21729">
        <v>10</v>
      </c>
      <c r="BH21729">
        <v>4</v>
      </c>
      <c r="BI21729">
        <v>14</v>
      </c>
      <c r="BJ21729">
        <v>6</v>
      </c>
      <c r="BK21729">
        <v>0.39215686274509809</v>
      </c>
      <c r="BL21729">
        <v>0.30303030303030304</v>
      </c>
      <c r="BM21729">
        <v>0.35714285714285715</v>
      </c>
      <c r="BN21729" s="2">
        <f>IFERROR(_xlfn.STDEV.S(Tabela_Jogos_Testes[[#This Row],[P(h)]:[P(a)]]),0)</f>
        <v>4.4903030238304352E-2</v>
      </c>
      <c r="BO21729">
        <v>0.42918454935622319</v>
      </c>
      <c r="BP21729">
        <v>0.5</v>
      </c>
      <c r="BQ21729">
        <v>2.5499999999999998</v>
      </c>
      <c r="BR21729">
        <v>2.8</v>
      </c>
      <c r="BS21729" s="2">
        <f>Tabela_Jogos_Testes[[#This Row],[FT_Goals_H]]*Tabela_Jogos_Testes[[#This Row],[P(a)]]</f>
        <v>0.35714285714285715</v>
      </c>
      <c r="BT21729" s="2">
        <f>Tabela_Jogos_Testes[[#This Row],[FT_Goals_A]]*Tabela_Jogos_Testes[[#This Row],[P(h)]]</f>
        <v>0.39215686274509809</v>
      </c>
    </row>
    <row r="21730" spans="1:72" x14ac:dyDescent="0.25">
      <c r="A21730">
        <v>21729</v>
      </c>
      <c r="B21730" t="s">
        <v>11684</v>
      </c>
      <c r="C21730">
        <v>2023</v>
      </c>
      <c r="D21730" s="1">
        <v>45115.416666666664</v>
      </c>
      <c r="E21730">
        <v>14</v>
      </c>
      <c r="F21730" t="s">
        <v>11688</v>
      </c>
      <c r="G21730" t="s">
        <v>5894</v>
      </c>
      <c r="H21730">
        <v>1</v>
      </c>
      <c r="I21730">
        <v>0</v>
      </c>
      <c r="J21730">
        <v>1</v>
      </c>
      <c r="K21730">
        <v>1</v>
      </c>
      <c r="L21730">
        <v>2</v>
      </c>
      <c r="M21730">
        <v>3</v>
      </c>
      <c r="N21730" t="s">
        <v>178</v>
      </c>
      <c r="O21730" t="s">
        <v>5273</v>
      </c>
      <c r="P21730">
        <v>5</v>
      </c>
      <c r="Q21730">
        <v>1</v>
      </c>
      <c r="R21730">
        <v>6</v>
      </c>
      <c r="S21730">
        <v>4</v>
      </c>
      <c r="T21730">
        <v>2.2999999999999998</v>
      </c>
      <c r="U21730">
        <v>2.5</v>
      </c>
      <c r="V21730">
        <v>1.33</v>
      </c>
      <c r="W21730">
        <v>3.25</v>
      </c>
      <c r="X21730">
        <v>2.5</v>
      </c>
      <c r="Y21730">
        <v>1.5</v>
      </c>
      <c r="Z21730">
        <v>6.5</v>
      </c>
      <c r="AA21730">
        <v>1.1100000000000001</v>
      </c>
      <c r="AB21730">
        <v>3.7</v>
      </c>
      <c r="AC21730">
        <v>3.4</v>
      </c>
      <c r="AD21730">
        <v>1.8</v>
      </c>
      <c r="AE21730">
        <v>1.02</v>
      </c>
      <c r="AF21730">
        <v>14</v>
      </c>
      <c r="AG21730">
        <v>1.2</v>
      </c>
      <c r="AH21730">
        <v>4.2</v>
      </c>
      <c r="AI21730">
        <v>1.7</v>
      </c>
      <c r="AJ21730">
        <v>2.0499999999999998</v>
      </c>
      <c r="AK21730">
        <v>1.62</v>
      </c>
      <c r="AL21730">
        <v>2.2000000000000002</v>
      </c>
      <c r="AM21730">
        <v>1.8</v>
      </c>
      <c r="AN21730">
        <v>1.32</v>
      </c>
      <c r="AO21730">
        <v>1.31</v>
      </c>
      <c r="AP21730">
        <v>1</v>
      </c>
      <c r="AQ21730">
        <v>1.57</v>
      </c>
      <c r="AR21730">
        <v>1.1000000000000001</v>
      </c>
      <c r="AS21730">
        <v>1.27</v>
      </c>
      <c r="AT21730">
        <v>1.75</v>
      </c>
      <c r="AU21730">
        <v>1.75</v>
      </c>
      <c r="AV21730">
        <v>3.5</v>
      </c>
      <c r="AW21730">
        <v>2.35</v>
      </c>
      <c r="AX21730">
        <v>8.5</v>
      </c>
      <c r="AY21730">
        <v>1.75</v>
      </c>
      <c r="AZ21730">
        <v>1.1000000000000001</v>
      </c>
      <c r="BA21730">
        <v>1.22</v>
      </c>
      <c r="BB21730">
        <v>1.41</v>
      </c>
      <c r="BC21730">
        <v>1.71</v>
      </c>
      <c r="BD21730">
        <v>2.2000000000000002</v>
      </c>
      <c r="BE21730">
        <v>9</v>
      </c>
      <c r="BF21730">
        <v>8</v>
      </c>
      <c r="BG21730">
        <v>8</v>
      </c>
      <c r="BH21730">
        <v>6</v>
      </c>
      <c r="BI21730">
        <v>17</v>
      </c>
      <c r="BJ21730">
        <v>14</v>
      </c>
      <c r="BK21730">
        <v>0.27027027027027023</v>
      </c>
      <c r="BL21730">
        <v>0.29411764705882354</v>
      </c>
      <c r="BM21730">
        <v>0.55555555555555558</v>
      </c>
      <c r="BN21730" s="2">
        <f>IFERROR(_xlfn.STDEV.S(Tabela_Jogos_Testes[[#This Row],[P(h)]:[P(a)]]),0)</f>
        <v>0.15827516723476009</v>
      </c>
      <c r="BO21730">
        <v>0.58823529411764708</v>
      </c>
      <c r="BP21730">
        <v>0.61728395061728392</v>
      </c>
      <c r="BQ21730">
        <v>3.7000000000000006</v>
      </c>
      <c r="BR21730">
        <v>3.5999999999999996</v>
      </c>
      <c r="BS21730" s="2">
        <f>Tabela_Jogos_Testes[[#This Row],[FT_Goals_H]]*Tabela_Jogos_Testes[[#This Row],[P(a)]]</f>
        <v>0.55555555555555558</v>
      </c>
      <c r="BT21730" s="2">
        <f>Tabela_Jogos_Testes[[#This Row],[FT_Goals_A]]*Tabela_Jogos_Testes[[#This Row],[P(h)]]</f>
        <v>0.54054054054054046</v>
      </c>
    </row>
    <row r="21731" spans="1:72" x14ac:dyDescent="0.25">
      <c r="A21731">
        <v>21730</v>
      </c>
      <c r="B21731" t="s">
        <v>11684</v>
      </c>
      <c r="C21731">
        <v>2023</v>
      </c>
      <c r="D21731" s="1">
        <v>45115.416666666664</v>
      </c>
      <c r="E21731">
        <v>14</v>
      </c>
      <c r="F21731" t="s">
        <v>11691</v>
      </c>
      <c r="G21731" t="s">
        <v>11699</v>
      </c>
      <c r="H21731">
        <v>1</v>
      </c>
      <c r="I21731">
        <v>0</v>
      </c>
      <c r="J21731">
        <v>1</v>
      </c>
      <c r="K21731">
        <v>1</v>
      </c>
      <c r="L21731">
        <v>2</v>
      </c>
      <c r="M21731">
        <v>3</v>
      </c>
      <c r="N21731" t="s">
        <v>266</v>
      </c>
      <c r="O21731" t="s">
        <v>2732</v>
      </c>
      <c r="P21731">
        <v>3</v>
      </c>
      <c r="Q21731">
        <v>9</v>
      </c>
      <c r="R21731">
        <v>12</v>
      </c>
      <c r="S21731">
        <v>3.75</v>
      </c>
      <c r="T21731">
        <v>2.1</v>
      </c>
      <c r="U21731">
        <v>2.88</v>
      </c>
      <c r="V21731">
        <v>1.4</v>
      </c>
      <c r="W21731">
        <v>2.75</v>
      </c>
      <c r="X21731">
        <v>3</v>
      </c>
      <c r="Y21731">
        <v>1.36</v>
      </c>
      <c r="Z21731">
        <v>8</v>
      </c>
      <c r="AA21731">
        <v>1.08</v>
      </c>
      <c r="AB21731">
        <v>3.6</v>
      </c>
      <c r="AC21731">
        <v>3.2</v>
      </c>
      <c r="AD21731">
        <v>1.91</v>
      </c>
      <c r="AE21731">
        <v>1.04</v>
      </c>
      <c r="AF21731">
        <v>11</v>
      </c>
      <c r="AG21731">
        <v>1.28</v>
      </c>
      <c r="AH21731">
        <v>3.35</v>
      </c>
      <c r="AI21731">
        <v>1.91</v>
      </c>
      <c r="AJ21731">
        <v>1.8</v>
      </c>
      <c r="AK21731">
        <v>1.75</v>
      </c>
      <c r="AL21731">
        <v>2</v>
      </c>
      <c r="AM21731">
        <v>1.7</v>
      </c>
      <c r="AN21731">
        <v>1.28</v>
      </c>
      <c r="AO21731">
        <v>1.33</v>
      </c>
      <c r="AP21731">
        <v>1</v>
      </c>
      <c r="AQ21731">
        <v>0.33</v>
      </c>
      <c r="AR21731">
        <v>1.18</v>
      </c>
      <c r="AS21731">
        <v>1.0900000000000001</v>
      </c>
      <c r="AT21731">
        <v>1.23</v>
      </c>
      <c r="AU21731">
        <v>1.45</v>
      </c>
      <c r="AV21731">
        <v>2.68</v>
      </c>
      <c r="AW21731">
        <v>2.1</v>
      </c>
      <c r="AX21731">
        <v>8</v>
      </c>
      <c r="AY21731">
        <v>1.91</v>
      </c>
      <c r="AZ21731">
        <v>1.1599999999999999</v>
      </c>
      <c r="BA21731">
        <v>1.31</v>
      </c>
      <c r="BB21731">
        <v>1.57</v>
      </c>
      <c r="BC21731">
        <v>1.98</v>
      </c>
      <c r="BD21731">
        <v>2.6</v>
      </c>
      <c r="BE21731">
        <v>2</v>
      </c>
      <c r="BF21731">
        <v>7</v>
      </c>
      <c r="BG21731">
        <v>1</v>
      </c>
      <c r="BH21731">
        <v>5</v>
      </c>
      <c r="BI21731">
        <v>3</v>
      </c>
      <c r="BJ21731">
        <v>12</v>
      </c>
      <c r="BK21731">
        <v>0.27777777777777779</v>
      </c>
      <c r="BL21731">
        <v>0.3125</v>
      </c>
      <c r="BM21731">
        <v>0.52356020942408377</v>
      </c>
      <c r="BN21731" s="2">
        <f>IFERROR(_xlfn.STDEV.S(Tabela_Jogos_Testes[[#This Row],[P(h)]:[P(a)]]),0)</f>
        <v>0.133016946554539</v>
      </c>
      <c r="BO21731">
        <v>0.52356020942408377</v>
      </c>
      <c r="BP21731">
        <v>0.5714285714285714</v>
      </c>
      <c r="BQ21731">
        <v>3.5999999999999996</v>
      </c>
      <c r="BR21731">
        <v>3.82</v>
      </c>
      <c r="BS21731" s="2">
        <f>Tabela_Jogos_Testes[[#This Row],[FT_Goals_H]]*Tabela_Jogos_Testes[[#This Row],[P(a)]]</f>
        <v>0.52356020942408377</v>
      </c>
      <c r="BT21731" s="2">
        <f>Tabela_Jogos_Testes[[#This Row],[FT_Goals_A]]*Tabela_Jogos_Testes[[#This Row],[P(h)]]</f>
        <v>0.55555555555555558</v>
      </c>
    </row>
    <row r="21732" spans="1:72" x14ac:dyDescent="0.25">
      <c r="A21732">
        <v>21731</v>
      </c>
      <c r="B21732" t="s">
        <v>11684</v>
      </c>
      <c r="C21732">
        <v>2023</v>
      </c>
      <c r="D21732" s="1">
        <v>45115.520833333336</v>
      </c>
      <c r="E21732">
        <v>14</v>
      </c>
      <c r="F21732" t="s">
        <v>11809</v>
      </c>
      <c r="G21732" t="s">
        <v>11700</v>
      </c>
      <c r="H21732">
        <v>1</v>
      </c>
      <c r="I21732">
        <v>0</v>
      </c>
      <c r="J21732">
        <v>1</v>
      </c>
      <c r="K21732">
        <v>1</v>
      </c>
      <c r="L21732">
        <v>2</v>
      </c>
      <c r="M21732">
        <v>3</v>
      </c>
      <c r="N21732" t="s">
        <v>180</v>
      </c>
      <c r="O21732" t="s">
        <v>1543</v>
      </c>
      <c r="P21732">
        <v>8</v>
      </c>
      <c r="Q21732">
        <v>2</v>
      </c>
      <c r="R21732">
        <v>10</v>
      </c>
      <c r="S21732">
        <v>2.4</v>
      </c>
      <c r="T21732">
        <v>2.2999999999999998</v>
      </c>
      <c r="U21732">
        <v>4.33</v>
      </c>
      <c r="V21732">
        <v>1.33</v>
      </c>
      <c r="W21732">
        <v>3.25</v>
      </c>
      <c r="X21732">
        <v>2.5</v>
      </c>
      <c r="Y21732">
        <v>1.5</v>
      </c>
      <c r="Z21732">
        <v>6</v>
      </c>
      <c r="AA21732">
        <v>1.1299999999999999</v>
      </c>
      <c r="AB21732">
        <v>1.83</v>
      </c>
      <c r="AC21732">
        <v>3.5</v>
      </c>
      <c r="AD21732">
        <v>3.9</v>
      </c>
      <c r="AE21732">
        <v>1.02</v>
      </c>
      <c r="AF21732">
        <v>16</v>
      </c>
      <c r="AG21732">
        <v>1.19</v>
      </c>
      <c r="AH21732">
        <v>4.3</v>
      </c>
      <c r="AI21732">
        <v>1.76</v>
      </c>
      <c r="AJ21732">
        <v>1.92</v>
      </c>
      <c r="AK21732">
        <v>1.62</v>
      </c>
      <c r="AL21732">
        <v>2.2000000000000002</v>
      </c>
      <c r="AM21732">
        <v>1.25</v>
      </c>
      <c r="AN21732">
        <v>1.28</v>
      </c>
      <c r="AO21732">
        <v>1.9</v>
      </c>
      <c r="AP21732">
        <v>1.17</v>
      </c>
      <c r="AQ21732">
        <v>0</v>
      </c>
      <c r="AR21732">
        <v>1.18</v>
      </c>
      <c r="AS21732">
        <v>0.6</v>
      </c>
      <c r="AT21732">
        <v>1.58</v>
      </c>
      <c r="AU21732">
        <v>1.1200000000000001</v>
      </c>
      <c r="AV21732">
        <v>2.7</v>
      </c>
      <c r="AW21732">
        <v>1.95</v>
      </c>
      <c r="AX21732">
        <v>8.5</v>
      </c>
      <c r="AY21732">
        <v>2.1</v>
      </c>
      <c r="AZ21732">
        <v>1.1299999999999999</v>
      </c>
      <c r="BA21732">
        <v>1.26</v>
      </c>
      <c r="BB21732">
        <v>1.49</v>
      </c>
      <c r="BC21732">
        <v>1.95</v>
      </c>
      <c r="BD21732">
        <v>2.4</v>
      </c>
      <c r="BE21732">
        <v>5</v>
      </c>
      <c r="BF21732">
        <v>4</v>
      </c>
      <c r="BG21732">
        <v>10</v>
      </c>
      <c r="BH21732">
        <v>7</v>
      </c>
      <c r="BI21732">
        <v>15</v>
      </c>
      <c r="BJ21732">
        <v>11</v>
      </c>
      <c r="BK21732">
        <v>0.54644808743169393</v>
      </c>
      <c r="BL21732">
        <v>0.2857142857142857</v>
      </c>
      <c r="BM21732">
        <v>0.25641025641025644</v>
      </c>
      <c r="BN21732" s="2">
        <f>IFERROR(_xlfn.STDEV.S(Tabela_Jogos_Testes[[#This Row],[P(h)]:[P(a)]]),0)</f>
        <v>0.15966777222046821</v>
      </c>
      <c r="BO21732">
        <v>0.56818181818181823</v>
      </c>
      <c r="BP21732">
        <v>0.61728395061728392</v>
      </c>
      <c r="BQ21732">
        <v>1.8300000000000003</v>
      </c>
      <c r="BR21732">
        <v>7.7999999999999989</v>
      </c>
      <c r="BS21732" s="2">
        <f>Tabela_Jogos_Testes[[#This Row],[FT_Goals_H]]*Tabela_Jogos_Testes[[#This Row],[P(a)]]</f>
        <v>0.25641025641025644</v>
      </c>
      <c r="BT21732" s="2">
        <f>Tabela_Jogos_Testes[[#This Row],[FT_Goals_A]]*Tabela_Jogos_Testes[[#This Row],[P(h)]]</f>
        <v>1.0928961748633879</v>
      </c>
    </row>
    <row r="21733" spans="1:72" x14ac:dyDescent="0.25">
      <c r="A21733">
        <v>21732</v>
      </c>
      <c r="B21733" t="s">
        <v>11684</v>
      </c>
      <c r="C21733">
        <v>2023</v>
      </c>
      <c r="D21733" s="1">
        <v>45116.416666666664</v>
      </c>
      <c r="E21733">
        <v>14</v>
      </c>
      <c r="F21733" t="s">
        <v>5689</v>
      </c>
      <c r="G21733" t="s">
        <v>11698</v>
      </c>
      <c r="H21733">
        <v>0</v>
      </c>
      <c r="I21733">
        <v>2</v>
      </c>
      <c r="J21733">
        <v>2</v>
      </c>
      <c r="K21733">
        <v>1</v>
      </c>
      <c r="L21733">
        <v>2</v>
      </c>
      <c r="M21733">
        <v>3</v>
      </c>
      <c r="N21733" t="s">
        <v>423</v>
      </c>
      <c r="O21733" t="s">
        <v>2475</v>
      </c>
      <c r="P21733">
        <v>11</v>
      </c>
      <c r="Q21733">
        <v>3</v>
      </c>
      <c r="R21733">
        <v>14</v>
      </c>
      <c r="S21733">
        <v>1.73</v>
      </c>
      <c r="T21733">
        <v>2.5</v>
      </c>
      <c r="U21733">
        <v>9</v>
      </c>
      <c r="V21733">
        <v>1.3</v>
      </c>
      <c r="W21733">
        <v>3.4</v>
      </c>
      <c r="X21733">
        <v>2.5</v>
      </c>
      <c r="Y21733">
        <v>1.5</v>
      </c>
      <c r="Z21733">
        <v>6</v>
      </c>
      <c r="AA21733">
        <v>1.1299999999999999</v>
      </c>
      <c r="AB21733">
        <v>1.26</v>
      </c>
      <c r="AC21733">
        <v>6.1</v>
      </c>
      <c r="AD21733">
        <v>10.5</v>
      </c>
      <c r="AE21733">
        <v>1.03</v>
      </c>
      <c r="AF21733">
        <v>15</v>
      </c>
      <c r="AG21733">
        <v>1.2</v>
      </c>
      <c r="AH21733">
        <v>4.5</v>
      </c>
      <c r="AI21733">
        <v>1.65</v>
      </c>
      <c r="AJ21733">
        <v>2.25</v>
      </c>
      <c r="AK21733">
        <v>2.1</v>
      </c>
      <c r="AL21733">
        <v>1.67</v>
      </c>
      <c r="AM21733">
        <v>1.06</v>
      </c>
      <c r="AN21733">
        <v>1.1399999999999999</v>
      </c>
      <c r="AO21733">
        <v>3.5</v>
      </c>
      <c r="AP21733">
        <v>2.71</v>
      </c>
      <c r="AQ21733">
        <v>1.17</v>
      </c>
      <c r="AR21733">
        <v>2.25</v>
      </c>
      <c r="AS21733">
        <v>1.73</v>
      </c>
      <c r="AT21733">
        <v>2.13</v>
      </c>
      <c r="AU21733">
        <v>1.03</v>
      </c>
      <c r="AV21733">
        <v>3.16</v>
      </c>
      <c r="AW21733">
        <v>1.19</v>
      </c>
      <c r="AX21733">
        <v>11</v>
      </c>
      <c r="AY21733">
        <v>5.67</v>
      </c>
      <c r="AZ21733">
        <v>1.1200000000000001</v>
      </c>
      <c r="BA21733">
        <v>1.27</v>
      </c>
      <c r="BB21733">
        <v>1.49</v>
      </c>
      <c r="BC21733">
        <v>1.85</v>
      </c>
      <c r="BD21733">
        <v>2.4</v>
      </c>
      <c r="BE21733">
        <v>6</v>
      </c>
      <c r="BF21733">
        <v>5</v>
      </c>
      <c r="BG21733">
        <v>13</v>
      </c>
      <c r="BH21733">
        <v>4</v>
      </c>
      <c r="BI21733">
        <v>19</v>
      </c>
      <c r="BJ21733">
        <v>9</v>
      </c>
      <c r="BK21733">
        <v>0.79365079365079361</v>
      </c>
      <c r="BL21733">
        <v>0.16393442622950821</v>
      </c>
      <c r="BM21733">
        <v>9.5238095238095233E-2</v>
      </c>
      <c r="BN21733" s="2">
        <f>IFERROR(_xlfn.STDEV.S(Tabela_Jogos_Testes[[#This Row],[P(h)]:[P(a)]]),0)</f>
        <v>0.38493336795564315</v>
      </c>
      <c r="BO21733">
        <v>0.60606060606060608</v>
      </c>
      <c r="BP21733">
        <v>0.47619047619047616</v>
      </c>
      <c r="BQ21733">
        <v>1.26</v>
      </c>
      <c r="BR21733">
        <v>21</v>
      </c>
      <c r="BS21733" s="2">
        <f>Tabela_Jogos_Testes[[#This Row],[FT_Goals_H]]*Tabela_Jogos_Testes[[#This Row],[P(a)]]</f>
        <v>9.5238095238095233E-2</v>
      </c>
      <c r="BT21733" s="2">
        <f>Tabela_Jogos_Testes[[#This Row],[FT_Goals_A]]*Tabela_Jogos_Testes[[#This Row],[P(h)]]</f>
        <v>1.5873015873015872</v>
      </c>
    </row>
    <row r="21734" spans="1:72" x14ac:dyDescent="0.25">
      <c r="A21734">
        <v>21733</v>
      </c>
      <c r="B21734" t="s">
        <v>11684</v>
      </c>
      <c r="C21734">
        <v>2023</v>
      </c>
      <c r="D21734" s="1">
        <v>45116.416666666664</v>
      </c>
      <c r="E21734">
        <v>14</v>
      </c>
      <c r="F21734" t="s">
        <v>11692</v>
      </c>
      <c r="G21734" t="s">
        <v>11685</v>
      </c>
      <c r="H21734">
        <v>1</v>
      </c>
      <c r="I21734">
        <v>1</v>
      </c>
      <c r="J21734">
        <v>2</v>
      </c>
      <c r="K21734">
        <v>1</v>
      </c>
      <c r="L21734">
        <v>2</v>
      </c>
      <c r="M21734">
        <v>3</v>
      </c>
      <c r="N21734" t="s">
        <v>391</v>
      </c>
      <c r="O21734" t="s">
        <v>139</v>
      </c>
      <c r="P21734">
        <v>6</v>
      </c>
      <c r="Q21734">
        <v>11</v>
      </c>
      <c r="R21734">
        <v>17</v>
      </c>
      <c r="S21734">
        <v>3.25</v>
      </c>
      <c r="T21734">
        <v>2.25</v>
      </c>
      <c r="U21734">
        <v>3.1</v>
      </c>
      <c r="V21734">
        <v>1.33</v>
      </c>
      <c r="W21734">
        <v>3.25</v>
      </c>
      <c r="X21734">
        <v>2.63</v>
      </c>
      <c r="Y21734">
        <v>1.44</v>
      </c>
      <c r="Z21734">
        <v>7</v>
      </c>
      <c r="AA21734">
        <v>1.1000000000000001</v>
      </c>
      <c r="AB21734">
        <v>3.15</v>
      </c>
      <c r="AC21734">
        <v>3.45</v>
      </c>
      <c r="AD21734">
        <v>2.25</v>
      </c>
      <c r="AE21734">
        <v>1.03</v>
      </c>
      <c r="AF21734">
        <v>14</v>
      </c>
      <c r="AG21734">
        <v>1.23</v>
      </c>
      <c r="AH21734">
        <v>3.8</v>
      </c>
      <c r="AI21734">
        <v>1.74</v>
      </c>
      <c r="AJ21734">
        <v>1.98</v>
      </c>
      <c r="AK21734">
        <v>1.62</v>
      </c>
      <c r="AL21734">
        <v>2.2000000000000002</v>
      </c>
      <c r="AM21734">
        <v>1.55</v>
      </c>
      <c r="AN21734">
        <v>1.28</v>
      </c>
      <c r="AO21734">
        <v>1.43</v>
      </c>
      <c r="AP21734">
        <v>1.17</v>
      </c>
      <c r="AQ21734">
        <v>0.38</v>
      </c>
      <c r="AR21734">
        <v>0.91</v>
      </c>
      <c r="AS21734">
        <v>0.83</v>
      </c>
      <c r="AT21734">
        <v>1.58</v>
      </c>
      <c r="AU21734">
        <v>1.42</v>
      </c>
      <c r="AV21734">
        <v>3</v>
      </c>
      <c r="AW21734">
        <v>2</v>
      </c>
      <c r="AX21734">
        <v>8.5</v>
      </c>
      <c r="AY21734">
        <v>2</v>
      </c>
      <c r="AZ21734">
        <v>1.18</v>
      </c>
      <c r="BA21734">
        <v>1.26</v>
      </c>
      <c r="BB21734">
        <v>1.47</v>
      </c>
      <c r="BC21734">
        <v>1.9</v>
      </c>
      <c r="BD21734">
        <v>2.37</v>
      </c>
      <c r="BE21734">
        <v>8</v>
      </c>
      <c r="BF21734">
        <v>5</v>
      </c>
      <c r="BG21734">
        <v>3</v>
      </c>
      <c r="BH21734">
        <v>9</v>
      </c>
      <c r="BI21734">
        <v>11</v>
      </c>
      <c r="BJ21734">
        <v>14</v>
      </c>
      <c r="BK21734">
        <v>0.31746031746031744</v>
      </c>
      <c r="BL21734">
        <v>0.28985507246376813</v>
      </c>
      <c r="BM21734">
        <v>0.44444444444444442</v>
      </c>
      <c r="BN21734" s="2">
        <f>IFERROR(_xlfn.STDEV.S(Tabela_Jogos_Testes[[#This Row],[P(h)]:[P(a)]]),0)</f>
        <v>8.2446843467594649E-2</v>
      </c>
      <c r="BO21734">
        <v>0.57471264367816088</v>
      </c>
      <c r="BP21734">
        <v>0.61728395061728392</v>
      </c>
      <c r="BQ21734">
        <v>3.1500000000000004</v>
      </c>
      <c r="BR21734">
        <v>4.5</v>
      </c>
      <c r="BS21734" s="2">
        <f>Tabela_Jogos_Testes[[#This Row],[FT_Goals_H]]*Tabela_Jogos_Testes[[#This Row],[P(a)]]</f>
        <v>0.44444444444444442</v>
      </c>
      <c r="BT21734" s="2">
        <f>Tabela_Jogos_Testes[[#This Row],[FT_Goals_A]]*Tabela_Jogos_Testes[[#This Row],[P(h)]]</f>
        <v>0.63492063492063489</v>
      </c>
    </row>
    <row r="21735" spans="1:72" x14ac:dyDescent="0.25">
      <c r="A21735">
        <v>21734</v>
      </c>
      <c r="B21735" t="s">
        <v>11684</v>
      </c>
      <c r="C21735">
        <v>2023</v>
      </c>
      <c r="D21735" s="1">
        <v>45116.520833333336</v>
      </c>
      <c r="E21735">
        <v>14</v>
      </c>
      <c r="F21735" t="s">
        <v>11696</v>
      </c>
      <c r="G21735" t="s">
        <v>11697</v>
      </c>
      <c r="H21735">
        <v>0</v>
      </c>
      <c r="I21735">
        <v>1</v>
      </c>
      <c r="J21735">
        <v>1</v>
      </c>
      <c r="K21735">
        <v>0</v>
      </c>
      <c r="L21735">
        <v>4</v>
      </c>
      <c r="M21735">
        <v>4</v>
      </c>
      <c r="N21735" t="s">
        <v>75</v>
      </c>
      <c r="O21735" t="s">
        <v>11852</v>
      </c>
      <c r="P21735">
        <v>3</v>
      </c>
      <c r="Q21735">
        <v>5</v>
      </c>
      <c r="R21735">
        <v>8</v>
      </c>
      <c r="S21735">
        <v>3.75</v>
      </c>
      <c r="T21735">
        <v>2.2000000000000002</v>
      </c>
      <c r="U21735">
        <v>2.88</v>
      </c>
      <c r="V21735">
        <v>1.36</v>
      </c>
      <c r="W21735">
        <v>3</v>
      </c>
      <c r="X21735">
        <v>2.75</v>
      </c>
      <c r="Y21735">
        <v>1.4</v>
      </c>
      <c r="Z21735">
        <v>7</v>
      </c>
      <c r="AA21735">
        <v>1.1000000000000001</v>
      </c>
      <c r="AB21735">
        <v>3.2</v>
      </c>
      <c r="AC21735">
        <v>3.6</v>
      </c>
      <c r="AD21735">
        <v>2.08</v>
      </c>
      <c r="AE21735">
        <v>1.05</v>
      </c>
      <c r="AF21735">
        <v>13</v>
      </c>
      <c r="AG21735">
        <v>1.26</v>
      </c>
      <c r="AH21735">
        <v>3.88</v>
      </c>
      <c r="AI21735">
        <v>1.73</v>
      </c>
      <c r="AJ21735">
        <v>1.91</v>
      </c>
      <c r="AK21735">
        <v>1.67</v>
      </c>
      <c r="AL21735">
        <v>2.1</v>
      </c>
      <c r="AM21735">
        <v>1.67</v>
      </c>
      <c r="AN21735">
        <v>1.3</v>
      </c>
      <c r="AO21735">
        <v>1.25</v>
      </c>
      <c r="AP21735">
        <v>2.17</v>
      </c>
      <c r="AQ21735">
        <v>2.67</v>
      </c>
      <c r="AR21735">
        <v>1.64</v>
      </c>
      <c r="AS21735">
        <v>2</v>
      </c>
      <c r="AT21735">
        <v>1.42</v>
      </c>
      <c r="AU21735">
        <v>1.62</v>
      </c>
      <c r="AV21735">
        <v>3.04</v>
      </c>
      <c r="AW21735">
        <v>2.39</v>
      </c>
      <c r="AX21735">
        <v>8.5</v>
      </c>
      <c r="AY21735">
        <v>1.82</v>
      </c>
      <c r="AZ21735">
        <v>1.1399999999999999</v>
      </c>
      <c r="BA21735">
        <v>1.26</v>
      </c>
      <c r="BB21735">
        <v>1.49</v>
      </c>
      <c r="BC21735">
        <v>1.95</v>
      </c>
      <c r="BD21735">
        <v>2.37</v>
      </c>
      <c r="BE21735">
        <v>3</v>
      </c>
      <c r="BF21735">
        <v>12</v>
      </c>
      <c r="BG21735">
        <v>2</v>
      </c>
      <c r="BH21735">
        <v>8</v>
      </c>
      <c r="BI21735">
        <v>5</v>
      </c>
      <c r="BJ21735">
        <v>20</v>
      </c>
      <c r="BK21735">
        <v>0.3125</v>
      </c>
      <c r="BL21735">
        <v>0.27777777777777779</v>
      </c>
      <c r="BM21735">
        <v>0.48076923076923073</v>
      </c>
      <c r="BN21735" s="2">
        <f>IFERROR(_xlfn.STDEV.S(Tabela_Jogos_Testes[[#This Row],[P(h)]:[P(a)]]),0)</f>
        <v>0.10857078852627242</v>
      </c>
      <c r="BO21735">
        <v>0.5780346820809249</v>
      </c>
      <c r="BP21735">
        <v>0.5988023952095809</v>
      </c>
      <c r="BQ21735">
        <v>0</v>
      </c>
      <c r="BR21735">
        <v>8.32</v>
      </c>
      <c r="BS21735" s="2">
        <f>Tabela_Jogos_Testes[[#This Row],[FT_Goals_H]]*Tabela_Jogos_Testes[[#This Row],[P(a)]]</f>
        <v>0</v>
      </c>
      <c r="BT21735" s="2">
        <f>Tabela_Jogos_Testes[[#This Row],[FT_Goals_A]]*Tabela_Jogos_Testes[[#This Row],[P(h)]]</f>
        <v>1.25</v>
      </c>
    </row>
    <row r="21736" spans="1:72" x14ac:dyDescent="0.25">
      <c r="A21736">
        <v>21735</v>
      </c>
      <c r="B21736" t="s">
        <v>11684</v>
      </c>
      <c r="C21736">
        <v>2023</v>
      </c>
      <c r="D21736" s="1">
        <v>45117.583333333336</v>
      </c>
      <c r="E21736">
        <v>14</v>
      </c>
      <c r="F21736" t="s">
        <v>11690</v>
      </c>
      <c r="G21736" t="s">
        <v>11695</v>
      </c>
      <c r="H21736">
        <v>0</v>
      </c>
      <c r="I21736">
        <v>0</v>
      </c>
      <c r="J21736">
        <v>0</v>
      </c>
      <c r="K21736">
        <v>1</v>
      </c>
      <c r="L21736">
        <v>2</v>
      </c>
      <c r="M21736">
        <v>3</v>
      </c>
      <c r="N21736" t="s">
        <v>96</v>
      </c>
      <c r="O21736" t="s">
        <v>5985</v>
      </c>
      <c r="P21736">
        <v>6</v>
      </c>
      <c r="Q21736">
        <v>6</v>
      </c>
      <c r="R21736">
        <v>12</v>
      </c>
      <c r="S21736">
        <v>2.2000000000000002</v>
      </c>
      <c r="T21736">
        <v>2.25</v>
      </c>
      <c r="U21736">
        <v>5.5</v>
      </c>
      <c r="V21736">
        <v>1.36</v>
      </c>
      <c r="W21736">
        <v>3</v>
      </c>
      <c r="X21736">
        <v>2.75</v>
      </c>
      <c r="Y21736">
        <v>1.4</v>
      </c>
      <c r="Z21736">
        <v>8</v>
      </c>
      <c r="AA21736">
        <v>1.08</v>
      </c>
      <c r="AB21736">
        <v>1.31</v>
      </c>
      <c r="AC21736">
        <v>3.96</v>
      </c>
      <c r="AD21736">
        <v>10.02</v>
      </c>
      <c r="AE21736">
        <v>1.05</v>
      </c>
      <c r="AF21736">
        <v>11</v>
      </c>
      <c r="AG21736">
        <v>1.3</v>
      </c>
      <c r="AH21736">
        <v>3.6</v>
      </c>
      <c r="AI21736">
        <v>1.93</v>
      </c>
      <c r="AJ21736">
        <v>1.93</v>
      </c>
      <c r="AK21736">
        <v>1.95</v>
      </c>
      <c r="AL21736">
        <v>1.8</v>
      </c>
      <c r="AM21736">
        <v>1.1399999999999999</v>
      </c>
      <c r="AN21736">
        <v>1.22</v>
      </c>
      <c r="AO21736">
        <v>2.4</v>
      </c>
      <c r="AP21736">
        <v>0.83</v>
      </c>
      <c r="AQ21736">
        <v>0.33</v>
      </c>
      <c r="AR21736">
        <v>1.36</v>
      </c>
      <c r="AS21736">
        <v>0.73</v>
      </c>
      <c r="AT21736">
        <v>1.48</v>
      </c>
      <c r="AU21736">
        <v>1.54</v>
      </c>
      <c r="AV21736">
        <v>3.02</v>
      </c>
      <c r="AW21736">
        <v>1.34</v>
      </c>
      <c r="AX21736">
        <v>10</v>
      </c>
      <c r="AY21736">
        <v>3.85</v>
      </c>
      <c r="AZ21736">
        <v>1.1100000000000001</v>
      </c>
      <c r="BA21736">
        <v>1.24</v>
      </c>
      <c r="BB21736">
        <v>1.43</v>
      </c>
      <c r="BC21736">
        <v>1.83</v>
      </c>
      <c r="BD21736">
        <v>2.25</v>
      </c>
      <c r="BE21736">
        <v>2</v>
      </c>
      <c r="BF21736">
        <v>7</v>
      </c>
      <c r="BG21736">
        <v>3</v>
      </c>
      <c r="BH21736">
        <v>4</v>
      </c>
      <c r="BI21736">
        <v>5</v>
      </c>
      <c r="BJ21736">
        <v>11</v>
      </c>
      <c r="BK21736">
        <v>0.76335877862595414</v>
      </c>
      <c r="BL21736">
        <v>0.25252525252525254</v>
      </c>
      <c r="BM21736">
        <v>9.9800399201596807E-2</v>
      </c>
      <c r="BN21736" s="2">
        <f>IFERROR(_xlfn.STDEV.S(Tabela_Jogos_Testes[[#This Row],[P(h)]:[P(a)]]),0)</f>
        <v>0.34751150942942105</v>
      </c>
      <c r="BO21736">
        <v>0.5181347150259068</v>
      </c>
      <c r="BP21736">
        <v>0.51282051282051289</v>
      </c>
      <c r="BQ21736">
        <v>1.31</v>
      </c>
      <c r="BR21736">
        <v>20.04</v>
      </c>
      <c r="BS21736" s="2">
        <f>Tabela_Jogos_Testes[[#This Row],[FT_Goals_H]]*Tabela_Jogos_Testes[[#This Row],[P(a)]]</f>
        <v>9.9800399201596807E-2</v>
      </c>
      <c r="BT21736" s="2">
        <f>Tabela_Jogos_Testes[[#This Row],[FT_Goals_A]]*Tabela_Jogos_Testes[[#This Row],[P(h)]]</f>
        <v>1.5267175572519083</v>
      </c>
    </row>
    <row r="21737" spans="1:72" x14ac:dyDescent="0.25">
      <c r="A21737">
        <v>21736</v>
      </c>
      <c r="B21737" t="s">
        <v>11684</v>
      </c>
      <c r="C21737">
        <v>2023</v>
      </c>
      <c r="D21737" s="1">
        <v>45117.583333333336</v>
      </c>
      <c r="E21737">
        <v>14</v>
      </c>
      <c r="F21737" t="s">
        <v>11694</v>
      </c>
      <c r="G21737" t="s">
        <v>11812</v>
      </c>
      <c r="H21737">
        <v>0</v>
      </c>
      <c r="I21737">
        <v>0</v>
      </c>
      <c r="J21737">
        <v>0</v>
      </c>
      <c r="K21737">
        <v>1</v>
      </c>
      <c r="L21737">
        <v>2</v>
      </c>
      <c r="M21737">
        <v>3</v>
      </c>
      <c r="N21737" t="s">
        <v>584</v>
      </c>
      <c r="O21737" t="s">
        <v>649</v>
      </c>
      <c r="P21737">
        <v>2</v>
      </c>
      <c r="Q21737">
        <v>5</v>
      </c>
      <c r="R21737">
        <v>7</v>
      </c>
      <c r="S21737">
        <v>2.6</v>
      </c>
      <c r="T21737">
        <v>2.2000000000000002</v>
      </c>
      <c r="U21737">
        <v>4.33</v>
      </c>
      <c r="V21737">
        <v>1.4</v>
      </c>
      <c r="W21737">
        <v>2.75</v>
      </c>
      <c r="X21737">
        <v>2.75</v>
      </c>
      <c r="Y21737">
        <v>1.4</v>
      </c>
      <c r="Z21737">
        <v>8</v>
      </c>
      <c r="AA21737">
        <v>1.08</v>
      </c>
      <c r="AB21737">
        <v>2.84</v>
      </c>
      <c r="AC21737">
        <v>5.72</v>
      </c>
      <c r="AD21737">
        <v>1.72</v>
      </c>
      <c r="AE21737">
        <v>1.05</v>
      </c>
      <c r="AF21737">
        <v>12</v>
      </c>
      <c r="AG21737">
        <v>1.3</v>
      </c>
      <c r="AH21737">
        <v>3.6</v>
      </c>
      <c r="AI21737">
        <v>1.93</v>
      </c>
      <c r="AJ21737">
        <v>1.93</v>
      </c>
      <c r="AK21737">
        <v>1.75</v>
      </c>
      <c r="AL21737">
        <v>2</v>
      </c>
      <c r="AM21737">
        <v>1.26</v>
      </c>
      <c r="AN21737">
        <v>1.25</v>
      </c>
      <c r="AO21737">
        <v>1.9</v>
      </c>
      <c r="AP21737">
        <v>1.33</v>
      </c>
      <c r="AQ21737">
        <v>1.5</v>
      </c>
      <c r="AR21737">
        <v>1.55</v>
      </c>
      <c r="AS21737">
        <v>1.27</v>
      </c>
      <c r="AT21737">
        <v>1.25</v>
      </c>
      <c r="AU21737">
        <v>1.1499999999999999</v>
      </c>
      <c r="AV21737">
        <v>2.4</v>
      </c>
      <c r="AW21737">
        <v>1.64</v>
      </c>
      <c r="AX21737">
        <v>8.5</v>
      </c>
      <c r="AY21737">
        <v>2.66</v>
      </c>
      <c r="AZ21737">
        <v>1.1399999999999999</v>
      </c>
      <c r="BA21737">
        <v>1.26</v>
      </c>
      <c r="BB21737">
        <v>1.49</v>
      </c>
      <c r="BC21737">
        <v>1.9</v>
      </c>
      <c r="BD21737">
        <v>2.4</v>
      </c>
      <c r="BE21737">
        <v>8</v>
      </c>
      <c r="BF21737">
        <v>7</v>
      </c>
      <c r="BG21737">
        <v>7</v>
      </c>
      <c r="BH21737">
        <v>5</v>
      </c>
      <c r="BI21737">
        <v>15</v>
      </c>
      <c r="BJ21737">
        <v>12</v>
      </c>
      <c r="BK21737">
        <v>0.35211267605633806</v>
      </c>
      <c r="BL21737">
        <v>0.17482517482517484</v>
      </c>
      <c r="BM21737">
        <v>0.58139534883720934</v>
      </c>
      <c r="BN21737" s="2">
        <f>IFERROR(_xlfn.STDEV.S(Tabela_Jogos_Testes[[#This Row],[P(h)]:[P(a)]]),0)</f>
        <v>0.20383846076673298</v>
      </c>
      <c r="BO21737">
        <v>0.5181347150259068</v>
      </c>
      <c r="BP21737">
        <v>0.5714285714285714</v>
      </c>
      <c r="BQ21737">
        <v>2.84</v>
      </c>
      <c r="BR21737">
        <v>3.44</v>
      </c>
      <c r="BS21737" s="2">
        <f>Tabela_Jogos_Testes[[#This Row],[FT_Goals_H]]*Tabela_Jogos_Testes[[#This Row],[P(a)]]</f>
        <v>0.58139534883720934</v>
      </c>
      <c r="BT21737" s="2">
        <f>Tabela_Jogos_Testes[[#This Row],[FT_Goals_A]]*Tabela_Jogos_Testes[[#This Row],[P(h)]]</f>
        <v>0.70422535211267612</v>
      </c>
    </row>
    <row r="21738" spans="1:72" x14ac:dyDescent="0.25">
      <c r="A21738">
        <v>21737</v>
      </c>
      <c r="B21738" t="s">
        <v>11684</v>
      </c>
      <c r="C21738">
        <v>2023</v>
      </c>
      <c r="D21738" s="1">
        <v>45122.416666666664</v>
      </c>
      <c r="E21738">
        <v>15</v>
      </c>
      <c r="F21738" t="s">
        <v>11812</v>
      </c>
      <c r="G21738" t="s">
        <v>11691</v>
      </c>
      <c r="H21738">
        <v>1</v>
      </c>
      <c r="I21738">
        <v>2</v>
      </c>
      <c r="J21738">
        <v>3</v>
      </c>
      <c r="K21738">
        <v>2</v>
      </c>
      <c r="L21738">
        <v>2</v>
      </c>
      <c r="M21738">
        <v>4</v>
      </c>
      <c r="N21738" t="s">
        <v>9605</v>
      </c>
      <c r="O21738" t="s">
        <v>11853</v>
      </c>
      <c r="P21738">
        <v>7</v>
      </c>
      <c r="Q21738">
        <v>6</v>
      </c>
      <c r="R21738">
        <v>13</v>
      </c>
      <c r="S21738">
        <v>2.88</v>
      </c>
      <c r="T21738">
        <v>2</v>
      </c>
      <c r="U21738">
        <v>3.6</v>
      </c>
      <c r="V21738">
        <v>1.44</v>
      </c>
      <c r="W21738">
        <v>2.62</v>
      </c>
      <c r="X21738">
        <v>3</v>
      </c>
      <c r="Y21738">
        <v>1.36</v>
      </c>
      <c r="Z21738">
        <v>7.5</v>
      </c>
      <c r="AA21738">
        <v>1.07</v>
      </c>
      <c r="AB21738">
        <v>2.37</v>
      </c>
      <c r="AC21738">
        <v>3.3</v>
      </c>
      <c r="AD21738">
        <v>2.86</v>
      </c>
      <c r="AE21738">
        <v>1.07</v>
      </c>
      <c r="AF21738">
        <v>7.5</v>
      </c>
      <c r="AG21738">
        <v>1.36</v>
      </c>
      <c r="AH21738">
        <v>3</v>
      </c>
      <c r="AI21738">
        <v>1.96</v>
      </c>
      <c r="AJ21738">
        <v>1.75</v>
      </c>
      <c r="AK21738">
        <v>1.78</v>
      </c>
      <c r="AL21738">
        <v>1.98</v>
      </c>
      <c r="AM21738">
        <v>1.38</v>
      </c>
      <c r="AN21738">
        <v>1.34</v>
      </c>
      <c r="AO21738">
        <v>1.61</v>
      </c>
      <c r="AP21738">
        <v>1.57</v>
      </c>
      <c r="AQ21738">
        <v>1.29</v>
      </c>
      <c r="AR21738">
        <v>1.36</v>
      </c>
      <c r="AS21738">
        <v>1.45</v>
      </c>
      <c r="AT21738">
        <v>0.99</v>
      </c>
      <c r="AU21738">
        <v>1.6</v>
      </c>
      <c r="AV21738">
        <v>2.59</v>
      </c>
      <c r="AW21738">
        <v>2.1</v>
      </c>
      <c r="AX21738">
        <v>8.5</v>
      </c>
      <c r="AY21738">
        <v>1.95</v>
      </c>
      <c r="AZ21738">
        <v>1.1200000000000001</v>
      </c>
      <c r="BA21738">
        <v>1.26</v>
      </c>
      <c r="BB21738">
        <v>1.49</v>
      </c>
      <c r="BC21738">
        <v>1.85</v>
      </c>
      <c r="BD21738">
        <v>2.37</v>
      </c>
      <c r="BE21738">
        <v>4</v>
      </c>
      <c r="BF21738">
        <v>7</v>
      </c>
      <c r="BG21738">
        <v>11</v>
      </c>
      <c r="BH21738">
        <v>4</v>
      </c>
      <c r="BI21738">
        <v>15</v>
      </c>
      <c r="BJ21738">
        <v>11</v>
      </c>
      <c r="BK21738">
        <v>0.42194092827004215</v>
      </c>
      <c r="BL21738">
        <v>0.30303030303030304</v>
      </c>
      <c r="BM21738">
        <v>0.34965034965034969</v>
      </c>
      <c r="BN21738" s="2">
        <f>IFERROR(_xlfn.STDEV.S(Tabela_Jogos_Testes[[#This Row],[P(h)]:[P(a)]]),0)</f>
        <v>5.991534764278033E-2</v>
      </c>
      <c r="BO21738">
        <v>0.51020408163265307</v>
      </c>
      <c r="BP21738">
        <v>0.5617977528089888</v>
      </c>
      <c r="BQ21738">
        <v>4.74</v>
      </c>
      <c r="BR21738">
        <v>5.72</v>
      </c>
      <c r="BS21738" s="2">
        <f>Tabela_Jogos_Testes[[#This Row],[FT_Goals_H]]*Tabela_Jogos_Testes[[#This Row],[P(a)]]</f>
        <v>0.69930069930069938</v>
      </c>
      <c r="BT21738" s="2">
        <f>Tabela_Jogos_Testes[[#This Row],[FT_Goals_A]]*Tabela_Jogos_Testes[[#This Row],[P(h)]]</f>
        <v>0.8438818565400843</v>
      </c>
    </row>
    <row r="21739" spans="1:72" x14ac:dyDescent="0.25">
      <c r="A21739">
        <v>21738</v>
      </c>
      <c r="B21739" t="s">
        <v>11684</v>
      </c>
      <c r="C21739">
        <v>2023</v>
      </c>
      <c r="D21739" s="1">
        <v>45122.520833333336</v>
      </c>
      <c r="E21739">
        <v>15</v>
      </c>
      <c r="F21739" t="s">
        <v>11700</v>
      </c>
      <c r="G21739" t="s">
        <v>11692</v>
      </c>
      <c r="H21739">
        <v>0</v>
      </c>
      <c r="I21739">
        <v>2</v>
      </c>
      <c r="J21739">
        <v>2</v>
      </c>
      <c r="K21739">
        <v>0</v>
      </c>
      <c r="L21739">
        <v>3</v>
      </c>
      <c r="M21739">
        <v>3</v>
      </c>
      <c r="N21739" t="s">
        <v>75</v>
      </c>
      <c r="O21739" t="s">
        <v>9392</v>
      </c>
      <c r="P21739">
        <v>10</v>
      </c>
      <c r="Q21739">
        <v>2</v>
      </c>
      <c r="R21739">
        <v>12</v>
      </c>
      <c r="S21739">
        <v>3.2</v>
      </c>
      <c r="T21739">
        <v>2.25</v>
      </c>
      <c r="U21739">
        <v>3</v>
      </c>
      <c r="V21739">
        <v>1.33</v>
      </c>
      <c r="W21739">
        <v>3.25</v>
      </c>
      <c r="X21739">
        <v>2.5</v>
      </c>
      <c r="Y21739">
        <v>1.5</v>
      </c>
      <c r="Z21739">
        <v>5.5</v>
      </c>
      <c r="AA21739">
        <v>1.1200000000000001</v>
      </c>
      <c r="AB21739">
        <v>2.5</v>
      </c>
      <c r="AC21739">
        <v>3.25</v>
      </c>
      <c r="AD21739">
        <v>2.4</v>
      </c>
      <c r="AE21739">
        <v>1.04</v>
      </c>
      <c r="AF21739">
        <v>10</v>
      </c>
      <c r="AG21739">
        <v>1.25</v>
      </c>
      <c r="AH21739">
        <v>3.75</v>
      </c>
      <c r="AI21739">
        <v>1.81</v>
      </c>
      <c r="AJ21739">
        <v>2</v>
      </c>
      <c r="AK21739">
        <v>1.57</v>
      </c>
      <c r="AL21739">
        <v>2.35</v>
      </c>
      <c r="AM21739">
        <v>1.53</v>
      </c>
      <c r="AN21739">
        <v>1.29</v>
      </c>
      <c r="AO21739">
        <v>1.44</v>
      </c>
      <c r="AP21739">
        <v>1.38</v>
      </c>
      <c r="AQ21739">
        <v>1</v>
      </c>
      <c r="AR21739">
        <v>1.42</v>
      </c>
      <c r="AS21739">
        <v>0.91</v>
      </c>
      <c r="AT21739">
        <v>1.58</v>
      </c>
      <c r="AU21739">
        <v>1.37</v>
      </c>
      <c r="AV21739">
        <v>2.95</v>
      </c>
      <c r="AW21739">
        <v>1.95</v>
      </c>
      <c r="AX21739">
        <v>8.5</v>
      </c>
      <c r="AY21739">
        <v>2.0499999999999998</v>
      </c>
      <c r="AZ21739">
        <v>1.1200000000000001</v>
      </c>
      <c r="BA21739">
        <v>1.22</v>
      </c>
      <c r="BB21739">
        <v>1.41</v>
      </c>
      <c r="BC21739">
        <v>1.71</v>
      </c>
      <c r="BD21739">
        <v>2.2000000000000002</v>
      </c>
      <c r="BE21739">
        <v>4</v>
      </c>
      <c r="BF21739">
        <v>5</v>
      </c>
      <c r="BG21739">
        <v>9</v>
      </c>
      <c r="BH21739">
        <v>7</v>
      </c>
      <c r="BI21739">
        <v>13</v>
      </c>
      <c r="BJ21739">
        <v>12</v>
      </c>
      <c r="BK21739">
        <v>0.4</v>
      </c>
      <c r="BL21739">
        <v>0.30769230769230771</v>
      </c>
      <c r="BM21739">
        <v>0.41666666666666669</v>
      </c>
      <c r="BN21739" s="2">
        <f>IFERROR(_xlfn.STDEV.S(Tabela_Jogos_Testes[[#This Row],[P(h)]:[P(a)]]),0)</f>
        <v>5.8699657510105634E-2</v>
      </c>
      <c r="BO21739">
        <v>0.5524861878453039</v>
      </c>
      <c r="BP21739">
        <v>0.63694267515923564</v>
      </c>
      <c r="BQ21739">
        <v>0</v>
      </c>
      <c r="BR21739">
        <v>7.1999999999999993</v>
      </c>
      <c r="BS21739" s="2">
        <f>Tabela_Jogos_Testes[[#This Row],[FT_Goals_H]]*Tabela_Jogos_Testes[[#This Row],[P(a)]]</f>
        <v>0</v>
      </c>
      <c r="BT21739" s="2">
        <f>Tabela_Jogos_Testes[[#This Row],[FT_Goals_A]]*Tabela_Jogos_Testes[[#This Row],[P(h)]]</f>
        <v>1.2000000000000002</v>
      </c>
    </row>
    <row r="21740" spans="1:72" x14ac:dyDescent="0.25">
      <c r="A21740">
        <v>21739</v>
      </c>
      <c r="B21740" t="s">
        <v>11684</v>
      </c>
      <c r="C21740">
        <v>2023</v>
      </c>
      <c r="D21740" s="1">
        <v>45122.520833333336</v>
      </c>
      <c r="E21740">
        <v>15</v>
      </c>
      <c r="F21740" t="s">
        <v>5894</v>
      </c>
      <c r="G21740" t="s">
        <v>11809</v>
      </c>
      <c r="H21740">
        <v>1</v>
      </c>
      <c r="I21740">
        <v>0</v>
      </c>
      <c r="J21740">
        <v>1</v>
      </c>
      <c r="K21740">
        <v>4</v>
      </c>
      <c r="L21740">
        <v>2</v>
      </c>
      <c r="M21740">
        <v>6</v>
      </c>
      <c r="N21740" t="s">
        <v>11854</v>
      </c>
      <c r="O21740" t="s">
        <v>11855</v>
      </c>
      <c r="P21740">
        <v>5</v>
      </c>
      <c r="Q21740">
        <v>6</v>
      </c>
      <c r="R21740">
        <v>11</v>
      </c>
      <c r="S21740">
        <v>1.58</v>
      </c>
      <c r="T21740">
        <v>3</v>
      </c>
      <c r="U21740">
        <v>7</v>
      </c>
      <c r="V21740">
        <v>1.22</v>
      </c>
      <c r="W21740">
        <v>4</v>
      </c>
      <c r="X21740">
        <v>2</v>
      </c>
      <c r="Y21740">
        <v>1.73</v>
      </c>
      <c r="Z21740">
        <v>4</v>
      </c>
      <c r="AA21740">
        <v>1.22</v>
      </c>
      <c r="AB21740">
        <v>1.25</v>
      </c>
      <c r="AC21740">
        <v>5.75</v>
      </c>
      <c r="AD21740">
        <v>8.25</v>
      </c>
      <c r="AE21740">
        <v>1.02</v>
      </c>
      <c r="AF21740">
        <v>15</v>
      </c>
      <c r="AG21740">
        <v>1.1100000000000001</v>
      </c>
      <c r="AH21740">
        <v>6</v>
      </c>
      <c r="AI21740">
        <v>1.4</v>
      </c>
      <c r="AJ21740">
        <v>3</v>
      </c>
      <c r="AK21740">
        <v>1.73</v>
      </c>
      <c r="AL21740">
        <v>2.06</v>
      </c>
      <c r="AM21740">
        <v>1.03</v>
      </c>
      <c r="AN21740">
        <v>1.1100000000000001</v>
      </c>
      <c r="AO21740">
        <v>3.8</v>
      </c>
      <c r="AP21740">
        <v>2.57</v>
      </c>
      <c r="AQ21740">
        <v>1.71</v>
      </c>
      <c r="AR21740">
        <v>2.73</v>
      </c>
      <c r="AS21740">
        <v>1.18</v>
      </c>
      <c r="AT21740">
        <v>2.1800000000000002</v>
      </c>
      <c r="AU21740">
        <v>1.28</v>
      </c>
      <c r="AV21740">
        <v>3.46</v>
      </c>
      <c r="AW21740">
        <v>1.08</v>
      </c>
      <c r="AX21740">
        <v>13</v>
      </c>
      <c r="AY21740">
        <v>9.5</v>
      </c>
      <c r="AZ21740">
        <v>1.1000000000000001</v>
      </c>
      <c r="BA21740">
        <v>1.27</v>
      </c>
      <c r="BB21740">
        <v>1.49</v>
      </c>
      <c r="BC21740">
        <v>1.85</v>
      </c>
      <c r="BD21740">
        <v>2.4</v>
      </c>
      <c r="BE21740">
        <v>9</v>
      </c>
      <c r="BF21740">
        <v>9</v>
      </c>
      <c r="BG21740">
        <v>5</v>
      </c>
      <c r="BH21740">
        <v>10</v>
      </c>
      <c r="BI21740">
        <v>14</v>
      </c>
      <c r="BJ21740">
        <v>19</v>
      </c>
      <c r="BK21740">
        <v>0.8</v>
      </c>
      <c r="BL21740">
        <v>0.17391304347826086</v>
      </c>
      <c r="BM21740">
        <v>0.12121212121212122</v>
      </c>
      <c r="BN21740" s="2">
        <f>IFERROR(_xlfn.STDEV.S(Tabela_Jogos_Testes[[#This Row],[P(h)]:[P(a)]]),0)</f>
        <v>0.37760544856673345</v>
      </c>
      <c r="BO21740">
        <v>0.7142857142857143</v>
      </c>
      <c r="BP21740">
        <v>0.5780346820809249</v>
      </c>
      <c r="BQ21740">
        <v>5</v>
      </c>
      <c r="BR21740">
        <v>16.5</v>
      </c>
      <c r="BS21740" s="2">
        <f>Tabela_Jogos_Testes[[#This Row],[FT_Goals_H]]*Tabela_Jogos_Testes[[#This Row],[P(a)]]</f>
        <v>0.48484848484848486</v>
      </c>
      <c r="BT21740" s="2">
        <f>Tabela_Jogos_Testes[[#This Row],[FT_Goals_A]]*Tabela_Jogos_Testes[[#This Row],[P(h)]]</f>
        <v>1.6</v>
      </c>
    </row>
    <row r="21741" spans="1:72" x14ac:dyDescent="0.25">
      <c r="A21741">
        <v>21740</v>
      </c>
      <c r="B21741" t="s">
        <v>11684</v>
      </c>
      <c r="C21741">
        <v>2023</v>
      </c>
      <c r="D21741" s="1">
        <v>45123.416666666664</v>
      </c>
      <c r="E21741">
        <v>15</v>
      </c>
      <c r="F21741" t="s">
        <v>11685</v>
      </c>
      <c r="G21741" t="s">
        <v>11696</v>
      </c>
      <c r="H21741">
        <v>2</v>
      </c>
      <c r="I21741">
        <v>0</v>
      </c>
      <c r="J21741">
        <v>2</v>
      </c>
      <c r="K21741">
        <v>3</v>
      </c>
      <c r="L21741">
        <v>1</v>
      </c>
      <c r="M21741">
        <v>4</v>
      </c>
      <c r="N21741" t="s">
        <v>11856</v>
      </c>
      <c r="O21741" t="s">
        <v>307</v>
      </c>
      <c r="P21741">
        <v>4</v>
      </c>
      <c r="Q21741">
        <v>5</v>
      </c>
      <c r="R21741">
        <v>9</v>
      </c>
      <c r="S21741">
        <v>2.4500000000000002</v>
      </c>
      <c r="T21741">
        <v>2.1</v>
      </c>
      <c r="U21741">
        <v>4.4000000000000004</v>
      </c>
      <c r="V21741">
        <v>1.4</v>
      </c>
      <c r="W21741">
        <v>2.75</v>
      </c>
      <c r="X21741">
        <v>2.85</v>
      </c>
      <c r="Y21741">
        <v>1.38</v>
      </c>
      <c r="Z21741">
        <v>7.75</v>
      </c>
      <c r="AA21741">
        <v>1.08</v>
      </c>
      <c r="AB21741">
        <v>1.95</v>
      </c>
      <c r="AC21741">
        <v>3.58</v>
      </c>
      <c r="AD21741">
        <v>3.89</v>
      </c>
      <c r="AE21741">
        <v>1.03</v>
      </c>
      <c r="AF21741">
        <v>8.5</v>
      </c>
      <c r="AG21741">
        <v>1.27</v>
      </c>
      <c r="AH21741">
        <v>3.4</v>
      </c>
      <c r="AI21741">
        <v>1.91</v>
      </c>
      <c r="AJ21741">
        <v>1.9</v>
      </c>
      <c r="AK21741">
        <v>1.75</v>
      </c>
      <c r="AL21741">
        <v>1.95</v>
      </c>
      <c r="AM21741">
        <v>1.25</v>
      </c>
      <c r="AN21741">
        <v>1.3</v>
      </c>
      <c r="AO21741">
        <v>1.88</v>
      </c>
      <c r="AP21741">
        <v>2.17</v>
      </c>
      <c r="AQ21741">
        <v>1.29</v>
      </c>
      <c r="AR21741">
        <v>2.5</v>
      </c>
      <c r="AS21741">
        <v>1.0900000000000001</v>
      </c>
      <c r="AT21741">
        <v>1.94</v>
      </c>
      <c r="AU21741">
        <v>0.93</v>
      </c>
      <c r="AV21741">
        <v>2.87</v>
      </c>
      <c r="AW21741">
        <v>1.41</v>
      </c>
      <c r="AX21741">
        <v>9.5</v>
      </c>
      <c r="AY21741">
        <v>3.48</v>
      </c>
      <c r="AZ21741">
        <v>1.1399999999999999</v>
      </c>
      <c r="BA21741">
        <v>1.26</v>
      </c>
      <c r="BB21741">
        <v>1.49</v>
      </c>
      <c r="BC21741">
        <v>1.9</v>
      </c>
      <c r="BD21741">
        <v>2.4</v>
      </c>
      <c r="BE21741">
        <v>5</v>
      </c>
      <c r="BF21741">
        <v>4</v>
      </c>
      <c r="BG21741">
        <v>5</v>
      </c>
      <c r="BH21741">
        <v>9</v>
      </c>
      <c r="BI21741">
        <v>10</v>
      </c>
      <c r="BJ21741">
        <v>13</v>
      </c>
      <c r="BK21741">
        <v>0.51282051282051289</v>
      </c>
      <c r="BL21741">
        <v>0.27932960893854747</v>
      </c>
      <c r="BM21741">
        <v>0.25706940874035988</v>
      </c>
      <c r="BN21741" s="2">
        <f>IFERROR(_xlfn.STDEV.S(Tabela_Jogos_Testes[[#This Row],[P(h)]:[P(a)]]),0)</f>
        <v>0.14166988973590314</v>
      </c>
      <c r="BO21741">
        <v>0.52356020942408377</v>
      </c>
      <c r="BP21741">
        <v>0.5714285714285714</v>
      </c>
      <c r="BQ21741">
        <v>5.85</v>
      </c>
      <c r="BR21741">
        <v>3.89</v>
      </c>
      <c r="BS21741" s="2">
        <f>Tabela_Jogos_Testes[[#This Row],[FT_Goals_H]]*Tabela_Jogos_Testes[[#This Row],[P(a)]]</f>
        <v>0.77120822622107965</v>
      </c>
      <c r="BT21741" s="2">
        <f>Tabela_Jogos_Testes[[#This Row],[FT_Goals_A]]*Tabela_Jogos_Testes[[#This Row],[P(h)]]</f>
        <v>0.51282051282051289</v>
      </c>
    </row>
    <row r="21742" spans="1:72" x14ac:dyDescent="0.25">
      <c r="A21742">
        <v>21741</v>
      </c>
      <c r="B21742" t="s">
        <v>11684</v>
      </c>
      <c r="C21742">
        <v>2023</v>
      </c>
      <c r="D21742" s="1">
        <v>45123.416666666664</v>
      </c>
      <c r="E21742">
        <v>15</v>
      </c>
      <c r="F21742" t="s">
        <v>11697</v>
      </c>
      <c r="G21742" t="s">
        <v>11690</v>
      </c>
      <c r="H21742">
        <v>0</v>
      </c>
      <c r="I21742">
        <v>1</v>
      </c>
      <c r="J21742">
        <v>1</v>
      </c>
      <c r="K21742">
        <v>1</v>
      </c>
      <c r="L21742">
        <v>1</v>
      </c>
      <c r="M21742">
        <v>2</v>
      </c>
      <c r="N21742" t="s">
        <v>378</v>
      </c>
      <c r="O21742" t="s">
        <v>168</v>
      </c>
      <c r="P21742">
        <v>5</v>
      </c>
      <c r="Q21742">
        <v>0</v>
      </c>
      <c r="R21742">
        <v>5</v>
      </c>
      <c r="S21742">
        <v>1.7</v>
      </c>
      <c r="T21742">
        <v>2.6</v>
      </c>
      <c r="U21742">
        <v>7</v>
      </c>
      <c r="V21742">
        <v>1.29</v>
      </c>
      <c r="W21742">
        <v>3.5</v>
      </c>
      <c r="X21742">
        <v>2.25</v>
      </c>
      <c r="Y21742">
        <v>1.6</v>
      </c>
      <c r="Z21742">
        <v>4.75</v>
      </c>
      <c r="AA21742">
        <v>1.1499999999999999</v>
      </c>
      <c r="AB21742">
        <v>1.37</v>
      </c>
      <c r="AC21742">
        <v>5.15</v>
      </c>
      <c r="AD21742">
        <v>7.9</v>
      </c>
      <c r="AE21742">
        <v>1.02</v>
      </c>
      <c r="AF21742">
        <v>12</v>
      </c>
      <c r="AG21742">
        <v>1.17</v>
      </c>
      <c r="AH21742">
        <v>4.5</v>
      </c>
      <c r="AI21742">
        <v>1.55</v>
      </c>
      <c r="AJ21742">
        <v>2.4500000000000002</v>
      </c>
      <c r="AK21742">
        <v>1.85</v>
      </c>
      <c r="AL21742">
        <v>1.85</v>
      </c>
      <c r="AM21742">
        <v>1.07</v>
      </c>
      <c r="AN21742">
        <v>1.1599999999999999</v>
      </c>
      <c r="AO21742">
        <v>3.5</v>
      </c>
      <c r="AP21742">
        <v>2.29</v>
      </c>
      <c r="AQ21742">
        <v>0.43</v>
      </c>
      <c r="AR21742">
        <v>2.36</v>
      </c>
      <c r="AS21742">
        <v>0.73</v>
      </c>
      <c r="AT21742">
        <v>2.0099999999999998</v>
      </c>
      <c r="AU21742">
        <v>1.18</v>
      </c>
      <c r="AV21742">
        <v>3.19</v>
      </c>
      <c r="AW21742">
        <v>1.19</v>
      </c>
      <c r="AX21742">
        <v>11</v>
      </c>
      <c r="AY21742">
        <v>5.67</v>
      </c>
      <c r="AZ21742">
        <v>1.1200000000000001</v>
      </c>
      <c r="BA21742">
        <v>1.21</v>
      </c>
      <c r="BB21742">
        <v>1.39</v>
      </c>
      <c r="BC21742">
        <v>1.68</v>
      </c>
      <c r="BD21742">
        <v>2.15</v>
      </c>
      <c r="BE21742">
        <v>4</v>
      </c>
      <c r="BF21742">
        <v>4</v>
      </c>
      <c r="BG21742">
        <v>7</v>
      </c>
      <c r="BH21742">
        <v>2</v>
      </c>
      <c r="BI21742">
        <v>11</v>
      </c>
      <c r="BJ21742">
        <v>6</v>
      </c>
      <c r="BK21742">
        <v>0.72992700729927007</v>
      </c>
      <c r="BL21742">
        <v>0.1941747572815534</v>
      </c>
      <c r="BM21742">
        <v>0.12658227848101264</v>
      </c>
      <c r="BN21742" s="2">
        <f>IFERROR(_xlfn.STDEV.S(Tabela_Jogos_Testes[[#This Row],[P(h)]:[P(a)]]),0)</f>
        <v>0.33056115883504922</v>
      </c>
      <c r="BO21742">
        <v>0.64516129032258063</v>
      </c>
      <c r="BP21742">
        <v>0.54054054054054046</v>
      </c>
      <c r="BQ21742">
        <v>1.37</v>
      </c>
      <c r="BR21742">
        <v>7.9000000000000012</v>
      </c>
      <c r="BS21742" s="2">
        <f>Tabela_Jogos_Testes[[#This Row],[FT_Goals_H]]*Tabela_Jogos_Testes[[#This Row],[P(a)]]</f>
        <v>0.12658227848101264</v>
      </c>
      <c r="BT21742" s="2">
        <f>Tabela_Jogos_Testes[[#This Row],[FT_Goals_A]]*Tabela_Jogos_Testes[[#This Row],[P(h)]]</f>
        <v>0.72992700729927007</v>
      </c>
    </row>
    <row r="21743" spans="1:72" x14ac:dyDescent="0.25">
      <c r="A21743">
        <v>21742</v>
      </c>
      <c r="B21743" t="s">
        <v>11684</v>
      </c>
      <c r="C21743">
        <v>2023</v>
      </c>
      <c r="D21743" s="1">
        <v>45123.520833333336</v>
      </c>
      <c r="E21743">
        <v>15</v>
      </c>
      <c r="F21743" t="s">
        <v>11698</v>
      </c>
      <c r="G21743" t="s">
        <v>11694</v>
      </c>
      <c r="H21743">
        <v>0</v>
      </c>
      <c r="I21743">
        <v>1</v>
      </c>
      <c r="J21743">
        <v>1</v>
      </c>
      <c r="K21743">
        <v>1</v>
      </c>
      <c r="L21743">
        <v>2</v>
      </c>
      <c r="M21743">
        <v>3</v>
      </c>
      <c r="N21743" t="s">
        <v>193</v>
      </c>
      <c r="O21743" t="s">
        <v>8252</v>
      </c>
      <c r="P21743">
        <v>2</v>
      </c>
      <c r="Q21743">
        <v>4</v>
      </c>
      <c r="R21743">
        <v>6</v>
      </c>
      <c r="S21743">
        <v>2.88</v>
      </c>
      <c r="T21743">
        <v>2</v>
      </c>
      <c r="U21743">
        <v>3.6</v>
      </c>
      <c r="V21743">
        <v>1.44</v>
      </c>
      <c r="W21743">
        <v>2.62</v>
      </c>
      <c r="X21743">
        <v>3</v>
      </c>
      <c r="Y21743">
        <v>1.36</v>
      </c>
      <c r="Z21743">
        <v>7.5</v>
      </c>
      <c r="AA21743">
        <v>1.07</v>
      </c>
      <c r="AB21743">
        <v>2.21</v>
      </c>
      <c r="AC21743">
        <v>3.16</v>
      </c>
      <c r="AD21743">
        <v>2.78</v>
      </c>
      <c r="AE21743">
        <v>1.07</v>
      </c>
      <c r="AF21743">
        <v>7.5</v>
      </c>
      <c r="AG21743">
        <v>1.36</v>
      </c>
      <c r="AH21743">
        <v>3</v>
      </c>
      <c r="AI21743">
        <v>1.99</v>
      </c>
      <c r="AJ21743">
        <v>1.73</v>
      </c>
      <c r="AK21743">
        <v>1.85</v>
      </c>
      <c r="AL21743">
        <v>1.85</v>
      </c>
      <c r="AM21743">
        <v>1.3</v>
      </c>
      <c r="AN21743">
        <v>1.33</v>
      </c>
      <c r="AO21743">
        <v>1.55</v>
      </c>
      <c r="AP21743">
        <v>1.29</v>
      </c>
      <c r="AQ21743">
        <v>1.57</v>
      </c>
      <c r="AR21743">
        <v>1.0900000000000001</v>
      </c>
      <c r="AS21743">
        <v>1.55</v>
      </c>
      <c r="AT21743">
        <v>1.47</v>
      </c>
      <c r="AU21743">
        <v>1.18</v>
      </c>
      <c r="AV21743">
        <v>2.65</v>
      </c>
      <c r="AW21743">
        <v>1.59</v>
      </c>
      <c r="AX21743">
        <v>8.5</v>
      </c>
      <c r="AY21743">
        <v>2.78</v>
      </c>
      <c r="AZ21743">
        <v>1.1299999999999999</v>
      </c>
      <c r="BA21743">
        <v>1.28</v>
      </c>
      <c r="BB21743">
        <v>1.51</v>
      </c>
      <c r="BC21743">
        <v>1.98</v>
      </c>
      <c r="BD21743">
        <v>2.4500000000000002</v>
      </c>
      <c r="BE21743">
        <v>4</v>
      </c>
      <c r="BF21743">
        <v>8</v>
      </c>
      <c r="BG21743">
        <v>5</v>
      </c>
      <c r="BH21743">
        <v>6</v>
      </c>
      <c r="BI21743">
        <v>9</v>
      </c>
      <c r="BJ21743">
        <v>14</v>
      </c>
      <c r="BK21743">
        <v>0.45248868778280543</v>
      </c>
      <c r="BL21743">
        <v>0.31645569620253161</v>
      </c>
      <c r="BM21743">
        <v>0.35971223021582738</v>
      </c>
      <c r="BN21743" s="2">
        <f>IFERROR(_xlfn.STDEV.S(Tabela_Jogos_Testes[[#This Row],[P(h)]:[P(a)]]),0)</f>
        <v>6.9502486300610525E-2</v>
      </c>
      <c r="BO21743">
        <v>0.50251256281407031</v>
      </c>
      <c r="BP21743">
        <v>0.54054054054054046</v>
      </c>
      <c r="BQ21743">
        <v>2.21</v>
      </c>
      <c r="BR21743">
        <v>5.56</v>
      </c>
      <c r="BS21743" s="2">
        <f>Tabela_Jogos_Testes[[#This Row],[FT_Goals_H]]*Tabela_Jogos_Testes[[#This Row],[P(a)]]</f>
        <v>0.35971223021582738</v>
      </c>
      <c r="BT21743" s="2">
        <f>Tabela_Jogos_Testes[[#This Row],[FT_Goals_A]]*Tabela_Jogos_Testes[[#This Row],[P(h)]]</f>
        <v>0.90497737556561086</v>
      </c>
    </row>
    <row r="21744" spans="1:72" x14ac:dyDescent="0.25">
      <c r="A21744">
        <v>21743</v>
      </c>
      <c r="B21744" t="s">
        <v>11684</v>
      </c>
      <c r="C21744">
        <v>2023</v>
      </c>
      <c r="D21744" s="1">
        <v>45124.583333333336</v>
      </c>
      <c r="E21744">
        <v>15</v>
      </c>
      <c r="F21744" t="s">
        <v>11695</v>
      </c>
      <c r="G21744" t="s">
        <v>11688</v>
      </c>
      <c r="H21744">
        <v>0</v>
      </c>
      <c r="I21744">
        <v>2</v>
      </c>
      <c r="J21744">
        <v>2</v>
      </c>
      <c r="K21744">
        <v>1</v>
      </c>
      <c r="L21744">
        <v>2</v>
      </c>
      <c r="M21744">
        <v>3</v>
      </c>
      <c r="N21744" t="s">
        <v>328</v>
      </c>
      <c r="O21744" t="s">
        <v>11857</v>
      </c>
      <c r="P21744">
        <v>3</v>
      </c>
      <c r="Q21744">
        <v>4</v>
      </c>
      <c r="R21744">
        <v>7</v>
      </c>
      <c r="S21744">
        <v>4.75</v>
      </c>
      <c r="T21744">
        <v>2.15</v>
      </c>
      <c r="U21744">
        <v>2.5</v>
      </c>
      <c r="V21744">
        <v>1.42</v>
      </c>
      <c r="W21744">
        <v>2.85</v>
      </c>
      <c r="X21744">
        <v>3</v>
      </c>
      <c r="Y21744">
        <v>1.38</v>
      </c>
      <c r="Z21744">
        <v>7.5</v>
      </c>
      <c r="AA21744">
        <v>1.08</v>
      </c>
      <c r="AB21744">
        <v>4.5</v>
      </c>
      <c r="AC21744">
        <v>3.45</v>
      </c>
      <c r="AD21744">
        <v>1.74</v>
      </c>
      <c r="AE21744">
        <v>1.06</v>
      </c>
      <c r="AF21744">
        <v>10</v>
      </c>
      <c r="AG21744">
        <v>1.33</v>
      </c>
      <c r="AH21744">
        <v>3.4</v>
      </c>
      <c r="AI21744">
        <v>1.86</v>
      </c>
      <c r="AJ21744">
        <v>1.81</v>
      </c>
      <c r="AK21744">
        <v>1.88</v>
      </c>
      <c r="AL21744">
        <v>1.92</v>
      </c>
      <c r="AM21744">
        <v>2</v>
      </c>
      <c r="AN21744">
        <v>1.25</v>
      </c>
      <c r="AO21744">
        <v>1.22</v>
      </c>
      <c r="AP21744">
        <v>0.43</v>
      </c>
      <c r="AQ21744">
        <v>0.56999999999999995</v>
      </c>
      <c r="AR21744">
        <v>0.55000000000000004</v>
      </c>
      <c r="AS21744">
        <v>0.92</v>
      </c>
      <c r="AT21744">
        <v>1.17</v>
      </c>
      <c r="AU21744">
        <v>1.23</v>
      </c>
      <c r="AV21744">
        <v>2.4</v>
      </c>
      <c r="AW21744">
        <v>2.66</v>
      </c>
      <c r="AX21744">
        <v>8.5</v>
      </c>
      <c r="AY21744">
        <v>1.64</v>
      </c>
      <c r="AZ21744">
        <v>1.1499999999999999</v>
      </c>
      <c r="BA21744">
        <v>1.31</v>
      </c>
      <c r="BB21744">
        <v>1.63</v>
      </c>
      <c r="BC21744">
        <v>1.93</v>
      </c>
      <c r="BD21744">
        <v>2.4500000000000002</v>
      </c>
      <c r="BE21744">
        <v>5</v>
      </c>
      <c r="BF21744">
        <v>7</v>
      </c>
      <c r="BG21744">
        <v>6</v>
      </c>
      <c r="BH21744">
        <v>3</v>
      </c>
      <c r="BI21744">
        <v>11</v>
      </c>
      <c r="BJ21744">
        <v>10</v>
      </c>
      <c r="BK21744">
        <v>0.22222222222222221</v>
      </c>
      <c r="BL21744">
        <v>0.28985507246376813</v>
      </c>
      <c r="BM21744">
        <v>0.57471264367816088</v>
      </c>
      <c r="BN21744" s="2">
        <f>IFERROR(_xlfn.STDEV.S(Tabela_Jogos_Testes[[#This Row],[P(h)]:[P(a)]]),0)</f>
        <v>0.18706840795465851</v>
      </c>
      <c r="BO21744">
        <v>0.5376344086021505</v>
      </c>
      <c r="BP21744">
        <v>0.53191489361702127</v>
      </c>
      <c r="BQ21744">
        <v>4.5</v>
      </c>
      <c r="BR21744">
        <v>3.4800000000000004</v>
      </c>
      <c r="BS21744" s="2">
        <f>Tabela_Jogos_Testes[[#This Row],[FT_Goals_H]]*Tabela_Jogos_Testes[[#This Row],[P(a)]]</f>
        <v>0.57471264367816088</v>
      </c>
      <c r="BT21744" s="2">
        <f>Tabela_Jogos_Testes[[#This Row],[FT_Goals_A]]*Tabela_Jogos_Testes[[#This Row],[P(h)]]</f>
        <v>0.44444444444444442</v>
      </c>
    </row>
    <row r="21745" spans="1:72" x14ac:dyDescent="0.25">
      <c r="A21745">
        <v>21744</v>
      </c>
      <c r="B21745" t="s">
        <v>11684</v>
      </c>
      <c r="C21745">
        <v>2023</v>
      </c>
      <c r="D21745" s="1">
        <v>45124.583333333336</v>
      </c>
      <c r="E21745">
        <v>15</v>
      </c>
      <c r="F21745" t="s">
        <v>11699</v>
      </c>
      <c r="G21745" t="s">
        <v>5689</v>
      </c>
      <c r="H21745">
        <v>1</v>
      </c>
      <c r="I21745">
        <v>0</v>
      </c>
      <c r="J21745">
        <v>1</v>
      </c>
      <c r="K21745">
        <v>2</v>
      </c>
      <c r="L21745">
        <v>0</v>
      </c>
      <c r="M21745">
        <v>2</v>
      </c>
      <c r="N21745" t="s">
        <v>9058</v>
      </c>
      <c r="O21745" t="s">
        <v>75</v>
      </c>
      <c r="P21745">
        <v>2</v>
      </c>
      <c r="Q21745">
        <v>5</v>
      </c>
      <c r="R21745">
        <v>7</v>
      </c>
      <c r="S21745">
        <v>3.25</v>
      </c>
      <c r="T21745">
        <v>2.1800000000000002</v>
      </c>
      <c r="U21745">
        <v>3.05</v>
      </c>
      <c r="V21745">
        <v>1.32</v>
      </c>
      <c r="W21745">
        <v>3.15</v>
      </c>
      <c r="X21745">
        <v>2.7</v>
      </c>
      <c r="Y21745">
        <v>1.44</v>
      </c>
      <c r="Z21745">
        <v>7</v>
      </c>
      <c r="AA21745">
        <v>1.0900000000000001</v>
      </c>
      <c r="AB21745">
        <v>2.91</v>
      </c>
      <c r="AC21745">
        <v>3.45</v>
      </c>
      <c r="AD21745">
        <v>2.2000000000000002</v>
      </c>
      <c r="AE21745">
        <v>1.04</v>
      </c>
      <c r="AF21745">
        <v>13</v>
      </c>
      <c r="AG21745">
        <v>1.24</v>
      </c>
      <c r="AH21745">
        <v>4.0999999999999996</v>
      </c>
      <c r="AI21745">
        <v>1.68</v>
      </c>
      <c r="AJ21745">
        <v>2.02</v>
      </c>
      <c r="AK21745">
        <v>1.61</v>
      </c>
      <c r="AL21745">
        <v>2.25</v>
      </c>
      <c r="AM21745">
        <v>1.56</v>
      </c>
      <c r="AN21745">
        <v>1.32</v>
      </c>
      <c r="AO21745">
        <v>1.46</v>
      </c>
      <c r="AP21745">
        <v>2.75</v>
      </c>
      <c r="AQ21745">
        <v>2.5</v>
      </c>
      <c r="AR21745">
        <v>2.5499999999999998</v>
      </c>
      <c r="AS21745">
        <v>1.9</v>
      </c>
      <c r="AT21745">
        <v>1.87</v>
      </c>
      <c r="AU21745">
        <v>1.95</v>
      </c>
      <c r="AV21745">
        <v>3.82</v>
      </c>
      <c r="AW21745">
        <v>1.95</v>
      </c>
      <c r="AX21745">
        <v>8</v>
      </c>
      <c r="AY21745">
        <v>2.1</v>
      </c>
      <c r="AZ21745">
        <v>1.17</v>
      </c>
      <c r="BA21745">
        <v>1.34</v>
      </c>
      <c r="BB21745">
        <v>1.7</v>
      </c>
      <c r="BC21745">
        <v>2</v>
      </c>
      <c r="BD21745">
        <v>2.4700000000000002</v>
      </c>
      <c r="BE21745">
        <v>6</v>
      </c>
      <c r="BF21745">
        <v>4</v>
      </c>
      <c r="BG21745">
        <v>4</v>
      </c>
      <c r="BH21745">
        <v>2</v>
      </c>
      <c r="BI21745">
        <v>10</v>
      </c>
      <c r="BJ21745">
        <v>6</v>
      </c>
      <c r="BK21745">
        <v>0.3436426116838488</v>
      </c>
      <c r="BL21745">
        <v>0.28985507246376813</v>
      </c>
      <c r="BM21745">
        <v>0.45454545454545453</v>
      </c>
      <c r="BN21745" s="2">
        <f>IFERROR(_xlfn.STDEV.S(Tabela_Jogos_Testes[[#This Row],[P(h)]:[P(a)]]),0)</f>
        <v>8.39796224095955E-2</v>
      </c>
      <c r="BO21745">
        <v>0.59523809523809523</v>
      </c>
      <c r="BP21745">
        <v>0.6211180124223602</v>
      </c>
      <c r="BQ21745">
        <v>5.82</v>
      </c>
      <c r="BR21745">
        <v>0</v>
      </c>
      <c r="BS21745" s="2">
        <f>Tabela_Jogos_Testes[[#This Row],[FT_Goals_H]]*Tabela_Jogos_Testes[[#This Row],[P(a)]]</f>
        <v>0.90909090909090906</v>
      </c>
      <c r="BT21745" s="2">
        <f>Tabela_Jogos_Testes[[#This Row],[FT_Goals_A]]*Tabela_Jogos_Testes[[#This Row],[P(h)]]</f>
        <v>0</v>
      </c>
    </row>
    <row r="21746" spans="1:72" x14ac:dyDescent="0.25">
      <c r="A21746">
        <v>21745</v>
      </c>
      <c r="B21746" t="s">
        <v>11684</v>
      </c>
      <c r="C21746">
        <v>2023</v>
      </c>
      <c r="D21746" s="1">
        <v>45128.583333333336</v>
      </c>
      <c r="E21746">
        <v>16</v>
      </c>
      <c r="F21746" t="s">
        <v>11809</v>
      </c>
      <c r="G21746" t="s">
        <v>11685</v>
      </c>
      <c r="H21746">
        <v>0</v>
      </c>
      <c r="I21746">
        <v>0</v>
      </c>
      <c r="J21746">
        <v>0</v>
      </c>
      <c r="K21746">
        <v>1</v>
      </c>
      <c r="L21746">
        <v>0</v>
      </c>
      <c r="M21746">
        <v>1</v>
      </c>
      <c r="N21746" t="s">
        <v>120</v>
      </c>
      <c r="O21746" t="s">
        <v>75</v>
      </c>
      <c r="P21746">
        <v>5</v>
      </c>
      <c r="Q21746">
        <v>11</v>
      </c>
      <c r="R21746">
        <v>16</v>
      </c>
      <c r="S21746">
        <v>3.4</v>
      </c>
      <c r="T21746">
        <v>2.25</v>
      </c>
      <c r="U21746">
        <v>2.88</v>
      </c>
      <c r="V21746">
        <v>1.33</v>
      </c>
      <c r="W21746">
        <v>3.25</v>
      </c>
      <c r="X21746">
        <v>2.63</v>
      </c>
      <c r="Y21746">
        <v>1.44</v>
      </c>
      <c r="Z21746">
        <v>6.5</v>
      </c>
      <c r="AA21746">
        <v>1.1100000000000001</v>
      </c>
      <c r="AB21746">
        <v>3.02</v>
      </c>
      <c r="AC21746">
        <v>3.48</v>
      </c>
      <c r="AD21746">
        <v>2.2999999999999998</v>
      </c>
      <c r="AE21746">
        <v>1.01</v>
      </c>
      <c r="AF21746">
        <v>10</v>
      </c>
      <c r="AG21746">
        <v>1.21</v>
      </c>
      <c r="AH21746">
        <v>3.82</v>
      </c>
      <c r="AI21746">
        <v>1.83</v>
      </c>
      <c r="AJ21746">
        <v>2.0499999999999998</v>
      </c>
      <c r="AK21746">
        <v>1.62</v>
      </c>
      <c r="AL21746">
        <v>2.2000000000000002</v>
      </c>
      <c r="AM21746">
        <v>1.62</v>
      </c>
      <c r="AN21746">
        <v>1.28</v>
      </c>
      <c r="AO21746">
        <v>1.4</v>
      </c>
      <c r="AP21746">
        <v>1</v>
      </c>
      <c r="AQ21746">
        <v>0.67</v>
      </c>
      <c r="AR21746">
        <v>1.18</v>
      </c>
      <c r="AS21746">
        <v>0.83</v>
      </c>
      <c r="AT21746">
        <v>1.6</v>
      </c>
      <c r="AU21746">
        <v>1.44</v>
      </c>
      <c r="AV21746">
        <v>3.04</v>
      </c>
      <c r="AW21746">
        <v>2.44</v>
      </c>
      <c r="AX21746">
        <v>9.4</v>
      </c>
      <c r="AY21746">
        <v>1.75</v>
      </c>
      <c r="AZ21746">
        <v>1.1599999999999999</v>
      </c>
      <c r="BA21746">
        <v>1.33</v>
      </c>
      <c r="BB21746">
        <v>1.6</v>
      </c>
      <c r="BC21746">
        <v>2</v>
      </c>
      <c r="BD21746">
        <v>2.7</v>
      </c>
      <c r="BE21746">
        <v>8</v>
      </c>
      <c r="BF21746">
        <v>7</v>
      </c>
      <c r="BG21746">
        <v>3</v>
      </c>
      <c r="BH21746">
        <v>6</v>
      </c>
      <c r="BI21746">
        <v>11</v>
      </c>
      <c r="BJ21746">
        <v>13</v>
      </c>
      <c r="BK21746">
        <v>0.33112582781456956</v>
      </c>
      <c r="BL21746">
        <v>0.28735632183908044</v>
      </c>
      <c r="BM21746">
        <v>0.43478260869565222</v>
      </c>
      <c r="BN21746" s="2">
        <f>IFERROR(_xlfn.STDEV.S(Tabela_Jogos_Testes[[#This Row],[P(h)]:[P(a)]]),0)</f>
        <v>7.571328365648429E-2</v>
      </c>
      <c r="BO21746">
        <v>0.54644808743169393</v>
      </c>
      <c r="BP21746">
        <v>0.61728395061728392</v>
      </c>
      <c r="BQ21746">
        <v>3.0199999999999996</v>
      </c>
      <c r="BR21746">
        <v>0</v>
      </c>
      <c r="BS21746" s="2">
        <f>Tabela_Jogos_Testes[[#This Row],[FT_Goals_H]]*Tabela_Jogos_Testes[[#This Row],[P(a)]]</f>
        <v>0.43478260869565222</v>
      </c>
      <c r="BT21746" s="2">
        <f>Tabela_Jogos_Testes[[#This Row],[FT_Goals_A]]*Tabela_Jogos_Testes[[#This Row],[P(h)]]</f>
        <v>0</v>
      </c>
    </row>
    <row r="21747" spans="1:72" x14ac:dyDescent="0.25">
      <c r="A21747">
        <v>21746</v>
      </c>
      <c r="B21747" t="s">
        <v>11684</v>
      </c>
      <c r="C21747">
        <v>2023</v>
      </c>
      <c r="D21747" s="1">
        <v>45129.416666666664</v>
      </c>
      <c r="E21747">
        <v>16</v>
      </c>
      <c r="F21747" t="s">
        <v>11699</v>
      </c>
      <c r="G21747" t="s">
        <v>11697</v>
      </c>
      <c r="H21747">
        <v>0</v>
      </c>
      <c r="I21747">
        <v>3</v>
      </c>
      <c r="J21747">
        <v>3</v>
      </c>
      <c r="K21747">
        <v>0</v>
      </c>
      <c r="L21747">
        <v>4</v>
      </c>
      <c r="M21747">
        <v>4</v>
      </c>
      <c r="N21747" t="s">
        <v>75</v>
      </c>
      <c r="O21747" t="s">
        <v>11858</v>
      </c>
      <c r="P21747">
        <v>5</v>
      </c>
      <c r="Q21747">
        <v>1</v>
      </c>
      <c r="R21747">
        <v>6</v>
      </c>
      <c r="S21747">
        <v>3</v>
      </c>
      <c r="T21747">
        <v>2.25</v>
      </c>
      <c r="U21747">
        <v>3.4</v>
      </c>
      <c r="V21747">
        <v>1.36</v>
      </c>
      <c r="W21747">
        <v>3</v>
      </c>
      <c r="X21747">
        <v>2.63</v>
      </c>
      <c r="Y21747">
        <v>1.44</v>
      </c>
      <c r="Z21747">
        <v>7</v>
      </c>
      <c r="AA21747">
        <v>1.1000000000000001</v>
      </c>
      <c r="AB21747">
        <v>2.5099999999999998</v>
      </c>
      <c r="AC21747">
        <v>3.41</v>
      </c>
      <c r="AD21747">
        <v>2.88</v>
      </c>
      <c r="AE21747">
        <v>1.03</v>
      </c>
      <c r="AF21747">
        <v>12</v>
      </c>
      <c r="AG21747">
        <v>1.24</v>
      </c>
      <c r="AH21747">
        <v>4.0999999999999996</v>
      </c>
      <c r="AI21747">
        <v>1.72</v>
      </c>
      <c r="AJ21747">
        <v>2.12</v>
      </c>
      <c r="AK21747">
        <v>1.62</v>
      </c>
      <c r="AL21747">
        <v>2.2000000000000002</v>
      </c>
      <c r="AM21747">
        <v>1.41</v>
      </c>
      <c r="AN21747">
        <v>1.33</v>
      </c>
      <c r="AO21747">
        <v>1.61</v>
      </c>
      <c r="AP21747">
        <v>2.78</v>
      </c>
      <c r="AQ21747">
        <v>2.71</v>
      </c>
      <c r="AR21747">
        <v>2.5499999999999998</v>
      </c>
      <c r="AS21747">
        <v>2</v>
      </c>
      <c r="AT21747">
        <v>1.82</v>
      </c>
      <c r="AU21747">
        <v>1.76</v>
      </c>
      <c r="AV21747">
        <v>3.58</v>
      </c>
      <c r="AW21747">
        <v>1.82</v>
      </c>
      <c r="AX21747">
        <v>8.5</v>
      </c>
      <c r="AY21747">
        <v>2.3199999999999998</v>
      </c>
      <c r="AZ21747">
        <v>1.1399999999999999</v>
      </c>
      <c r="BA21747">
        <v>1.28</v>
      </c>
      <c r="BB21747">
        <v>1.51</v>
      </c>
      <c r="BC21747">
        <v>1.87</v>
      </c>
      <c r="BD21747">
        <v>2.4500000000000002</v>
      </c>
      <c r="BE21747">
        <v>2</v>
      </c>
      <c r="BF21747">
        <v>8</v>
      </c>
      <c r="BG21747">
        <v>5</v>
      </c>
      <c r="BH21747">
        <v>3</v>
      </c>
      <c r="BI21747">
        <v>7</v>
      </c>
      <c r="BJ21747">
        <v>11</v>
      </c>
      <c r="BK21747">
        <v>0.39840637450199207</v>
      </c>
      <c r="BL21747">
        <v>0.29325513196480935</v>
      </c>
      <c r="BM21747">
        <v>0.34722222222222221</v>
      </c>
      <c r="BN21747" s="2">
        <f>IFERROR(_xlfn.STDEV.S(Tabela_Jogos_Testes[[#This Row],[P(h)]:[P(a)]]),0)</f>
        <v>5.2581758691527335E-2</v>
      </c>
      <c r="BO21747">
        <v>0.58139534883720934</v>
      </c>
      <c r="BP21747">
        <v>0.61728395061728392</v>
      </c>
      <c r="BQ21747">
        <v>0</v>
      </c>
      <c r="BR21747">
        <v>11.52</v>
      </c>
      <c r="BS21747" s="2">
        <f>Tabela_Jogos_Testes[[#This Row],[FT_Goals_H]]*Tabela_Jogos_Testes[[#This Row],[P(a)]]</f>
        <v>0</v>
      </c>
      <c r="BT21747" s="2">
        <f>Tabela_Jogos_Testes[[#This Row],[FT_Goals_A]]*Tabela_Jogos_Testes[[#This Row],[P(h)]]</f>
        <v>1.5936254980079683</v>
      </c>
    </row>
    <row r="21748" spans="1:72" x14ac:dyDescent="0.25">
      <c r="A21748">
        <v>21747</v>
      </c>
      <c r="B21748" t="s">
        <v>11684</v>
      </c>
      <c r="C21748">
        <v>2023</v>
      </c>
      <c r="D21748" s="1">
        <v>45129.520833333336</v>
      </c>
      <c r="E21748">
        <v>16</v>
      </c>
      <c r="F21748" t="s">
        <v>11691</v>
      </c>
      <c r="G21748" t="s">
        <v>5894</v>
      </c>
      <c r="H21748">
        <v>0</v>
      </c>
      <c r="I21748">
        <v>0</v>
      </c>
      <c r="J21748">
        <v>0</v>
      </c>
      <c r="K21748">
        <v>1</v>
      </c>
      <c r="L21748">
        <v>0</v>
      </c>
      <c r="M21748">
        <v>1</v>
      </c>
      <c r="N21748" t="s">
        <v>76</v>
      </c>
      <c r="O21748" t="s">
        <v>75</v>
      </c>
      <c r="P21748">
        <v>8</v>
      </c>
      <c r="Q21748">
        <v>7</v>
      </c>
      <c r="R21748">
        <v>15</v>
      </c>
      <c r="S21748">
        <v>4.75</v>
      </c>
      <c r="T21748">
        <v>2.4</v>
      </c>
      <c r="U21748">
        <v>2.2000000000000002</v>
      </c>
      <c r="V21748">
        <v>1.3</v>
      </c>
      <c r="W21748">
        <v>3.4</v>
      </c>
      <c r="X21748">
        <v>2.38</v>
      </c>
      <c r="Y21748">
        <v>1.53</v>
      </c>
      <c r="Z21748">
        <v>6</v>
      </c>
      <c r="AA21748">
        <v>1.1299999999999999</v>
      </c>
      <c r="AB21748">
        <v>4.4000000000000004</v>
      </c>
      <c r="AC21748">
        <v>3.85</v>
      </c>
      <c r="AD21748">
        <v>1.72</v>
      </c>
      <c r="AE21748">
        <v>1.03</v>
      </c>
      <c r="AF21748">
        <v>12.5</v>
      </c>
      <c r="AG21748">
        <v>1.18</v>
      </c>
      <c r="AH21748">
        <v>4.33</v>
      </c>
      <c r="AI21748">
        <v>1.55</v>
      </c>
      <c r="AJ21748">
        <v>2.29</v>
      </c>
      <c r="AK21748">
        <v>1.62</v>
      </c>
      <c r="AL21748">
        <v>2.2000000000000002</v>
      </c>
      <c r="AM21748">
        <v>2.2200000000000002</v>
      </c>
      <c r="AN21748">
        <v>1.23</v>
      </c>
      <c r="AO21748">
        <v>1.2</v>
      </c>
      <c r="AP21748">
        <v>0.86</v>
      </c>
      <c r="AQ21748">
        <v>1.75</v>
      </c>
      <c r="AR21748">
        <v>1.18</v>
      </c>
      <c r="AS21748">
        <v>1.27</v>
      </c>
      <c r="AT21748">
        <v>1.1299999999999999</v>
      </c>
      <c r="AU21748">
        <v>1.78</v>
      </c>
      <c r="AV21748">
        <v>2.91</v>
      </c>
      <c r="AW21748">
        <v>2.5299999999999998</v>
      </c>
      <c r="AX21748">
        <v>8.5</v>
      </c>
      <c r="AY21748">
        <v>1.69</v>
      </c>
      <c r="AZ21748">
        <v>1.1299999999999999</v>
      </c>
      <c r="BA21748">
        <v>1.23</v>
      </c>
      <c r="BB21748">
        <v>1.43</v>
      </c>
      <c r="BC21748">
        <v>1.75</v>
      </c>
      <c r="BD21748">
        <v>2.25</v>
      </c>
      <c r="BE21748">
        <v>4</v>
      </c>
      <c r="BF21748">
        <v>7</v>
      </c>
      <c r="BG21748">
        <v>3</v>
      </c>
      <c r="BH21748">
        <v>6</v>
      </c>
      <c r="BI21748">
        <v>7</v>
      </c>
      <c r="BJ21748">
        <v>13</v>
      </c>
      <c r="BK21748">
        <v>0.22727272727272727</v>
      </c>
      <c r="BL21748">
        <v>0.25974025974025972</v>
      </c>
      <c r="BM21748">
        <v>0.58139534883720934</v>
      </c>
      <c r="BN21748" s="2">
        <f>IFERROR(_xlfn.STDEV.S(Tabela_Jogos_Testes[[#This Row],[P(h)]:[P(a)]]),0)</f>
        <v>0.19575450957351243</v>
      </c>
      <c r="BO21748">
        <v>0.64516129032258063</v>
      </c>
      <c r="BP21748">
        <v>0.61728395061728392</v>
      </c>
      <c r="BQ21748">
        <v>4.4000000000000004</v>
      </c>
      <c r="BR21748">
        <v>0</v>
      </c>
      <c r="BS21748" s="2">
        <f>Tabela_Jogos_Testes[[#This Row],[FT_Goals_H]]*Tabela_Jogos_Testes[[#This Row],[P(a)]]</f>
        <v>0.58139534883720934</v>
      </c>
      <c r="BT21748" s="2">
        <f>Tabela_Jogos_Testes[[#This Row],[FT_Goals_A]]*Tabela_Jogos_Testes[[#This Row],[P(h)]]</f>
        <v>0</v>
      </c>
    </row>
    <row r="21749" spans="1:72" x14ac:dyDescent="0.25">
      <c r="A21749">
        <v>21748</v>
      </c>
      <c r="B21749" t="s">
        <v>11684</v>
      </c>
      <c r="C21749">
        <v>2023</v>
      </c>
      <c r="D21749" s="1">
        <v>45130.416666666664</v>
      </c>
      <c r="E21749">
        <v>16</v>
      </c>
      <c r="F21749" t="s">
        <v>11694</v>
      </c>
      <c r="G21749" t="s">
        <v>11700</v>
      </c>
      <c r="H21749">
        <v>0</v>
      </c>
      <c r="I21749">
        <v>0</v>
      </c>
      <c r="J21749">
        <v>0</v>
      </c>
      <c r="K21749">
        <v>1</v>
      </c>
      <c r="L21749">
        <v>0</v>
      </c>
      <c r="M21749">
        <v>1</v>
      </c>
      <c r="N21749" t="s">
        <v>125</v>
      </c>
      <c r="O21749" t="s">
        <v>75</v>
      </c>
      <c r="P21749">
        <v>10</v>
      </c>
      <c r="Q21749">
        <v>6</v>
      </c>
      <c r="R21749">
        <v>16</v>
      </c>
      <c r="S21749">
        <v>2.1</v>
      </c>
      <c r="T21749">
        <v>2.5</v>
      </c>
      <c r="U21749">
        <v>5</v>
      </c>
      <c r="V21749">
        <v>1.29</v>
      </c>
      <c r="W21749">
        <v>3.5</v>
      </c>
      <c r="X21749">
        <v>2.38</v>
      </c>
      <c r="Y21749">
        <v>1.53</v>
      </c>
      <c r="Z21749">
        <v>5.5</v>
      </c>
      <c r="AA21749">
        <v>1.1399999999999999</v>
      </c>
      <c r="AB21749">
        <v>1.81</v>
      </c>
      <c r="AC21749">
        <v>3.65</v>
      </c>
      <c r="AD21749">
        <v>3.65</v>
      </c>
      <c r="AE21749">
        <v>1.03</v>
      </c>
      <c r="AF21749">
        <v>12.5</v>
      </c>
      <c r="AG21749">
        <v>1.18</v>
      </c>
      <c r="AH21749">
        <v>4.33</v>
      </c>
      <c r="AI21749">
        <v>1.53</v>
      </c>
      <c r="AJ21749">
        <v>2.25</v>
      </c>
      <c r="AK21749">
        <v>1.67</v>
      </c>
      <c r="AL21749">
        <v>2.1</v>
      </c>
      <c r="AM21749">
        <v>1.1499999999999999</v>
      </c>
      <c r="AN21749">
        <v>1.23</v>
      </c>
      <c r="AO21749">
        <v>2.39</v>
      </c>
      <c r="AP21749">
        <v>1.1399999999999999</v>
      </c>
      <c r="AQ21749">
        <v>0.43</v>
      </c>
      <c r="AR21749">
        <v>1.55</v>
      </c>
      <c r="AS21749">
        <v>0.6</v>
      </c>
      <c r="AT21749">
        <v>1.34</v>
      </c>
      <c r="AU21749">
        <v>1.1599999999999999</v>
      </c>
      <c r="AV21749">
        <v>2.5</v>
      </c>
      <c r="AW21749">
        <v>1.59</v>
      </c>
      <c r="AX21749">
        <v>9</v>
      </c>
      <c r="AY21749">
        <v>2.77</v>
      </c>
      <c r="AZ21749">
        <v>1.1100000000000001</v>
      </c>
      <c r="BA21749">
        <v>1.24</v>
      </c>
      <c r="BB21749">
        <v>1.45</v>
      </c>
      <c r="BC21749">
        <v>1.8</v>
      </c>
      <c r="BD21749">
        <v>2.2200000000000002</v>
      </c>
      <c r="BE21749">
        <v>10</v>
      </c>
      <c r="BF21749">
        <v>5</v>
      </c>
      <c r="BG21749">
        <v>14</v>
      </c>
      <c r="BH21749">
        <v>2</v>
      </c>
      <c r="BI21749">
        <v>24</v>
      </c>
      <c r="BJ21749">
        <v>7</v>
      </c>
      <c r="BK21749">
        <v>0.5524861878453039</v>
      </c>
      <c r="BL21749">
        <v>0.27397260273972601</v>
      </c>
      <c r="BM21749">
        <v>0.27397260273972601</v>
      </c>
      <c r="BN21749" s="2">
        <f>IFERROR(_xlfn.STDEV.S(Tabela_Jogos_Testes[[#This Row],[P(h)]:[P(a)]]),0)</f>
        <v>0.16079989333367334</v>
      </c>
      <c r="BO21749">
        <v>0.65359477124183007</v>
      </c>
      <c r="BP21749">
        <v>0.5988023952095809</v>
      </c>
      <c r="BQ21749">
        <v>1.8099999999999998</v>
      </c>
      <c r="BR21749">
        <v>0</v>
      </c>
      <c r="BS21749" s="2">
        <f>Tabela_Jogos_Testes[[#This Row],[FT_Goals_H]]*Tabela_Jogos_Testes[[#This Row],[P(a)]]</f>
        <v>0.27397260273972601</v>
      </c>
      <c r="BT21749" s="2">
        <f>Tabela_Jogos_Testes[[#This Row],[FT_Goals_A]]*Tabela_Jogos_Testes[[#This Row],[P(h)]]</f>
        <v>0</v>
      </c>
    </row>
    <row r="21750" spans="1:72" x14ac:dyDescent="0.25">
      <c r="A21750">
        <v>21749</v>
      </c>
      <c r="B21750" t="s">
        <v>11684</v>
      </c>
      <c r="C21750">
        <v>2023</v>
      </c>
      <c r="D21750" s="1">
        <v>45130.416666666664</v>
      </c>
      <c r="E21750">
        <v>16</v>
      </c>
      <c r="F21750" t="s">
        <v>11688</v>
      </c>
      <c r="G21750" t="s">
        <v>5689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 t="s">
        <v>75</v>
      </c>
      <c r="O21750" t="s">
        <v>75</v>
      </c>
      <c r="P21750">
        <v>3</v>
      </c>
      <c r="Q21750">
        <v>9</v>
      </c>
      <c r="R21750">
        <v>12</v>
      </c>
      <c r="S21750">
        <v>4</v>
      </c>
      <c r="T21750">
        <v>2.2000000000000002</v>
      </c>
      <c r="U21750">
        <v>2.63</v>
      </c>
      <c r="V21750">
        <v>1.36</v>
      </c>
      <c r="W21750">
        <v>3</v>
      </c>
      <c r="X21750">
        <v>2.75</v>
      </c>
      <c r="Y21750">
        <v>1.4</v>
      </c>
      <c r="Z21750">
        <v>7</v>
      </c>
      <c r="AA21750">
        <v>1.1000000000000001</v>
      </c>
      <c r="AB21750">
        <v>3.75</v>
      </c>
      <c r="AC21750">
        <v>3.45</v>
      </c>
      <c r="AD21750">
        <v>1.84</v>
      </c>
      <c r="AE21750">
        <v>1.02</v>
      </c>
      <c r="AF21750">
        <v>9.5</v>
      </c>
      <c r="AG21750">
        <v>1.22</v>
      </c>
      <c r="AH21750">
        <v>3.7</v>
      </c>
      <c r="AI21750">
        <v>1.75</v>
      </c>
      <c r="AJ21750">
        <v>1.87</v>
      </c>
      <c r="AK21750">
        <v>1.75</v>
      </c>
      <c r="AL21750">
        <v>2</v>
      </c>
      <c r="AM21750">
        <v>1.8</v>
      </c>
      <c r="AN21750">
        <v>1.32</v>
      </c>
      <c r="AO21750">
        <v>1.18</v>
      </c>
      <c r="AP21750">
        <v>0.86</v>
      </c>
      <c r="AQ21750">
        <v>2.14</v>
      </c>
      <c r="AR21750">
        <v>1.1000000000000001</v>
      </c>
      <c r="AS21750">
        <v>1.9</v>
      </c>
      <c r="AT21750">
        <v>1.8</v>
      </c>
      <c r="AU21750">
        <v>1.81</v>
      </c>
      <c r="AV21750">
        <v>3.61</v>
      </c>
      <c r="AW21750">
        <v>2.3199999999999998</v>
      </c>
      <c r="AX21750">
        <v>8.5</v>
      </c>
      <c r="AY21750">
        <v>1.82</v>
      </c>
      <c r="AZ21750">
        <v>1.1399999999999999</v>
      </c>
      <c r="BA21750">
        <v>1.3</v>
      </c>
      <c r="BB21750">
        <v>1.55</v>
      </c>
      <c r="BC21750">
        <v>1.95</v>
      </c>
      <c r="BD21750">
        <v>2.4700000000000002</v>
      </c>
      <c r="BE21750">
        <v>0</v>
      </c>
      <c r="BF21750">
        <v>4</v>
      </c>
      <c r="BG21750">
        <v>4</v>
      </c>
      <c r="BH21750">
        <v>4</v>
      </c>
      <c r="BI21750">
        <v>4</v>
      </c>
      <c r="BJ21750">
        <v>8</v>
      </c>
      <c r="BK21750">
        <v>0.26666666666666666</v>
      </c>
      <c r="BL21750">
        <v>0.28985507246376813</v>
      </c>
      <c r="BM21750">
        <v>0.54347826086956519</v>
      </c>
      <c r="BN21750" s="2">
        <f>IFERROR(_xlfn.STDEV.S(Tabela_Jogos_Testes[[#This Row],[P(h)]:[P(a)]]),0)</f>
        <v>0.15356165023950671</v>
      </c>
      <c r="BO21750">
        <v>0.5714285714285714</v>
      </c>
      <c r="BP21750">
        <v>0.5714285714285714</v>
      </c>
      <c r="BQ21750">
        <v>0</v>
      </c>
      <c r="BR21750">
        <v>0</v>
      </c>
      <c r="BS21750" s="2">
        <f>Tabela_Jogos_Testes[[#This Row],[FT_Goals_H]]*Tabela_Jogos_Testes[[#This Row],[P(a)]]</f>
        <v>0</v>
      </c>
      <c r="BT21750" s="2">
        <f>Tabela_Jogos_Testes[[#This Row],[FT_Goals_A]]*Tabela_Jogos_Testes[[#This Row],[P(h)]]</f>
        <v>0</v>
      </c>
    </row>
    <row r="21751" spans="1:72" x14ac:dyDescent="0.25">
      <c r="A21751">
        <v>21750</v>
      </c>
      <c r="B21751" t="s">
        <v>11684</v>
      </c>
      <c r="C21751">
        <v>2023</v>
      </c>
      <c r="D21751" s="1">
        <v>45130.520833333336</v>
      </c>
      <c r="E21751">
        <v>16</v>
      </c>
      <c r="F21751" t="s">
        <v>11690</v>
      </c>
      <c r="G21751" t="s">
        <v>11812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 t="s">
        <v>75</v>
      </c>
      <c r="O21751" t="s">
        <v>75</v>
      </c>
      <c r="P21751">
        <v>3</v>
      </c>
      <c r="Q21751">
        <v>6</v>
      </c>
      <c r="R21751">
        <v>9</v>
      </c>
      <c r="S21751">
        <v>2.88</v>
      </c>
      <c r="T21751">
        <v>2.1</v>
      </c>
      <c r="U21751">
        <v>3.75</v>
      </c>
      <c r="V21751">
        <v>1.4</v>
      </c>
      <c r="W21751">
        <v>2.75</v>
      </c>
      <c r="X21751">
        <v>3</v>
      </c>
      <c r="Y21751">
        <v>1.36</v>
      </c>
      <c r="Z21751">
        <v>8</v>
      </c>
      <c r="AA21751">
        <v>1.08</v>
      </c>
      <c r="AB21751">
        <v>2.12</v>
      </c>
      <c r="AC21751">
        <v>3.4</v>
      </c>
      <c r="AD21751">
        <v>3.23</v>
      </c>
      <c r="AE21751">
        <v>1.04</v>
      </c>
      <c r="AF21751">
        <v>8.5</v>
      </c>
      <c r="AG21751">
        <v>1.3</v>
      </c>
      <c r="AH21751">
        <v>3.2</v>
      </c>
      <c r="AI21751">
        <v>1.94</v>
      </c>
      <c r="AJ21751">
        <v>1.77</v>
      </c>
      <c r="AK21751">
        <v>1.8</v>
      </c>
      <c r="AL21751">
        <v>1.95</v>
      </c>
      <c r="AM21751">
        <v>1.34</v>
      </c>
      <c r="AN21751">
        <v>1.33</v>
      </c>
      <c r="AO21751">
        <v>1.69</v>
      </c>
      <c r="AP21751">
        <v>0.71</v>
      </c>
      <c r="AQ21751">
        <v>1.71</v>
      </c>
      <c r="AR21751">
        <v>1.36</v>
      </c>
      <c r="AS21751">
        <v>1.27</v>
      </c>
      <c r="AT21751">
        <v>1.39</v>
      </c>
      <c r="AU21751">
        <v>1.24</v>
      </c>
      <c r="AV21751">
        <v>2.63</v>
      </c>
      <c r="AW21751">
        <v>1.75</v>
      </c>
      <c r="AX21751">
        <v>8.5</v>
      </c>
      <c r="AY21751">
        <v>2.4300000000000002</v>
      </c>
      <c r="AZ21751">
        <v>1.1200000000000001</v>
      </c>
      <c r="BA21751">
        <v>1.25</v>
      </c>
      <c r="BB21751">
        <v>1.48</v>
      </c>
      <c r="BC21751">
        <v>1.83</v>
      </c>
      <c r="BD21751">
        <v>2.2999999999999998</v>
      </c>
      <c r="BE21751">
        <v>3</v>
      </c>
      <c r="BF21751">
        <v>4</v>
      </c>
      <c r="BG21751">
        <v>6</v>
      </c>
      <c r="BH21751">
        <v>3</v>
      </c>
      <c r="BI21751">
        <v>9</v>
      </c>
      <c r="BJ21751">
        <v>7</v>
      </c>
      <c r="BK21751">
        <v>0.47169811320754712</v>
      </c>
      <c r="BL21751">
        <v>0.29411764705882354</v>
      </c>
      <c r="BM21751">
        <v>0.30959752321981426</v>
      </c>
      <c r="BN21751" s="2">
        <f>IFERROR(_xlfn.STDEV.S(Tabela_Jogos_Testes[[#This Row],[P(h)]:[P(a)]]),0)</f>
        <v>9.8362467264304879E-2</v>
      </c>
      <c r="BO21751">
        <v>0.51546391752577325</v>
      </c>
      <c r="BP21751">
        <v>0.55555555555555558</v>
      </c>
      <c r="BQ21751">
        <v>0</v>
      </c>
      <c r="BR21751">
        <v>0</v>
      </c>
      <c r="BS21751" s="2">
        <f>Tabela_Jogos_Testes[[#This Row],[FT_Goals_H]]*Tabela_Jogos_Testes[[#This Row],[P(a)]]</f>
        <v>0</v>
      </c>
      <c r="BT21751" s="2">
        <f>Tabela_Jogos_Testes[[#This Row],[FT_Goals_A]]*Tabela_Jogos_Testes[[#This Row],[P(h)]]</f>
        <v>0</v>
      </c>
    </row>
    <row r="21752" spans="1:72" x14ac:dyDescent="0.25">
      <c r="A21752">
        <v>21751</v>
      </c>
      <c r="B21752" t="s">
        <v>11684</v>
      </c>
      <c r="C21752">
        <v>2023</v>
      </c>
      <c r="D21752" s="1">
        <v>45130.520833333336</v>
      </c>
      <c r="E21752">
        <v>16</v>
      </c>
      <c r="F21752" t="s">
        <v>11696</v>
      </c>
      <c r="G21752" t="s">
        <v>11695</v>
      </c>
      <c r="H21752">
        <v>0</v>
      </c>
      <c r="I21752">
        <v>0</v>
      </c>
      <c r="J21752">
        <v>0</v>
      </c>
      <c r="K21752">
        <v>1</v>
      </c>
      <c r="L21752">
        <v>0</v>
      </c>
      <c r="M21752">
        <v>1</v>
      </c>
      <c r="N21752" t="s">
        <v>328</v>
      </c>
      <c r="O21752" t="s">
        <v>75</v>
      </c>
      <c r="P21752">
        <v>9</v>
      </c>
      <c r="Q21752">
        <v>7</v>
      </c>
      <c r="R21752">
        <v>16</v>
      </c>
      <c r="S21752">
        <v>2.1</v>
      </c>
      <c r="T21752">
        <v>2.2999999999999998</v>
      </c>
      <c r="U21752">
        <v>6</v>
      </c>
      <c r="V21752">
        <v>1.36</v>
      </c>
      <c r="W21752">
        <v>3</v>
      </c>
      <c r="X21752">
        <v>2.63</v>
      </c>
      <c r="Y21752">
        <v>1.44</v>
      </c>
      <c r="Z21752">
        <v>7</v>
      </c>
      <c r="AA21752">
        <v>1.1000000000000001</v>
      </c>
      <c r="AB21752">
        <v>1.6</v>
      </c>
      <c r="AC21752">
        <v>4</v>
      </c>
      <c r="AD21752">
        <v>5</v>
      </c>
      <c r="AE21752">
        <v>1.05</v>
      </c>
      <c r="AF21752">
        <v>12.25</v>
      </c>
      <c r="AG21752">
        <v>1.3</v>
      </c>
      <c r="AH21752">
        <v>3.55</v>
      </c>
      <c r="AI21752">
        <v>1.88</v>
      </c>
      <c r="AJ21752">
        <v>1.82</v>
      </c>
      <c r="AK21752">
        <v>1.95</v>
      </c>
      <c r="AL21752">
        <v>1.8</v>
      </c>
      <c r="AM21752">
        <v>1.08</v>
      </c>
      <c r="AN21752">
        <v>1.22</v>
      </c>
      <c r="AO21752">
        <v>2.4</v>
      </c>
      <c r="AP21752">
        <v>1.86</v>
      </c>
      <c r="AQ21752">
        <v>0.71</v>
      </c>
      <c r="AR21752">
        <v>1.64</v>
      </c>
      <c r="AS21752">
        <v>0.73</v>
      </c>
      <c r="AT21752">
        <v>1.33</v>
      </c>
      <c r="AU21752">
        <v>1.52</v>
      </c>
      <c r="AV21752">
        <v>2.85</v>
      </c>
      <c r="AW21752">
        <v>1.41</v>
      </c>
      <c r="AX21752">
        <v>9</v>
      </c>
      <c r="AY21752">
        <v>3.49</v>
      </c>
      <c r="AZ21752">
        <v>1.1599999999999999</v>
      </c>
      <c r="BA21752">
        <v>1.32</v>
      </c>
      <c r="BB21752">
        <v>1.6</v>
      </c>
      <c r="BC21752">
        <v>2</v>
      </c>
      <c r="BD21752">
        <v>2.59</v>
      </c>
      <c r="BE21752">
        <v>6</v>
      </c>
      <c r="BF21752">
        <v>4</v>
      </c>
      <c r="BG21752">
        <v>9</v>
      </c>
      <c r="BH21752">
        <v>7</v>
      </c>
      <c r="BI21752">
        <v>15</v>
      </c>
      <c r="BJ21752">
        <v>11</v>
      </c>
      <c r="BK21752">
        <v>0.625</v>
      </c>
      <c r="BL21752">
        <v>0.25</v>
      </c>
      <c r="BM21752">
        <v>0.2</v>
      </c>
      <c r="BN21752" s="2">
        <f>IFERROR(_xlfn.STDEV.S(Tabela_Jogos_Testes[[#This Row],[P(h)]:[P(a)]]),0)</f>
        <v>0.23228933107943928</v>
      </c>
      <c r="BO21752">
        <v>0.53191489361702127</v>
      </c>
      <c r="BP21752">
        <v>0.51282051282051289</v>
      </c>
      <c r="BQ21752">
        <v>1.6</v>
      </c>
      <c r="BR21752">
        <v>0</v>
      </c>
      <c r="BS21752" s="2">
        <f>Tabela_Jogos_Testes[[#This Row],[FT_Goals_H]]*Tabela_Jogos_Testes[[#This Row],[P(a)]]</f>
        <v>0.2</v>
      </c>
      <c r="BT21752" s="2">
        <f>Tabela_Jogos_Testes[[#This Row],[FT_Goals_A]]*Tabela_Jogos_Testes[[#This Row],[P(h)]]</f>
        <v>0</v>
      </c>
    </row>
    <row r="21753" spans="1:72" x14ac:dyDescent="0.25">
      <c r="A21753">
        <v>21752</v>
      </c>
      <c r="B21753" t="s">
        <v>11684</v>
      </c>
      <c r="C21753">
        <v>2023</v>
      </c>
      <c r="D21753" s="1">
        <v>45131.583333333336</v>
      </c>
      <c r="E21753">
        <v>16</v>
      </c>
      <c r="F21753" t="s">
        <v>11692</v>
      </c>
      <c r="G21753" t="s">
        <v>11698</v>
      </c>
      <c r="H21753">
        <v>1</v>
      </c>
      <c r="I21753">
        <v>2</v>
      </c>
      <c r="J21753">
        <v>3</v>
      </c>
      <c r="K21753">
        <v>2</v>
      </c>
      <c r="L21753">
        <v>3</v>
      </c>
      <c r="M21753">
        <v>5</v>
      </c>
      <c r="N21753" t="s">
        <v>5393</v>
      </c>
      <c r="O21753" t="s">
        <v>11859</v>
      </c>
      <c r="P21753">
        <v>9</v>
      </c>
      <c r="Q21753">
        <v>2</v>
      </c>
      <c r="R21753">
        <v>11</v>
      </c>
      <c r="S21753">
        <v>2.88</v>
      </c>
      <c r="T21753">
        <v>2.2000000000000002</v>
      </c>
      <c r="U21753">
        <v>3.75</v>
      </c>
      <c r="V21753">
        <v>1.4</v>
      </c>
      <c r="W21753">
        <v>2.75</v>
      </c>
      <c r="X21753">
        <v>2.75</v>
      </c>
      <c r="Y21753">
        <v>1.4</v>
      </c>
      <c r="Z21753">
        <v>8</v>
      </c>
      <c r="AA21753">
        <v>1.08</v>
      </c>
      <c r="AB21753">
        <v>2.2000000000000002</v>
      </c>
      <c r="AC21753">
        <v>3.45</v>
      </c>
      <c r="AD21753">
        <v>3.05</v>
      </c>
      <c r="AE21753">
        <v>1.03</v>
      </c>
      <c r="AF21753">
        <v>8.5</v>
      </c>
      <c r="AG21753">
        <v>1.25</v>
      </c>
      <c r="AH21753">
        <v>3.5</v>
      </c>
      <c r="AI21753">
        <v>1.89</v>
      </c>
      <c r="AJ21753">
        <v>1.82</v>
      </c>
      <c r="AK21753">
        <v>1.8</v>
      </c>
      <c r="AL21753">
        <v>1.95</v>
      </c>
      <c r="AM21753">
        <v>1.38</v>
      </c>
      <c r="AN21753">
        <v>1.32</v>
      </c>
      <c r="AO21753">
        <v>1.65</v>
      </c>
      <c r="AP21753">
        <v>1</v>
      </c>
      <c r="AQ21753">
        <v>1.43</v>
      </c>
      <c r="AR21753">
        <v>0.91</v>
      </c>
      <c r="AS21753">
        <v>1.73</v>
      </c>
      <c r="AT21753">
        <v>1.59</v>
      </c>
      <c r="AU21753">
        <v>1.05</v>
      </c>
      <c r="AV21753">
        <v>2.64</v>
      </c>
      <c r="AW21753">
        <v>1.75</v>
      </c>
      <c r="AX21753">
        <v>8.5</v>
      </c>
      <c r="AY21753">
        <v>2.4300000000000002</v>
      </c>
      <c r="AZ21753">
        <v>1.1200000000000001</v>
      </c>
      <c r="BA21753">
        <v>1.26</v>
      </c>
      <c r="BB21753">
        <v>1.5</v>
      </c>
      <c r="BC21753">
        <v>1.88</v>
      </c>
      <c r="BD21753">
        <v>2.35</v>
      </c>
      <c r="BE21753">
        <v>9</v>
      </c>
      <c r="BF21753">
        <v>8</v>
      </c>
      <c r="BG21753">
        <v>5</v>
      </c>
      <c r="BH21753">
        <v>2</v>
      </c>
      <c r="BI21753">
        <v>14</v>
      </c>
      <c r="BJ21753">
        <v>10</v>
      </c>
      <c r="BK21753">
        <v>0.45454545454545453</v>
      </c>
      <c r="BL21753">
        <v>0.28985507246376813</v>
      </c>
      <c r="BM21753">
        <v>0.32786885245901642</v>
      </c>
      <c r="BN21753" s="2">
        <f>IFERROR(_xlfn.STDEV.S(Tabela_Jogos_Testes[[#This Row],[P(h)]:[P(a)]]),0)</f>
        <v>8.623121141820296E-2</v>
      </c>
      <c r="BO21753">
        <v>0.52910052910052918</v>
      </c>
      <c r="BP21753">
        <v>0.55555555555555558</v>
      </c>
      <c r="BQ21753">
        <v>4.4000000000000004</v>
      </c>
      <c r="BR21753">
        <v>9.1499999999999986</v>
      </c>
      <c r="BS21753" s="2">
        <f>Tabela_Jogos_Testes[[#This Row],[FT_Goals_H]]*Tabela_Jogos_Testes[[#This Row],[P(a)]]</f>
        <v>0.65573770491803285</v>
      </c>
      <c r="BT21753" s="2">
        <f>Tabela_Jogos_Testes[[#This Row],[FT_Goals_A]]*Tabela_Jogos_Testes[[#This Row],[P(h)]]</f>
        <v>1.3636363636363635</v>
      </c>
    </row>
    <row r="21754" spans="1:72" x14ac:dyDescent="0.25">
      <c r="A21754">
        <v>21753</v>
      </c>
      <c r="B21754" t="s">
        <v>11684</v>
      </c>
      <c r="C21754">
        <v>2023</v>
      </c>
      <c r="D21754" s="1">
        <v>45136.416666666664</v>
      </c>
      <c r="E21754">
        <v>17</v>
      </c>
      <c r="F21754" t="s">
        <v>5894</v>
      </c>
      <c r="G21754" t="s">
        <v>11697</v>
      </c>
      <c r="H21754">
        <v>1</v>
      </c>
      <c r="I21754">
        <v>1</v>
      </c>
      <c r="J21754">
        <v>2</v>
      </c>
      <c r="K21754">
        <v>3</v>
      </c>
      <c r="L21754">
        <v>1</v>
      </c>
      <c r="M21754">
        <v>4</v>
      </c>
      <c r="N21754" t="s">
        <v>11860</v>
      </c>
      <c r="O21754" t="s">
        <v>311</v>
      </c>
      <c r="P21754">
        <v>2</v>
      </c>
      <c r="Q21754">
        <v>16</v>
      </c>
      <c r="R21754">
        <v>18</v>
      </c>
      <c r="S21754">
        <v>2.98</v>
      </c>
      <c r="T21754">
        <v>2.5299999999999998</v>
      </c>
      <c r="U21754">
        <v>3.24</v>
      </c>
      <c r="V21754">
        <v>1.26</v>
      </c>
      <c r="W21754">
        <v>3.68</v>
      </c>
      <c r="X21754">
        <v>2.33</v>
      </c>
      <c r="Y21754">
        <v>1.64</v>
      </c>
      <c r="Z21754">
        <v>4.95</v>
      </c>
      <c r="AA21754">
        <v>1.1599999999999999</v>
      </c>
      <c r="AB21754">
        <v>1.97</v>
      </c>
      <c r="AC21754">
        <v>3.92</v>
      </c>
      <c r="AD21754">
        <v>3.48</v>
      </c>
      <c r="AE21754">
        <v>1.01</v>
      </c>
      <c r="AF21754">
        <v>11</v>
      </c>
      <c r="AG21754">
        <v>1.1499999999999999</v>
      </c>
      <c r="AH21754">
        <v>4.75</v>
      </c>
      <c r="AI21754">
        <v>1.53</v>
      </c>
      <c r="AJ21754">
        <v>2.35</v>
      </c>
      <c r="AK21754">
        <v>1.46</v>
      </c>
      <c r="AL21754">
        <v>2.63</v>
      </c>
      <c r="AM21754">
        <v>1.47</v>
      </c>
      <c r="AN21754">
        <v>1.27</v>
      </c>
      <c r="AO21754">
        <v>1.6</v>
      </c>
      <c r="AP21754">
        <v>2.63</v>
      </c>
      <c r="AQ21754">
        <v>2.75</v>
      </c>
      <c r="AR21754">
        <v>2.73</v>
      </c>
      <c r="AS21754">
        <v>2</v>
      </c>
      <c r="AT21754">
        <v>2.15</v>
      </c>
      <c r="AU21754">
        <v>1.73</v>
      </c>
      <c r="AV21754">
        <v>3.88</v>
      </c>
      <c r="AW21754">
        <v>1.91</v>
      </c>
      <c r="AX21754">
        <v>8.5</v>
      </c>
      <c r="AY21754">
        <v>2.1</v>
      </c>
      <c r="AZ21754">
        <v>0</v>
      </c>
      <c r="BA21754">
        <v>1.2</v>
      </c>
      <c r="BB21754">
        <v>1.27</v>
      </c>
      <c r="BC21754">
        <v>1.49</v>
      </c>
      <c r="BD21754">
        <v>1.9</v>
      </c>
      <c r="BE21754">
        <v>6</v>
      </c>
      <c r="BF21754">
        <v>7</v>
      </c>
      <c r="BG21754">
        <v>1</v>
      </c>
      <c r="BH21754">
        <v>5</v>
      </c>
      <c r="BI21754">
        <v>7</v>
      </c>
      <c r="BJ21754">
        <v>12</v>
      </c>
      <c r="BK21754">
        <v>0.50761421319796951</v>
      </c>
      <c r="BL21754">
        <v>0.25510204081632654</v>
      </c>
      <c r="BM21754">
        <v>0.28735632183908044</v>
      </c>
      <c r="BN21754" s="2">
        <f>IFERROR(_xlfn.STDEV.S(Tabela_Jogos_Testes[[#This Row],[P(h)]:[P(a)]]),0)</f>
        <v>0.13742651039195183</v>
      </c>
      <c r="BO21754">
        <v>0.65359477124183007</v>
      </c>
      <c r="BP21754">
        <v>0.68493150684931503</v>
      </c>
      <c r="BQ21754">
        <v>5.91</v>
      </c>
      <c r="BR21754">
        <v>3.4800000000000004</v>
      </c>
      <c r="BS21754" s="2">
        <f>Tabela_Jogos_Testes[[#This Row],[FT_Goals_H]]*Tabela_Jogos_Testes[[#This Row],[P(a)]]</f>
        <v>0.86206896551724133</v>
      </c>
      <c r="BT21754" s="2">
        <f>Tabela_Jogos_Testes[[#This Row],[FT_Goals_A]]*Tabela_Jogos_Testes[[#This Row],[P(h)]]</f>
        <v>0.50761421319796951</v>
      </c>
    </row>
    <row r="21755" spans="1:72" x14ac:dyDescent="0.25">
      <c r="A21755">
        <v>21754</v>
      </c>
      <c r="B21755" t="s">
        <v>11684</v>
      </c>
      <c r="C21755">
        <v>2023</v>
      </c>
      <c r="D21755" s="1">
        <v>45136.520833333336</v>
      </c>
      <c r="E21755">
        <v>17</v>
      </c>
      <c r="F21755" t="s">
        <v>11700</v>
      </c>
      <c r="G21755" t="s">
        <v>11809</v>
      </c>
      <c r="H21755">
        <v>0</v>
      </c>
      <c r="I21755">
        <v>0</v>
      </c>
      <c r="J21755">
        <v>0</v>
      </c>
      <c r="K21755">
        <v>2</v>
      </c>
      <c r="L21755">
        <v>0</v>
      </c>
      <c r="M21755">
        <v>2</v>
      </c>
      <c r="N21755" t="s">
        <v>3486</v>
      </c>
      <c r="O21755" t="s">
        <v>75</v>
      </c>
      <c r="P21755">
        <v>2</v>
      </c>
      <c r="Q21755">
        <v>3</v>
      </c>
      <c r="R21755">
        <v>5</v>
      </c>
      <c r="S21755">
        <v>3.05</v>
      </c>
      <c r="T21755">
        <v>2.2799999999999998</v>
      </c>
      <c r="U21755">
        <v>3.05</v>
      </c>
      <c r="V21755">
        <v>1.3</v>
      </c>
      <c r="W21755">
        <v>3.4</v>
      </c>
      <c r="X21755">
        <v>2.5499999999999998</v>
      </c>
      <c r="Y21755">
        <v>1.48</v>
      </c>
      <c r="Z21755">
        <v>6.4</v>
      </c>
      <c r="AA21755">
        <v>1.1000000000000001</v>
      </c>
      <c r="AB21755">
        <v>2.4700000000000002</v>
      </c>
      <c r="AC21755">
        <v>3.7</v>
      </c>
      <c r="AD21755">
        <v>2.4700000000000002</v>
      </c>
      <c r="AE21755">
        <v>1.04</v>
      </c>
      <c r="AF21755">
        <v>14</v>
      </c>
      <c r="AG21755">
        <v>1.21</v>
      </c>
      <c r="AH21755">
        <v>4.3</v>
      </c>
      <c r="AI21755">
        <v>1.57</v>
      </c>
      <c r="AJ21755">
        <v>2.21</v>
      </c>
      <c r="AK21755">
        <v>1.56</v>
      </c>
      <c r="AL21755">
        <v>2.35</v>
      </c>
      <c r="AM21755">
        <v>1.52</v>
      </c>
      <c r="AN21755">
        <v>1.3</v>
      </c>
      <c r="AO21755">
        <v>1.52</v>
      </c>
      <c r="AP21755">
        <v>1.22</v>
      </c>
      <c r="AQ21755">
        <v>1.5</v>
      </c>
      <c r="AR21755">
        <v>1.42</v>
      </c>
      <c r="AS21755">
        <v>1.18</v>
      </c>
      <c r="AT21755">
        <v>1.59</v>
      </c>
      <c r="AU21755">
        <v>1.39</v>
      </c>
      <c r="AV21755">
        <v>2.98</v>
      </c>
      <c r="AW21755">
        <v>1.69</v>
      </c>
      <c r="AX21755">
        <v>8.5</v>
      </c>
      <c r="AY21755">
        <v>2.62</v>
      </c>
      <c r="AZ21755">
        <v>1.18</v>
      </c>
      <c r="BA21755">
        <v>1.35</v>
      </c>
      <c r="BB21755">
        <v>1.63</v>
      </c>
      <c r="BC21755">
        <v>2.1</v>
      </c>
      <c r="BD21755">
        <v>2.8</v>
      </c>
      <c r="BE21755">
        <v>6</v>
      </c>
      <c r="BF21755">
        <v>4</v>
      </c>
      <c r="BG21755">
        <v>2</v>
      </c>
      <c r="BH21755">
        <v>8</v>
      </c>
      <c r="BI21755">
        <v>8</v>
      </c>
      <c r="BJ21755">
        <v>12</v>
      </c>
      <c r="BK21755">
        <v>0.40485829959514169</v>
      </c>
      <c r="BL21755">
        <v>0.27027027027027023</v>
      </c>
      <c r="BM21755">
        <v>0.40485829959514169</v>
      </c>
      <c r="BN21755" s="2">
        <f>IFERROR(_xlfn.STDEV.S(Tabela_Jogos_Testes[[#This Row],[P(h)]:[P(a)]]),0)</f>
        <v>7.7704434960415528E-2</v>
      </c>
      <c r="BO21755">
        <v>0.63694267515923564</v>
      </c>
      <c r="BP21755">
        <v>0.64102564102564097</v>
      </c>
      <c r="BQ21755">
        <v>4.9400000000000004</v>
      </c>
      <c r="BR21755">
        <v>0</v>
      </c>
      <c r="BS21755" s="2">
        <f>Tabela_Jogos_Testes[[#This Row],[FT_Goals_H]]*Tabela_Jogos_Testes[[#This Row],[P(a)]]</f>
        <v>0.80971659919028338</v>
      </c>
      <c r="BT21755" s="2">
        <f>Tabela_Jogos_Testes[[#This Row],[FT_Goals_A]]*Tabela_Jogos_Testes[[#This Row],[P(h)]]</f>
        <v>0</v>
      </c>
    </row>
    <row r="21756" spans="1:72" x14ac:dyDescent="0.25">
      <c r="A21756">
        <v>21755</v>
      </c>
      <c r="B21756" t="s">
        <v>11684</v>
      </c>
      <c r="C21756">
        <v>2023</v>
      </c>
      <c r="D21756" s="1">
        <v>45136.625</v>
      </c>
      <c r="E21756">
        <v>17</v>
      </c>
      <c r="F21756" t="s">
        <v>11812</v>
      </c>
      <c r="G21756" t="s">
        <v>11695</v>
      </c>
      <c r="H21756">
        <v>0</v>
      </c>
      <c r="I21756">
        <v>4</v>
      </c>
      <c r="J21756">
        <v>4</v>
      </c>
      <c r="K21756">
        <v>0</v>
      </c>
      <c r="L21756">
        <v>5</v>
      </c>
      <c r="M21756">
        <v>5</v>
      </c>
      <c r="N21756" t="s">
        <v>75</v>
      </c>
      <c r="O21756" t="s">
        <v>11861</v>
      </c>
      <c r="P21756">
        <v>8</v>
      </c>
      <c r="Q21756">
        <v>3</v>
      </c>
      <c r="R21756">
        <v>11</v>
      </c>
      <c r="S21756">
        <v>2.5</v>
      </c>
      <c r="T21756">
        <v>2.12</v>
      </c>
      <c r="U21756">
        <v>4.6500000000000004</v>
      </c>
      <c r="V21756">
        <v>1.4</v>
      </c>
      <c r="W21756">
        <v>2.75</v>
      </c>
      <c r="X21756">
        <v>2.75</v>
      </c>
      <c r="Y21756">
        <v>1.4</v>
      </c>
      <c r="Z21756">
        <v>7</v>
      </c>
      <c r="AA21756">
        <v>1.08</v>
      </c>
      <c r="AB21756">
        <v>1.92</v>
      </c>
      <c r="AC21756">
        <v>3.5</v>
      </c>
      <c r="AD21756">
        <v>3.7</v>
      </c>
      <c r="AE21756">
        <v>1.06</v>
      </c>
      <c r="AF21756">
        <v>8</v>
      </c>
      <c r="AG21756">
        <v>1.33</v>
      </c>
      <c r="AH21756">
        <v>3.25</v>
      </c>
      <c r="AI21756">
        <v>2.0499999999999998</v>
      </c>
      <c r="AJ21756">
        <v>1.81</v>
      </c>
      <c r="AK21756">
        <v>1.85</v>
      </c>
      <c r="AL21756">
        <v>1.85</v>
      </c>
      <c r="AM21756">
        <v>1.22</v>
      </c>
      <c r="AN21756">
        <v>1.3</v>
      </c>
      <c r="AO21756">
        <v>1.83</v>
      </c>
      <c r="AP21756">
        <v>1.5</v>
      </c>
      <c r="AQ21756">
        <v>0.63</v>
      </c>
      <c r="AR21756">
        <v>1.36</v>
      </c>
      <c r="AS21756">
        <v>0.73</v>
      </c>
      <c r="AT21756">
        <v>1.08</v>
      </c>
      <c r="AU21756">
        <v>1.49</v>
      </c>
      <c r="AV21756">
        <v>2.57</v>
      </c>
      <c r="AW21756">
        <v>1.59</v>
      </c>
      <c r="AX21756">
        <v>8</v>
      </c>
      <c r="AY21756">
        <v>2.8</v>
      </c>
      <c r="AZ21756">
        <v>1.27</v>
      </c>
      <c r="BA21756">
        <v>1.5</v>
      </c>
      <c r="BB21756">
        <v>2</v>
      </c>
      <c r="BC21756">
        <v>2.5</v>
      </c>
      <c r="BD21756">
        <v>3.5</v>
      </c>
      <c r="BE21756">
        <v>9</v>
      </c>
      <c r="BF21756">
        <v>9</v>
      </c>
      <c r="BG21756">
        <v>3</v>
      </c>
      <c r="BH21756">
        <v>3</v>
      </c>
      <c r="BI21756">
        <v>12</v>
      </c>
      <c r="BJ21756">
        <v>12</v>
      </c>
      <c r="BK21756">
        <v>0.52083333333333337</v>
      </c>
      <c r="BL21756">
        <v>0.2857142857142857</v>
      </c>
      <c r="BM21756">
        <v>0.27027027027027023</v>
      </c>
      <c r="BN21756" s="2">
        <f>IFERROR(_xlfn.STDEV.S(Tabela_Jogos_Testes[[#This Row],[P(h)]:[P(a)]]),0)</f>
        <v>0.14041683940911295</v>
      </c>
      <c r="BO21756">
        <v>0.48780487804878053</v>
      </c>
      <c r="BP21756">
        <v>0.54054054054054046</v>
      </c>
      <c r="BQ21756">
        <v>0</v>
      </c>
      <c r="BR21756">
        <v>18.500000000000004</v>
      </c>
      <c r="BS21756" s="2">
        <f>Tabela_Jogos_Testes[[#This Row],[FT_Goals_H]]*Tabela_Jogos_Testes[[#This Row],[P(a)]]</f>
        <v>0</v>
      </c>
      <c r="BT21756" s="2">
        <f>Tabela_Jogos_Testes[[#This Row],[FT_Goals_A]]*Tabela_Jogos_Testes[[#This Row],[P(h)]]</f>
        <v>2.604166666666667</v>
      </c>
    </row>
    <row r="21757" spans="1:72" x14ac:dyDescent="0.25">
      <c r="A21757">
        <v>21756</v>
      </c>
      <c r="B21757" t="s">
        <v>11684</v>
      </c>
      <c r="C21757">
        <v>2023</v>
      </c>
      <c r="D21757" s="1">
        <v>45137.416666666664</v>
      </c>
      <c r="E21757">
        <v>17</v>
      </c>
      <c r="F21757" t="s">
        <v>11698</v>
      </c>
      <c r="G21757" t="s">
        <v>11699</v>
      </c>
      <c r="H21757">
        <v>0</v>
      </c>
      <c r="I21757">
        <v>1</v>
      </c>
      <c r="J21757">
        <v>1</v>
      </c>
      <c r="K21757">
        <v>0</v>
      </c>
      <c r="L21757">
        <v>1</v>
      </c>
      <c r="M21757">
        <v>1</v>
      </c>
      <c r="N21757" t="s">
        <v>75</v>
      </c>
      <c r="O21757" t="s">
        <v>341</v>
      </c>
      <c r="P21757">
        <v>4</v>
      </c>
      <c r="Q21757">
        <v>2</v>
      </c>
      <c r="R21757">
        <v>6</v>
      </c>
      <c r="S21757">
        <v>4.33</v>
      </c>
      <c r="T21757">
        <v>2.1</v>
      </c>
      <c r="U21757">
        <v>2.75</v>
      </c>
      <c r="V21757">
        <v>1.44</v>
      </c>
      <c r="W21757">
        <v>2.63</v>
      </c>
      <c r="X21757">
        <v>3.25</v>
      </c>
      <c r="Y21757">
        <v>1.33</v>
      </c>
      <c r="Z21757">
        <v>9</v>
      </c>
      <c r="AA21757">
        <v>1.07</v>
      </c>
      <c r="AB21757">
        <v>3.4</v>
      </c>
      <c r="AC21757">
        <v>3.35</v>
      </c>
      <c r="AD21757">
        <v>2.1</v>
      </c>
      <c r="AE21757">
        <v>1.07</v>
      </c>
      <c r="AF21757">
        <v>10</v>
      </c>
      <c r="AG21757">
        <v>1.36</v>
      </c>
      <c r="AH21757">
        <v>3.18</v>
      </c>
      <c r="AI21757">
        <v>2.04</v>
      </c>
      <c r="AJ21757">
        <v>1.7</v>
      </c>
      <c r="AK21757">
        <v>1.91</v>
      </c>
      <c r="AL21757">
        <v>1.91</v>
      </c>
      <c r="AM21757">
        <v>1.72</v>
      </c>
      <c r="AN21757">
        <v>1.32</v>
      </c>
      <c r="AO21757">
        <v>1.32</v>
      </c>
      <c r="AP21757">
        <v>1.1299999999999999</v>
      </c>
      <c r="AQ21757">
        <v>0.71</v>
      </c>
      <c r="AR21757">
        <v>1.0900000000000001</v>
      </c>
      <c r="AS21757">
        <v>1.0900000000000001</v>
      </c>
      <c r="AT21757">
        <v>1.43</v>
      </c>
      <c r="AU21757">
        <v>1.51</v>
      </c>
      <c r="AV21757">
        <v>2.94</v>
      </c>
      <c r="AW21757">
        <v>2.44</v>
      </c>
      <c r="AX21757">
        <v>8</v>
      </c>
      <c r="AY21757">
        <v>1.75</v>
      </c>
      <c r="AZ21757">
        <v>1.32</v>
      </c>
      <c r="BA21757">
        <v>1.6</v>
      </c>
      <c r="BB21757">
        <v>2.0499999999999998</v>
      </c>
      <c r="BC21757">
        <v>2.8</v>
      </c>
      <c r="BD21757">
        <v>4</v>
      </c>
      <c r="BE21757">
        <v>5</v>
      </c>
      <c r="BF21757">
        <v>4</v>
      </c>
      <c r="BG21757">
        <v>7</v>
      </c>
      <c r="BH21757">
        <v>4</v>
      </c>
      <c r="BI21757">
        <v>12</v>
      </c>
      <c r="BJ21757">
        <v>8</v>
      </c>
      <c r="BK21757">
        <v>0.29411764705882354</v>
      </c>
      <c r="BL21757">
        <v>0.29850746268656714</v>
      </c>
      <c r="BM21757">
        <v>0.47619047619047616</v>
      </c>
      <c r="BN21757" s="2">
        <f>IFERROR(_xlfn.STDEV.S(Tabela_Jogos_Testes[[#This Row],[P(h)]:[P(a)]]),0)</f>
        <v>0.10387575822192587</v>
      </c>
      <c r="BO21757">
        <v>0.49019607843137253</v>
      </c>
      <c r="BP21757">
        <v>0.52356020942408377</v>
      </c>
      <c r="BQ21757">
        <v>0</v>
      </c>
      <c r="BR21757">
        <v>2.1</v>
      </c>
      <c r="BS21757" s="2">
        <f>Tabela_Jogos_Testes[[#This Row],[FT_Goals_H]]*Tabela_Jogos_Testes[[#This Row],[P(a)]]</f>
        <v>0</v>
      </c>
      <c r="BT21757" s="2">
        <f>Tabela_Jogos_Testes[[#This Row],[FT_Goals_A]]*Tabela_Jogos_Testes[[#This Row],[P(h)]]</f>
        <v>0.29411764705882354</v>
      </c>
    </row>
    <row r="21758" spans="1:72" x14ac:dyDescent="0.25">
      <c r="A21758">
        <v>21757</v>
      </c>
      <c r="B21758" t="s">
        <v>11684</v>
      </c>
      <c r="C21758">
        <v>2023</v>
      </c>
      <c r="D21758" s="1">
        <v>45137.416666666664</v>
      </c>
      <c r="E21758">
        <v>17</v>
      </c>
      <c r="F21758" t="s">
        <v>11685</v>
      </c>
      <c r="G21758" t="s">
        <v>11694</v>
      </c>
      <c r="H21758">
        <v>0</v>
      </c>
      <c r="I21758">
        <v>0</v>
      </c>
      <c r="J21758">
        <v>0</v>
      </c>
      <c r="K21758">
        <v>2</v>
      </c>
      <c r="L21758">
        <v>1</v>
      </c>
      <c r="M21758">
        <v>3</v>
      </c>
      <c r="N21758" t="s">
        <v>3083</v>
      </c>
      <c r="O21758" t="s">
        <v>291</v>
      </c>
      <c r="P21758">
        <v>2</v>
      </c>
      <c r="Q21758">
        <v>2</v>
      </c>
      <c r="R21758">
        <v>4</v>
      </c>
      <c r="S21758">
        <v>2.4</v>
      </c>
      <c r="T21758">
        <v>2.2999999999999998</v>
      </c>
      <c r="U21758">
        <v>4.33</v>
      </c>
      <c r="V21758">
        <v>1.33</v>
      </c>
      <c r="W21758">
        <v>3.25</v>
      </c>
      <c r="X21758">
        <v>2.63</v>
      </c>
      <c r="Y21758">
        <v>1.44</v>
      </c>
      <c r="Z21758">
        <v>6.5</v>
      </c>
      <c r="AA21758">
        <v>1.1100000000000001</v>
      </c>
      <c r="AB21758">
        <v>1.83</v>
      </c>
      <c r="AC21758">
        <v>3.75</v>
      </c>
      <c r="AD21758">
        <v>3.95</v>
      </c>
      <c r="AE21758">
        <v>1.04</v>
      </c>
      <c r="AF21758">
        <v>14.25</v>
      </c>
      <c r="AG21758">
        <v>1.24</v>
      </c>
      <c r="AH21758">
        <v>4.0999999999999996</v>
      </c>
      <c r="AI21758">
        <v>1.68</v>
      </c>
      <c r="AJ21758">
        <v>2.0699999999999998</v>
      </c>
      <c r="AK21758">
        <v>1.7</v>
      </c>
      <c r="AL21758">
        <v>2.0499999999999998</v>
      </c>
      <c r="AM21758">
        <v>1.27</v>
      </c>
      <c r="AN21758">
        <v>1.28</v>
      </c>
      <c r="AO21758">
        <v>1.9</v>
      </c>
      <c r="AP21758">
        <v>2.29</v>
      </c>
      <c r="AQ21758">
        <v>1.75</v>
      </c>
      <c r="AR21758">
        <v>2.5</v>
      </c>
      <c r="AS21758">
        <v>1.55</v>
      </c>
      <c r="AT21758">
        <v>1.83</v>
      </c>
      <c r="AU21758">
        <v>1.25</v>
      </c>
      <c r="AV21758">
        <v>3.08</v>
      </c>
      <c r="AW21758">
        <v>1.41</v>
      </c>
      <c r="AX21758">
        <v>9</v>
      </c>
      <c r="AY21758">
        <v>3.37</v>
      </c>
      <c r="AZ21758">
        <v>1.1299999999999999</v>
      </c>
      <c r="BA21758">
        <v>1.32</v>
      </c>
      <c r="BB21758">
        <v>1.57</v>
      </c>
      <c r="BC21758">
        <v>1.98</v>
      </c>
      <c r="BD21758">
        <v>2.65</v>
      </c>
      <c r="BE21758">
        <v>8</v>
      </c>
      <c r="BF21758">
        <v>5</v>
      </c>
      <c r="BG21758">
        <v>5</v>
      </c>
      <c r="BH21758">
        <v>6</v>
      </c>
      <c r="BI21758">
        <v>13</v>
      </c>
      <c r="BJ21758">
        <v>11</v>
      </c>
      <c r="BK21758">
        <v>0.54644808743169393</v>
      </c>
      <c r="BL21758">
        <v>0.26666666666666666</v>
      </c>
      <c r="BM21758">
        <v>0.25316455696202528</v>
      </c>
      <c r="BN21758" s="2">
        <f>IFERROR(_xlfn.STDEV.S(Tabela_Jogos_Testes[[#This Row],[P(h)]:[P(a)]]),0)</f>
        <v>0.16556729730260064</v>
      </c>
      <c r="BO21758">
        <v>0.59523809523809523</v>
      </c>
      <c r="BP21758">
        <v>0.58823529411764708</v>
      </c>
      <c r="BQ21758">
        <v>3.6600000000000006</v>
      </c>
      <c r="BR21758">
        <v>3.9500000000000006</v>
      </c>
      <c r="BS21758" s="2">
        <f>Tabela_Jogos_Testes[[#This Row],[FT_Goals_H]]*Tabela_Jogos_Testes[[#This Row],[P(a)]]</f>
        <v>0.50632911392405056</v>
      </c>
      <c r="BT21758" s="2">
        <f>Tabela_Jogos_Testes[[#This Row],[FT_Goals_A]]*Tabela_Jogos_Testes[[#This Row],[P(h)]]</f>
        <v>0.54644808743169393</v>
      </c>
    </row>
    <row r="21759" spans="1:72" x14ac:dyDescent="0.25">
      <c r="A21759">
        <v>21758</v>
      </c>
      <c r="B21759" t="s">
        <v>11684</v>
      </c>
      <c r="C21759">
        <v>2023</v>
      </c>
      <c r="D21759" s="1">
        <v>45137.520833333336</v>
      </c>
      <c r="E21759">
        <v>17</v>
      </c>
      <c r="F21759" t="s">
        <v>11690</v>
      </c>
      <c r="G21759" t="s">
        <v>11696</v>
      </c>
      <c r="H21759">
        <v>1</v>
      </c>
      <c r="I21759">
        <v>0</v>
      </c>
      <c r="J21759">
        <v>1</v>
      </c>
      <c r="K21759">
        <v>2</v>
      </c>
      <c r="L21759">
        <v>0</v>
      </c>
      <c r="M21759">
        <v>2</v>
      </c>
      <c r="N21759" t="s">
        <v>11862</v>
      </c>
      <c r="O21759" t="s">
        <v>75</v>
      </c>
      <c r="P21759">
        <v>5</v>
      </c>
      <c r="Q21759">
        <v>6</v>
      </c>
      <c r="R21759">
        <v>11</v>
      </c>
      <c r="S21759">
        <v>2.88</v>
      </c>
      <c r="T21759">
        <v>2.0499999999999998</v>
      </c>
      <c r="U21759">
        <v>4</v>
      </c>
      <c r="V21759">
        <v>1.44</v>
      </c>
      <c r="W21759">
        <v>2.63</v>
      </c>
      <c r="X21759">
        <v>3.25</v>
      </c>
      <c r="Y21759">
        <v>1.33</v>
      </c>
      <c r="Z21759">
        <v>9</v>
      </c>
      <c r="AA21759">
        <v>1.07</v>
      </c>
      <c r="AB21759">
        <v>2.6</v>
      </c>
      <c r="AC21759">
        <v>2.93</v>
      </c>
      <c r="AD21759">
        <v>2.4700000000000002</v>
      </c>
      <c r="AE21759">
        <v>1.07</v>
      </c>
      <c r="AF21759">
        <v>10</v>
      </c>
      <c r="AG21759">
        <v>1.35</v>
      </c>
      <c r="AH21759">
        <v>3.23</v>
      </c>
      <c r="AI21759">
        <v>2.11</v>
      </c>
      <c r="AJ21759">
        <v>1.65</v>
      </c>
      <c r="AK21759">
        <v>1.91</v>
      </c>
      <c r="AL21759">
        <v>1.91</v>
      </c>
      <c r="AM21759">
        <v>1.3</v>
      </c>
      <c r="AN21759">
        <v>1.33</v>
      </c>
      <c r="AO21759">
        <v>1.62</v>
      </c>
      <c r="AP21759">
        <v>0.75</v>
      </c>
      <c r="AQ21759">
        <v>1.1299999999999999</v>
      </c>
      <c r="AR21759">
        <v>1.36</v>
      </c>
      <c r="AS21759">
        <v>1.0900000000000001</v>
      </c>
      <c r="AT21759">
        <v>1.36</v>
      </c>
      <c r="AU21759">
        <v>1.01</v>
      </c>
      <c r="AV21759">
        <v>2.37</v>
      </c>
      <c r="AW21759">
        <v>1.64</v>
      </c>
      <c r="AX21759">
        <v>8.5</v>
      </c>
      <c r="AY21759">
        <v>2.66</v>
      </c>
      <c r="AZ21759">
        <v>1.1200000000000001</v>
      </c>
      <c r="BA21759">
        <v>1.22</v>
      </c>
      <c r="BB21759">
        <v>1.41</v>
      </c>
      <c r="BC21759">
        <v>1.71</v>
      </c>
      <c r="BD21759">
        <v>2.2000000000000002</v>
      </c>
      <c r="BE21759">
        <v>5</v>
      </c>
      <c r="BF21759">
        <v>4</v>
      </c>
      <c r="BG21759">
        <v>6</v>
      </c>
      <c r="BH21759">
        <v>8</v>
      </c>
      <c r="BI21759">
        <v>11</v>
      </c>
      <c r="BJ21759">
        <v>12</v>
      </c>
      <c r="BK21759">
        <v>0.38461538461538458</v>
      </c>
      <c r="BL21759">
        <v>0.34129692832764502</v>
      </c>
      <c r="BM21759">
        <v>0.40485829959514169</v>
      </c>
      <c r="BN21759" s="2">
        <f>IFERROR(_xlfn.STDEV.S(Tabela_Jogos_Testes[[#This Row],[P(h)]:[P(a)]]),0)</f>
        <v>3.2471300608986571E-2</v>
      </c>
      <c r="BO21759">
        <v>0.47393364928909953</v>
      </c>
      <c r="BP21759">
        <v>0.52356020942408377</v>
      </c>
      <c r="BQ21759">
        <v>5.2</v>
      </c>
      <c r="BR21759">
        <v>0</v>
      </c>
      <c r="BS21759" s="2">
        <f>Tabela_Jogos_Testes[[#This Row],[FT_Goals_H]]*Tabela_Jogos_Testes[[#This Row],[P(a)]]</f>
        <v>0.80971659919028338</v>
      </c>
      <c r="BT21759" s="2">
        <f>Tabela_Jogos_Testes[[#This Row],[FT_Goals_A]]*Tabela_Jogos_Testes[[#This Row],[P(h)]]</f>
        <v>0</v>
      </c>
    </row>
    <row r="21760" spans="1:72" x14ac:dyDescent="0.25">
      <c r="A21760">
        <v>21759</v>
      </c>
      <c r="B21760" t="s">
        <v>11684</v>
      </c>
      <c r="C21760">
        <v>2023</v>
      </c>
      <c r="D21760" s="1">
        <v>45138.583333333336</v>
      </c>
      <c r="E21760">
        <v>17</v>
      </c>
      <c r="F21760" t="s">
        <v>11692</v>
      </c>
      <c r="G21760" t="s">
        <v>11688</v>
      </c>
      <c r="H21760">
        <v>0</v>
      </c>
      <c r="I21760">
        <v>0</v>
      </c>
      <c r="J21760">
        <v>0</v>
      </c>
      <c r="K21760">
        <v>0</v>
      </c>
      <c r="L21760">
        <v>1</v>
      </c>
      <c r="M21760">
        <v>1</v>
      </c>
      <c r="N21760" t="s">
        <v>75</v>
      </c>
      <c r="O21760" t="s">
        <v>86</v>
      </c>
      <c r="P21760">
        <v>5</v>
      </c>
      <c r="Q21760">
        <v>6</v>
      </c>
      <c r="R21760">
        <v>11</v>
      </c>
      <c r="S21760">
        <v>3.75</v>
      </c>
      <c r="T21760">
        <v>2.1</v>
      </c>
      <c r="U21760">
        <v>3</v>
      </c>
      <c r="V21760">
        <v>1.44</v>
      </c>
      <c r="W21760">
        <v>2.63</v>
      </c>
      <c r="X21760">
        <v>3</v>
      </c>
      <c r="Y21760">
        <v>1.36</v>
      </c>
      <c r="Z21760">
        <v>9</v>
      </c>
      <c r="AA21760">
        <v>1.07</v>
      </c>
      <c r="AB21760">
        <v>3.08</v>
      </c>
      <c r="AC21760">
        <v>3.28</v>
      </c>
      <c r="AD21760">
        <v>2.36</v>
      </c>
      <c r="AE21760">
        <v>1.05</v>
      </c>
      <c r="AF21760">
        <v>8</v>
      </c>
      <c r="AG21760">
        <v>1.33</v>
      </c>
      <c r="AH21760">
        <v>3</v>
      </c>
      <c r="AI21760">
        <v>1.98</v>
      </c>
      <c r="AJ21760">
        <v>1.77</v>
      </c>
      <c r="AK21760">
        <v>1.8</v>
      </c>
      <c r="AL21760">
        <v>1.95</v>
      </c>
      <c r="AM21760">
        <v>1.6</v>
      </c>
      <c r="AN21760">
        <v>1.35</v>
      </c>
      <c r="AO21760">
        <v>1.25</v>
      </c>
      <c r="AP21760">
        <v>0.88</v>
      </c>
      <c r="AQ21760">
        <v>0.88</v>
      </c>
      <c r="AR21760">
        <v>0.91</v>
      </c>
      <c r="AS21760">
        <v>0.92</v>
      </c>
      <c r="AT21760">
        <v>1.63</v>
      </c>
      <c r="AU21760">
        <v>1.25</v>
      </c>
      <c r="AV21760">
        <v>2.88</v>
      </c>
      <c r="AW21760">
        <v>2.06</v>
      </c>
      <c r="AX21760">
        <v>10</v>
      </c>
      <c r="AY21760">
        <v>1.99</v>
      </c>
      <c r="AZ21760">
        <v>1.1000000000000001</v>
      </c>
      <c r="BA21760">
        <v>1.17</v>
      </c>
      <c r="BB21760">
        <v>1.28</v>
      </c>
      <c r="BC21760">
        <v>1.49</v>
      </c>
      <c r="BD21760">
        <v>1.83</v>
      </c>
      <c r="BE21760">
        <v>7</v>
      </c>
      <c r="BF21760">
        <v>4</v>
      </c>
      <c r="BG21760">
        <v>10</v>
      </c>
      <c r="BH21760">
        <v>7</v>
      </c>
      <c r="BI21760">
        <v>17</v>
      </c>
      <c r="BJ21760">
        <v>11</v>
      </c>
      <c r="BK21760">
        <v>0.32467532467532467</v>
      </c>
      <c r="BL21760">
        <v>0.3048780487804878</v>
      </c>
      <c r="BM21760">
        <v>0.42372881355932207</v>
      </c>
      <c r="BN21760" s="2">
        <f>IFERROR(_xlfn.STDEV.S(Tabela_Jogos_Testes[[#This Row],[P(h)]:[P(a)]]),0)</f>
        <v>6.3677612603727493E-2</v>
      </c>
      <c r="BO21760">
        <v>0.50505050505050508</v>
      </c>
      <c r="BP21760">
        <v>0.55555555555555558</v>
      </c>
      <c r="BQ21760">
        <v>0</v>
      </c>
      <c r="BR21760">
        <v>2.36</v>
      </c>
      <c r="BS21760" s="2">
        <f>Tabela_Jogos_Testes[[#This Row],[FT_Goals_H]]*Tabela_Jogos_Testes[[#This Row],[P(a)]]</f>
        <v>0</v>
      </c>
      <c r="BT21760" s="2">
        <f>Tabela_Jogos_Testes[[#This Row],[FT_Goals_A]]*Tabela_Jogos_Testes[[#This Row],[P(h)]]</f>
        <v>0.32467532467532467</v>
      </c>
    </row>
    <row r="21761" spans="1:72" x14ac:dyDescent="0.25">
      <c r="A21761">
        <v>21760</v>
      </c>
      <c r="B21761" t="s">
        <v>11684</v>
      </c>
      <c r="C21761">
        <v>2023</v>
      </c>
      <c r="D21761" s="1">
        <v>45138.583333333336</v>
      </c>
      <c r="E21761">
        <v>17</v>
      </c>
      <c r="F21761" t="s">
        <v>5689</v>
      </c>
      <c r="G21761" t="s">
        <v>11691</v>
      </c>
      <c r="H21761">
        <v>1</v>
      </c>
      <c r="I21761">
        <v>1</v>
      </c>
      <c r="J21761">
        <v>2</v>
      </c>
      <c r="K21761">
        <v>3</v>
      </c>
      <c r="L21761">
        <v>1</v>
      </c>
      <c r="M21761">
        <v>4</v>
      </c>
      <c r="N21761" t="s">
        <v>11863</v>
      </c>
      <c r="O21761" t="s">
        <v>313</v>
      </c>
      <c r="P21761">
        <v>7</v>
      </c>
      <c r="Q21761">
        <v>4</v>
      </c>
      <c r="R21761">
        <v>11</v>
      </c>
      <c r="S21761">
        <v>1.8</v>
      </c>
      <c r="T21761">
        <v>2.6</v>
      </c>
      <c r="U21761">
        <v>8</v>
      </c>
      <c r="V21761">
        <v>1.29</v>
      </c>
      <c r="W21761">
        <v>3.5</v>
      </c>
      <c r="X21761">
        <v>2.38</v>
      </c>
      <c r="Y21761">
        <v>1.53</v>
      </c>
      <c r="Z21761">
        <v>5.5</v>
      </c>
      <c r="AA21761">
        <v>1.1399999999999999</v>
      </c>
      <c r="AB21761">
        <v>1.31</v>
      </c>
      <c r="AC21761">
        <v>5.5</v>
      </c>
      <c r="AD21761">
        <v>9.3000000000000007</v>
      </c>
      <c r="AE21761">
        <v>1.02</v>
      </c>
      <c r="AF21761">
        <v>17</v>
      </c>
      <c r="AG21761">
        <v>1.1599999999999999</v>
      </c>
      <c r="AH21761">
        <v>4.4000000000000004</v>
      </c>
      <c r="AI21761">
        <v>1.52</v>
      </c>
      <c r="AJ21761">
        <v>2.4300000000000002</v>
      </c>
      <c r="AK21761">
        <v>1.95</v>
      </c>
      <c r="AL21761">
        <v>1.8</v>
      </c>
      <c r="AM21761">
        <v>1.06</v>
      </c>
      <c r="AN21761">
        <v>1.1499999999999999</v>
      </c>
      <c r="AO21761">
        <v>3.46</v>
      </c>
      <c r="AP21761">
        <v>2.38</v>
      </c>
      <c r="AQ21761">
        <v>1.25</v>
      </c>
      <c r="AR21761">
        <v>2.25</v>
      </c>
      <c r="AS21761">
        <v>1.45</v>
      </c>
      <c r="AT21761">
        <v>2.16</v>
      </c>
      <c r="AU21761">
        <v>1.59</v>
      </c>
      <c r="AV21761">
        <v>3.75</v>
      </c>
      <c r="AW21761">
        <v>1.19</v>
      </c>
      <c r="AX21761">
        <v>13.7</v>
      </c>
      <c r="AY21761">
        <v>5.89</v>
      </c>
      <c r="AZ21761">
        <v>1.07</v>
      </c>
      <c r="BA21761">
        <v>1.24</v>
      </c>
      <c r="BB21761">
        <v>1.44</v>
      </c>
      <c r="BC21761">
        <v>1.75</v>
      </c>
      <c r="BD21761">
        <v>2.25</v>
      </c>
      <c r="BE21761">
        <v>7</v>
      </c>
      <c r="BF21761">
        <v>7</v>
      </c>
      <c r="BG21761">
        <v>5</v>
      </c>
      <c r="BH21761">
        <v>7</v>
      </c>
      <c r="BI21761">
        <v>12</v>
      </c>
      <c r="BJ21761">
        <v>14</v>
      </c>
      <c r="BK21761">
        <v>0.76335877862595414</v>
      </c>
      <c r="BL21761">
        <v>0.18181818181818182</v>
      </c>
      <c r="BM21761">
        <v>0.1075268817204301</v>
      </c>
      <c r="BN21761" s="2">
        <f>IFERROR(_xlfn.STDEV.S(Tabela_Jogos_Testes[[#This Row],[P(h)]:[P(a)]]),0)</f>
        <v>0.35912489471038067</v>
      </c>
      <c r="BO21761">
        <v>0.65789473684210531</v>
      </c>
      <c r="BP21761">
        <v>0.51282051282051289</v>
      </c>
      <c r="BQ21761">
        <v>3.93</v>
      </c>
      <c r="BR21761">
        <v>9.3000000000000007</v>
      </c>
      <c r="BS21761" s="2">
        <f>Tabela_Jogos_Testes[[#This Row],[FT_Goals_H]]*Tabela_Jogos_Testes[[#This Row],[P(a)]]</f>
        <v>0.32258064516129026</v>
      </c>
      <c r="BT21761" s="2">
        <f>Tabela_Jogos_Testes[[#This Row],[FT_Goals_A]]*Tabela_Jogos_Testes[[#This Row],[P(h)]]</f>
        <v>0.76335877862595414</v>
      </c>
    </row>
    <row r="21762" spans="1:72" x14ac:dyDescent="0.25">
      <c r="A21762">
        <v>21761</v>
      </c>
      <c r="B21762" t="s">
        <v>11684</v>
      </c>
      <c r="C21762">
        <v>2023</v>
      </c>
      <c r="D21762" s="1">
        <v>45143.416666666664</v>
      </c>
      <c r="E21762">
        <v>18</v>
      </c>
      <c r="F21762" t="s">
        <v>11809</v>
      </c>
      <c r="G21762" t="s">
        <v>11691</v>
      </c>
      <c r="H21762">
        <v>0</v>
      </c>
      <c r="I21762">
        <v>1</v>
      </c>
      <c r="J21762">
        <v>1</v>
      </c>
      <c r="K21762">
        <v>0</v>
      </c>
      <c r="L21762">
        <v>2</v>
      </c>
      <c r="M21762">
        <v>2</v>
      </c>
      <c r="N21762" t="s">
        <v>75</v>
      </c>
      <c r="O21762" t="s">
        <v>4697</v>
      </c>
      <c r="P21762">
        <v>3</v>
      </c>
      <c r="Q21762">
        <v>1</v>
      </c>
      <c r="R21762">
        <v>4</v>
      </c>
      <c r="S21762">
        <v>2.9</v>
      </c>
      <c r="T21762">
        <v>2.15</v>
      </c>
      <c r="U21762">
        <v>3.75</v>
      </c>
      <c r="V21762">
        <v>1.42</v>
      </c>
      <c r="W21762">
        <v>2.9</v>
      </c>
      <c r="X21762">
        <v>2.9</v>
      </c>
      <c r="Y21762">
        <v>1.4</v>
      </c>
      <c r="Z21762">
        <v>7.5</v>
      </c>
      <c r="AA21762">
        <v>1.08</v>
      </c>
      <c r="AB21762">
        <v>2.09</v>
      </c>
      <c r="AC21762">
        <v>3.5</v>
      </c>
      <c r="AD21762">
        <v>3.62</v>
      </c>
      <c r="AE21762">
        <v>1.05</v>
      </c>
      <c r="AF21762">
        <v>11</v>
      </c>
      <c r="AG21762">
        <v>1.32</v>
      </c>
      <c r="AH21762">
        <v>3.4</v>
      </c>
      <c r="AI21762">
        <v>1.93</v>
      </c>
      <c r="AJ21762">
        <v>1.92</v>
      </c>
      <c r="AK21762">
        <v>1.75</v>
      </c>
      <c r="AL21762">
        <v>2.0499999999999998</v>
      </c>
      <c r="AM21762">
        <v>1.35</v>
      </c>
      <c r="AN21762">
        <v>1.28</v>
      </c>
      <c r="AO21762">
        <v>1.7</v>
      </c>
      <c r="AP21762">
        <v>1.25</v>
      </c>
      <c r="AQ21762">
        <v>1.1100000000000001</v>
      </c>
      <c r="AR21762">
        <v>1.18</v>
      </c>
      <c r="AS21762">
        <v>1.45</v>
      </c>
      <c r="AT21762">
        <v>1.61</v>
      </c>
      <c r="AU21762">
        <v>1.6</v>
      </c>
      <c r="AV21762">
        <v>3.21</v>
      </c>
      <c r="AW21762">
        <v>1.73</v>
      </c>
      <c r="AX21762">
        <v>7.5</v>
      </c>
      <c r="AY21762">
        <v>2.6</v>
      </c>
      <c r="AZ21762">
        <v>1.2</v>
      </c>
      <c r="BA21762">
        <v>1.33</v>
      </c>
      <c r="BB21762">
        <v>1.6</v>
      </c>
      <c r="BC21762">
        <v>2.0499999999999998</v>
      </c>
      <c r="BD21762">
        <v>2.7</v>
      </c>
      <c r="BE21762">
        <v>5</v>
      </c>
      <c r="BF21762">
        <v>5</v>
      </c>
      <c r="BG21762">
        <v>6</v>
      </c>
      <c r="BH21762">
        <v>7</v>
      </c>
      <c r="BI21762">
        <v>11</v>
      </c>
      <c r="BJ21762">
        <v>12</v>
      </c>
      <c r="BK21762">
        <v>0.47846889952153115</v>
      </c>
      <c r="BL21762">
        <v>0.2857142857142857</v>
      </c>
      <c r="BM21762">
        <v>0.27624309392265195</v>
      </c>
      <c r="BN21762" s="2">
        <f>IFERROR(_xlfn.STDEV.S(Tabela_Jogos_Testes[[#This Row],[P(h)]:[P(a)]]),0)</f>
        <v>0.1141193242970195</v>
      </c>
      <c r="BO21762">
        <v>0.5181347150259068</v>
      </c>
      <c r="BP21762">
        <v>0.5714285714285714</v>
      </c>
      <c r="BQ21762">
        <v>0</v>
      </c>
      <c r="BR21762">
        <v>7.2399999999999993</v>
      </c>
      <c r="BS21762" s="2">
        <f>Tabela_Jogos_Testes[[#This Row],[FT_Goals_H]]*Tabela_Jogos_Testes[[#This Row],[P(a)]]</f>
        <v>0</v>
      </c>
      <c r="BT21762" s="2">
        <f>Tabela_Jogos_Testes[[#This Row],[FT_Goals_A]]*Tabela_Jogos_Testes[[#This Row],[P(h)]]</f>
        <v>0.95693779904306231</v>
      </c>
    </row>
    <row r="21763" spans="1:72" x14ac:dyDescent="0.25">
      <c r="A21763">
        <v>21762</v>
      </c>
      <c r="B21763" t="s">
        <v>11684</v>
      </c>
      <c r="C21763">
        <v>2023</v>
      </c>
      <c r="D21763" s="1">
        <v>45144.416666666664</v>
      </c>
      <c r="E21763">
        <v>18</v>
      </c>
      <c r="F21763" t="s">
        <v>11696</v>
      </c>
      <c r="G21763" t="s">
        <v>11688</v>
      </c>
      <c r="H21763">
        <v>1</v>
      </c>
      <c r="I21763">
        <v>0</v>
      </c>
      <c r="J21763">
        <v>1</v>
      </c>
      <c r="K21763">
        <v>1</v>
      </c>
      <c r="L21763">
        <v>1</v>
      </c>
      <c r="M21763">
        <v>2</v>
      </c>
      <c r="N21763" t="s">
        <v>282</v>
      </c>
      <c r="O21763" t="s">
        <v>105</v>
      </c>
      <c r="P21763">
        <v>6</v>
      </c>
      <c r="Q21763">
        <v>13</v>
      </c>
      <c r="R21763">
        <v>19</v>
      </c>
      <c r="S21763">
        <v>3.6</v>
      </c>
      <c r="T21763">
        <v>2.1</v>
      </c>
      <c r="U21763">
        <v>3.1</v>
      </c>
      <c r="V21763">
        <v>1.45</v>
      </c>
      <c r="W21763">
        <v>2.75</v>
      </c>
      <c r="X21763">
        <v>3.1</v>
      </c>
      <c r="Y21763">
        <v>1.36</v>
      </c>
      <c r="Z21763">
        <v>8</v>
      </c>
      <c r="AA21763">
        <v>1.07</v>
      </c>
      <c r="AB21763">
        <v>2.5</v>
      </c>
      <c r="AC21763">
        <v>3.2</v>
      </c>
      <c r="AD21763">
        <v>2.6</v>
      </c>
      <c r="AE21763">
        <v>1.07</v>
      </c>
      <c r="AF21763">
        <v>10</v>
      </c>
      <c r="AG21763">
        <v>1.38</v>
      </c>
      <c r="AH21763">
        <v>3.1</v>
      </c>
      <c r="AI21763">
        <v>2.25</v>
      </c>
      <c r="AJ21763">
        <v>1.57</v>
      </c>
      <c r="AK21763">
        <v>1.85</v>
      </c>
      <c r="AL21763">
        <v>1.92</v>
      </c>
      <c r="AM21763">
        <v>1.6</v>
      </c>
      <c r="AN21763">
        <v>1.28</v>
      </c>
      <c r="AO21763">
        <v>1.4</v>
      </c>
      <c r="AP21763">
        <v>2</v>
      </c>
      <c r="AQ21763">
        <v>1.1100000000000001</v>
      </c>
      <c r="AR21763">
        <v>1.64</v>
      </c>
      <c r="AS21763">
        <v>0.92</v>
      </c>
      <c r="AT21763">
        <v>1.39</v>
      </c>
      <c r="AU21763">
        <v>1.27</v>
      </c>
      <c r="AV21763">
        <v>2.66</v>
      </c>
      <c r="AW21763">
        <v>2.2999999999999998</v>
      </c>
      <c r="AX21763">
        <v>7.5</v>
      </c>
      <c r="AY21763">
        <v>1.88</v>
      </c>
      <c r="AZ21763">
        <v>1.17</v>
      </c>
      <c r="BA21763">
        <v>1.26</v>
      </c>
      <c r="BB21763">
        <v>1.49</v>
      </c>
      <c r="BC21763">
        <v>1.93</v>
      </c>
      <c r="BD21763">
        <v>2.4</v>
      </c>
      <c r="BE21763">
        <v>5</v>
      </c>
      <c r="BF21763">
        <v>9</v>
      </c>
      <c r="BG21763">
        <v>2</v>
      </c>
      <c r="BH21763">
        <v>9</v>
      </c>
      <c r="BI21763">
        <v>7</v>
      </c>
      <c r="BJ21763">
        <v>18</v>
      </c>
      <c r="BK21763">
        <v>0.4</v>
      </c>
      <c r="BL21763">
        <v>0.3125</v>
      </c>
      <c r="BM21763">
        <v>0.38461538461538458</v>
      </c>
      <c r="BN21763" s="2">
        <f>IFERROR(_xlfn.STDEV.S(Tabela_Jogos_Testes[[#This Row],[P(h)]:[P(a)]]),0)</f>
        <v>4.6714674869105695E-2</v>
      </c>
      <c r="BO21763">
        <v>0.44444444444444442</v>
      </c>
      <c r="BP21763">
        <v>0.54054054054054046</v>
      </c>
      <c r="BQ21763">
        <v>2.5</v>
      </c>
      <c r="BR21763">
        <v>2.6</v>
      </c>
      <c r="BS21763" s="2">
        <f>Tabela_Jogos_Testes[[#This Row],[FT_Goals_H]]*Tabela_Jogos_Testes[[#This Row],[P(a)]]</f>
        <v>0.38461538461538458</v>
      </c>
      <c r="BT21763" s="2">
        <f>Tabela_Jogos_Testes[[#This Row],[FT_Goals_A]]*Tabela_Jogos_Testes[[#This Row],[P(h)]]</f>
        <v>0.4</v>
      </c>
    </row>
    <row r="21764" spans="1:72" x14ac:dyDescent="0.25">
      <c r="A21764">
        <v>21763</v>
      </c>
      <c r="B21764" t="s">
        <v>11684</v>
      </c>
      <c r="C21764">
        <v>2023</v>
      </c>
      <c r="D21764" s="1">
        <v>45144.416666666664</v>
      </c>
      <c r="E21764">
        <v>18</v>
      </c>
      <c r="F21764" t="s">
        <v>11697</v>
      </c>
      <c r="G21764" t="s">
        <v>11692</v>
      </c>
      <c r="H21764">
        <v>0</v>
      </c>
      <c r="I21764">
        <v>0</v>
      </c>
      <c r="J21764">
        <v>0</v>
      </c>
      <c r="K21764">
        <v>1</v>
      </c>
      <c r="L21764">
        <v>0</v>
      </c>
      <c r="M21764">
        <v>1</v>
      </c>
      <c r="N21764" t="s">
        <v>171</v>
      </c>
      <c r="O21764" t="s">
        <v>75</v>
      </c>
      <c r="P21764">
        <v>9</v>
      </c>
      <c r="Q21764">
        <v>1</v>
      </c>
      <c r="R21764">
        <v>10</v>
      </c>
      <c r="S21764">
        <v>1.72</v>
      </c>
      <c r="T21764">
        <v>2.85</v>
      </c>
      <c r="U21764">
        <v>7</v>
      </c>
      <c r="V21764">
        <v>1.24</v>
      </c>
      <c r="W21764">
        <v>4.2</v>
      </c>
      <c r="X21764">
        <v>2.0499999999999998</v>
      </c>
      <c r="Y21764">
        <v>1.75</v>
      </c>
      <c r="Z21764">
        <v>4.33</v>
      </c>
      <c r="AA21764">
        <v>1.2</v>
      </c>
      <c r="AB21764">
        <v>1.33</v>
      </c>
      <c r="AC21764">
        <v>4.8</v>
      </c>
      <c r="AD21764">
        <v>7</v>
      </c>
      <c r="AE21764">
        <v>1.01</v>
      </c>
      <c r="AF21764">
        <v>11</v>
      </c>
      <c r="AG21764">
        <v>1.1100000000000001</v>
      </c>
      <c r="AH21764">
        <v>5.5</v>
      </c>
      <c r="AI21764">
        <v>1.41</v>
      </c>
      <c r="AJ21764">
        <v>2.69</v>
      </c>
      <c r="AK21764">
        <v>1.7</v>
      </c>
      <c r="AL21764">
        <v>2.0499999999999998</v>
      </c>
      <c r="AM21764">
        <v>1.03</v>
      </c>
      <c r="AN21764">
        <v>1.1000000000000001</v>
      </c>
      <c r="AO21764">
        <v>3.6</v>
      </c>
      <c r="AP21764">
        <v>2.13</v>
      </c>
      <c r="AQ21764">
        <v>1.25</v>
      </c>
      <c r="AR21764">
        <v>2.36</v>
      </c>
      <c r="AS21764">
        <v>0.91</v>
      </c>
      <c r="AT21764">
        <v>1.97</v>
      </c>
      <c r="AU21764">
        <v>1.37</v>
      </c>
      <c r="AV21764">
        <v>3.34</v>
      </c>
      <c r="AW21764">
        <v>1.1299999999999999</v>
      </c>
      <c r="AX21764">
        <v>12.5</v>
      </c>
      <c r="AY21764">
        <v>7.5</v>
      </c>
      <c r="AZ21764">
        <v>1.08</v>
      </c>
      <c r="BA21764">
        <v>1.19</v>
      </c>
      <c r="BB21764">
        <v>1.28</v>
      </c>
      <c r="BC21764">
        <v>1.5</v>
      </c>
      <c r="BD21764">
        <v>1.95</v>
      </c>
      <c r="BE21764">
        <v>6</v>
      </c>
      <c r="BF21764">
        <v>2</v>
      </c>
      <c r="BG21764">
        <v>6</v>
      </c>
      <c r="BH21764">
        <v>9</v>
      </c>
      <c r="BI21764">
        <v>12</v>
      </c>
      <c r="BJ21764">
        <v>11</v>
      </c>
      <c r="BK21764">
        <v>0.75187969924812026</v>
      </c>
      <c r="BL21764">
        <v>0.20833333333333334</v>
      </c>
      <c r="BM21764">
        <v>0.14285714285714285</v>
      </c>
      <c r="BN21764" s="2">
        <f>IFERROR(_xlfn.STDEV.S(Tabela_Jogos_Testes[[#This Row],[P(h)]:[P(a)]]),0)</f>
        <v>0.33432475668912276</v>
      </c>
      <c r="BO21764">
        <v>0.70921985815602839</v>
      </c>
      <c r="BP21764">
        <v>0.58823529411764708</v>
      </c>
      <c r="BQ21764">
        <v>1.33</v>
      </c>
      <c r="BR21764">
        <v>0</v>
      </c>
      <c r="BS21764" s="2">
        <f>Tabela_Jogos_Testes[[#This Row],[FT_Goals_H]]*Tabela_Jogos_Testes[[#This Row],[P(a)]]</f>
        <v>0.14285714285714285</v>
      </c>
      <c r="BT21764" s="2">
        <f>Tabela_Jogos_Testes[[#This Row],[FT_Goals_A]]*Tabela_Jogos_Testes[[#This Row],[P(h)]]</f>
        <v>0</v>
      </c>
    </row>
    <row r="21765" spans="1:72" x14ac:dyDescent="0.25">
      <c r="A21765">
        <v>21764</v>
      </c>
      <c r="B21765" t="s">
        <v>11684</v>
      </c>
      <c r="C21765">
        <v>2023</v>
      </c>
      <c r="D21765" s="1">
        <v>45145.583333333336</v>
      </c>
      <c r="E21765">
        <v>18</v>
      </c>
      <c r="F21765" t="s">
        <v>11694</v>
      </c>
      <c r="G21765" t="s">
        <v>11690</v>
      </c>
      <c r="H21765">
        <v>2</v>
      </c>
      <c r="I21765">
        <v>0</v>
      </c>
      <c r="J21765">
        <v>2</v>
      </c>
      <c r="K21765">
        <v>3</v>
      </c>
      <c r="L21765">
        <v>0</v>
      </c>
      <c r="M21765">
        <v>3</v>
      </c>
      <c r="N21765" t="s">
        <v>11864</v>
      </c>
      <c r="O21765" t="s">
        <v>75</v>
      </c>
      <c r="P21765">
        <v>7</v>
      </c>
      <c r="Q21765">
        <v>6</v>
      </c>
      <c r="R21765">
        <v>13</v>
      </c>
      <c r="S21765">
        <v>2.8</v>
      </c>
      <c r="T21765">
        <v>2.15</v>
      </c>
      <c r="U21765">
        <v>4</v>
      </c>
      <c r="V21765">
        <v>1.42</v>
      </c>
      <c r="W21765">
        <v>2.95</v>
      </c>
      <c r="X21765">
        <v>2.9</v>
      </c>
      <c r="Y21765">
        <v>1.4</v>
      </c>
      <c r="Z21765">
        <v>7.5</v>
      </c>
      <c r="AA21765">
        <v>1.08</v>
      </c>
      <c r="AB21765">
        <v>2.1</v>
      </c>
      <c r="AC21765">
        <v>3.55</v>
      </c>
      <c r="AD21765">
        <v>3.26</v>
      </c>
      <c r="AE21765">
        <v>1.05</v>
      </c>
      <c r="AF21765">
        <v>11</v>
      </c>
      <c r="AG21765">
        <v>1.32</v>
      </c>
      <c r="AH21765">
        <v>3.4</v>
      </c>
      <c r="AI21765">
        <v>1.95</v>
      </c>
      <c r="AJ21765">
        <v>1.8</v>
      </c>
      <c r="AK21765">
        <v>1.75</v>
      </c>
      <c r="AL21765">
        <v>2.0499999999999998</v>
      </c>
      <c r="AM21765">
        <v>1.33</v>
      </c>
      <c r="AN21765">
        <v>1.26</v>
      </c>
      <c r="AO21765">
        <v>1.75</v>
      </c>
      <c r="AP21765">
        <v>1.38</v>
      </c>
      <c r="AQ21765">
        <v>0.5</v>
      </c>
      <c r="AR21765">
        <v>1.55</v>
      </c>
      <c r="AS21765">
        <v>0.73</v>
      </c>
      <c r="AT21765">
        <v>1.52</v>
      </c>
      <c r="AU21765">
        <v>1.1399999999999999</v>
      </c>
      <c r="AV21765">
        <v>2.66</v>
      </c>
      <c r="AW21765">
        <v>1.7</v>
      </c>
      <c r="AX21765">
        <v>8</v>
      </c>
      <c r="AY21765">
        <v>2.6</v>
      </c>
      <c r="AZ21765">
        <v>1.1200000000000001</v>
      </c>
      <c r="BA21765">
        <v>1.19</v>
      </c>
      <c r="BB21765">
        <v>1.28</v>
      </c>
      <c r="BC21765">
        <v>1.49</v>
      </c>
      <c r="BD21765">
        <v>1.9</v>
      </c>
      <c r="BE21765">
        <v>6</v>
      </c>
      <c r="BF21765">
        <v>3</v>
      </c>
      <c r="BG21765">
        <v>7</v>
      </c>
      <c r="BH21765">
        <v>6</v>
      </c>
      <c r="BI21765">
        <v>13</v>
      </c>
      <c r="BJ21765">
        <v>9</v>
      </c>
      <c r="BK21765">
        <v>0.47619047619047616</v>
      </c>
      <c r="BL21765">
        <v>0.28169014084507044</v>
      </c>
      <c r="BM21765">
        <v>0.30674846625766872</v>
      </c>
      <c r="BN21765" s="2">
        <f>IFERROR(_xlfn.STDEV.S(Tabela_Jogos_Testes[[#This Row],[P(h)]:[P(a)]]),0)</f>
        <v>0.10580555660583928</v>
      </c>
      <c r="BO21765">
        <v>0.51282051282051289</v>
      </c>
      <c r="BP21765">
        <v>0.5714285714285714</v>
      </c>
      <c r="BQ21765">
        <v>6.3000000000000007</v>
      </c>
      <c r="BR21765">
        <v>0</v>
      </c>
      <c r="BS21765" s="2">
        <f>Tabela_Jogos_Testes[[#This Row],[FT_Goals_H]]*Tabela_Jogos_Testes[[#This Row],[P(a)]]</f>
        <v>0.92024539877300615</v>
      </c>
      <c r="BT21765" s="2">
        <f>Tabela_Jogos_Testes[[#This Row],[FT_Goals_A]]*Tabela_Jogos_Testes[[#This Row],[P(h)]]</f>
        <v>0</v>
      </c>
    </row>
    <row r="21766" spans="1:72" x14ac:dyDescent="0.25">
      <c r="A21766">
        <v>21765</v>
      </c>
      <c r="B21766" t="s">
        <v>11684</v>
      </c>
      <c r="C21766">
        <v>2023</v>
      </c>
      <c r="D21766" s="1">
        <v>45145.583333333336</v>
      </c>
      <c r="E21766">
        <v>18</v>
      </c>
      <c r="F21766" t="s">
        <v>5689</v>
      </c>
      <c r="G21766" t="s">
        <v>11812</v>
      </c>
      <c r="H21766">
        <v>1</v>
      </c>
      <c r="I21766">
        <v>0</v>
      </c>
      <c r="J21766">
        <v>1</v>
      </c>
      <c r="K21766">
        <v>3</v>
      </c>
      <c r="L21766">
        <v>0</v>
      </c>
      <c r="M21766">
        <v>3</v>
      </c>
      <c r="N21766" t="s">
        <v>11865</v>
      </c>
      <c r="O21766" t="s">
        <v>75</v>
      </c>
      <c r="P21766">
        <v>6</v>
      </c>
      <c r="Q21766">
        <v>4</v>
      </c>
      <c r="R21766">
        <v>10</v>
      </c>
      <c r="S21766">
        <v>1.76</v>
      </c>
      <c r="T21766">
        <v>2.79</v>
      </c>
      <c r="U21766">
        <v>8.7200000000000006</v>
      </c>
      <c r="V21766">
        <v>1.29</v>
      </c>
      <c r="W21766">
        <v>3.48</v>
      </c>
      <c r="X21766">
        <v>2.46</v>
      </c>
      <c r="Y21766">
        <v>1.58</v>
      </c>
      <c r="Z21766">
        <v>5.4</v>
      </c>
      <c r="AA21766">
        <v>1.1399999999999999</v>
      </c>
      <c r="AB21766">
        <v>1.23</v>
      </c>
      <c r="AC21766">
        <v>6</v>
      </c>
      <c r="AD21766">
        <v>11.72</v>
      </c>
      <c r="AE21766">
        <v>1.02</v>
      </c>
      <c r="AF21766">
        <v>12</v>
      </c>
      <c r="AG21766">
        <v>1.1599999999999999</v>
      </c>
      <c r="AH21766">
        <v>4.45</v>
      </c>
      <c r="AI21766">
        <v>1.54</v>
      </c>
      <c r="AJ21766">
        <v>2.38</v>
      </c>
      <c r="AK21766">
        <v>1.97</v>
      </c>
      <c r="AL21766">
        <v>1.72</v>
      </c>
      <c r="AM21766">
        <v>1.05</v>
      </c>
      <c r="AN21766">
        <v>1.1399999999999999</v>
      </c>
      <c r="AO21766">
        <v>3.7</v>
      </c>
      <c r="AP21766">
        <v>2.44</v>
      </c>
      <c r="AQ21766">
        <v>1.63</v>
      </c>
      <c r="AR21766">
        <v>2.25</v>
      </c>
      <c r="AS21766">
        <v>1.27</v>
      </c>
      <c r="AT21766">
        <v>2.11</v>
      </c>
      <c r="AU21766">
        <v>1.21</v>
      </c>
      <c r="AV21766">
        <v>3.32</v>
      </c>
      <c r="AW21766">
        <v>1.1200000000000001</v>
      </c>
      <c r="AX21766">
        <v>12.5</v>
      </c>
      <c r="AY21766">
        <v>8.5</v>
      </c>
      <c r="AZ21766">
        <v>1.2</v>
      </c>
      <c r="BA21766">
        <v>1.37</v>
      </c>
      <c r="BB21766">
        <v>1.65</v>
      </c>
      <c r="BC21766">
        <v>2.1</v>
      </c>
      <c r="BD21766">
        <v>2.8</v>
      </c>
      <c r="BE21766">
        <v>9</v>
      </c>
      <c r="BF21766">
        <v>4</v>
      </c>
      <c r="BG21766">
        <v>6</v>
      </c>
      <c r="BH21766">
        <v>2</v>
      </c>
      <c r="BI21766">
        <v>15</v>
      </c>
      <c r="BJ21766">
        <v>6</v>
      </c>
      <c r="BK21766">
        <v>0.81300813008130079</v>
      </c>
      <c r="BL21766">
        <v>0.16666666666666666</v>
      </c>
      <c r="BM21766">
        <v>8.5324232081911255E-2</v>
      </c>
      <c r="BN21766" s="2">
        <f>IFERROR(_xlfn.STDEV.S(Tabela_Jogos_Testes[[#This Row],[P(h)]:[P(a)]]),0)</f>
        <v>0.39872666794867795</v>
      </c>
      <c r="BO21766">
        <v>0.64935064935064934</v>
      </c>
      <c r="BP21766">
        <v>0.50761421319796951</v>
      </c>
      <c r="BQ21766">
        <v>3.69</v>
      </c>
      <c r="BR21766">
        <v>0</v>
      </c>
      <c r="BS21766" s="2">
        <f>Tabela_Jogos_Testes[[#This Row],[FT_Goals_H]]*Tabela_Jogos_Testes[[#This Row],[P(a)]]</f>
        <v>0.25597269624573377</v>
      </c>
      <c r="BT21766" s="2">
        <f>Tabela_Jogos_Testes[[#This Row],[FT_Goals_A]]*Tabela_Jogos_Testes[[#This Row],[P(h)]]</f>
        <v>0</v>
      </c>
    </row>
    <row r="21767" spans="1:72" x14ac:dyDescent="0.25">
      <c r="A21767">
        <v>21766</v>
      </c>
      <c r="B21767" t="s">
        <v>11684</v>
      </c>
      <c r="C21767">
        <v>2023</v>
      </c>
      <c r="D21767" s="1">
        <v>45145.583333333336</v>
      </c>
      <c r="E21767">
        <v>18</v>
      </c>
      <c r="F21767" t="s">
        <v>11695</v>
      </c>
      <c r="G21767" t="s">
        <v>11698</v>
      </c>
      <c r="H21767">
        <v>0</v>
      </c>
      <c r="I21767">
        <v>1</v>
      </c>
      <c r="J21767">
        <v>1</v>
      </c>
      <c r="K21767">
        <v>0</v>
      </c>
      <c r="L21767">
        <v>3</v>
      </c>
      <c r="M21767">
        <v>3</v>
      </c>
      <c r="N21767" t="s">
        <v>75</v>
      </c>
      <c r="O21767" t="s">
        <v>11866</v>
      </c>
      <c r="P21767">
        <v>2</v>
      </c>
      <c r="Q21767">
        <v>7</v>
      </c>
      <c r="R21767">
        <v>9</v>
      </c>
      <c r="S21767">
        <v>3.6</v>
      </c>
      <c r="T21767">
        <v>2</v>
      </c>
      <c r="U21767">
        <v>3.3</v>
      </c>
      <c r="V21767">
        <v>1.52</v>
      </c>
      <c r="W21767">
        <v>2.5499999999999998</v>
      </c>
      <c r="X21767">
        <v>3.4</v>
      </c>
      <c r="Y21767">
        <v>1.3</v>
      </c>
      <c r="Z21767">
        <v>9.5</v>
      </c>
      <c r="AA21767">
        <v>1.05</v>
      </c>
      <c r="AB21767">
        <v>2.94</v>
      </c>
      <c r="AC21767">
        <v>3.24</v>
      </c>
      <c r="AD21767">
        <v>2.48</v>
      </c>
      <c r="AE21767">
        <v>1.08</v>
      </c>
      <c r="AF21767">
        <v>8.5</v>
      </c>
      <c r="AG21767">
        <v>1.45</v>
      </c>
      <c r="AH21767">
        <v>2.8</v>
      </c>
      <c r="AI21767">
        <v>2.1</v>
      </c>
      <c r="AJ21767">
        <v>1.6</v>
      </c>
      <c r="AK21767">
        <v>2</v>
      </c>
      <c r="AL21767">
        <v>1.8</v>
      </c>
      <c r="AM21767">
        <v>1.53</v>
      </c>
      <c r="AN21767">
        <v>1.3</v>
      </c>
      <c r="AO21767">
        <v>1.45</v>
      </c>
      <c r="AP21767">
        <v>0.38</v>
      </c>
      <c r="AQ21767">
        <v>1.63</v>
      </c>
      <c r="AR21767">
        <v>0.55000000000000004</v>
      </c>
      <c r="AS21767">
        <v>1.73</v>
      </c>
      <c r="AT21767">
        <v>1.2</v>
      </c>
      <c r="AU21767">
        <v>1.0900000000000001</v>
      </c>
      <c r="AV21767">
        <v>2.29</v>
      </c>
      <c r="AW21767">
        <v>2.2000000000000002</v>
      </c>
      <c r="AX21767">
        <v>7</v>
      </c>
      <c r="AY21767">
        <v>2</v>
      </c>
      <c r="AZ21767">
        <v>1.35</v>
      </c>
      <c r="BA21767">
        <v>1.63</v>
      </c>
      <c r="BB21767">
        <v>1.9</v>
      </c>
      <c r="BC21767">
        <v>2.85</v>
      </c>
      <c r="BD21767">
        <v>4</v>
      </c>
      <c r="BE21767">
        <v>5</v>
      </c>
      <c r="BF21767">
        <v>7</v>
      </c>
      <c r="BG21767">
        <v>5</v>
      </c>
      <c r="BH21767">
        <v>3</v>
      </c>
      <c r="BI21767">
        <v>10</v>
      </c>
      <c r="BJ21767">
        <v>10</v>
      </c>
      <c r="BK21767">
        <v>0.3401360544217687</v>
      </c>
      <c r="BL21767">
        <v>0.30864197530864196</v>
      </c>
      <c r="BM21767">
        <v>0.40322580645161293</v>
      </c>
      <c r="BN21767" s="2">
        <f>IFERROR(_xlfn.STDEV.S(Tabela_Jogos_Testes[[#This Row],[P(h)]:[P(a)]]),0)</f>
        <v>4.8163428283385656E-2</v>
      </c>
      <c r="BO21767">
        <v>0.47619047619047616</v>
      </c>
      <c r="BP21767">
        <v>0.5</v>
      </c>
      <c r="BQ21767">
        <v>0</v>
      </c>
      <c r="BR21767">
        <v>7.4399999999999995</v>
      </c>
      <c r="BS21767" s="2">
        <f>Tabela_Jogos_Testes[[#This Row],[FT_Goals_H]]*Tabela_Jogos_Testes[[#This Row],[P(a)]]</f>
        <v>0</v>
      </c>
      <c r="BT21767" s="2">
        <f>Tabela_Jogos_Testes[[#This Row],[FT_Goals_A]]*Tabela_Jogos_Testes[[#This Row],[P(h)]]</f>
        <v>1.0204081632653061</v>
      </c>
    </row>
    <row r="21768" spans="1:72" x14ac:dyDescent="0.25">
      <c r="A21768">
        <v>21767</v>
      </c>
      <c r="B21768" t="s">
        <v>11684</v>
      </c>
      <c r="C21768">
        <v>2023</v>
      </c>
      <c r="D21768" s="1">
        <v>45150.416666666664</v>
      </c>
      <c r="E21768">
        <v>19</v>
      </c>
      <c r="F21768" t="s">
        <v>11688</v>
      </c>
      <c r="G21768" t="s">
        <v>11809</v>
      </c>
      <c r="H21768">
        <v>1</v>
      </c>
      <c r="I21768">
        <v>1</v>
      </c>
      <c r="J21768">
        <v>2</v>
      </c>
      <c r="K21768">
        <v>2</v>
      </c>
      <c r="L21768">
        <v>2</v>
      </c>
      <c r="M21768">
        <v>4</v>
      </c>
      <c r="N21768" t="s">
        <v>3809</v>
      </c>
      <c r="O21768" t="s">
        <v>5531</v>
      </c>
      <c r="P21768">
        <v>4</v>
      </c>
      <c r="Q21768">
        <v>4</v>
      </c>
      <c r="R21768">
        <v>8</v>
      </c>
      <c r="S21768">
        <v>2.1</v>
      </c>
      <c r="T21768">
        <v>2.2000000000000002</v>
      </c>
      <c r="U21768">
        <v>5.5</v>
      </c>
      <c r="V21768">
        <v>1.38</v>
      </c>
      <c r="W21768">
        <v>2.9</v>
      </c>
      <c r="X21768">
        <v>2.7</v>
      </c>
      <c r="Y21768">
        <v>1.42</v>
      </c>
      <c r="Z21768">
        <v>7.25</v>
      </c>
      <c r="AA21768">
        <v>1.0900000000000001</v>
      </c>
      <c r="AB21768">
        <v>1.6</v>
      </c>
      <c r="AC21768">
        <v>3.9</v>
      </c>
      <c r="AD21768">
        <v>5</v>
      </c>
      <c r="AE21768">
        <v>1.05</v>
      </c>
      <c r="AF21768">
        <v>12.75</v>
      </c>
      <c r="AG21768">
        <v>1.28</v>
      </c>
      <c r="AH21768">
        <v>3.68</v>
      </c>
      <c r="AI21768">
        <v>1.75</v>
      </c>
      <c r="AJ21768">
        <v>1.95</v>
      </c>
      <c r="AK21768">
        <v>1.89</v>
      </c>
      <c r="AL21768">
        <v>1.87</v>
      </c>
      <c r="AM21768">
        <v>1.17</v>
      </c>
      <c r="AN21768">
        <v>1.24</v>
      </c>
      <c r="AO21768">
        <v>2.2999999999999998</v>
      </c>
      <c r="AP21768">
        <v>0.88</v>
      </c>
      <c r="AQ21768">
        <v>1.33</v>
      </c>
      <c r="AR21768">
        <v>1.1000000000000001</v>
      </c>
      <c r="AS21768">
        <v>1.18</v>
      </c>
      <c r="AT21768">
        <v>1.63</v>
      </c>
      <c r="AU21768">
        <v>1.4</v>
      </c>
      <c r="AV21768">
        <v>3.03</v>
      </c>
      <c r="AW21768">
        <v>1.29</v>
      </c>
      <c r="AX21768">
        <v>9</v>
      </c>
      <c r="AY21768">
        <v>4.3499999999999996</v>
      </c>
      <c r="AZ21768">
        <v>1.1599999999999999</v>
      </c>
      <c r="BA21768">
        <v>1.32</v>
      </c>
      <c r="BB21768">
        <v>1.57</v>
      </c>
      <c r="BC21768">
        <v>1.98</v>
      </c>
      <c r="BD21768">
        <v>2.65</v>
      </c>
      <c r="BE21768">
        <v>6</v>
      </c>
      <c r="BF21768">
        <v>5</v>
      </c>
      <c r="BG21768">
        <v>7</v>
      </c>
      <c r="BH21768">
        <v>6</v>
      </c>
      <c r="BI21768">
        <v>13</v>
      </c>
      <c r="BJ21768">
        <v>11</v>
      </c>
      <c r="BK21768">
        <v>0.625</v>
      </c>
      <c r="BL21768">
        <v>0.25641025641025644</v>
      </c>
      <c r="BM21768">
        <v>0.2</v>
      </c>
      <c r="BN21768" s="2">
        <f>IFERROR(_xlfn.STDEV.S(Tabela_Jogos_Testes[[#This Row],[P(h)]:[P(a)]]),0)</f>
        <v>0.23081937964124827</v>
      </c>
      <c r="BO21768">
        <v>0.5714285714285714</v>
      </c>
      <c r="BP21768">
        <v>0.52910052910052918</v>
      </c>
      <c r="BQ21768">
        <v>3.2</v>
      </c>
      <c r="BR21768">
        <v>10</v>
      </c>
      <c r="BS21768" s="2">
        <f>Tabela_Jogos_Testes[[#This Row],[FT_Goals_H]]*Tabela_Jogos_Testes[[#This Row],[P(a)]]</f>
        <v>0.4</v>
      </c>
      <c r="BT21768" s="2">
        <f>Tabela_Jogos_Testes[[#This Row],[FT_Goals_A]]*Tabela_Jogos_Testes[[#This Row],[P(h)]]</f>
        <v>1.25</v>
      </c>
    </row>
    <row r="21769" spans="1:72" x14ac:dyDescent="0.25">
      <c r="A21769">
        <v>21768</v>
      </c>
      <c r="B21769" t="s">
        <v>11684</v>
      </c>
      <c r="C21769">
        <v>2023</v>
      </c>
      <c r="D21769" s="1">
        <v>45151.416666666664</v>
      </c>
      <c r="E21769">
        <v>19</v>
      </c>
      <c r="F21769" t="s">
        <v>11690</v>
      </c>
      <c r="G21769" t="s">
        <v>11699</v>
      </c>
      <c r="H21769">
        <v>0</v>
      </c>
      <c r="I21769">
        <v>1</v>
      </c>
      <c r="J21769">
        <v>1</v>
      </c>
      <c r="K21769">
        <v>2</v>
      </c>
      <c r="L21769">
        <v>1</v>
      </c>
      <c r="M21769">
        <v>3</v>
      </c>
      <c r="N21769" t="s">
        <v>2744</v>
      </c>
      <c r="O21769" t="s">
        <v>138</v>
      </c>
      <c r="P21769">
        <v>10</v>
      </c>
      <c r="Q21769">
        <v>6</v>
      </c>
      <c r="R21769">
        <v>16</v>
      </c>
      <c r="S21769">
        <v>3.8</v>
      </c>
      <c r="T21769">
        <v>2.2000000000000002</v>
      </c>
      <c r="U21769">
        <v>2.6</v>
      </c>
      <c r="V21769">
        <v>1.44</v>
      </c>
      <c r="W21769">
        <v>2.85</v>
      </c>
      <c r="X21769">
        <v>3</v>
      </c>
      <c r="Y21769">
        <v>1.38</v>
      </c>
      <c r="Z21769">
        <v>7.5</v>
      </c>
      <c r="AA21769">
        <v>1.08</v>
      </c>
      <c r="AB21769">
        <v>3.25</v>
      </c>
      <c r="AC21769">
        <v>3.2</v>
      </c>
      <c r="AD21769">
        <v>2</v>
      </c>
      <c r="AE21769">
        <v>1.06</v>
      </c>
      <c r="AF21769">
        <v>10</v>
      </c>
      <c r="AG21769">
        <v>1.33</v>
      </c>
      <c r="AH21769">
        <v>3.3</v>
      </c>
      <c r="AI21769">
        <v>1.91</v>
      </c>
      <c r="AJ21769">
        <v>1.74</v>
      </c>
      <c r="AK21769">
        <v>1.83</v>
      </c>
      <c r="AL21769">
        <v>1.95</v>
      </c>
      <c r="AM21769">
        <v>1.8</v>
      </c>
      <c r="AN21769">
        <v>1.26</v>
      </c>
      <c r="AO21769">
        <v>1.3</v>
      </c>
      <c r="AP21769">
        <v>1</v>
      </c>
      <c r="AQ21769">
        <v>1</v>
      </c>
      <c r="AR21769">
        <v>1.36</v>
      </c>
      <c r="AS21769">
        <v>1.0900000000000001</v>
      </c>
      <c r="AT21769">
        <v>1.35</v>
      </c>
      <c r="AU21769">
        <v>1.46</v>
      </c>
      <c r="AV21769">
        <v>2.81</v>
      </c>
      <c r="AW21769">
        <v>2.7</v>
      </c>
      <c r="AX21769">
        <v>7.5</v>
      </c>
      <c r="AY21769">
        <v>1.63</v>
      </c>
      <c r="AZ21769">
        <v>1.29</v>
      </c>
      <c r="BA21769">
        <v>1.26</v>
      </c>
      <c r="BB21769">
        <v>1.49</v>
      </c>
      <c r="BC21769">
        <v>1.83</v>
      </c>
      <c r="BD21769">
        <v>2.4</v>
      </c>
      <c r="BE21769">
        <v>11</v>
      </c>
      <c r="BF21769">
        <v>7</v>
      </c>
      <c r="BG21769">
        <v>6</v>
      </c>
      <c r="BH21769">
        <v>4</v>
      </c>
      <c r="BI21769">
        <v>17</v>
      </c>
      <c r="BJ21769">
        <v>11</v>
      </c>
      <c r="BK21769">
        <v>0.30769230769230771</v>
      </c>
      <c r="BL21769">
        <v>0.3125</v>
      </c>
      <c r="BM21769">
        <v>0.5</v>
      </c>
      <c r="BN21769" s="2">
        <f>IFERROR(_xlfn.STDEV.S(Tabela_Jogos_Testes[[#This Row],[P(h)]:[P(a)]]),0)</f>
        <v>0.1096673853264464</v>
      </c>
      <c r="BO21769">
        <v>0.52356020942408377</v>
      </c>
      <c r="BP21769">
        <v>0.54644808743169393</v>
      </c>
      <c r="BQ21769">
        <v>6.5</v>
      </c>
      <c r="BR21769">
        <v>2</v>
      </c>
      <c r="BS21769" s="2">
        <f>Tabela_Jogos_Testes[[#This Row],[FT_Goals_H]]*Tabela_Jogos_Testes[[#This Row],[P(a)]]</f>
        <v>1</v>
      </c>
      <c r="BT21769" s="2">
        <f>Tabela_Jogos_Testes[[#This Row],[FT_Goals_A]]*Tabela_Jogos_Testes[[#This Row],[P(h)]]</f>
        <v>0.30769230769230771</v>
      </c>
    </row>
    <row r="21770" spans="1:72" x14ac:dyDescent="0.25">
      <c r="A21770">
        <v>21769</v>
      </c>
      <c r="B21770" t="s">
        <v>11684</v>
      </c>
      <c r="C21770">
        <v>2023</v>
      </c>
      <c r="D21770" s="1">
        <v>45151.416666666664</v>
      </c>
      <c r="E21770">
        <v>19</v>
      </c>
      <c r="F21770" t="s">
        <v>11692</v>
      </c>
      <c r="G21770" t="s">
        <v>11696</v>
      </c>
      <c r="H21770">
        <v>3</v>
      </c>
      <c r="I21770">
        <v>0</v>
      </c>
      <c r="J21770">
        <v>3</v>
      </c>
      <c r="K21770">
        <v>3</v>
      </c>
      <c r="L21770">
        <v>0</v>
      </c>
      <c r="M21770">
        <v>3</v>
      </c>
      <c r="N21770" t="s">
        <v>11867</v>
      </c>
      <c r="O21770" t="s">
        <v>75</v>
      </c>
      <c r="P21770">
        <v>4</v>
      </c>
      <c r="Q21770">
        <v>1</v>
      </c>
      <c r="R21770">
        <v>5</v>
      </c>
      <c r="S21770">
        <v>3</v>
      </c>
      <c r="T21770">
        <v>2.0499999999999998</v>
      </c>
      <c r="U21770">
        <v>3.25</v>
      </c>
      <c r="V21770">
        <v>1.36</v>
      </c>
      <c r="W21770">
        <v>3</v>
      </c>
      <c r="X21770">
        <v>2.75</v>
      </c>
      <c r="Y21770">
        <v>1.4</v>
      </c>
      <c r="Z21770">
        <v>6.5</v>
      </c>
      <c r="AA21770">
        <v>1.1000000000000001</v>
      </c>
      <c r="AB21770">
        <v>2.25</v>
      </c>
      <c r="AC21770">
        <v>3.15</v>
      </c>
      <c r="AD21770">
        <v>2.8</v>
      </c>
      <c r="AE21770">
        <v>1.06</v>
      </c>
      <c r="AF21770">
        <v>8</v>
      </c>
      <c r="AG21770">
        <v>1.33</v>
      </c>
      <c r="AH21770">
        <v>3.25</v>
      </c>
      <c r="AI21770">
        <v>1.8</v>
      </c>
      <c r="AJ21770">
        <v>1.84</v>
      </c>
      <c r="AK21770">
        <v>1.75</v>
      </c>
      <c r="AL21770">
        <v>2.0299999999999998</v>
      </c>
      <c r="AM21770">
        <v>1.39</v>
      </c>
      <c r="AN21770">
        <v>1.32</v>
      </c>
      <c r="AO21770">
        <v>1.62</v>
      </c>
      <c r="AP21770">
        <v>0.78</v>
      </c>
      <c r="AQ21770">
        <v>1</v>
      </c>
      <c r="AR21770">
        <v>0.91</v>
      </c>
      <c r="AS21770">
        <v>1.0900000000000001</v>
      </c>
      <c r="AT21770">
        <v>1.65</v>
      </c>
      <c r="AU21770">
        <v>1.05</v>
      </c>
      <c r="AV21770">
        <v>2.7</v>
      </c>
      <c r="AW21770">
        <v>1.68</v>
      </c>
      <c r="AX21770">
        <v>7.5</v>
      </c>
      <c r="AY21770">
        <v>2.5499999999999998</v>
      </c>
      <c r="AZ21770">
        <v>1.1200000000000001</v>
      </c>
      <c r="BA21770">
        <v>1.19</v>
      </c>
      <c r="BB21770">
        <v>1.37</v>
      </c>
      <c r="BC21770">
        <v>1.63</v>
      </c>
      <c r="BD21770">
        <v>2.0499999999999998</v>
      </c>
      <c r="BE21770">
        <v>7</v>
      </c>
      <c r="BF21770">
        <v>5</v>
      </c>
      <c r="BG21770">
        <v>4</v>
      </c>
      <c r="BH21770">
        <v>10</v>
      </c>
      <c r="BI21770">
        <v>11</v>
      </c>
      <c r="BJ21770">
        <v>15</v>
      </c>
      <c r="BK21770">
        <v>0.44444444444444442</v>
      </c>
      <c r="BL21770">
        <v>0.31746031746031744</v>
      </c>
      <c r="BM21770">
        <v>0.35714285714285715</v>
      </c>
      <c r="BN21770" s="2">
        <f>IFERROR(_xlfn.STDEV.S(Tabela_Jogos_Testes[[#This Row],[P(h)]:[P(a)]]),0)</f>
        <v>6.4963117237082771E-2</v>
      </c>
      <c r="BO21770">
        <v>0.55555555555555558</v>
      </c>
      <c r="BP21770">
        <v>0.5714285714285714</v>
      </c>
      <c r="BQ21770">
        <v>6.75</v>
      </c>
      <c r="BR21770">
        <v>0</v>
      </c>
      <c r="BS21770" s="2">
        <f>Tabela_Jogos_Testes[[#This Row],[FT_Goals_H]]*Tabela_Jogos_Testes[[#This Row],[P(a)]]</f>
        <v>1.0714285714285714</v>
      </c>
      <c r="BT21770" s="2">
        <f>Tabela_Jogos_Testes[[#This Row],[FT_Goals_A]]*Tabela_Jogos_Testes[[#This Row],[P(h)]]</f>
        <v>0</v>
      </c>
    </row>
    <row r="21771" spans="1:72" x14ac:dyDescent="0.25">
      <c r="A21771">
        <v>21770</v>
      </c>
      <c r="B21771" t="s">
        <v>11684</v>
      </c>
      <c r="C21771">
        <v>2023</v>
      </c>
      <c r="D21771" s="1">
        <v>45151.520833333336</v>
      </c>
      <c r="E21771">
        <v>19</v>
      </c>
      <c r="F21771" t="s">
        <v>11812</v>
      </c>
      <c r="G21771" t="s">
        <v>11694</v>
      </c>
      <c r="H21771">
        <v>1</v>
      </c>
      <c r="I21771">
        <v>2</v>
      </c>
      <c r="J21771">
        <v>3</v>
      </c>
      <c r="K21771">
        <v>1</v>
      </c>
      <c r="L21771">
        <v>3</v>
      </c>
      <c r="M21771">
        <v>4</v>
      </c>
      <c r="N21771" t="s">
        <v>309</v>
      </c>
      <c r="O21771" t="s">
        <v>11868</v>
      </c>
      <c r="P21771">
        <v>3</v>
      </c>
      <c r="Q21771">
        <v>3</v>
      </c>
      <c r="R21771">
        <v>6</v>
      </c>
      <c r="S21771">
        <v>3.4</v>
      </c>
      <c r="T21771">
        <v>2.1</v>
      </c>
      <c r="U21771">
        <v>3.25</v>
      </c>
      <c r="V21771">
        <v>1.44</v>
      </c>
      <c r="W21771">
        <v>2.85</v>
      </c>
      <c r="X21771">
        <v>2.95</v>
      </c>
      <c r="Y21771">
        <v>1.38</v>
      </c>
      <c r="Z21771">
        <v>7.5</v>
      </c>
      <c r="AA21771">
        <v>1.08</v>
      </c>
      <c r="AB21771">
        <v>2.69</v>
      </c>
      <c r="AC21771">
        <v>3.3</v>
      </c>
      <c r="AD21771">
        <v>2.4700000000000002</v>
      </c>
      <c r="AE21771">
        <v>1.06</v>
      </c>
      <c r="AF21771">
        <v>10</v>
      </c>
      <c r="AG21771">
        <v>1.33</v>
      </c>
      <c r="AH21771">
        <v>3.4</v>
      </c>
      <c r="AI21771">
        <v>2.0099999999999998</v>
      </c>
      <c r="AJ21771">
        <v>1.85</v>
      </c>
      <c r="AK21771">
        <v>1.75</v>
      </c>
      <c r="AL21771">
        <v>2.0499999999999998</v>
      </c>
      <c r="AM21771">
        <v>1.53</v>
      </c>
      <c r="AN21771">
        <v>1.28</v>
      </c>
      <c r="AO21771">
        <v>1.45</v>
      </c>
      <c r="AP21771">
        <v>1.33</v>
      </c>
      <c r="AQ21771">
        <v>1.56</v>
      </c>
      <c r="AR21771">
        <v>1.36</v>
      </c>
      <c r="AS21771">
        <v>1.55</v>
      </c>
      <c r="AT21771">
        <v>1.1599999999999999</v>
      </c>
      <c r="AU21771">
        <v>1.27</v>
      </c>
      <c r="AV21771">
        <v>2.4300000000000002</v>
      </c>
      <c r="AW21771">
        <v>2.16</v>
      </c>
      <c r="AX21771">
        <v>7.5</v>
      </c>
      <c r="AY21771">
        <v>1.95</v>
      </c>
      <c r="AZ21771">
        <v>1.1399999999999999</v>
      </c>
      <c r="BA21771">
        <v>1.31</v>
      </c>
      <c r="BB21771">
        <v>1.57</v>
      </c>
      <c r="BC21771">
        <v>1.98</v>
      </c>
      <c r="BD21771">
        <v>2.6</v>
      </c>
      <c r="BE21771">
        <v>4</v>
      </c>
      <c r="BF21771">
        <v>8</v>
      </c>
      <c r="BG21771">
        <v>7</v>
      </c>
      <c r="BH21771">
        <v>5</v>
      </c>
      <c r="BI21771">
        <v>11</v>
      </c>
      <c r="BJ21771">
        <v>13</v>
      </c>
      <c r="BK21771">
        <v>0.37174721189591081</v>
      </c>
      <c r="BL21771">
        <v>0.30303030303030304</v>
      </c>
      <c r="BM21771">
        <v>0.40485829959514169</v>
      </c>
      <c r="BN21771" s="2">
        <f>IFERROR(_xlfn.STDEV.S(Tabela_Jogos_Testes[[#This Row],[P(h)]:[P(a)]]),0)</f>
        <v>5.1941150316294052E-2</v>
      </c>
      <c r="BO21771">
        <v>0.49751243781094534</v>
      </c>
      <c r="BP21771">
        <v>0.5714285714285714</v>
      </c>
      <c r="BQ21771">
        <v>2.69</v>
      </c>
      <c r="BR21771">
        <v>7.41</v>
      </c>
      <c r="BS21771" s="2">
        <f>Tabela_Jogos_Testes[[#This Row],[FT_Goals_H]]*Tabela_Jogos_Testes[[#This Row],[P(a)]]</f>
        <v>0.40485829959514169</v>
      </c>
      <c r="BT21771" s="2">
        <f>Tabela_Jogos_Testes[[#This Row],[FT_Goals_A]]*Tabela_Jogos_Testes[[#This Row],[P(h)]]</f>
        <v>1.1152416356877324</v>
      </c>
    </row>
    <row r="21772" spans="1:72" x14ac:dyDescent="0.25">
      <c r="A21772">
        <v>21771</v>
      </c>
      <c r="B21772" t="s">
        <v>11684</v>
      </c>
      <c r="C21772">
        <v>2023</v>
      </c>
      <c r="D21772" s="1">
        <v>45151.520833333336</v>
      </c>
      <c r="E21772">
        <v>19</v>
      </c>
      <c r="F21772" t="s">
        <v>11685</v>
      </c>
      <c r="G21772" t="s">
        <v>11697</v>
      </c>
      <c r="H21772">
        <v>1</v>
      </c>
      <c r="I21772">
        <v>0</v>
      </c>
      <c r="J21772">
        <v>1</v>
      </c>
      <c r="K21772">
        <v>1</v>
      </c>
      <c r="L21772">
        <v>0</v>
      </c>
      <c r="M21772">
        <v>1</v>
      </c>
      <c r="N21772" t="s">
        <v>97</v>
      </c>
      <c r="O21772" t="s">
        <v>75</v>
      </c>
      <c r="P21772">
        <v>1</v>
      </c>
      <c r="Q21772">
        <v>3</v>
      </c>
      <c r="R21772">
        <v>4</v>
      </c>
      <c r="S21772">
        <v>3.58</v>
      </c>
      <c r="T21772">
        <v>2.4300000000000002</v>
      </c>
      <c r="U21772">
        <v>2.88</v>
      </c>
      <c r="V21772">
        <v>1.33</v>
      </c>
      <c r="W21772">
        <v>3.25</v>
      </c>
      <c r="X21772">
        <v>2.5</v>
      </c>
      <c r="Y21772">
        <v>1.5</v>
      </c>
      <c r="Z21772">
        <v>5.5</v>
      </c>
      <c r="AA21772">
        <v>1.1200000000000001</v>
      </c>
      <c r="AB21772">
        <v>2.91</v>
      </c>
      <c r="AC21772">
        <v>3.55</v>
      </c>
      <c r="AD21772">
        <v>2.19</v>
      </c>
      <c r="AE21772">
        <v>1.04</v>
      </c>
      <c r="AF21772">
        <v>10</v>
      </c>
      <c r="AG21772">
        <v>1.22</v>
      </c>
      <c r="AH21772">
        <v>4</v>
      </c>
      <c r="AI21772">
        <v>1.67</v>
      </c>
      <c r="AJ21772">
        <v>2</v>
      </c>
      <c r="AK21772">
        <v>1.57</v>
      </c>
      <c r="AL21772">
        <v>2.25</v>
      </c>
      <c r="AM21772">
        <v>1.62</v>
      </c>
      <c r="AN21772">
        <v>1.28</v>
      </c>
      <c r="AO21772">
        <v>1.3</v>
      </c>
      <c r="AP21772">
        <v>2.38</v>
      </c>
      <c r="AQ21772">
        <v>2.44</v>
      </c>
      <c r="AR21772">
        <v>2.5</v>
      </c>
      <c r="AS21772">
        <v>2</v>
      </c>
      <c r="AT21772">
        <v>1.8</v>
      </c>
      <c r="AU21772">
        <v>1.77</v>
      </c>
      <c r="AV21772">
        <v>3.57</v>
      </c>
      <c r="AW21772">
        <v>2.4</v>
      </c>
      <c r="AX21772">
        <v>7.5</v>
      </c>
      <c r="AY21772">
        <v>1.78</v>
      </c>
      <c r="AZ21772">
        <v>1.1100000000000001</v>
      </c>
      <c r="BA21772">
        <v>1.31</v>
      </c>
      <c r="BB21772">
        <v>1.57</v>
      </c>
      <c r="BC21772">
        <v>1.98</v>
      </c>
      <c r="BD21772">
        <v>2.6</v>
      </c>
      <c r="BE21772">
        <v>5</v>
      </c>
      <c r="BF21772">
        <v>5</v>
      </c>
      <c r="BG21772">
        <v>8</v>
      </c>
      <c r="BH21772">
        <v>2</v>
      </c>
      <c r="BI21772">
        <v>13</v>
      </c>
      <c r="BJ21772">
        <v>7</v>
      </c>
      <c r="BK21772">
        <v>0.3436426116838488</v>
      </c>
      <c r="BL21772">
        <v>0.28169014084507044</v>
      </c>
      <c r="BM21772">
        <v>0.45662100456621008</v>
      </c>
      <c r="BN21772" s="2">
        <f>IFERROR(_xlfn.STDEV.S(Tabela_Jogos_Testes[[#This Row],[P(h)]:[P(a)]]),0)</f>
        <v>8.8697080921090743E-2</v>
      </c>
      <c r="BO21772">
        <v>0.5988023952095809</v>
      </c>
      <c r="BP21772">
        <v>0.63694267515923564</v>
      </c>
      <c r="BQ21772">
        <v>2.91</v>
      </c>
      <c r="BR21772">
        <v>0</v>
      </c>
      <c r="BS21772" s="2">
        <f>Tabela_Jogos_Testes[[#This Row],[FT_Goals_H]]*Tabela_Jogos_Testes[[#This Row],[P(a)]]</f>
        <v>0.45662100456621008</v>
      </c>
      <c r="BT21772" s="2">
        <f>Tabela_Jogos_Testes[[#This Row],[FT_Goals_A]]*Tabela_Jogos_Testes[[#This Row],[P(h)]]</f>
        <v>0</v>
      </c>
    </row>
    <row r="21773" spans="1:72" x14ac:dyDescent="0.25">
      <c r="A21773">
        <v>21772</v>
      </c>
      <c r="B21773" t="s">
        <v>11684</v>
      </c>
      <c r="C21773">
        <v>2023</v>
      </c>
      <c r="D21773" s="1">
        <v>45151.520833333336</v>
      </c>
      <c r="E21773">
        <v>19</v>
      </c>
      <c r="F21773" t="s">
        <v>5894</v>
      </c>
      <c r="G21773" t="s">
        <v>11695</v>
      </c>
      <c r="H21773">
        <v>1</v>
      </c>
      <c r="I21773">
        <v>0</v>
      </c>
      <c r="J21773">
        <v>1</v>
      </c>
      <c r="K21773">
        <v>2</v>
      </c>
      <c r="L21773">
        <v>0</v>
      </c>
      <c r="M21773">
        <v>2</v>
      </c>
      <c r="N21773" t="s">
        <v>11869</v>
      </c>
      <c r="O21773" t="s">
        <v>75</v>
      </c>
      <c r="P21773">
        <v>9</v>
      </c>
      <c r="Q21773">
        <v>5</v>
      </c>
      <c r="R21773">
        <v>14</v>
      </c>
      <c r="S21773">
        <v>1.64</v>
      </c>
      <c r="T21773">
        <v>2.78</v>
      </c>
      <c r="U21773">
        <v>7.8</v>
      </c>
      <c r="V21773">
        <v>1.24</v>
      </c>
      <c r="W21773">
        <v>4</v>
      </c>
      <c r="X21773">
        <v>2.12</v>
      </c>
      <c r="Y21773">
        <v>1.75</v>
      </c>
      <c r="Z21773">
        <v>4.5</v>
      </c>
      <c r="AA21773">
        <v>1.19</v>
      </c>
      <c r="AB21773">
        <v>1.25</v>
      </c>
      <c r="AC21773">
        <v>6</v>
      </c>
      <c r="AD21773">
        <v>8.8000000000000007</v>
      </c>
      <c r="AE21773">
        <v>1.01</v>
      </c>
      <c r="AF21773">
        <v>23</v>
      </c>
      <c r="AG21773">
        <v>1.0900000000000001</v>
      </c>
      <c r="AH21773">
        <v>5.8</v>
      </c>
      <c r="AI21773">
        <v>1.53</v>
      </c>
      <c r="AJ21773">
        <v>2.25</v>
      </c>
      <c r="AK21773">
        <v>1.85</v>
      </c>
      <c r="AL21773">
        <v>1.92</v>
      </c>
      <c r="AM21773">
        <v>1.01</v>
      </c>
      <c r="AN21773">
        <v>1.0900000000000001</v>
      </c>
      <c r="AO21773">
        <v>4</v>
      </c>
      <c r="AP21773">
        <v>2.67</v>
      </c>
      <c r="AQ21773">
        <v>0.89</v>
      </c>
      <c r="AR21773">
        <v>2.73</v>
      </c>
      <c r="AS21773">
        <v>0.73</v>
      </c>
      <c r="AT21773">
        <v>2.02</v>
      </c>
      <c r="AU21773">
        <v>1.5</v>
      </c>
      <c r="AV21773">
        <v>3.52</v>
      </c>
      <c r="AW21773">
        <v>1.1000000000000001</v>
      </c>
      <c r="AX21773">
        <v>13</v>
      </c>
      <c r="AY21773">
        <v>9</v>
      </c>
      <c r="AZ21773">
        <v>1.1000000000000001</v>
      </c>
      <c r="BA21773">
        <v>1.27</v>
      </c>
      <c r="BB21773">
        <v>1.49</v>
      </c>
      <c r="BC21773">
        <v>1.83</v>
      </c>
      <c r="BD21773">
        <v>2.4</v>
      </c>
      <c r="BE21773">
        <v>7</v>
      </c>
      <c r="BF21773">
        <v>4</v>
      </c>
      <c r="BG21773">
        <v>4</v>
      </c>
      <c r="BH21773">
        <v>6</v>
      </c>
      <c r="BI21773">
        <v>11</v>
      </c>
      <c r="BJ21773">
        <v>10</v>
      </c>
      <c r="BK21773">
        <v>0.8</v>
      </c>
      <c r="BL21773">
        <v>0.16666666666666666</v>
      </c>
      <c r="BM21773">
        <v>0.11363636363636363</v>
      </c>
      <c r="BN21773" s="2">
        <f>IFERROR(_xlfn.STDEV.S(Tabela_Jogos_Testes[[#This Row],[P(h)]:[P(a)]]),0)</f>
        <v>0.38188531556670946</v>
      </c>
      <c r="BO21773">
        <v>0.65359477124183007</v>
      </c>
      <c r="BP21773">
        <v>0.54054054054054046</v>
      </c>
      <c r="BQ21773">
        <v>2.5</v>
      </c>
      <c r="BR21773">
        <v>0</v>
      </c>
      <c r="BS21773" s="2">
        <f>Tabela_Jogos_Testes[[#This Row],[FT_Goals_H]]*Tabela_Jogos_Testes[[#This Row],[P(a)]]</f>
        <v>0.22727272727272727</v>
      </c>
      <c r="BT21773" s="2">
        <f>Tabela_Jogos_Testes[[#This Row],[FT_Goals_A]]*Tabela_Jogos_Testes[[#This Row],[P(h)]]</f>
        <v>0</v>
      </c>
    </row>
    <row r="21774" spans="1:72" x14ac:dyDescent="0.25">
      <c r="A21774">
        <v>21773</v>
      </c>
      <c r="B21774" t="s">
        <v>11684</v>
      </c>
      <c r="C21774">
        <v>2023</v>
      </c>
      <c r="D21774" s="1">
        <v>45152.583333333336</v>
      </c>
      <c r="E21774">
        <v>19</v>
      </c>
      <c r="F21774" t="s">
        <v>11691</v>
      </c>
      <c r="G21774" t="s">
        <v>11700</v>
      </c>
      <c r="H21774">
        <v>0</v>
      </c>
      <c r="I21774">
        <v>0</v>
      </c>
      <c r="J21774">
        <v>0</v>
      </c>
      <c r="K21774">
        <v>0</v>
      </c>
      <c r="L21774">
        <v>1</v>
      </c>
      <c r="M21774">
        <v>1</v>
      </c>
      <c r="N21774" t="s">
        <v>75</v>
      </c>
      <c r="O21774" t="s">
        <v>96</v>
      </c>
      <c r="P21774">
        <v>8</v>
      </c>
      <c r="Q21774">
        <v>4</v>
      </c>
      <c r="R21774">
        <v>12</v>
      </c>
      <c r="S21774">
        <v>2.5099999999999998</v>
      </c>
      <c r="T21774">
        <v>2.16</v>
      </c>
      <c r="U21774">
        <v>4.2</v>
      </c>
      <c r="V21774">
        <v>1.36</v>
      </c>
      <c r="W21774">
        <v>3.25</v>
      </c>
      <c r="X21774">
        <v>2.6</v>
      </c>
      <c r="Y21774">
        <v>1.48</v>
      </c>
      <c r="Z21774">
        <v>6.5</v>
      </c>
      <c r="AA21774">
        <v>1.1100000000000001</v>
      </c>
      <c r="AB21774">
        <v>1.89</v>
      </c>
      <c r="AC21774">
        <v>3.2</v>
      </c>
      <c r="AD21774">
        <v>3.46</v>
      </c>
      <c r="AE21774">
        <v>1.04</v>
      </c>
      <c r="AF21774">
        <v>13</v>
      </c>
      <c r="AG21774">
        <v>1.25</v>
      </c>
      <c r="AH21774">
        <v>4</v>
      </c>
      <c r="AI21774">
        <v>1.87</v>
      </c>
      <c r="AJ21774">
        <v>1.74</v>
      </c>
      <c r="AK21774">
        <v>1.72</v>
      </c>
      <c r="AL21774">
        <v>2.1</v>
      </c>
      <c r="AM21774">
        <v>1.22</v>
      </c>
      <c r="AN21774">
        <v>1.22</v>
      </c>
      <c r="AO21774">
        <v>2.1</v>
      </c>
      <c r="AP21774">
        <v>1.1299999999999999</v>
      </c>
      <c r="AQ21774">
        <v>0.38</v>
      </c>
      <c r="AR21774">
        <v>1.18</v>
      </c>
      <c r="AS21774">
        <v>0.6</v>
      </c>
      <c r="AT21774">
        <v>1.1299999999999999</v>
      </c>
      <c r="AU21774">
        <v>1.1299999999999999</v>
      </c>
      <c r="AV21774">
        <v>2.2599999999999998</v>
      </c>
      <c r="AW21774">
        <v>1.5</v>
      </c>
      <c r="AX21774">
        <v>8</v>
      </c>
      <c r="AY21774">
        <v>3.1</v>
      </c>
      <c r="AZ21774">
        <v>1.1000000000000001</v>
      </c>
      <c r="BA21774">
        <v>1.22</v>
      </c>
      <c r="BB21774">
        <v>1.43</v>
      </c>
      <c r="BC21774">
        <v>1.74</v>
      </c>
      <c r="BD21774">
        <v>2.2000000000000002</v>
      </c>
      <c r="BE21774">
        <v>6</v>
      </c>
      <c r="BF21774">
        <v>3</v>
      </c>
      <c r="BG21774">
        <v>8</v>
      </c>
      <c r="BH21774">
        <v>2</v>
      </c>
      <c r="BI21774">
        <v>14</v>
      </c>
      <c r="BJ21774">
        <v>5</v>
      </c>
      <c r="BK21774">
        <v>0.52910052910052918</v>
      </c>
      <c r="BL21774">
        <v>0.3125</v>
      </c>
      <c r="BM21774">
        <v>0.28901734104046245</v>
      </c>
      <c r="BN21774" s="2">
        <f>IFERROR(_xlfn.STDEV.S(Tabela_Jogos_Testes[[#This Row],[P(h)]:[P(a)]]),0)</f>
        <v>0.13235505384351873</v>
      </c>
      <c r="BO21774">
        <v>0.53475935828876997</v>
      </c>
      <c r="BP21774">
        <v>0.58139534883720934</v>
      </c>
      <c r="BQ21774">
        <v>0</v>
      </c>
      <c r="BR21774">
        <v>3.4599999999999995</v>
      </c>
      <c r="BS21774" s="2">
        <f>Tabela_Jogos_Testes[[#This Row],[FT_Goals_H]]*Tabela_Jogos_Testes[[#This Row],[P(a)]]</f>
        <v>0</v>
      </c>
      <c r="BT21774" s="2">
        <f>Tabela_Jogos_Testes[[#This Row],[FT_Goals_A]]*Tabela_Jogos_Testes[[#This Row],[P(h)]]</f>
        <v>0.52910052910052918</v>
      </c>
    </row>
    <row r="21775" spans="1:72" x14ac:dyDescent="0.25">
      <c r="A21775">
        <v>21774</v>
      </c>
      <c r="B21775" t="s">
        <v>11684</v>
      </c>
      <c r="C21775">
        <v>2023</v>
      </c>
      <c r="D21775" s="1">
        <v>45152.583333333336</v>
      </c>
      <c r="E21775">
        <v>19</v>
      </c>
      <c r="F21775" t="s">
        <v>11698</v>
      </c>
      <c r="G21775" t="s">
        <v>5689</v>
      </c>
      <c r="H21775">
        <v>1</v>
      </c>
      <c r="I21775">
        <v>0</v>
      </c>
      <c r="J21775">
        <v>1</v>
      </c>
      <c r="K21775">
        <v>1</v>
      </c>
      <c r="L21775">
        <v>0</v>
      </c>
      <c r="M21775">
        <v>1</v>
      </c>
      <c r="N21775" t="s">
        <v>90</v>
      </c>
      <c r="O21775" t="s">
        <v>75</v>
      </c>
      <c r="P21775">
        <v>1</v>
      </c>
      <c r="Q21775">
        <v>10</v>
      </c>
      <c r="R21775">
        <v>11</v>
      </c>
      <c r="S21775">
        <v>4.5</v>
      </c>
      <c r="T21775">
        <v>2.1</v>
      </c>
      <c r="U21775">
        <v>2.4900000000000002</v>
      </c>
      <c r="V21775">
        <v>1.36</v>
      </c>
      <c r="W21775">
        <v>3</v>
      </c>
      <c r="X21775">
        <v>2.62</v>
      </c>
      <c r="Y21775">
        <v>1.44</v>
      </c>
      <c r="Z21775">
        <v>6.5</v>
      </c>
      <c r="AA21775">
        <v>1.1000000000000001</v>
      </c>
      <c r="AB21775">
        <v>4.09</v>
      </c>
      <c r="AC21775">
        <v>3.35</v>
      </c>
      <c r="AD21775">
        <v>1.7</v>
      </c>
      <c r="AE21775">
        <v>1.05</v>
      </c>
      <c r="AF21775">
        <v>11.75</v>
      </c>
      <c r="AG21775">
        <v>1.31</v>
      </c>
      <c r="AH21775">
        <v>3.5</v>
      </c>
      <c r="AI21775">
        <v>1.73</v>
      </c>
      <c r="AJ21775">
        <v>1.88</v>
      </c>
      <c r="AK21775">
        <v>1.88</v>
      </c>
      <c r="AL21775">
        <v>1.88</v>
      </c>
      <c r="AM21775">
        <v>2.0499999999999998</v>
      </c>
      <c r="AN21775">
        <v>1.28</v>
      </c>
      <c r="AO21775">
        <v>1.22</v>
      </c>
      <c r="AP21775">
        <v>1</v>
      </c>
      <c r="AQ21775">
        <v>2</v>
      </c>
      <c r="AR21775">
        <v>1.0900000000000001</v>
      </c>
      <c r="AS21775">
        <v>1.9</v>
      </c>
      <c r="AT21775">
        <v>1.45</v>
      </c>
      <c r="AU21775">
        <v>1.74</v>
      </c>
      <c r="AV21775">
        <v>3.19</v>
      </c>
      <c r="AW21775">
        <v>3.1</v>
      </c>
      <c r="AX21775">
        <v>8</v>
      </c>
      <c r="AY21775">
        <v>1.5</v>
      </c>
      <c r="AZ21775">
        <v>1.2</v>
      </c>
      <c r="BA21775">
        <v>1.41</v>
      </c>
      <c r="BB21775">
        <v>1.72</v>
      </c>
      <c r="BC21775">
        <v>2.15</v>
      </c>
      <c r="BD21775">
        <v>2.79</v>
      </c>
      <c r="BE21775">
        <v>3</v>
      </c>
      <c r="BF21775">
        <v>10</v>
      </c>
      <c r="BG21775">
        <v>0</v>
      </c>
      <c r="BH21775">
        <v>9</v>
      </c>
      <c r="BI21775">
        <v>3</v>
      </c>
      <c r="BJ21775">
        <v>19</v>
      </c>
      <c r="BK21775">
        <v>0.24449877750611249</v>
      </c>
      <c r="BL21775">
        <v>0.29850746268656714</v>
      </c>
      <c r="BM21775">
        <v>0.58823529411764708</v>
      </c>
      <c r="BN21775" s="2">
        <f>IFERROR(_xlfn.STDEV.S(Tabela_Jogos_Testes[[#This Row],[P(h)]:[P(a)]]),0)</f>
        <v>0.18484856289807852</v>
      </c>
      <c r="BO21775">
        <v>0.5780346820809249</v>
      </c>
      <c r="BP21775">
        <v>0.53191489361702127</v>
      </c>
      <c r="BQ21775">
        <v>4.09</v>
      </c>
      <c r="BR21775">
        <v>0</v>
      </c>
      <c r="BS21775" s="2">
        <f>Tabela_Jogos_Testes[[#This Row],[FT_Goals_H]]*Tabela_Jogos_Testes[[#This Row],[P(a)]]</f>
        <v>0.58823529411764708</v>
      </c>
      <c r="BT21775" s="2">
        <f>Tabela_Jogos_Testes[[#This Row],[FT_Goals_A]]*Tabela_Jogos_Testes[[#This Row],[P(h)]]</f>
        <v>0</v>
      </c>
    </row>
    <row r="21776" spans="1:72" x14ac:dyDescent="0.25">
      <c r="A21776">
        <v>21775</v>
      </c>
      <c r="B21776" t="s">
        <v>11684</v>
      </c>
      <c r="C21776">
        <v>2023</v>
      </c>
      <c r="D21776" s="1">
        <v>45157.416666666664</v>
      </c>
      <c r="E21776">
        <v>20</v>
      </c>
      <c r="F21776" t="s">
        <v>11809</v>
      </c>
      <c r="G21776" t="s">
        <v>11812</v>
      </c>
      <c r="H21776">
        <v>3</v>
      </c>
      <c r="I21776">
        <v>1</v>
      </c>
      <c r="J21776">
        <v>4</v>
      </c>
      <c r="K21776">
        <v>3</v>
      </c>
      <c r="L21776">
        <v>1</v>
      </c>
      <c r="M21776">
        <v>4</v>
      </c>
      <c r="N21776" t="s">
        <v>11870</v>
      </c>
      <c r="O21776" t="s">
        <v>97</v>
      </c>
      <c r="P21776">
        <v>6</v>
      </c>
      <c r="Q21776">
        <v>8</v>
      </c>
      <c r="R21776">
        <v>14</v>
      </c>
      <c r="S21776">
        <v>2.65</v>
      </c>
      <c r="T21776">
        <v>2.2000000000000002</v>
      </c>
      <c r="U21776">
        <v>4</v>
      </c>
      <c r="V21776">
        <v>1.4</v>
      </c>
      <c r="W21776">
        <v>3</v>
      </c>
      <c r="X21776">
        <v>2.8</v>
      </c>
      <c r="Y21776">
        <v>1.42</v>
      </c>
      <c r="Z21776">
        <v>7</v>
      </c>
      <c r="AA21776">
        <v>1.0900000000000001</v>
      </c>
      <c r="AB21776">
        <v>1.95</v>
      </c>
      <c r="AC21776">
        <v>3.45</v>
      </c>
      <c r="AD21776">
        <v>3.21</v>
      </c>
      <c r="AE21776">
        <v>1.05</v>
      </c>
      <c r="AF21776">
        <v>12</v>
      </c>
      <c r="AG21776">
        <v>1.3</v>
      </c>
      <c r="AH21776">
        <v>3.6</v>
      </c>
      <c r="AI21776">
        <v>1.83</v>
      </c>
      <c r="AJ21776">
        <v>1.87</v>
      </c>
      <c r="AK21776">
        <v>1.72</v>
      </c>
      <c r="AL21776">
        <v>2.1</v>
      </c>
      <c r="AM21776">
        <v>1.3</v>
      </c>
      <c r="AN21776">
        <v>1.25</v>
      </c>
      <c r="AO21776">
        <v>1.83</v>
      </c>
      <c r="AP21776">
        <v>1.1100000000000001</v>
      </c>
      <c r="AQ21776">
        <v>1.44</v>
      </c>
      <c r="AR21776">
        <v>1.18</v>
      </c>
      <c r="AS21776">
        <v>1.27</v>
      </c>
      <c r="AT21776">
        <v>1.58</v>
      </c>
      <c r="AU21776">
        <v>1.19</v>
      </c>
      <c r="AV21776">
        <v>2.77</v>
      </c>
      <c r="AW21776">
        <v>1.85</v>
      </c>
      <c r="AX21776">
        <v>8</v>
      </c>
      <c r="AY21776">
        <v>2.2799999999999998</v>
      </c>
      <c r="AZ21776">
        <v>1.24</v>
      </c>
      <c r="BA21776">
        <v>1.31</v>
      </c>
      <c r="BB21776">
        <v>1.57</v>
      </c>
      <c r="BC21776">
        <v>1.98</v>
      </c>
      <c r="BD21776">
        <v>2.6</v>
      </c>
      <c r="BE21776">
        <v>6</v>
      </c>
      <c r="BF21776">
        <v>7</v>
      </c>
      <c r="BG21776">
        <v>4</v>
      </c>
      <c r="BH21776">
        <v>6</v>
      </c>
      <c r="BI21776">
        <v>10</v>
      </c>
      <c r="BJ21776">
        <v>13</v>
      </c>
      <c r="BK21776">
        <v>0.51282051282051289</v>
      </c>
      <c r="BL21776">
        <v>0.28985507246376813</v>
      </c>
      <c r="BM21776">
        <v>0.3115264797507788</v>
      </c>
      <c r="BN21776" s="2">
        <f>IFERROR(_xlfn.STDEV.S(Tabela_Jogos_Testes[[#This Row],[P(h)]:[P(a)]]),0)</f>
        <v>0.12295156582760244</v>
      </c>
      <c r="BO21776">
        <v>0.54644808743169393</v>
      </c>
      <c r="BP21776">
        <v>0.58139534883720934</v>
      </c>
      <c r="BQ21776">
        <v>5.85</v>
      </c>
      <c r="BR21776">
        <v>3.2100000000000004</v>
      </c>
      <c r="BS21776" s="2">
        <f>Tabela_Jogos_Testes[[#This Row],[FT_Goals_H]]*Tabela_Jogos_Testes[[#This Row],[P(a)]]</f>
        <v>0.93457943925233633</v>
      </c>
      <c r="BT21776" s="2">
        <f>Tabela_Jogos_Testes[[#This Row],[FT_Goals_A]]*Tabela_Jogos_Testes[[#This Row],[P(h)]]</f>
        <v>0.51282051282051289</v>
      </c>
    </row>
    <row r="21777" spans="1:72" x14ac:dyDescent="0.25">
      <c r="A21777">
        <v>21776</v>
      </c>
      <c r="B21777" t="s">
        <v>11684</v>
      </c>
      <c r="C21777">
        <v>2023</v>
      </c>
      <c r="D21777" s="1">
        <v>45157.416666666664</v>
      </c>
      <c r="E21777">
        <v>20</v>
      </c>
      <c r="F21777" t="s">
        <v>11700</v>
      </c>
      <c r="G21777" t="s">
        <v>11690</v>
      </c>
      <c r="H21777">
        <v>0</v>
      </c>
      <c r="I21777">
        <v>0</v>
      </c>
      <c r="J21777">
        <v>0</v>
      </c>
      <c r="K21777">
        <v>1</v>
      </c>
      <c r="L21777">
        <v>2</v>
      </c>
      <c r="M21777">
        <v>3</v>
      </c>
      <c r="N21777" t="s">
        <v>246</v>
      </c>
      <c r="O21777" t="s">
        <v>7004</v>
      </c>
      <c r="P21777">
        <v>1</v>
      </c>
      <c r="Q21777">
        <v>2</v>
      </c>
      <c r="R21777">
        <v>3</v>
      </c>
      <c r="S21777">
        <v>3.5</v>
      </c>
      <c r="T21777">
        <v>2.25</v>
      </c>
      <c r="U21777">
        <v>2.9</v>
      </c>
      <c r="V21777">
        <v>1.36</v>
      </c>
      <c r="W21777">
        <v>3.2</v>
      </c>
      <c r="X21777">
        <v>2.7</v>
      </c>
      <c r="Y21777">
        <v>1.47</v>
      </c>
      <c r="Z21777">
        <v>6.5</v>
      </c>
      <c r="AA21777">
        <v>1.1000000000000001</v>
      </c>
      <c r="AB21777">
        <v>2.6</v>
      </c>
      <c r="AC21777">
        <v>3.55</v>
      </c>
      <c r="AD21777">
        <v>2.25</v>
      </c>
      <c r="AE21777">
        <v>1.04</v>
      </c>
      <c r="AF21777">
        <v>13</v>
      </c>
      <c r="AG21777">
        <v>1.26</v>
      </c>
      <c r="AH21777">
        <v>4</v>
      </c>
      <c r="AI21777">
        <v>1.73</v>
      </c>
      <c r="AJ21777">
        <v>2</v>
      </c>
      <c r="AK21777">
        <v>1.65</v>
      </c>
      <c r="AL21777">
        <v>2.25</v>
      </c>
      <c r="AM21777">
        <v>1.65</v>
      </c>
      <c r="AN21777">
        <v>1.25</v>
      </c>
      <c r="AO21777">
        <v>1.4</v>
      </c>
      <c r="AP21777">
        <v>1.4</v>
      </c>
      <c r="AQ21777">
        <v>0.44</v>
      </c>
      <c r="AR21777">
        <v>1.42</v>
      </c>
      <c r="AS21777">
        <v>0.73</v>
      </c>
      <c r="AT21777">
        <v>1.56</v>
      </c>
      <c r="AU21777">
        <v>1.1499999999999999</v>
      </c>
      <c r="AV21777">
        <v>2.71</v>
      </c>
      <c r="AW21777">
        <v>1.91</v>
      </c>
      <c r="AX21777">
        <v>8.5</v>
      </c>
      <c r="AY21777">
        <v>2.1</v>
      </c>
      <c r="AZ21777">
        <v>1.1100000000000001</v>
      </c>
      <c r="BA21777">
        <v>1.24</v>
      </c>
      <c r="BB21777">
        <v>1.47</v>
      </c>
      <c r="BC21777">
        <v>1.85</v>
      </c>
      <c r="BD21777">
        <v>2.2400000000000002</v>
      </c>
      <c r="BE21777">
        <v>6</v>
      </c>
      <c r="BF21777">
        <v>7</v>
      </c>
      <c r="BG21777">
        <v>5</v>
      </c>
      <c r="BH21777">
        <v>4</v>
      </c>
      <c r="BI21777">
        <v>11</v>
      </c>
      <c r="BJ21777">
        <v>11</v>
      </c>
      <c r="BK21777">
        <v>0.38461538461538458</v>
      </c>
      <c r="BL21777">
        <v>0.28169014084507044</v>
      </c>
      <c r="BM21777">
        <v>0.44444444444444442</v>
      </c>
      <c r="BN21777" s="2">
        <f>IFERROR(_xlfn.STDEV.S(Tabela_Jogos_Testes[[#This Row],[P(h)]:[P(a)]]),0)</f>
        <v>8.2322622999720693E-2</v>
      </c>
      <c r="BO21777">
        <v>0.5780346820809249</v>
      </c>
      <c r="BP21777">
        <v>0.60606060606060608</v>
      </c>
      <c r="BQ21777">
        <v>2.6</v>
      </c>
      <c r="BR21777">
        <v>4.5</v>
      </c>
      <c r="BS21777" s="2">
        <f>Tabela_Jogos_Testes[[#This Row],[FT_Goals_H]]*Tabela_Jogos_Testes[[#This Row],[P(a)]]</f>
        <v>0.44444444444444442</v>
      </c>
      <c r="BT21777" s="2">
        <f>Tabela_Jogos_Testes[[#This Row],[FT_Goals_A]]*Tabela_Jogos_Testes[[#This Row],[P(h)]]</f>
        <v>0.76923076923076916</v>
      </c>
    </row>
    <row r="21778" spans="1:72" x14ac:dyDescent="0.25">
      <c r="A21778">
        <v>21777</v>
      </c>
      <c r="B21778" t="s">
        <v>11684</v>
      </c>
      <c r="C21778">
        <v>2023</v>
      </c>
      <c r="D21778" s="1">
        <v>45157.520833333336</v>
      </c>
      <c r="E21778">
        <v>20</v>
      </c>
      <c r="F21778" t="s">
        <v>11695</v>
      </c>
      <c r="G21778" t="s">
        <v>11691</v>
      </c>
      <c r="H21778">
        <v>0</v>
      </c>
      <c r="I21778">
        <v>2</v>
      </c>
      <c r="J21778">
        <v>2</v>
      </c>
      <c r="K21778">
        <v>0</v>
      </c>
      <c r="L21778">
        <v>3</v>
      </c>
      <c r="M21778">
        <v>3</v>
      </c>
      <c r="N21778" t="s">
        <v>75</v>
      </c>
      <c r="O21778" t="s">
        <v>11871</v>
      </c>
      <c r="P21778">
        <v>7</v>
      </c>
      <c r="Q21778">
        <v>2</v>
      </c>
      <c r="R21778">
        <v>9</v>
      </c>
      <c r="S21778">
        <v>3.6</v>
      </c>
      <c r="T21778">
        <v>2.1</v>
      </c>
      <c r="U21778">
        <v>3.1</v>
      </c>
      <c r="V21778">
        <v>1.44</v>
      </c>
      <c r="W21778">
        <v>2.85</v>
      </c>
      <c r="X21778">
        <v>3</v>
      </c>
      <c r="Y21778">
        <v>1.38</v>
      </c>
      <c r="Z21778">
        <v>7.5</v>
      </c>
      <c r="AA21778">
        <v>1.08</v>
      </c>
      <c r="AB21778">
        <v>2.75</v>
      </c>
      <c r="AC21778">
        <v>3.35</v>
      </c>
      <c r="AD21778">
        <v>2.42</v>
      </c>
      <c r="AE21778">
        <v>1.06</v>
      </c>
      <c r="AF21778">
        <v>10</v>
      </c>
      <c r="AG21778">
        <v>1.33</v>
      </c>
      <c r="AH21778">
        <v>3.3</v>
      </c>
      <c r="AI21778">
        <v>1.85</v>
      </c>
      <c r="AJ21778">
        <v>1.85</v>
      </c>
      <c r="AK21778">
        <v>1.8</v>
      </c>
      <c r="AL21778">
        <v>2</v>
      </c>
      <c r="AM21778">
        <v>1.58</v>
      </c>
      <c r="AN21778">
        <v>1.28</v>
      </c>
      <c r="AO21778">
        <v>1.42</v>
      </c>
      <c r="AP21778">
        <v>0.33</v>
      </c>
      <c r="AQ21778">
        <v>1.3</v>
      </c>
      <c r="AR21778">
        <v>0.55000000000000004</v>
      </c>
      <c r="AS21778">
        <v>1.45</v>
      </c>
      <c r="AT21778">
        <v>1.21</v>
      </c>
      <c r="AU21778">
        <v>1.59</v>
      </c>
      <c r="AV21778">
        <v>2.8</v>
      </c>
      <c r="AW21778">
        <v>2.4</v>
      </c>
      <c r="AX21778">
        <v>7.5</v>
      </c>
      <c r="AY21778">
        <v>1.78</v>
      </c>
      <c r="AZ21778">
        <v>1.1399999999999999</v>
      </c>
      <c r="BA21778">
        <v>1.26</v>
      </c>
      <c r="BB21778">
        <v>1.49</v>
      </c>
      <c r="BC21778">
        <v>1.95</v>
      </c>
      <c r="BD21778">
        <v>2.37</v>
      </c>
      <c r="BE21778">
        <v>5</v>
      </c>
      <c r="BF21778">
        <v>5</v>
      </c>
      <c r="BG21778">
        <v>9</v>
      </c>
      <c r="BH21778">
        <v>2</v>
      </c>
      <c r="BI21778">
        <v>14</v>
      </c>
      <c r="BJ21778">
        <v>7</v>
      </c>
      <c r="BK21778">
        <v>0.36363636363636365</v>
      </c>
      <c r="BL21778">
        <v>0.29850746268656714</v>
      </c>
      <c r="BM21778">
        <v>0.41322314049586778</v>
      </c>
      <c r="BN21778" s="2">
        <f>IFERROR(_xlfn.STDEV.S(Tabela_Jogos_Testes[[#This Row],[P(h)]:[P(a)]]),0)</f>
        <v>5.7533046899861051E-2</v>
      </c>
      <c r="BO21778">
        <v>0.54054054054054046</v>
      </c>
      <c r="BP21778">
        <v>0.55555555555555558</v>
      </c>
      <c r="BQ21778">
        <v>0</v>
      </c>
      <c r="BR21778">
        <v>7.26</v>
      </c>
      <c r="BS21778" s="2">
        <f>Tabela_Jogos_Testes[[#This Row],[FT_Goals_H]]*Tabela_Jogos_Testes[[#This Row],[P(a)]]</f>
        <v>0</v>
      </c>
      <c r="BT21778" s="2">
        <f>Tabela_Jogos_Testes[[#This Row],[FT_Goals_A]]*Tabela_Jogos_Testes[[#This Row],[P(h)]]</f>
        <v>1.0909090909090908</v>
      </c>
    </row>
    <row r="21779" spans="1:72" x14ac:dyDescent="0.25">
      <c r="A21779">
        <v>21778</v>
      </c>
      <c r="B21779" t="s">
        <v>11684</v>
      </c>
      <c r="C21779">
        <v>2023</v>
      </c>
      <c r="D21779" s="1">
        <v>45158.416666666664</v>
      </c>
      <c r="E21779">
        <v>20</v>
      </c>
      <c r="F21779" t="s">
        <v>5689</v>
      </c>
      <c r="G21779" t="s">
        <v>11699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 t="s">
        <v>75</v>
      </c>
      <c r="O21779" t="s">
        <v>75</v>
      </c>
      <c r="P21779">
        <v>5</v>
      </c>
      <c r="Q21779">
        <v>3</v>
      </c>
      <c r="R21779">
        <v>8</v>
      </c>
      <c r="S21779">
        <v>2.23</v>
      </c>
      <c r="T21779">
        <v>2.2999999999999998</v>
      </c>
      <c r="U21779">
        <v>4.7</v>
      </c>
      <c r="V21779">
        <v>1.3</v>
      </c>
      <c r="W21779">
        <v>3.3</v>
      </c>
      <c r="X21779">
        <v>2.65</v>
      </c>
      <c r="Y21779">
        <v>1.46</v>
      </c>
      <c r="Z21779">
        <v>6.75</v>
      </c>
      <c r="AA21779">
        <v>1.0900000000000001</v>
      </c>
      <c r="AB21779">
        <v>1.83</v>
      </c>
      <c r="AC21779">
        <v>3.75</v>
      </c>
      <c r="AD21779">
        <v>3.75</v>
      </c>
      <c r="AE21779">
        <v>1.03</v>
      </c>
      <c r="AF21779">
        <v>13</v>
      </c>
      <c r="AG21779">
        <v>1.23</v>
      </c>
      <c r="AH21779">
        <v>4.2</v>
      </c>
      <c r="AI21779">
        <v>1.66</v>
      </c>
      <c r="AJ21779">
        <v>2.09</v>
      </c>
      <c r="AK21779">
        <v>1.72</v>
      </c>
      <c r="AL21779">
        <v>2.0699999999999998</v>
      </c>
      <c r="AM21779">
        <v>1.2</v>
      </c>
      <c r="AN21779">
        <v>1.27</v>
      </c>
      <c r="AO21779">
        <v>2.16</v>
      </c>
      <c r="AP21779">
        <v>2.5</v>
      </c>
      <c r="AQ21779">
        <v>0.89</v>
      </c>
      <c r="AR21779">
        <v>2.25</v>
      </c>
      <c r="AS21779">
        <v>1.0900000000000001</v>
      </c>
      <c r="AT21779">
        <v>2.09</v>
      </c>
      <c r="AU21779">
        <v>1.46</v>
      </c>
      <c r="AV21779">
        <v>3.55</v>
      </c>
      <c r="AW21779">
        <v>1.51</v>
      </c>
      <c r="AX21779">
        <v>9</v>
      </c>
      <c r="AY21779">
        <v>3.06</v>
      </c>
      <c r="AZ21779">
        <v>1.17</v>
      </c>
      <c r="BA21779">
        <v>1.28</v>
      </c>
      <c r="BB21779">
        <v>1.51</v>
      </c>
      <c r="BC21779">
        <v>1.98</v>
      </c>
      <c r="BD21779">
        <v>2.4500000000000002</v>
      </c>
      <c r="BE21779">
        <v>4</v>
      </c>
      <c r="BF21779">
        <v>0</v>
      </c>
      <c r="BG21779">
        <v>4</v>
      </c>
      <c r="BH21779">
        <v>6</v>
      </c>
      <c r="BI21779">
        <v>8</v>
      </c>
      <c r="BJ21779">
        <v>6</v>
      </c>
      <c r="BK21779">
        <v>0.54644808743169393</v>
      </c>
      <c r="BL21779">
        <v>0.26666666666666666</v>
      </c>
      <c r="BM21779">
        <v>0.26666666666666666</v>
      </c>
      <c r="BN21779" s="2">
        <f>IFERROR(_xlfn.STDEV.S(Tabela_Jogos_Testes[[#This Row],[P(h)]:[P(a)]]),0)</f>
        <v>0.16153187859294466</v>
      </c>
      <c r="BO21779">
        <v>0.60240963855421692</v>
      </c>
      <c r="BP21779">
        <v>0.58139534883720934</v>
      </c>
      <c r="BQ21779">
        <v>0</v>
      </c>
      <c r="BR21779">
        <v>0</v>
      </c>
      <c r="BS21779" s="2">
        <f>Tabela_Jogos_Testes[[#This Row],[FT_Goals_H]]*Tabela_Jogos_Testes[[#This Row],[P(a)]]</f>
        <v>0</v>
      </c>
      <c r="BT21779" s="2">
        <f>Tabela_Jogos_Testes[[#This Row],[FT_Goals_A]]*Tabela_Jogos_Testes[[#This Row],[P(h)]]</f>
        <v>0</v>
      </c>
    </row>
    <row r="21780" spans="1:72" x14ac:dyDescent="0.25">
      <c r="A21780">
        <v>21779</v>
      </c>
      <c r="B21780" t="s">
        <v>11684</v>
      </c>
      <c r="C21780">
        <v>2023</v>
      </c>
      <c r="D21780" s="1">
        <v>45158.416666666664</v>
      </c>
      <c r="E21780">
        <v>20</v>
      </c>
      <c r="F21780" t="s">
        <v>5894</v>
      </c>
      <c r="G21780" t="s">
        <v>11692</v>
      </c>
      <c r="H21780">
        <v>1</v>
      </c>
      <c r="I21780">
        <v>1</v>
      </c>
      <c r="J21780">
        <v>2</v>
      </c>
      <c r="K21780">
        <v>3</v>
      </c>
      <c r="L21780">
        <v>2</v>
      </c>
      <c r="M21780">
        <v>5</v>
      </c>
      <c r="N21780" t="s">
        <v>11872</v>
      </c>
      <c r="O21780" t="s">
        <v>7670</v>
      </c>
      <c r="P21780">
        <v>8</v>
      </c>
      <c r="Q21780">
        <v>4</v>
      </c>
      <c r="R21780">
        <v>12</v>
      </c>
      <c r="S21780">
        <v>1.8</v>
      </c>
      <c r="T21780">
        <v>2.85</v>
      </c>
      <c r="U21780">
        <v>5.3</v>
      </c>
      <c r="V21780">
        <v>1.18</v>
      </c>
      <c r="W21780">
        <v>4.5</v>
      </c>
      <c r="X21780">
        <v>1.98</v>
      </c>
      <c r="Y21780">
        <v>1.75</v>
      </c>
      <c r="Z21780">
        <v>4.5</v>
      </c>
      <c r="AA21780">
        <v>1.2</v>
      </c>
      <c r="AB21780">
        <v>1.46</v>
      </c>
      <c r="AC21780">
        <v>4.9000000000000004</v>
      </c>
      <c r="AD21780">
        <v>5.2</v>
      </c>
      <c r="AE21780">
        <v>1.01</v>
      </c>
      <c r="AF21780">
        <v>25</v>
      </c>
      <c r="AG21780">
        <v>1.1100000000000001</v>
      </c>
      <c r="AH21780">
        <v>6.75</v>
      </c>
      <c r="AI21780">
        <v>1.34</v>
      </c>
      <c r="AJ21780">
        <v>2.99</v>
      </c>
      <c r="AK21780">
        <v>1.54</v>
      </c>
      <c r="AL21780">
        <v>2.4</v>
      </c>
      <c r="AM21780">
        <v>1.1299999999999999</v>
      </c>
      <c r="AN21780">
        <v>1.17</v>
      </c>
      <c r="AO21780">
        <v>2.9</v>
      </c>
      <c r="AP21780">
        <v>2.7</v>
      </c>
      <c r="AQ21780">
        <v>1.1100000000000001</v>
      </c>
      <c r="AR21780">
        <v>2.73</v>
      </c>
      <c r="AS21780">
        <v>0.91</v>
      </c>
      <c r="AT21780">
        <v>2</v>
      </c>
      <c r="AU21780">
        <v>1.34</v>
      </c>
      <c r="AV21780">
        <v>3.34</v>
      </c>
      <c r="AW21780">
        <v>1.37</v>
      </c>
      <c r="AX21780">
        <v>10</v>
      </c>
      <c r="AY21780">
        <v>3.68</v>
      </c>
      <c r="AZ21780">
        <v>1.1299999999999999</v>
      </c>
      <c r="BA21780">
        <v>1.19</v>
      </c>
      <c r="BB21780">
        <v>1.33</v>
      </c>
      <c r="BC21780">
        <v>1.58</v>
      </c>
      <c r="BD21780">
        <v>1.98</v>
      </c>
      <c r="BE21780">
        <v>7</v>
      </c>
      <c r="BF21780">
        <v>5</v>
      </c>
      <c r="BG21780">
        <v>4</v>
      </c>
      <c r="BH21780">
        <v>5</v>
      </c>
      <c r="BI21780">
        <v>11</v>
      </c>
      <c r="BJ21780">
        <v>10</v>
      </c>
      <c r="BK21780">
        <v>0.68493150684931503</v>
      </c>
      <c r="BL21780">
        <v>0.2040816326530612</v>
      </c>
      <c r="BM21780">
        <v>0.19230769230769229</v>
      </c>
      <c r="BN21780" s="2">
        <f>IFERROR(_xlfn.STDEV.S(Tabela_Jogos_Testes[[#This Row],[P(h)]:[P(a)]]),0)</f>
        <v>0.2810793037084458</v>
      </c>
      <c r="BO21780">
        <v>0.74626865671641784</v>
      </c>
      <c r="BP21780">
        <v>0.64935064935064934</v>
      </c>
      <c r="BQ21780">
        <v>4.38</v>
      </c>
      <c r="BR21780">
        <v>10.4</v>
      </c>
      <c r="BS21780" s="2">
        <f>Tabela_Jogos_Testes[[#This Row],[FT_Goals_H]]*Tabela_Jogos_Testes[[#This Row],[P(a)]]</f>
        <v>0.57692307692307687</v>
      </c>
      <c r="BT21780" s="2">
        <f>Tabela_Jogos_Testes[[#This Row],[FT_Goals_A]]*Tabela_Jogos_Testes[[#This Row],[P(h)]]</f>
        <v>1.3698630136986301</v>
      </c>
    </row>
    <row r="21781" spans="1:72" x14ac:dyDescent="0.25">
      <c r="A21781">
        <v>21780</v>
      </c>
      <c r="B21781" t="s">
        <v>11684</v>
      </c>
      <c r="C21781">
        <v>2023</v>
      </c>
      <c r="D21781" s="1">
        <v>45158.520833333336</v>
      </c>
      <c r="E21781">
        <v>20</v>
      </c>
      <c r="F21781" t="s">
        <v>11697</v>
      </c>
      <c r="G21781" t="s">
        <v>11698</v>
      </c>
      <c r="H21781">
        <v>2</v>
      </c>
      <c r="I21781">
        <v>0</v>
      </c>
      <c r="J21781">
        <v>2</v>
      </c>
      <c r="K21781">
        <v>2</v>
      </c>
      <c r="L21781">
        <v>0</v>
      </c>
      <c r="M21781">
        <v>2</v>
      </c>
      <c r="N21781" t="s">
        <v>4640</v>
      </c>
      <c r="O21781" t="s">
        <v>75</v>
      </c>
      <c r="P21781">
        <v>6</v>
      </c>
      <c r="Q21781">
        <v>5</v>
      </c>
      <c r="R21781">
        <v>11</v>
      </c>
      <c r="S21781">
        <v>1.77</v>
      </c>
      <c r="T21781">
        <v>2.6</v>
      </c>
      <c r="U21781">
        <v>6.75</v>
      </c>
      <c r="V21781">
        <v>1.26</v>
      </c>
      <c r="W21781">
        <v>3.6</v>
      </c>
      <c r="X21781">
        <v>2.4300000000000002</v>
      </c>
      <c r="Y21781">
        <v>1.53</v>
      </c>
      <c r="Z21781">
        <v>5.8</v>
      </c>
      <c r="AA21781">
        <v>1.1200000000000001</v>
      </c>
      <c r="AB21781">
        <v>1.28</v>
      </c>
      <c r="AC21781">
        <v>4.72</v>
      </c>
      <c r="AD21781">
        <v>7.22</v>
      </c>
      <c r="AE21781">
        <v>1.03</v>
      </c>
      <c r="AF21781">
        <v>17</v>
      </c>
      <c r="AG21781">
        <v>1.19</v>
      </c>
      <c r="AH21781">
        <v>4.5999999999999996</v>
      </c>
      <c r="AI21781">
        <v>1.69</v>
      </c>
      <c r="AJ21781">
        <v>2.0699999999999998</v>
      </c>
      <c r="AK21781">
        <v>1.94</v>
      </c>
      <c r="AL21781">
        <v>1.83</v>
      </c>
      <c r="AM21781">
        <v>1.08</v>
      </c>
      <c r="AN21781">
        <v>1.18</v>
      </c>
      <c r="AO21781">
        <v>3.25</v>
      </c>
      <c r="AP21781">
        <v>2.2200000000000002</v>
      </c>
      <c r="AQ21781">
        <v>1.78</v>
      </c>
      <c r="AR21781">
        <v>2.36</v>
      </c>
      <c r="AS21781">
        <v>1.73</v>
      </c>
      <c r="AT21781">
        <v>1.93</v>
      </c>
      <c r="AU21781">
        <v>1.1299999999999999</v>
      </c>
      <c r="AV21781">
        <v>3.06</v>
      </c>
      <c r="AW21781">
        <v>1.21</v>
      </c>
      <c r="AX21781">
        <v>11</v>
      </c>
      <c r="AY21781">
        <v>5.6</v>
      </c>
      <c r="AZ21781">
        <v>1.1200000000000001</v>
      </c>
      <c r="BA21781">
        <v>1.28</v>
      </c>
      <c r="BB21781">
        <v>1.51</v>
      </c>
      <c r="BC21781">
        <v>2</v>
      </c>
      <c r="BD21781">
        <v>2.4500000000000002</v>
      </c>
      <c r="BE21781">
        <v>4</v>
      </c>
      <c r="BF21781">
        <v>5</v>
      </c>
      <c r="BG21781">
        <v>8</v>
      </c>
      <c r="BH21781">
        <v>5</v>
      </c>
      <c r="BI21781">
        <v>12</v>
      </c>
      <c r="BJ21781">
        <v>10</v>
      </c>
      <c r="BK21781">
        <v>0.78125</v>
      </c>
      <c r="BL21781">
        <v>0.21186440677966104</v>
      </c>
      <c r="BM21781">
        <v>0.13850415512465375</v>
      </c>
      <c r="BN21781" s="2">
        <f>IFERROR(_xlfn.STDEV.S(Tabela_Jogos_Testes[[#This Row],[P(h)]:[P(a)]]),0)</f>
        <v>0.35182948080812443</v>
      </c>
      <c r="BO21781">
        <v>0.59171597633136097</v>
      </c>
      <c r="BP21781">
        <v>0.51546391752577325</v>
      </c>
      <c r="BQ21781">
        <v>2.56</v>
      </c>
      <c r="BR21781">
        <v>0</v>
      </c>
      <c r="BS21781" s="2">
        <f>Tabela_Jogos_Testes[[#This Row],[FT_Goals_H]]*Tabela_Jogos_Testes[[#This Row],[P(a)]]</f>
        <v>0.2770083102493075</v>
      </c>
      <c r="BT21781" s="2">
        <f>Tabela_Jogos_Testes[[#This Row],[FT_Goals_A]]*Tabela_Jogos_Testes[[#This Row],[P(h)]]</f>
        <v>0</v>
      </c>
    </row>
    <row r="21782" spans="1:72" x14ac:dyDescent="0.25">
      <c r="A21782">
        <v>21781</v>
      </c>
      <c r="B21782" t="s">
        <v>11684</v>
      </c>
      <c r="C21782">
        <v>2023</v>
      </c>
      <c r="D21782" s="1">
        <v>45158.520833333336</v>
      </c>
      <c r="E21782">
        <v>20</v>
      </c>
      <c r="F21782" t="s">
        <v>11696</v>
      </c>
      <c r="G21782" t="s">
        <v>11685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 t="s">
        <v>75</v>
      </c>
      <c r="O21782" t="s">
        <v>75</v>
      </c>
      <c r="P21782">
        <v>2</v>
      </c>
      <c r="Q21782">
        <v>7</v>
      </c>
      <c r="R21782">
        <v>9</v>
      </c>
      <c r="S21782">
        <v>3.55</v>
      </c>
      <c r="T21782">
        <v>2.08</v>
      </c>
      <c r="U21782">
        <v>3</v>
      </c>
      <c r="V21782">
        <v>1.4</v>
      </c>
      <c r="W21782">
        <v>2.75</v>
      </c>
      <c r="X21782">
        <v>3</v>
      </c>
      <c r="Y21782">
        <v>1.34</v>
      </c>
      <c r="Z21782">
        <v>8.5</v>
      </c>
      <c r="AA21782">
        <v>1.07</v>
      </c>
      <c r="AB21782">
        <v>2.72</v>
      </c>
      <c r="AC21782">
        <v>3.11</v>
      </c>
      <c r="AD21782">
        <v>2.27</v>
      </c>
      <c r="AE21782">
        <v>1.03</v>
      </c>
      <c r="AF21782">
        <v>8.5</v>
      </c>
      <c r="AG21782">
        <v>1.28</v>
      </c>
      <c r="AH21782">
        <v>3.3</v>
      </c>
      <c r="AI21782">
        <v>1.83</v>
      </c>
      <c r="AJ21782">
        <v>1.77</v>
      </c>
      <c r="AK21782">
        <v>1.7</v>
      </c>
      <c r="AL21782">
        <v>2</v>
      </c>
      <c r="AM21782">
        <v>1.58</v>
      </c>
      <c r="AN21782">
        <v>1.34</v>
      </c>
      <c r="AO21782">
        <v>1.41</v>
      </c>
      <c r="AP21782">
        <v>1.89</v>
      </c>
      <c r="AQ21782">
        <v>0.6</v>
      </c>
      <c r="AR21782">
        <v>1.64</v>
      </c>
      <c r="AS21782">
        <v>0.83</v>
      </c>
      <c r="AT21782">
        <v>1.35</v>
      </c>
      <c r="AU21782">
        <v>1.47</v>
      </c>
      <c r="AV21782">
        <v>2.82</v>
      </c>
      <c r="AW21782">
        <v>2.2799999999999998</v>
      </c>
      <c r="AX21782">
        <v>8.5</v>
      </c>
      <c r="AY21782">
        <v>1.82</v>
      </c>
      <c r="AZ21782">
        <v>1.19</v>
      </c>
      <c r="BA21782">
        <v>1.26</v>
      </c>
      <c r="BB21782">
        <v>1.49</v>
      </c>
      <c r="BC21782">
        <v>1.9</v>
      </c>
      <c r="BD21782">
        <v>2.37</v>
      </c>
      <c r="BE21782">
        <v>2</v>
      </c>
      <c r="BF21782">
        <v>3</v>
      </c>
      <c r="BG21782">
        <v>1</v>
      </c>
      <c r="BH21782">
        <v>3</v>
      </c>
      <c r="BI21782">
        <v>3</v>
      </c>
      <c r="BJ21782">
        <v>6</v>
      </c>
      <c r="BK21782">
        <v>0.36764705882352938</v>
      </c>
      <c r="BL21782">
        <v>0.32154340836012862</v>
      </c>
      <c r="BM21782">
        <v>0.44052863436123346</v>
      </c>
      <c r="BN21782" s="2">
        <f>IFERROR(_xlfn.STDEV.S(Tabela_Jogos_Testes[[#This Row],[P(h)]:[P(a)]]),0)</f>
        <v>5.9992714342998556E-2</v>
      </c>
      <c r="BO21782">
        <v>0.54644808743169393</v>
      </c>
      <c r="BP21782">
        <v>0.58823529411764708</v>
      </c>
      <c r="BQ21782">
        <v>0</v>
      </c>
      <c r="BR21782">
        <v>0</v>
      </c>
      <c r="BS21782" s="2">
        <f>Tabela_Jogos_Testes[[#This Row],[FT_Goals_H]]*Tabela_Jogos_Testes[[#This Row],[P(a)]]</f>
        <v>0</v>
      </c>
      <c r="BT21782" s="2">
        <f>Tabela_Jogos_Testes[[#This Row],[FT_Goals_A]]*Tabela_Jogos_Testes[[#This Row],[P(h)]]</f>
        <v>0</v>
      </c>
    </row>
    <row r="21783" spans="1:72" x14ac:dyDescent="0.25">
      <c r="A21783">
        <v>21782</v>
      </c>
      <c r="B21783" t="s">
        <v>11684</v>
      </c>
      <c r="C21783">
        <v>2023</v>
      </c>
      <c r="D21783" s="1">
        <v>45159.590277777781</v>
      </c>
      <c r="E21783">
        <v>20</v>
      </c>
      <c r="F21783" t="s">
        <v>11694</v>
      </c>
      <c r="G21783" t="s">
        <v>11688</v>
      </c>
      <c r="H21783">
        <v>2</v>
      </c>
      <c r="I21783">
        <v>1</v>
      </c>
      <c r="J21783">
        <v>3</v>
      </c>
      <c r="K21783">
        <v>3</v>
      </c>
      <c r="L21783">
        <v>1</v>
      </c>
      <c r="M21783">
        <v>4</v>
      </c>
      <c r="N21783" t="s">
        <v>11873</v>
      </c>
      <c r="O21783" t="s">
        <v>252</v>
      </c>
      <c r="P21783">
        <v>2</v>
      </c>
      <c r="Q21783">
        <v>5</v>
      </c>
      <c r="R21783">
        <v>7</v>
      </c>
      <c r="S21783">
        <v>3.2</v>
      </c>
      <c r="T21783">
        <v>2.2000000000000002</v>
      </c>
      <c r="U21783">
        <v>3.2</v>
      </c>
      <c r="V21783">
        <v>1.36</v>
      </c>
      <c r="W21783">
        <v>3</v>
      </c>
      <c r="X21783">
        <v>2.75</v>
      </c>
      <c r="Y21783">
        <v>1.4</v>
      </c>
      <c r="Z21783">
        <v>7</v>
      </c>
      <c r="AA21783">
        <v>1.1000000000000001</v>
      </c>
      <c r="AB21783">
        <v>2.3199999999999998</v>
      </c>
      <c r="AC21783">
        <v>3.2</v>
      </c>
      <c r="AD21783">
        <v>2.6</v>
      </c>
      <c r="AE21783">
        <v>1.05</v>
      </c>
      <c r="AF21783">
        <v>7.8</v>
      </c>
      <c r="AG21783">
        <v>1.24</v>
      </c>
      <c r="AH21783">
        <v>3.55</v>
      </c>
      <c r="AI21783">
        <v>1.85</v>
      </c>
      <c r="AJ21783">
        <v>1.85</v>
      </c>
      <c r="AK21783">
        <v>1.67</v>
      </c>
      <c r="AL21783">
        <v>2.1</v>
      </c>
      <c r="AM21783">
        <v>1.52</v>
      </c>
      <c r="AN21783">
        <v>1.26</v>
      </c>
      <c r="AO21783">
        <v>1.48</v>
      </c>
      <c r="AP21783">
        <v>1.56</v>
      </c>
      <c r="AQ21783">
        <v>1.1000000000000001</v>
      </c>
      <c r="AR21783">
        <v>1.55</v>
      </c>
      <c r="AS21783">
        <v>0.92</v>
      </c>
      <c r="AT21783">
        <v>1.52</v>
      </c>
      <c r="AU21783">
        <v>1.36</v>
      </c>
      <c r="AV21783">
        <v>2.88</v>
      </c>
      <c r="AW21783">
        <v>2.08</v>
      </c>
      <c r="AX21783">
        <v>7.5</v>
      </c>
      <c r="AY21783">
        <v>2.08</v>
      </c>
      <c r="AZ21783">
        <v>1.1399999999999999</v>
      </c>
      <c r="BA21783">
        <v>1.3</v>
      </c>
      <c r="BB21783">
        <v>1.57</v>
      </c>
      <c r="BC21783">
        <v>1.71</v>
      </c>
      <c r="BD21783">
        <v>2.5299999999999998</v>
      </c>
      <c r="BE21783">
        <v>5</v>
      </c>
      <c r="BF21783">
        <v>8</v>
      </c>
      <c r="BG21783">
        <v>5</v>
      </c>
      <c r="BH21783">
        <v>6</v>
      </c>
      <c r="BI21783">
        <v>10</v>
      </c>
      <c r="BJ21783">
        <v>14</v>
      </c>
      <c r="BK21783">
        <v>0.43103448275862072</v>
      </c>
      <c r="BL21783">
        <v>0.3125</v>
      </c>
      <c r="BM21783">
        <v>0.38461538461538458</v>
      </c>
      <c r="BN21783" s="2">
        <f>IFERROR(_xlfn.STDEV.S(Tabela_Jogos_Testes[[#This Row],[P(h)]:[P(a)]]),0)</f>
        <v>5.9729647821817423E-2</v>
      </c>
      <c r="BO21783">
        <v>0.54054054054054046</v>
      </c>
      <c r="BP21783">
        <v>0.5988023952095809</v>
      </c>
      <c r="BQ21783">
        <v>6.96</v>
      </c>
      <c r="BR21783">
        <v>2.6</v>
      </c>
      <c r="BS21783" s="2">
        <f>Tabela_Jogos_Testes[[#This Row],[FT_Goals_H]]*Tabela_Jogos_Testes[[#This Row],[P(a)]]</f>
        <v>1.1538461538461537</v>
      </c>
      <c r="BT21783" s="2">
        <f>Tabela_Jogos_Testes[[#This Row],[FT_Goals_A]]*Tabela_Jogos_Testes[[#This Row],[P(h)]]</f>
        <v>0.43103448275862072</v>
      </c>
    </row>
    <row r="21784" spans="1:72" x14ac:dyDescent="0.25">
      <c r="A21784">
        <v>21783</v>
      </c>
      <c r="B21784" t="s">
        <v>11684</v>
      </c>
      <c r="C21784">
        <v>2023</v>
      </c>
      <c r="D21784" s="1">
        <v>45165.416666666664</v>
      </c>
      <c r="E21784">
        <v>21</v>
      </c>
      <c r="F21784" t="s">
        <v>11809</v>
      </c>
      <c r="G21784" t="s">
        <v>11696</v>
      </c>
      <c r="H21784">
        <v>0</v>
      </c>
      <c r="I21784">
        <v>3</v>
      </c>
      <c r="J21784">
        <v>3</v>
      </c>
      <c r="K21784">
        <v>2</v>
      </c>
      <c r="L21784">
        <v>3</v>
      </c>
      <c r="M21784">
        <v>5</v>
      </c>
      <c r="N21784" t="s">
        <v>6632</v>
      </c>
      <c r="O21784" t="s">
        <v>11874</v>
      </c>
      <c r="P21784">
        <v>6</v>
      </c>
      <c r="Q21784">
        <v>3</v>
      </c>
      <c r="R21784">
        <v>9</v>
      </c>
      <c r="S21784">
        <v>2.75</v>
      </c>
      <c r="T21784">
        <v>2.2000000000000002</v>
      </c>
      <c r="U21784">
        <v>3.75</v>
      </c>
      <c r="V21784">
        <v>1.4</v>
      </c>
      <c r="W21784">
        <v>2.75</v>
      </c>
      <c r="X21784">
        <v>2.75</v>
      </c>
      <c r="Y21784">
        <v>1.4</v>
      </c>
      <c r="Z21784">
        <v>8</v>
      </c>
      <c r="AA21784">
        <v>1.08</v>
      </c>
      <c r="AB21784">
        <v>2.4500000000000002</v>
      </c>
      <c r="AC21784">
        <v>3.25</v>
      </c>
      <c r="AD21784">
        <v>2.8</v>
      </c>
      <c r="AE21784">
        <v>1.01</v>
      </c>
      <c r="AF21784">
        <v>9.3000000000000007</v>
      </c>
      <c r="AG21784">
        <v>1.29</v>
      </c>
      <c r="AH21784">
        <v>3.72</v>
      </c>
      <c r="AI21784">
        <v>1.86</v>
      </c>
      <c r="AJ21784">
        <v>1.84</v>
      </c>
      <c r="AK21784">
        <v>1.75</v>
      </c>
      <c r="AL21784">
        <v>2</v>
      </c>
      <c r="AM21784">
        <v>1.35</v>
      </c>
      <c r="AN21784">
        <v>1.3</v>
      </c>
      <c r="AO21784">
        <v>1.7</v>
      </c>
      <c r="AP21784">
        <v>1.3</v>
      </c>
      <c r="AQ21784">
        <v>0.9</v>
      </c>
      <c r="AR21784">
        <v>1.18</v>
      </c>
      <c r="AS21784">
        <v>1.0900000000000001</v>
      </c>
      <c r="AT21784">
        <v>1.57</v>
      </c>
      <c r="AU21784">
        <v>1.1100000000000001</v>
      </c>
      <c r="AV21784">
        <v>2.68</v>
      </c>
      <c r="AW21784">
        <v>1.7</v>
      </c>
      <c r="AX21784">
        <v>7.5</v>
      </c>
      <c r="AY21784">
        <v>2.5499999999999998</v>
      </c>
      <c r="AZ21784">
        <v>1.22</v>
      </c>
      <c r="BA21784">
        <v>1.26</v>
      </c>
      <c r="BB21784">
        <v>1.49</v>
      </c>
      <c r="BC21784">
        <v>1.83</v>
      </c>
      <c r="BD21784">
        <v>2.37</v>
      </c>
      <c r="BE21784">
        <v>5</v>
      </c>
      <c r="BF21784">
        <v>4</v>
      </c>
      <c r="BG21784">
        <v>7</v>
      </c>
      <c r="BH21784">
        <v>5</v>
      </c>
      <c r="BI21784">
        <v>12</v>
      </c>
      <c r="BJ21784">
        <v>9</v>
      </c>
      <c r="BK21784">
        <v>0.4081632653061224</v>
      </c>
      <c r="BL21784">
        <v>0.30769230769230771</v>
      </c>
      <c r="BM21784">
        <v>0.35714285714285715</v>
      </c>
      <c r="BN21784" s="2">
        <f>IFERROR(_xlfn.STDEV.S(Tabela_Jogos_Testes[[#This Row],[P(h)]:[P(a)]]),0)</f>
        <v>5.0237522852187098E-2</v>
      </c>
      <c r="BO21784">
        <v>0.5376344086021505</v>
      </c>
      <c r="BP21784">
        <v>0.5714285714285714</v>
      </c>
      <c r="BQ21784">
        <v>4.9000000000000004</v>
      </c>
      <c r="BR21784">
        <v>8.4</v>
      </c>
      <c r="BS21784" s="2">
        <f>Tabela_Jogos_Testes[[#This Row],[FT_Goals_H]]*Tabela_Jogos_Testes[[#This Row],[P(a)]]</f>
        <v>0.7142857142857143</v>
      </c>
      <c r="BT21784" s="2">
        <f>Tabela_Jogos_Testes[[#This Row],[FT_Goals_A]]*Tabela_Jogos_Testes[[#This Row],[P(h)]]</f>
        <v>1.2244897959183672</v>
      </c>
    </row>
    <row r="21785" spans="1:72" x14ac:dyDescent="0.25">
      <c r="A21785">
        <v>21784</v>
      </c>
      <c r="B21785" t="s">
        <v>11684</v>
      </c>
      <c r="C21785">
        <v>2023</v>
      </c>
      <c r="D21785" s="1">
        <v>45165.416666666664</v>
      </c>
      <c r="E21785">
        <v>21</v>
      </c>
      <c r="F21785" t="s">
        <v>11698</v>
      </c>
      <c r="G21785" t="s">
        <v>11685</v>
      </c>
      <c r="H21785">
        <v>0</v>
      </c>
      <c r="I21785">
        <v>0</v>
      </c>
      <c r="J21785">
        <v>0</v>
      </c>
      <c r="K21785">
        <v>0</v>
      </c>
      <c r="L21785">
        <v>3</v>
      </c>
      <c r="M21785">
        <v>3</v>
      </c>
      <c r="N21785" t="s">
        <v>75</v>
      </c>
      <c r="O21785" t="s">
        <v>11875</v>
      </c>
      <c r="P21785">
        <v>10</v>
      </c>
      <c r="Q21785">
        <v>7</v>
      </c>
      <c r="R21785">
        <v>17</v>
      </c>
      <c r="S21785">
        <v>3.5</v>
      </c>
      <c r="T21785">
        <v>2.0499999999999998</v>
      </c>
      <c r="U21785">
        <v>3.25</v>
      </c>
      <c r="V21785">
        <v>1.44</v>
      </c>
      <c r="W21785">
        <v>2.63</v>
      </c>
      <c r="X21785">
        <v>3.25</v>
      </c>
      <c r="Y21785">
        <v>1.33</v>
      </c>
      <c r="Z21785">
        <v>10</v>
      </c>
      <c r="AA21785">
        <v>1.06</v>
      </c>
      <c r="AB21785">
        <v>2.88</v>
      </c>
      <c r="AC21785">
        <v>3.1</v>
      </c>
      <c r="AD21785">
        <v>2.4</v>
      </c>
      <c r="AE21785">
        <v>1.06</v>
      </c>
      <c r="AF21785">
        <v>8</v>
      </c>
      <c r="AG21785">
        <v>1.33</v>
      </c>
      <c r="AH21785">
        <v>3.25</v>
      </c>
      <c r="AI21785">
        <v>2.2999999999999998</v>
      </c>
      <c r="AJ21785">
        <v>1.62</v>
      </c>
      <c r="AK21785">
        <v>1.91</v>
      </c>
      <c r="AL21785">
        <v>1.91</v>
      </c>
      <c r="AM21785">
        <v>1.53</v>
      </c>
      <c r="AN21785">
        <v>1.3</v>
      </c>
      <c r="AO21785">
        <v>1.45</v>
      </c>
      <c r="AP21785">
        <v>1.2</v>
      </c>
      <c r="AQ21785">
        <v>0.64</v>
      </c>
      <c r="AR21785">
        <v>1.0900000000000001</v>
      </c>
      <c r="AS21785">
        <v>0.83</v>
      </c>
      <c r="AT21785">
        <v>1.37</v>
      </c>
      <c r="AU21785">
        <v>1.42</v>
      </c>
      <c r="AV21785">
        <v>2.79</v>
      </c>
      <c r="AW21785">
        <v>2.16</v>
      </c>
      <c r="AX21785">
        <v>7.5</v>
      </c>
      <c r="AY21785">
        <v>1.95</v>
      </c>
      <c r="AZ21785">
        <v>1.24</v>
      </c>
      <c r="BA21785">
        <v>1.28</v>
      </c>
      <c r="BB21785">
        <v>1.51</v>
      </c>
      <c r="BC21785">
        <v>1.88</v>
      </c>
      <c r="BD21785">
        <v>2.4500000000000002</v>
      </c>
      <c r="BE21785">
        <v>3</v>
      </c>
      <c r="BF21785">
        <v>5</v>
      </c>
      <c r="BG21785">
        <v>5</v>
      </c>
      <c r="BH21785">
        <v>4</v>
      </c>
      <c r="BI21785">
        <v>8</v>
      </c>
      <c r="BJ21785">
        <v>9</v>
      </c>
      <c r="BK21785">
        <v>0.34722222222222221</v>
      </c>
      <c r="BL21785">
        <v>0.32258064516129031</v>
      </c>
      <c r="BM21785">
        <v>0.41666666666666669</v>
      </c>
      <c r="BN21785" s="2">
        <f>IFERROR(_xlfn.STDEV.S(Tabela_Jogos_Testes[[#This Row],[P(h)]:[P(a)]]),0)</f>
        <v>4.8788519187334352E-2</v>
      </c>
      <c r="BO21785">
        <v>0.43478260869565222</v>
      </c>
      <c r="BP21785">
        <v>0.52356020942408377</v>
      </c>
      <c r="BQ21785">
        <v>0</v>
      </c>
      <c r="BR21785">
        <v>7.1999999999999993</v>
      </c>
      <c r="BS21785" s="2">
        <f>Tabela_Jogos_Testes[[#This Row],[FT_Goals_H]]*Tabela_Jogos_Testes[[#This Row],[P(a)]]</f>
        <v>0</v>
      </c>
      <c r="BT21785" s="2">
        <f>Tabela_Jogos_Testes[[#This Row],[FT_Goals_A]]*Tabela_Jogos_Testes[[#This Row],[P(h)]]</f>
        <v>1.0416666666666665</v>
      </c>
    </row>
    <row r="21786" spans="1:72" x14ac:dyDescent="0.25">
      <c r="A21786">
        <v>21785</v>
      </c>
      <c r="B21786" t="s">
        <v>11684</v>
      </c>
      <c r="C21786">
        <v>2023</v>
      </c>
      <c r="D21786" s="1">
        <v>45165.4375</v>
      </c>
      <c r="E21786">
        <v>21</v>
      </c>
      <c r="F21786" t="s">
        <v>11691</v>
      </c>
      <c r="G21786" t="s">
        <v>11812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 t="s">
        <v>75</v>
      </c>
      <c r="O21786" t="s">
        <v>75</v>
      </c>
      <c r="P21786">
        <v>8</v>
      </c>
      <c r="Q21786">
        <v>8</v>
      </c>
      <c r="R21786">
        <v>16</v>
      </c>
      <c r="S21786">
        <v>2.6</v>
      </c>
      <c r="T21786">
        <v>2.2000000000000002</v>
      </c>
      <c r="U21786">
        <v>4.33</v>
      </c>
      <c r="V21786">
        <v>1.4</v>
      </c>
      <c r="W21786">
        <v>2.75</v>
      </c>
      <c r="X21786">
        <v>3</v>
      </c>
      <c r="Y21786">
        <v>1.36</v>
      </c>
      <c r="Z21786">
        <v>8</v>
      </c>
      <c r="AA21786">
        <v>1.08</v>
      </c>
      <c r="AB21786">
        <v>1.85</v>
      </c>
      <c r="AC21786">
        <v>3.3</v>
      </c>
      <c r="AD21786">
        <v>4.33</v>
      </c>
      <c r="AE21786">
        <v>1.06</v>
      </c>
      <c r="AF21786">
        <v>8</v>
      </c>
      <c r="AG21786">
        <v>1.33</v>
      </c>
      <c r="AH21786">
        <v>3.25</v>
      </c>
      <c r="AI21786">
        <v>1.91</v>
      </c>
      <c r="AJ21786">
        <v>1.79</v>
      </c>
      <c r="AK21786">
        <v>1.8</v>
      </c>
      <c r="AL21786">
        <v>1.95</v>
      </c>
      <c r="AM21786">
        <v>1.26</v>
      </c>
      <c r="AN21786">
        <v>1.3</v>
      </c>
      <c r="AO21786">
        <v>1.92</v>
      </c>
      <c r="AP21786">
        <v>1</v>
      </c>
      <c r="AQ21786">
        <v>1.3</v>
      </c>
      <c r="AR21786">
        <v>1.18</v>
      </c>
      <c r="AS21786">
        <v>1.27</v>
      </c>
      <c r="AT21786">
        <v>1.22</v>
      </c>
      <c r="AU21786">
        <v>1.24</v>
      </c>
      <c r="AV21786">
        <v>2.46</v>
      </c>
      <c r="AW21786">
        <v>1.63</v>
      </c>
      <c r="AX21786">
        <v>7.5</v>
      </c>
      <c r="AY21786">
        <v>2.7</v>
      </c>
      <c r="AZ21786">
        <v>1.18</v>
      </c>
      <c r="BA21786">
        <v>1.28</v>
      </c>
      <c r="BB21786">
        <v>1.51</v>
      </c>
      <c r="BC21786">
        <v>1.88</v>
      </c>
      <c r="BD21786">
        <v>2.4500000000000002</v>
      </c>
      <c r="BE21786">
        <v>4</v>
      </c>
      <c r="BF21786">
        <v>4</v>
      </c>
      <c r="BG21786">
        <v>12</v>
      </c>
      <c r="BH21786">
        <v>6</v>
      </c>
      <c r="BI21786">
        <v>16</v>
      </c>
      <c r="BJ21786">
        <v>10</v>
      </c>
      <c r="BK21786">
        <v>0.54054054054054046</v>
      </c>
      <c r="BL21786">
        <v>0.30303030303030304</v>
      </c>
      <c r="BM21786">
        <v>0.23094688221709006</v>
      </c>
      <c r="BN21786" s="2">
        <f>IFERROR(_xlfn.STDEV.S(Tabela_Jogos_Testes[[#This Row],[P(h)]:[P(a)]]),0)</f>
        <v>0.16199555845372293</v>
      </c>
      <c r="BO21786">
        <v>0.52356020942408377</v>
      </c>
      <c r="BP21786">
        <v>0.55555555555555558</v>
      </c>
      <c r="BQ21786">
        <v>0</v>
      </c>
      <c r="BR21786">
        <v>0</v>
      </c>
      <c r="BS21786" s="2">
        <f>Tabela_Jogos_Testes[[#This Row],[FT_Goals_H]]*Tabela_Jogos_Testes[[#This Row],[P(a)]]</f>
        <v>0</v>
      </c>
      <c r="BT21786" s="2">
        <f>Tabela_Jogos_Testes[[#This Row],[FT_Goals_A]]*Tabela_Jogos_Testes[[#This Row],[P(h)]]</f>
        <v>0</v>
      </c>
    </row>
    <row r="21787" spans="1:72" x14ac:dyDescent="0.25">
      <c r="A21787">
        <v>21786</v>
      </c>
      <c r="B21787" t="s">
        <v>11684</v>
      </c>
      <c r="C21787">
        <v>2023</v>
      </c>
      <c r="D21787" s="1">
        <v>45165.520833333336</v>
      </c>
      <c r="E21787">
        <v>21</v>
      </c>
      <c r="F21787" t="s">
        <v>11699</v>
      </c>
      <c r="G21787" t="s">
        <v>11700</v>
      </c>
      <c r="H21787">
        <v>3</v>
      </c>
      <c r="I21787">
        <v>1</v>
      </c>
      <c r="J21787">
        <v>4</v>
      </c>
      <c r="K21787">
        <v>4</v>
      </c>
      <c r="L21787">
        <v>1</v>
      </c>
      <c r="M21787">
        <v>5</v>
      </c>
      <c r="N21787" t="s">
        <v>11876</v>
      </c>
      <c r="O21787" t="s">
        <v>138</v>
      </c>
      <c r="P21787">
        <v>6</v>
      </c>
      <c r="Q21787">
        <v>4</v>
      </c>
      <c r="R21787">
        <v>10</v>
      </c>
      <c r="S21787">
        <v>1.73</v>
      </c>
      <c r="T21787">
        <v>2.63</v>
      </c>
      <c r="U21787">
        <v>7.5</v>
      </c>
      <c r="V21787">
        <v>1.25</v>
      </c>
      <c r="W21787">
        <v>3.75</v>
      </c>
      <c r="X21787">
        <v>2.25</v>
      </c>
      <c r="Y21787">
        <v>1.57</v>
      </c>
      <c r="Z21787">
        <v>5.5</v>
      </c>
      <c r="AA21787">
        <v>1.1399999999999999</v>
      </c>
      <c r="AB21787">
        <v>1.31</v>
      </c>
      <c r="AC21787">
        <v>5.6</v>
      </c>
      <c r="AD21787">
        <v>9.1999999999999993</v>
      </c>
      <c r="AE21787">
        <v>1.01</v>
      </c>
      <c r="AF21787">
        <v>19</v>
      </c>
      <c r="AG21787">
        <v>1.17</v>
      </c>
      <c r="AH21787">
        <v>5</v>
      </c>
      <c r="AI21787">
        <v>1.56</v>
      </c>
      <c r="AJ21787">
        <v>2.23</v>
      </c>
      <c r="AK21787">
        <v>1.91</v>
      </c>
      <c r="AL21787">
        <v>1.91</v>
      </c>
      <c r="AM21787">
        <v>1.04</v>
      </c>
      <c r="AN21787">
        <v>1.1100000000000001</v>
      </c>
      <c r="AO21787">
        <v>3.5</v>
      </c>
      <c r="AP21787">
        <v>2.5</v>
      </c>
      <c r="AQ21787">
        <v>0.67</v>
      </c>
      <c r="AR21787">
        <v>2.5499999999999998</v>
      </c>
      <c r="AS21787">
        <v>0.6</v>
      </c>
      <c r="AT21787">
        <v>1.74</v>
      </c>
      <c r="AU21787">
        <v>1.0900000000000001</v>
      </c>
      <c r="AV21787">
        <v>2.83</v>
      </c>
      <c r="AW21787">
        <v>1.2</v>
      </c>
      <c r="AX21787">
        <v>10</v>
      </c>
      <c r="AY21787">
        <v>5.6</v>
      </c>
      <c r="AZ21787">
        <v>1.17</v>
      </c>
      <c r="BA21787">
        <v>1.32</v>
      </c>
      <c r="BB21787">
        <v>1.55</v>
      </c>
      <c r="BC21787">
        <v>2</v>
      </c>
      <c r="BD21787">
        <v>2.5</v>
      </c>
      <c r="BE21787">
        <v>7</v>
      </c>
      <c r="BF21787">
        <v>5</v>
      </c>
      <c r="BG21787">
        <v>6</v>
      </c>
      <c r="BH21787">
        <v>4</v>
      </c>
      <c r="BI21787">
        <v>13</v>
      </c>
      <c r="BJ21787">
        <v>9</v>
      </c>
      <c r="BK21787">
        <v>0.76335877862595414</v>
      </c>
      <c r="BL21787">
        <v>0.17857142857142858</v>
      </c>
      <c r="BM21787">
        <v>0.10869565217391305</v>
      </c>
      <c r="BN21787" s="2">
        <f>IFERROR(_xlfn.STDEV.S(Tabela_Jogos_Testes[[#This Row],[P(h)]:[P(a)]]),0)</f>
        <v>0.35950027307521176</v>
      </c>
      <c r="BO21787">
        <v>0.64102564102564097</v>
      </c>
      <c r="BP21787">
        <v>0.52356020942408377</v>
      </c>
      <c r="BQ21787">
        <v>5.24</v>
      </c>
      <c r="BR21787">
        <v>9.1999999999999993</v>
      </c>
      <c r="BS21787" s="2">
        <f>Tabela_Jogos_Testes[[#This Row],[FT_Goals_H]]*Tabela_Jogos_Testes[[#This Row],[P(a)]]</f>
        <v>0.43478260869565222</v>
      </c>
      <c r="BT21787" s="2">
        <f>Tabela_Jogos_Testes[[#This Row],[FT_Goals_A]]*Tabela_Jogos_Testes[[#This Row],[P(h)]]</f>
        <v>0.76335877862595414</v>
      </c>
    </row>
    <row r="21788" spans="1:72" x14ac:dyDescent="0.25">
      <c r="A21788">
        <v>21787</v>
      </c>
      <c r="B21788" t="s">
        <v>11684</v>
      </c>
      <c r="C21788">
        <v>2023</v>
      </c>
      <c r="D21788" s="1">
        <v>45165.520833333336</v>
      </c>
      <c r="E21788">
        <v>21</v>
      </c>
      <c r="F21788" t="s">
        <v>11690</v>
      </c>
      <c r="G21788" t="s">
        <v>5894</v>
      </c>
      <c r="H21788">
        <v>3</v>
      </c>
      <c r="I21788">
        <v>0</v>
      </c>
      <c r="J21788">
        <v>3</v>
      </c>
      <c r="K21788">
        <v>4</v>
      </c>
      <c r="L21788">
        <v>2</v>
      </c>
      <c r="M21788">
        <v>6</v>
      </c>
      <c r="N21788" t="s">
        <v>11877</v>
      </c>
      <c r="O21788" t="s">
        <v>3752</v>
      </c>
      <c r="P21788">
        <v>5</v>
      </c>
      <c r="Q21788">
        <v>8</v>
      </c>
      <c r="R21788">
        <v>13</v>
      </c>
      <c r="S21788">
        <v>4</v>
      </c>
      <c r="T21788">
        <v>2.38</v>
      </c>
      <c r="U21788">
        <v>2.5</v>
      </c>
      <c r="V21788">
        <v>1.3</v>
      </c>
      <c r="W21788">
        <v>3.4</v>
      </c>
      <c r="X21788">
        <v>2.5</v>
      </c>
      <c r="Y21788">
        <v>1.5</v>
      </c>
      <c r="Z21788">
        <v>6</v>
      </c>
      <c r="AA21788">
        <v>1.1299999999999999</v>
      </c>
      <c r="AB21788">
        <v>3.77</v>
      </c>
      <c r="AC21788">
        <v>3.8</v>
      </c>
      <c r="AD21788">
        <v>1.92</v>
      </c>
      <c r="AE21788">
        <v>1.03</v>
      </c>
      <c r="AF21788">
        <v>15</v>
      </c>
      <c r="AG21788">
        <v>1.21</v>
      </c>
      <c r="AH21788">
        <v>4.59</v>
      </c>
      <c r="AI21788">
        <v>1.61</v>
      </c>
      <c r="AJ21788">
        <v>2.13</v>
      </c>
      <c r="AK21788">
        <v>1.57</v>
      </c>
      <c r="AL21788">
        <v>2.25</v>
      </c>
      <c r="AM21788">
        <v>1.87</v>
      </c>
      <c r="AN21788">
        <v>1.2</v>
      </c>
      <c r="AO21788">
        <v>1.25</v>
      </c>
      <c r="AP21788">
        <v>1.2</v>
      </c>
      <c r="AQ21788">
        <v>1.56</v>
      </c>
      <c r="AR21788">
        <v>1.36</v>
      </c>
      <c r="AS21788">
        <v>1.27</v>
      </c>
      <c r="AT21788">
        <v>1.45</v>
      </c>
      <c r="AU21788">
        <v>1.77</v>
      </c>
      <c r="AV21788">
        <v>3.22</v>
      </c>
      <c r="AW21788">
        <v>2.7</v>
      </c>
      <c r="AX21788">
        <v>7.5</v>
      </c>
      <c r="AY21788">
        <v>1.62</v>
      </c>
      <c r="AZ21788">
        <v>1.1100000000000001</v>
      </c>
      <c r="BA21788">
        <v>1.17</v>
      </c>
      <c r="BB21788">
        <v>1.43</v>
      </c>
      <c r="BC21788">
        <v>1.74</v>
      </c>
      <c r="BD21788">
        <v>2.2000000000000002</v>
      </c>
      <c r="BE21788">
        <v>7</v>
      </c>
      <c r="BF21788">
        <v>4</v>
      </c>
      <c r="BG21788">
        <v>4</v>
      </c>
      <c r="BH21788">
        <v>9</v>
      </c>
      <c r="BI21788">
        <v>11</v>
      </c>
      <c r="BJ21788">
        <v>13</v>
      </c>
      <c r="BK21788">
        <v>0.26525198938992045</v>
      </c>
      <c r="BL21788">
        <v>0.26315789473684209</v>
      </c>
      <c r="BM21788">
        <v>0.52083333333333337</v>
      </c>
      <c r="BN21788" s="2">
        <f>IFERROR(_xlfn.STDEV.S(Tabela_Jogos_Testes[[#This Row],[P(h)]:[P(a)]]),0)</f>
        <v>0.148168170367453</v>
      </c>
      <c r="BO21788">
        <v>0.6211180124223602</v>
      </c>
      <c r="BP21788">
        <v>0.63694267515923564</v>
      </c>
      <c r="BQ21788">
        <v>15.079999999999998</v>
      </c>
      <c r="BR21788">
        <v>3.84</v>
      </c>
      <c r="BS21788" s="2">
        <f>Tabela_Jogos_Testes[[#This Row],[FT_Goals_H]]*Tabela_Jogos_Testes[[#This Row],[P(a)]]</f>
        <v>2.0833333333333335</v>
      </c>
      <c r="BT21788" s="2">
        <f>Tabela_Jogos_Testes[[#This Row],[FT_Goals_A]]*Tabela_Jogos_Testes[[#This Row],[P(h)]]</f>
        <v>0.5305039787798409</v>
      </c>
    </row>
    <row r="21789" spans="1:72" x14ac:dyDescent="0.25">
      <c r="A21789">
        <v>21788</v>
      </c>
      <c r="B21789" t="s">
        <v>11684</v>
      </c>
      <c r="C21789">
        <v>2023</v>
      </c>
      <c r="D21789" s="1">
        <v>45166.583333333336</v>
      </c>
      <c r="E21789">
        <v>21</v>
      </c>
      <c r="F21789" t="s">
        <v>11697</v>
      </c>
      <c r="G21789" t="s">
        <v>11694</v>
      </c>
      <c r="H21789">
        <v>2</v>
      </c>
      <c r="I21789">
        <v>0</v>
      </c>
      <c r="J21789">
        <v>2</v>
      </c>
      <c r="K21789">
        <v>3</v>
      </c>
      <c r="L21789">
        <v>2</v>
      </c>
      <c r="M21789">
        <v>5</v>
      </c>
      <c r="N21789" t="s">
        <v>11878</v>
      </c>
      <c r="O21789" t="s">
        <v>7000</v>
      </c>
      <c r="P21789">
        <v>4</v>
      </c>
      <c r="Q21789">
        <v>4</v>
      </c>
      <c r="R21789">
        <v>8</v>
      </c>
      <c r="S21789">
        <v>2.0499999999999998</v>
      </c>
      <c r="T21789">
        <v>2.5</v>
      </c>
      <c r="U21789">
        <v>5.5</v>
      </c>
      <c r="V21789">
        <v>1.29</v>
      </c>
      <c r="W21789">
        <v>3.5</v>
      </c>
      <c r="X21789">
        <v>2.38</v>
      </c>
      <c r="Y21789">
        <v>1.53</v>
      </c>
      <c r="Z21789">
        <v>5.5</v>
      </c>
      <c r="AA21789">
        <v>1.1399999999999999</v>
      </c>
      <c r="AB21789">
        <v>1.49</v>
      </c>
      <c r="AC21789">
        <v>4.4000000000000004</v>
      </c>
      <c r="AD21789">
        <v>5.5</v>
      </c>
      <c r="AE21789">
        <v>1.03</v>
      </c>
      <c r="AF21789">
        <v>18</v>
      </c>
      <c r="AG21789">
        <v>1.2</v>
      </c>
      <c r="AH21789">
        <v>4.79</v>
      </c>
      <c r="AI21789">
        <v>1.55</v>
      </c>
      <c r="AJ21789">
        <v>2.29</v>
      </c>
      <c r="AK21789">
        <v>1.7</v>
      </c>
      <c r="AL21789">
        <v>2.0499999999999998</v>
      </c>
      <c r="AM21789">
        <v>1.1299999999999999</v>
      </c>
      <c r="AN21789">
        <v>1.2</v>
      </c>
      <c r="AO21789">
        <v>2.25</v>
      </c>
      <c r="AP21789">
        <v>2.2999999999999998</v>
      </c>
      <c r="AQ21789">
        <v>1.7</v>
      </c>
      <c r="AR21789">
        <v>2.36</v>
      </c>
      <c r="AS21789">
        <v>1.55</v>
      </c>
      <c r="AT21789">
        <v>1.87</v>
      </c>
      <c r="AU21789">
        <v>1.31</v>
      </c>
      <c r="AV21789">
        <v>3.18</v>
      </c>
      <c r="AW21789">
        <v>1.36</v>
      </c>
      <c r="AX21789">
        <v>8.5</v>
      </c>
      <c r="AY21789">
        <v>3.8</v>
      </c>
      <c r="AZ21789">
        <v>1.1100000000000001</v>
      </c>
      <c r="BA21789">
        <v>1.29</v>
      </c>
      <c r="BB21789">
        <v>1.55</v>
      </c>
      <c r="BC21789">
        <v>1.95</v>
      </c>
      <c r="BD21789">
        <v>2.5</v>
      </c>
      <c r="BE21789">
        <v>9</v>
      </c>
      <c r="BF21789">
        <v>7</v>
      </c>
      <c r="BG21789">
        <v>5</v>
      </c>
      <c r="BH21789">
        <v>6</v>
      </c>
      <c r="BI21789">
        <v>14</v>
      </c>
      <c r="BJ21789">
        <v>13</v>
      </c>
      <c r="BK21789">
        <v>0.67114093959731547</v>
      </c>
      <c r="BL21789">
        <v>0.22727272727272727</v>
      </c>
      <c r="BM21789">
        <v>0.18181818181818182</v>
      </c>
      <c r="BN21789" s="2">
        <f>IFERROR(_xlfn.STDEV.S(Tabela_Jogos_Testes[[#This Row],[P(h)]:[P(a)]]),0)</f>
        <v>0.27034603347539671</v>
      </c>
      <c r="BO21789">
        <v>0.64516129032258063</v>
      </c>
      <c r="BP21789">
        <v>0.58823529411764708</v>
      </c>
      <c r="BQ21789">
        <v>4.47</v>
      </c>
      <c r="BR21789">
        <v>11</v>
      </c>
      <c r="BS21789" s="2">
        <f>Tabela_Jogos_Testes[[#This Row],[FT_Goals_H]]*Tabela_Jogos_Testes[[#This Row],[P(a)]]</f>
        <v>0.54545454545454541</v>
      </c>
      <c r="BT21789" s="2">
        <f>Tabela_Jogos_Testes[[#This Row],[FT_Goals_A]]*Tabela_Jogos_Testes[[#This Row],[P(h)]]</f>
        <v>1.3422818791946309</v>
      </c>
    </row>
    <row r="21790" spans="1:72" x14ac:dyDescent="0.25">
      <c r="A21790">
        <v>21789</v>
      </c>
      <c r="B21790" t="s">
        <v>11684</v>
      </c>
      <c r="C21790">
        <v>2023</v>
      </c>
      <c r="D21790" s="1">
        <v>45166.583333333336</v>
      </c>
      <c r="E21790">
        <v>21</v>
      </c>
      <c r="F21790" t="s">
        <v>11688</v>
      </c>
      <c r="G21790" t="s">
        <v>11695</v>
      </c>
      <c r="H21790">
        <v>2</v>
      </c>
      <c r="I21790">
        <v>0</v>
      </c>
      <c r="J21790">
        <v>2</v>
      </c>
      <c r="K21790">
        <v>3</v>
      </c>
      <c r="L21790">
        <v>0</v>
      </c>
      <c r="M21790">
        <v>3</v>
      </c>
      <c r="N21790" t="s">
        <v>11879</v>
      </c>
      <c r="O21790" t="s">
        <v>75</v>
      </c>
      <c r="P21790">
        <v>3</v>
      </c>
      <c r="Q21790">
        <v>3</v>
      </c>
      <c r="R21790">
        <v>6</v>
      </c>
      <c r="S21790">
        <v>1.95</v>
      </c>
      <c r="T21790">
        <v>2.4</v>
      </c>
      <c r="U21790">
        <v>6.5</v>
      </c>
      <c r="V21790">
        <v>1.33</v>
      </c>
      <c r="W21790">
        <v>3.25</v>
      </c>
      <c r="X21790">
        <v>2.63</v>
      </c>
      <c r="Y21790">
        <v>1.44</v>
      </c>
      <c r="Z21790">
        <v>6.5</v>
      </c>
      <c r="AA21790">
        <v>1.1100000000000001</v>
      </c>
      <c r="AB21790">
        <v>1.55</v>
      </c>
      <c r="AC21790">
        <v>4.0999999999999996</v>
      </c>
      <c r="AD21790">
        <v>5.2</v>
      </c>
      <c r="AE21790">
        <v>1.04</v>
      </c>
      <c r="AF21790">
        <v>15</v>
      </c>
      <c r="AG21790">
        <v>1.23</v>
      </c>
      <c r="AH21790">
        <v>4.0999999999999996</v>
      </c>
      <c r="AI21790">
        <v>1.88</v>
      </c>
      <c r="AJ21790">
        <v>1.98</v>
      </c>
      <c r="AK21790">
        <v>1.95</v>
      </c>
      <c r="AL21790">
        <v>1.8</v>
      </c>
      <c r="AM21790">
        <v>1.1200000000000001</v>
      </c>
      <c r="AN21790">
        <v>1.2</v>
      </c>
      <c r="AO21790">
        <v>2.8</v>
      </c>
      <c r="AP21790">
        <v>0.89</v>
      </c>
      <c r="AQ21790">
        <v>0.8</v>
      </c>
      <c r="AR21790">
        <v>1.1000000000000001</v>
      </c>
      <c r="AS21790">
        <v>0.73</v>
      </c>
      <c r="AT21790">
        <v>1.66</v>
      </c>
      <c r="AU21790">
        <v>1.47</v>
      </c>
      <c r="AV21790">
        <v>3.13</v>
      </c>
      <c r="AW21790">
        <v>1.29</v>
      </c>
      <c r="AX21790">
        <v>9</v>
      </c>
      <c r="AY21790">
        <v>4.4000000000000004</v>
      </c>
      <c r="AZ21790">
        <v>1.1100000000000001</v>
      </c>
      <c r="BA21790">
        <v>1.3</v>
      </c>
      <c r="BB21790">
        <v>1.55</v>
      </c>
      <c r="BC21790">
        <v>1.95</v>
      </c>
      <c r="BD21790">
        <v>2.5</v>
      </c>
      <c r="BE21790">
        <v>10</v>
      </c>
      <c r="BF21790">
        <v>3</v>
      </c>
      <c r="BG21790">
        <v>6</v>
      </c>
      <c r="BH21790">
        <v>4</v>
      </c>
      <c r="BI21790">
        <v>16</v>
      </c>
      <c r="BJ21790">
        <v>7</v>
      </c>
      <c r="BK21790">
        <v>0.64516129032258063</v>
      </c>
      <c r="BL21790">
        <v>0.24390243902439027</v>
      </c>
      <c r="BM21790">
        <v>0.19230769230769229</v>
      </c>
      <c r="BN21790" s="2">
        <f>IFERROR(_xlfn.STDEV.S(Tabela_Jogos_Testes[[#This Row],[P(h)]:[P(a)]]),0)</f>
        <v>0.24790692637524739</v>
      </c>
      <c r="BO21790">
        <v>0.53191489361702127</v>
      </c>
      <c r="BP21790">
        <v>0.51282051282051289</v>
      </c>
      <c r="BQ21790">
        <v>4.6500000000000004</v>
      </c>
      <c r="BR21790">
        <v>0</v>
      </c>
      <c r="BS21790" s="2">
        <f>Tabela_Jogos_Testes[[#This Row],[FT_Goals_H]]*Tabela_Jogos_Testes[[#This Row],[P(a)]]</f>
        <v>0.57692307692307687</v>
      </c>
      <c r="BT21790" s="2">
        <f>Tabela_Jogos_Testes[[#This Row],[FT_Goals_A]]*Tabela_Jogos_Testes[[#This Row],[P(h)]]</f>
        <v>0</v>
      </c>
    </row>
    <row r="21791" spans="1:72" x14ac:dyDescent="0.25">
      <c r="A21791">
        <v>21790</v>
      </c>
      <c r="B21791" t="s">
        <v>11684</v>
      </c>
      <c r="C21791">
        <v>2023</v>
      </c>
      <c r="D21791" s="1">
        <v>45166.590277777781</v>
      </c>
      <c r="E21791">
        <v>21</v>
      </c>
      <c r="F21791" t="s">
        <v>11692</v>
      </c>
      <c r="G21791" t="s">
        <v>5689</v>
      </c>
      <c r="H21791">
        <v>1</v>
      </c>
      <c r="I21791">
        <v>2</v>
      </c>
      <c r="J21791">
        <v>3</v>
      </c>
      <c r="K21791">
        <v>1</v>
      </c>
      <c r="L21791">
        <v>3</v>
      </c>
      <c r="M21791">
        <v>4</v>
      </c>
      <c r="N21791" t="s">
        <v>124</v>
      </c>
      <c r="O21791" t="s">
        <v>11880</v>
      </c>
      <c r="P21791">
        <v>10</v>
      </c>
      <c r="Q21791">
        <v>4</v>
      </c>
      <c r="R21791">
        <v>14</v>
      </c>
      <c r="S21791">
        <v>4.75</v>
      </c>
      <c r="T21791">
        <v>2.38</v>
      </c>
      <c r="U21791">
        <v>2.25</v>
      </c>
      <c r="V21791">
        <v>1.3</v>
      </c>
      <c r="W21791">
        <v>3.4</v>
      </c>
      <c r="X21791">
        <v>2.5</v>
      </c>
      <c r="Y21791">
        <v>1.5</v>
      </c>
      <c r="Z21791">
        <v>6</v>
      </c>
      <c r="AA21791">
        <v>1.1299999999999999</v>
      </c>
      <c r="AB21791">
        <v>4.0999999999999996</v>
      </c>
      <c r="AC21791">
        <v>3.9</v>
      </c>
      <c r="AD21791">
        <v>1.72</v>
      </c>
      <c r="AE21791">
        <v>1.01</v>
      </c>
      <c r="AF21791">
        <v>15</v>
      </c>
      <c r="AG21791">
        <v>1.19</v>
      </c>
      <c r="AH21791">
        <v>4.8</v>
      </c>
      <c r="AI21791">
        <v>1.63</v>
      </c>
      <c r="AJ21791">
        <v>2.13</v>
      </c>
      <c r="AK21791">
        <v>1.67</v>
      </c>
      <c r="AL21791">
        <v>2.1</v>
      </c>
      <c r="AM21791">
        <v>2.25</v>
      </c>
      <c r="AN21791">
        <v>1.25</v>
      </c>
      <c r="AO21791">
        <v>1.19</v>
      </c>
      <c r="AP21791">
        <v>1</v>
      </c>
      <c r="AQ21791">
        <v>1.78</v>
      </c>
      <c r="AR21791">
        <v>0.91</v>
      </c>
      <c r="AS21791">
        <v>1.9</v>
      </c>
      <c r="AT21791">
        <v>1.63</v>
      </c>
      <c r="AU21791">
        <v>1.83</v>
      </c>
      <c r="AV21791">
        <v>3.46</v>
      </c>
      <c r="AW21791">
        <v>3.3</v>
      </c>
      <c r="AX21791">
        <v>8</v>
      </c>
      <c r="AY21791">
        <v>1.44</v>
      </c>
      <c r="AZ21791">
        <v>1.1200000000000001</v>
      </c>
      <c r="BA21791">
        <v>1.22</v>
      </c>
      <c r="BB21791">
        <v>1.43</v>
      </c>
      <c r="BC21791">
        <v>1.74</v>
      </c>
      <c r="BD21791">
        <v>2.2000000000000002</v>
      </c>
      <c r="BE21791">
        <v>9</v>
      </c>
      <c r="BF21791">
        <v>5</v>
      </c>
      <c r="BG21791">
        <v>5</v>
      </c>
      <c r="BH21791">
        <v>4</v>
      </c>
      <c r="BI21791">
        <v>14</v>
      </c>
      <c r="BJ21791">
        <v>9</v>
      </c>
      <c r="BK21791">
        <v>0.24390243902439027</v>
      </c>
      <c r="BL21791">
        <v>0.25641025641025644</v>
      </c>
      <c r="BM21791">
        <v>0.58139534883720934</v>
      </c>
      <c r="BN21791" s="2">
        <f>IFERROR(_xlfn.STDEV.S(Tabela_Jogos_Testes[[#This Row],[P(h)]:[P(a)]]),0)</f>
        <v>0.19134315594825824</v>
      </c>
      <c r="BO21791">
        <v>0.61349693251533743</v>
      </c>
      <c r="BP21791">
        <v>0.5988023952095809</v>
      </c>
      <c r="BQ21791">
        <v>4.0999999999999996</v>
      </c>
      <c r="BR21791">
        <v>5.16</v>
      </c>
      <c r="BS21791" s="2">
        <f>Tabela_Jogos_Testes[[#This Row],[FT_Goals_H]]*Tabela_Jogos_Testes[[#This Row],[P(a)]]</f>
        <v>0.58139534883720934</v>
      </c>
      <c r="BT21791" s="2">
        <f>Tabela_Jogos_Testes[[#This Row],[FT_Goals_A]]*Tabela_Jogos_Testes[[#This Row],[P(h)]]</f>
        <v>0.73170731707317083</v>
      </c>
    </row>
    <row r="21792" spans="1:72" x14ac:dyDescent="0.25">
      <c r="A21792">
        <v>21791</v>
      </c>
      <c r="B21792" t="s">
        <v>11684</v>
      </c>
      <c r="C21792">
        <v>2023</v>
      </c>
      <c r="D21792" s="1">
        <v>45171.416666666664</v>
      </c>
      <c r="E21792">
        <v>22</v>
      </c>
      <c r="F21792" t="s">
        <v>11812</v>
      </c>
      <c r="G21792" t="s">
        <v>11692</v>
      </c>
      <c r="H21792">
        <v>2</v>
      </c>
      <c r="I21792">
        <v>0</v>
      </c>
      <c r="J21792">
        <v>2</v>
      </c>
      <c r="K21792">
        <v>2</v>
      </c>
      <c r="L21792">
        <v>1</v>
      </c>
      <c r="M21792">
        <v>3</v>
      </c>
      <c r="N21792" t="s">
        <v>5108</v>
      </c>
      <c r="O21792" t="s">
        <v>279</v>
      </c>
      <c r="P21792">
        <v>2</v>
      </c>
      <c r="Q21792">
        <v>4</v>
      </c>
      <c r="R21792">
        <v>6</v>
      </c>
      <c r="S21792">
        <v>3.15</v>
      </c>
      <c r="T21792">
        <v>2.1800000000000002</v>
      </c>
      <c r="U21792">
        <v>3.15</v>
      </c>
      <c r="V21792">
        <v>1.34</v>
      </c>
      <c r="W21792">
        <v>3.15</v>
      </c>
      <c r="X21792">
        <v>2.75</v>
      </c>
      <c r="Y21792">
        <v>1.4</v>
      </c>
      <c r="Z21792">
        <v>7.5</v>
      </c>
      <c r="AA21792">
        <v>1.08</v>
      </c>
      <c r="AB21792">
        <v>2.5299999999999998</v>
      </c>
      <c r="AC21792">
        <v>3.35</v>
      </c>
      <c r="AD21792">
        <v>2.4500000000000002</v>
      </c>
      <c r="AE21792">
        <v>1.05</v>
      </c>
      <c r="AF21792">
        <v>12.5</v>
      </c>
      <c r="AG21792">
        <v>1.26</v>
      </c>
      <c r="AH21792">
        <v>3.9</v>
      </c>
      <c r="AI21792">
        <v>1.88</v>
      </c>
      <c r="AJ21792">
        <v>2</v>
      </c>
      <c r="AK21792">
        <v>1.67</v>
      </c>
      <c r="AL21792">
        <v>2.15</v>
      </c>
      <c r="AM21792">
        <v>1.53</v>
      </c>
      <c r="AN21792">
        <v>1.3</v>
      </c>
      <c r="AO21792">
        <v>1.48</v>
      </c>
      <c r="AP21792">
        <v>1.2</v>
      </c>
      <c r="AQ21792">
        <v>1</v>
      </c>
      <c r="AR21792">
        <v>1.36</v>
      </c>
      <c r="AS21792">
        <v>0.91</v>
      </c>
      <c r="AT21792">
        <v>1.19</v>
      </c>
      <c r="AU21792">
        <v>1.33</v>
      </c>
      <c r="AV21792">
        <v>2.52</v>
      </c>
      <c r="AW21792">
        <v>2.0499999999999998</v>
      </c>
      <c r="AX21792">
        <v>7.4</v>
      </c>
      <c r="AY21792">
        <v>2.0499999999999998</v>
      </c>
      <c r="AZ21792">
        <v>1.1200000000000001</v>
      </c>
      <c r="BA21792">
        <v>1.22</v>
      </c>
      <c r="BB21792">
        <v>1.41</v>
      </c>
      <c r="BC21792">
        <v>1.71</v>
      </c>
      <c r="BD21792">
        <v>2.2000000000000002</v>
      </c>
      <c r="BE21792">
        <v>6</v>
      </c>
      <c r="BF21792">
        <v>5</v>
      </c>
      <c r="BG21792">
        <v>1</v>
      </c>
      <c r="BH21792">
        <v>5</v>
      </c>
      <c r="BI21792">
        <v>7</v>
      </c>
      <c r="BJ21792">
        <v>10</v>
      </c>
      <c r="BK21792">
        <v>0.39525691699604748</v>
      </c>
      <c r="BL21792">
        <v>0.29850746268656714</v>
      </c>
      <c r="BM21792">
        <v>0.4081632653061224</v>
      </c>
      <c r="BN21792" s="2">
        <f>IFERROR(_xlfn.STDEV.S(Tabela_Jogos_Testes[[#This Row],[P(h)]:[P(a)]]),0)</f>
        <v>5.9932497839962011E-2</v>
      </c>
      <c r="BO21792">
        <v>0.53191489361702127</v>
      </c>
      <c r="BP21792">
        <v>0.5988023952095809</v>
      </c>
      <c r="BQ21792">
        <v>5.0599999999999996</v>
      </c>
      <c r="BR21792">
        <v>2.4500000000000002</v>
      </c>
      <c r="BS21792" s="2">
        <f>Tabela_Jogos_Testes[[#This Row],[FT_Goals_H]]*Tabela_Jogos_Testes[[#This Row],[P(a)]]</f>
        <v>0.81632653061224481</v>
      </c>
      <c r="BT21792" s="2">
        <f>Tabela_Jogos_Testes[[#This Row],[FT_Goals_A]]*Tabela_Jogos_Testes[[#This Row],[P(h)]]</f>
        <v>0.39525691699604748</v>
      </c>
    </row>
    <row r="21793" spans="1:72" x14ac:dyDescent="0.25">
      <c r="A21793">
        <v>21792</v>
      </c>
      <c r="B21793" t="s">
        <v>11684</v>
      </c>
      <c r="C21793">
        <v>2023</v>
      </c>
      <c r="D21793" s="1">
        <v>45171.520833333336</v>
      </c>
      <c r="E21793">
        <v>22</v>
      </c>
      <c r="F21793" t="s">
        <v>11691</v>
      </c>
      <c r="G21793" t="s">
        <v>11697</v>
      </c>
      <c r="H21793">
        <v>1</v>
      </c>
      <c r="I21793">
        <v>0</v>
      </c>
      <c r="J21793">
        <v>1</v>
      </c>
      <c r="K21793">
        <v>1</v>
      </c>
      <c r="L21793">
        <v>0</v>
      </c>
      <c r="M21793">
        <v>1</v>
      </c>
      <c r="N21793" t="s">
        <v>338</v>
      </c>
      <c r="O21793" t="s">
        <v>75</v>
      </c>
      <c r="P21793">
        <v>5</v>
      </c>
      <c r="Q21793">
        <v>7</v>
      </c>
      <c r="R21793">
        <v>12</v>
      </c>
      <c r="S21793">
        <v>4.5</v>
      </c>
      <c r="T21793">
        <v>2.33</v>
      </c>
      <c r="U21793">
        <v>2.25</v>
      </c>
      <c r="V21793">
        <v>1.3</v>
      </c>
      <c r="W21793">
        <v>3.4</v>
      </c>
      <c r="X21793">
        <v>2.5499999999999998</v>
      </c>
      <c r="Y21793">
        <v>1.47</v>
      </c>
      <c r="Z21793">
        <v>6.4</v>
      </c>
      <c r="AA21793">
        <v>1.1000000000000001</v>
      </c>
      <c r="AB21793">
        <v>4.01</v>
      </c>
      <c r="AC21793">
        <v>3.74</v>
      </c>
      <c r="AD21793">
        <v>1.88</v>
      </c>
      <c r="AE21793">
        <v>1.04</v>
      </c>
      <c r="AF21793">
        <v>15</v>
      </c>
      <c r="AG21793">
        <v>1.21</v>
      </c>
      <c r="AH21793">
        <v>4.4000000000000004</v>
      </c>
      <c r="AI21793">
        <v>1.7</v>
      </c>
      <c r="AJ21793">
        <v>2</v>
      </c>
      <c r="AK21793">
        <v>1.66</v>
      </c>
      <c r="AL21793">
        <v>2.17</v>
      </c>
      <c r="AM21793">
        <v>2.1</v>
      </c>
      <c r="AN21793">
        <v>1.27</v>
      </c>
      <c r="AO21793">
        <v>1.22</v>
      </c>
      <c r="AP21793">
        <v>1</v>
      </c>
      <c r="AQ21793">
        <v>2.2000000000000002</v>
      </c>
      <c r="AR21793">
        <v>1.18</v>
      </c>
      <c r="AS21793">
        <v>2</v>
      </c>
      <c r="AT21793">
        <v>1.29</v>
      </c>
      <c r="AU21793">
        <v>1.7</v>
      </c>
      <c r="AV21793">
        <v>2.99</v>
      </c>
      <c r="AW21793">
        <v>3.1</v>
      </c>
      <c r="AX21793">
        <v>8.1999999999999993</v>
      </c>
      <c r="AY21793">
        <v>1.5</v>
      </c>
      <c r="AZ21793">
        <v>1.1000000000000001</v>
      </c>
      <c r="BA21793">
        <v>1.26</v>
      </c>
      <c r="BB21793">
        <v>1.49</v>
      </c>
      <c r="BC21793">
        <v>1.93</v>
      </c>
      <c r="BD21793">
        <v>2.4</v>
      </c>
      <c r="BE21793">
        <v>5</v>
      </c>
      <c r="BF21793">
        <v>4</v>
      </c>
      <c r="BG21793">
        <v>5</v>
      </c>
      <c r="BH21793">
        <v>2</v>
      </c>
      <c r="BI21793">
        <v>10</v>
      </c>
      <c r="BJ21793">
        <v>6</v>
      </c>
      <c r="BK21793">
        <v>0.24937655860349128</v>
      </c>
      <c r="BL21793">
        <v>0.26737967914438499</v>
      </c>
      <c r="BM21793">
        <v>0.53191489361702127</v>
      </c>
      <c r="BN21793" s="2">
        <f>IFERROR(_xlfn.STDEV.S(Tabela_Jogos_Testes[[#This Row],[P(h)]:[P(a)]]),0)</f>
        <v>0.15818285979498076</v>
      </c>
      <c r="BO21793">
        <v>0.58823529411764708</v>
      </c>
      <c r="BP21793">
        <v>0.60240963855421692</v>
      </c>
      <c r="BQ21793">
        <v>4.01</v>
      </c>
      <c r="BR21793">
        <v>0</v>
      </c>
      <c r="BS21793" s="2">
        <f>Tabela_Jogos_Testes[[#This Row],[FT_Goals_H]]*Tabela_Jogos_Testes[[#This Row],[P(a)]]</f>
        <v>0.53191489361702127</v>
      </c>
      <c r="BT21793" s="2">
        <f>Tabela_Jogos_Testes[[#This Row],[FT_Goals_A]]*Tabela_Jogos_Testes[[#This Row],[P(h)]]</f>
        <v>0</v>
      </c>
    </row>
    <row r="21794" spans="1:72" x14ac:dyDescent="0.25">
      <c r="A21794">
        <v>21793</v>
      </c>
      <c r="B21794" t="s">
        <v>11684</v>
      </c>
      <c r="C21794">
        <v>2023</v>
      </c>
      <c r="D21794" s="1">
        <v>45172.416666666664</v>
      </c>
      <c r="E21794">
        <v>22</v>
      </c>
      <c r="F21794" t="s">
        <v>11685</v>
      </c>
      <c r="G21794" t="s">
        <v>11688</v>
      </c>
      <c r="H21794">
        <v>1</v>
      </c>
      <c r="I21794">
        <v>1</v>
      </c>
      <c r="J21794">
        <v>2</v>
      </c>
      <c r="K21794">
        <v>4</v>
      </c>
      <c r="L21794">
        <v>2</v>
      </c>
      <c r="M21794">
        <v>6</v>
      </c>
      <c r="N21794" t="s">
        <v>13200</v>
      </c>
      <c r="O21794" t="s">
        <v>3316</v>
      </c>
      <c r="P21794">
        <v>3</v>
      </c>
      <c r="Q21794">
        <v>1</v>
      </c>
      <c r="R21794">
        <v>4</v>
      </c>
      <c r="S21794">
        <v>2.75</v>
      </c>
      <c r="T21794">
        <v>2.1</v>
      </c>
      <c r="U21794">
        <v>4</v>
      </c>
      <c r="V21794">
        <v>1.36</v>
      </c>
      <c r="W21794">
        <v>3.05</v>
      </c>
      <c r="X21794">
        <v>2.95</v>
      </c>
      <c r="Y21794">
        <v>1.38</v>
      </c>
      <c r="Z21794">
        <v>8</v>
      </c>
      <c r="AA21794">
        <v>1.07</v>
      </c>
      <c r="AB21794">
        <v>2.2000000000000002</v>
      </c>
      <c r="AC21794">
        <v>3.35</v>
      </c>
      <c r="AD21794">
        <v>2.88</v>
      </c>
      <c r="AE21794">
        <v>1.04</v>
      </c>
      <c r="AF21794">
        <v>10.5</v>
      </c>
      <c r="AG21794">
        <v>1.29</v>
      </c>
      <c r="AH21794">
        <v>3.5</v>
      </c>
      <c r="AI21794">
        <v>2.0299999999999998</v>
      </c>
      <c r="AJ21794">
        <v>1.85</v>
      </c>
      <c r="AK21794">
        <v>1.75</v>
      </c>
      <c r="AL21794">
        <v>1.95</v>
      </c>
      <c r="AM21794">
        <v>1.32</v>
      </c>
      <c r="AN21794">
        <v>1.3</v>
      </c>
      <c r="AO21794">
        <v>1.68</v>
      </c>
      <c r="AP21794">
        <v>2.44</v>
      </c>
      <c r="AQ21794">
        <v>1</v>
      </c>
      <c r="AR21794">
        <v>2.5</v>
      </c>
      <c r="AS21794">
        <v>0.92</v>
      </c>
      <c r="AT21794">
        <v>1.76</v>
      </c>
      <c r="AU21794">
        <v>1.4</v>
      </c>
      <c r="AV21794">
        <v>3.16</v>
      </c>
      <c r="AW21794">
        <v>1.7</v>
      </c>
      <c r="AX21794">
        <v>7.65</v>
      </c>
      <c r="AY21794">
        <v>2.5499999999999998</v>
      </c>
      <c r="AZ21794">
        <v>1.17</v>
      </c>
      <c r="BA21794">
        <v>1.26</v>
      </c>
      <c r="BB21794">
        <v>1.49</v>
      </c>
      <c r="BC21794">
        <v>1.95</v>
      </c>
      <c r="BD21794">
        <v>2.4</v>
      </c>
      <c r="BE21794">
        <v>8</v>
      </c>
      <c r="BF21794">
        <v>5</v>
      </c>
      <c r="BG21794">
        <v>7</v>
      </c>
      <c r="BH21794">
        <v>6</v>
      </c>
      <c r="BI21794">
        <v>15</v>
      </c>
      <c r="BJ21794">
        <v>11</v>
      </c>
      <c r="BK21794">
        <v>0.45454545454545453</v>
      </c>
      <c r="BL21794">
        <v>0.29850746268656714</v>
      </c>
      <c r="BM21794">
        <v>0.34722222222222221</v>
      </c>
      <c r="BN21794" s="2">
        <f>IFERROR(_xlfn.STDEV.S(Tabela_Jogos_Testes[[#This Row],[P(h)]:[P(a)]]),0)</f>
        <v>7.9832385759453325E-2</v>
      </c>
      <c r="BO21794">
        <v>0.49261083743842371</v>
      </c>
      <c r="BP21794">
        <v>0.5714285714285714</v>
      </c>
      <c r="BQ21794">
        <v>8.8000000000000007</v>
      </c>
      <c r="BR21794">
        <v>5.76</v>
      </c>
      <c r="BS21794" s="2">
        <f>Tabela_Jogos_Testes[[#This Row],[FT_Goals_H]]*Tabela_Jogos_Testes[[#This Row],[P(a)]]</f>
        <v>1.3888888888888888</v>
      </c>
      <c r="BT21794" s="2">
        <f>Tabela_Jogos_Testes[[#This Row],[FT_Goals_A]]*Tabela_Jogos_Testes[[#This Row],[P(h)]]</f>
        <v>0.90909090909090906</v>
      </c>
    </row>
    <row r="21795" spans="1:72" x14ac:dyDescent="0.25">
      <c r="A21795">
        <v>21794</v>
      </c>
      <c r="B21795" t="s">
        <v>11684</v>
      </c>
      <c r="C21795">
        <v>2023</v>
      </c>
      <c r="D21795" s="1">
        <v>45172.416666666664</v>
      </c>
      <c r="E21795">
        <v>22</v>
      </c>
      <c r="F21795" t="s">
        <v>11696</v>
      </c>
      <c r="G21795" t="s">
        <v>11698</v>
      </c>
      <c r="H21795">
        <v>0</v>
      </c>
      <c r="I21795">
        <v>2</v>
      </c>
      <c r="J21795">
        <v>2</v>
      </c>
      <c r="K21795">
        <v>0</v>
      </c>
      <c r="L21795">
        <v>2</v>
      </c>
      <c r="M21795">
        <v>2</v>
      </c>
      <c r="N21795" t="s">
        <v>75</v>
      </c>
      <c r="O21795" t="s">
        <v>13201</v>
      </c>
      <c r="P21795">
        <v>6</v>
      </c>
      <c r="Q21795">
        <v>6</v>
      </c>
      <c r="R21795">
        <v>12</v>
      </c>
      <c r="S21795">
        <v>3.2</v>
      </c>
      <c r="T21795">
        <v>2</v>
      </c>
      <c r="U21795">
        <v>3.75</v>
      </c>
      <c r="V21795">
        <v>1.53</v>
      </c>
      <c r="W21795">
        <v>2.5499999999999998</v>
      </c>
      <c r="X21795">
        <v>3.5</v>
      </c>
      <c r="Y21795">
        <v>1.3</v>
      </c>
      <c r="Z21795">
        <v>9.5</v>
      </c>
      <c r="AA21795">
        <v>1.05</v>
      </c>
      <c r="AB21795">
        <v>2.5</v>
      </c>
      <c r="AC21795">
        <v>3.1</v>
      </c>
      <c r="AD21795">
        <v>2.66</v>
      </c>
      <c r="AE21795">
        <v>1.08</v>
      </c>
      <c r="AF21795">
        <v>6.5</v>
      </c>
      <c r="AG21795">
        <v>1.43</v>
      </c>
      <c r="AH21795">
        <v>2.63</v>
      </c>
      <c r="AI21795">
        <v>2.2000000000000002</v>
      </c>
      <c r="AJ21795">
        <v>1.67</v>
      </c>
      <c r="AK21795">
        <v>1.95</v>
      </c>
      <c r="AL21795">
        <v>1.75</v>
      </c>
      <c r="AM21795">
        <v>1.38</v>
      </c>
      <c r="AN21795">
        <v>1.3</v>
      </c>
      <c r="AO21795">
        <v>1.58</v>
      </c>
      <c r="AP21795">
        <v>1.8</v>
      </c>
      <c r="AQ21795">
        <v>1.6</v>
      </c>
      <c r="AR21795">
        <v>1.64</v>
      </c>
      <c r="AS21795">
        <v>1.73</v>
      </c>
      <c r="AT21795">
        <v>1.28</v>
      </c>
      <c r="AU21795">
        <v>1.1499999999999999</v>
      </c>
      <c r="AV21795">
        <v>2.4300000000000002</v>
      </c>
      <c r="AW21795">
        <v>1.8</v>
      </c>
      <c r="AX21795">
        <v>7.2</v>
      </c>
      <c r="AY21795">
        <v>2.4</v>
      </c>
      <c r="AZ21795">
        <v>1.21</v>
      </c>
      <c r="BA21795">
        <v>1.4</v>
      </c>
      <c r="BB21795">
        <v>1.71</v>
      </c>
      <c r="BC21795">
        <v>2.2000000000000002</v>
      </c>
      <c r="BD21795">
        <v>3</v>
      </c>
      <c r="BE21795">
        <v>6</v>
      </c>
      <c r="BF21795">
        <v>4</v>
      </c>
      <c r="BG21795">
        <v>7</v>
      </c>
      <c r="BH21795">
        <v>5</v>
      </c>
      <c r="BI21795">
        <v>13</v>
      </c>
      <c r="BJ21795">
        <v>9</v>
      </c>
      <c r="BK21795">
        <v>0.4</v>
      </c>
      <c r="BL21795">
        <v>0.32258064516129031</v>
      </c>
      <c r="BM21795">
        <v>0.37593984962406013</v>
      </c>
      <c r="BN21795" s="2">
        <f>IFERROR(_xlfn.STDEV.S(Tabela_Jogos_Testes[[#This Row],[P(h)]:[P(a)]]),0)</f>
        <v>3.962291433134485E-2</v>
      </c>
      <c r="BO21795">
        <v>0.45454545454545453</v>
      </c>
      <c r="BP21795">
        <v>0.51282051282051289</v>
      </c>
      <c r="BQ21795">
        <v>0</v>
      </c>
      <c r="BR21795">
        <v>5.32</v>
      </c>
      <c r="BS21795" s="2">
        <f>Tabela_Jogos_Testes[[#This Row],[FT_Goals_H]]*Tabela_Jogos_Testes[[#This Row],[P(a)]]</f>
        <v>0</v>
      </c>
      <c r="BT21795" s="2">
        <f>Tabela_Jogos_Testes[[#This Row],[FT_Goals_A]]*Tabela_Jogos_Testes[[#This Row],[P(h)]]</f>
        <v>0.8</v>
      </c>
    </row>
    <row r="21796" spans="1:72" x14ac:dyDescent="0.25">
      <c r="A21796">
        <v>21795</v>
      </c>
      <c r="B21796" t="s">
        <v>11684</v>
      </c>
      <c r="C21796">
        <v>2023</v>
      </c>
      <c r="D21796" s="1">
        <v>45172.416666666664</v>
      </c>
      <c r="E21796">
        <v>22</v>
      </c>
      <c r="F21796" t="s">
        <v>11700</v>
      </c>
      <c r="G21796" t="s">
        <v>5894</v>
      </c>
      <c r="H21796">
        <v>0</v>
      </c>
      <c r="I21796">
        <v>0</v>
      </c>
      <c r="J21796">
        <v>0</v>
      </c>
      <c r="K21796">
        <v>1</v>
      </c>
      <c r="L21796">
        <v>0</v>
      </c>
      <c r="M21796">
        <v>1</v>
      </c>
      <c r="N21796" t="s">
        <v>109</v>
      </c>
      <c r="O21796" t="s">
        <v>75</v>
      </c>
      <c r="P21796">
        <v>2</v>
      </c>
      <c r="Q21796">
        <v>6</v>
      </c>
      <c r="R21796">
        <v>8</v>
      </c>
      <c r="S21796">
        <v>5.25</v>
      </c>
      <c r="T21796">
        <v>2.62</v>
      </c>
      <c r="U21796">
        <v>1.94</v>
      </c>
      <c r="V21796">
        <v>1.2</v>
      </c>
      <c r="W21796">
        <v>4.0999999999999996</v>
      </c>
      <c r="X21796">
        <v>2.1</v>
      </c>
      <c r="Y21796">
        <v>1.67</v>
      </c>
      <c r="Z21796">
        <v>4.8</v>
      </c>
      <c r="AA21796">
        <v>1.1599999999999999</v>
      </c>
      <c r="AB21796">
        <v>4.7</v>
      </c>
      <c r="AC21796">
        <v>4.5999999999999996</v>
      </c>
      <c r="AD21796">
        <v>1.5</v>
      </c>
      <c r="AE21796">
        <v>1.01</v>
      </c>
      <c r="AF21796">
        <v>20</v>
      </c>
      <c r="AG21796">
        <v>1.1299999999999999</v>
      </c>
      <c r="AH21796">
        <v>6.25</v>
      </c>
      <c r="AI21796">
        <v>1.43</v>
      </c>
      <c r="AJ21796">
        <v>2.5499999999999998</v>
      </c>
      <c r="AK21796">
        <v>1.53</v>
      </c>
      <c r="AL21796">
        <v>2.38</v>
      </c>
      <c r="AM21796">
        <v>2.6</v>
      </c>
      <c r="AN21796">
        <v>1.19</v>
      </c>
      <c r="AO21796">
        <v>1.1399999999999999</v>
      </c>
      <c r="AP21796">
        <v>1.27</v>
      </c>
      <c r="AQ21796">
        <v>1.4</v>
      </c>
      <c r="AR21796">
        <v>1.42</v>
      </c>
      <c r="AS21796">
        <v>1.27</v>
      </c>
      <c r="AT21796">
        <v>1.55</v>
      </c>
      <c r="AU21796">
        <v>1.74</v>
      </c>
      <c r="AV21796">
        <v>3.29</v>
      </c>
      <c r="AW21796">
        <v>5</v>
      </c>
      <c r="AX21796">
        <v>10.199999999999999</v>
      </c>
      <c r="AY21796">
        <v>1.23</v>
      </c>
      <c r="AZ21796">
        <v>1.1100000000000001</v>
      </c>
      <c r="BA21796">
        <v>1.1599999999999999</v>
      </c>
      <c r="BB21796">
        <v>1.29</v>
      </c>
      <c r="BC21796">
        <v>1.52</v>
      </c>
      <c r="BD21796">
        <v>2</v>
      </c>
      <c r="BE21796">
        <v>3</v>
      </c>
      <c r="BF21796">
        <v>3</v>
      </c>
      <c r="BG21796">
        <v>7</v>
      </c>
      <c r="BH21796">
        <v>7</v>
      </c>
      <c r="BI21796">
        <v>10</v>
      </c>
      <c r="BJ21796">
        <v>10</v>
      </c>
      <c r="BK21796">
        <v>0.21276595744680851</v>
      </c>
      <c r="BL21796">
        <v>0.21739130434782611</v>
      </c>
      <c r="BM21796">
        <v>0.66666666666666663</v>
      </c>
      <c r="BN21796" s="2">
        <f>IFERROR(_xlfn.STDEV.S(Tabela_Jogos_Testes[[#This Row],[P(h)]:[P(a)]]),0)</f>
        <v>0.26073473072932773</v>
      </c>
      <c r="BO21796">
        <v>0.69930069930069938</v>
      </c>
      <c r="BP21796">
        <v>0.65359477124183007</v>
      </c>
      <c r="BQ21796">
        <v>4.7</v>
      </c>
      <c r="BR21796">
        <v>0</v>
      </c>
      <c r="BS21796" s="2">
        <f>Tabela_Jogos_Testes[[#This Row],[FT_Goals_H]]*Tabela_Jogos_Testes[[#This Row],[P(a)]]</f>
        <v>0.66666666666666663</v>
      </c>
      <c r="BT21796" s="2">
        <f>Tabela_Jogos_Testes[[#This Row],[FT_Goals_A]]*Tabela_Jogos_Testes[[#This Row],[P(h)]]</f>
        <v>0</v>
      </c>
    </row>
    <row r="21797" spans="1:72" x14ac:dyDescent="0.25">
      <c r="A21797">
        <v>21796</v>
      </c>
      <c r="B21797" t="s">
        <v>11684</v>
      </c>
      <c r="C21797">
        <v>2023</v>
      </c>
      <c r="D21797" s="1">
        <v>45172.520833333336</v>
      </c>
      <c r="E21797">
        <v>22</v>
      </c>
      <c r="F21797" t="s">
        <v>11695</v>
      </c>
      <c r="G21797" t="s">
        <v>11809</v>
      </c>
      <c r="H21797">
        <v>2</v>
      </c>
      <c r="I21797">
        <v>1</v>
      </c>
      <c r="J21797">
        <v>3</v>
      </c>
      <c r="K21797">
        <v>4</v>
      </c>
      <c r="L21797">
        <v>3</v>
      </c>
      <c r="M21797">
        <v>7</v>
      </c>
      <c r="N21797" t="s">
        <v>13202</v>
      </c>
      <c r="O21797" t="s">
        <v>13203</v>
      </c>
      <c r="P21797">
        <v>8</v>
      </c>
      <c r="Q21797">
        <v>5</v>
      </c>
      <c r="R21797">
        <v>13</v>
      </c>
      <c r="S21797">
        <v>3.6</v>
      </c>
      <c r="T21797">
        <v>2.2000000000000002</v>
      </c>
      <c r="U21797">
        <v>2.7</v>
      </c>
      <c r="V21797">
        <v>1.3</v>
      </c>
      <c r="W21797">
        <v>3.2</v>
      </c>
      <c r="X21797">
        <v>2.65</v>
      </c>
      <c r="Y21797">
        <v>1.43</v>
      </c>
      <c r="Z21797">
        <v>7</v>
      </c>
      <c r="AA21797">
        <v>1.0900000000000001</v>
      </c>
      <c r="AB21797">
        <v>3.05</v>
      </c>
      <c r="AC21797">
        <v>3.4</v>
      </c>
      <c r="AD21797">
        <v>2.04</v>
      </c>
      <c r="AE21797">
        <v>1.04</v>
      </c>
      <c r="AF21797">
        <v>13</v>
      </c>
      <c r="AG21797">
        <v>1.24</v>
      </c>
      <c r="AH21797">
        <v>4.0999999999999996</v>
      </c>
      <c r="AI21797">
        <v>1.74</v>
      </c>
      <c r="AJ21797">
        <v>2</v>
      </c>
      <c r="AK21797">
        <v>1.65</v>
      </c>
      <c r="AL21797">
        <v>2.2000000000000002</v>
      </c>
      <c r="AM21797">
        <v>1.65</v>
      </c>
      <c r="AN21797">
        <v>1.32</v>
      </c>
      <c r="AO21797">
        <v>1.35</v>
      </c>
      <c r="AP21797">
        <v>0.3</v>
      </c>
      <c r="AQ21797">
        <v>1.3</v>
      </c>
      <c r="AR21797">
        <v>0.55000000000000004</v>
      </c>
      <c r="AS21797">
        <v>1.18</v>
      </c>
      <c r="AT21797">
        <v>1.26</v>
      </c>
      <c r="AU21797">
        <v>1.4</v>
      </c>
      <c r="AV21797">
        <v>2.66</v>
      </c>
      <c r="AW21797">
        <v>2.4</v>
      </c>
      <c r="AX21797">
        <v>7</v>
      </c>
      <c r="AY21797">
        <v>1.8</v>
      </c>
      <c r="AZ21797">
        <v>1.26</v>
      </c>
      <c r="BA21797">
        <v>1.5</v>
      </c>
      <c r="BB21797">
        <v>1.98</v>
      </c>
      <c r="BC21797">
        <v>2.5</v>
      </c>
      <c r="BD21797">
        <v>3.5</v>
      </c>
      <c r="BE21797">
        <v>9</v>
      </c>
      <c r="BF21797">
        <v>8</v>
      </c>
      <c r="BG21797">
        <v>7</v>
      </c>
      <c r="BH21797">
        <v>10</v>
      </c>
      <c r="BI21797">
        <v>16</v>
      </c>
      <c r="BJ21797">
        <v>18</v>
      </c>
      <c r="BK21797">
        <v>0.32786885245901642</v>
      </c>
      <c r="BL21797">
        <v>0.29411764705882354</v>
      </c>
      <c r="BM21797">
        <v>0.49019607843137253</v>
      </c>
      <c r="BN21797" s="2">
        <f>IFERROR(_xlfn.STDEV.S(Tabela_Jogos_Testes[[#This Row],[P(h)]:[P(a)]]),0)</f>
        <v>0.10483003975273962</v>
      </c>
      <c r="BO21797">
        <v>0.57471264367816088</v>
      </c>
      <c r="BP21797">
        <v>0.60606060606060608</v>
      </c>
      <c r="BQ21797">
        <v>12.2</v>
      </c>
      <c r="BR21797">
        <v>6.12</v>
      </c>
      <c r="BS21797" s="2">
        <f>Tabela_Jogos_Testes[[#This Row],[FT_Goals_H]]*Tabela_Jogos_Testes[[#This Row],[P(a)]]</f>
        <v>1.9607843137254901</v>
      </c>
      <c r="BT21797" s="2">
        <f>Tabela_Jogos_Testes[[#This Row],[FT_Goals_A]]*Tabela_Jogos_Testes[[#This Row],[P(h)]]</f>
        <v>0.98360655737704927</v>
      </c>
    </row>
    <row r="21798" spans="1:72" x14ac:dyDescent="0.25">
      <c r="A21798">
        <v>21797</v>
      </c>
      <c r="B21798" t="s">
        <v>11684</v>
      </c>
      <c r="C21798">
        <v>2023</v>
      </c>
      <c r="D21798" s="1">
        <v>45172.520833333336</v>
      </c>
      <c r="E21798">
        <v>22</v>
      </c>
      <c r="F21798" t="s">
        <v>5689</v>
      </c>
      <c r="G21798" t="s">
        <v>11690</v>
      </c>
      <c r="H21798">
        <v>0</v>
      </c>
      <c r="I21798">
        <v>2</v>
      </c>
      <c r="J21798">
        <v>2</v>
      </c>
      <c r="K21798">
        <v>2</v>
      </c>
      <c r="L21798">
        <v>2</v>
      </c>
      <c r="M21798">
        <v>4</v>
      </c>
      <c r="N21798" t="s">
        <v>3206</v>
      </c>
      <c r="O21798" t="s">
        <v>8320</v>
      </c>
      <c r="P21798">
        <v>10</v>
      </c>
      <c r="Q21798">
        <v>5</v>
      </c>
      <c r="R21798">
        <v>15</v>
      </c>
      <c r="S21798">
        <v>1.83</v>
      </c>
      <c r="T21798">
        <v>2.5299999999999998</v>
      </c>
      <c r="U21798">
        <v>6.8</v>
      </c>
      <c r="V21798">
        <v>1.3</v>
      </c>
      <c r="W21798">
        <v>3.38</v>
      </c>
      <c r="X21798">
        <v>2.4</v>
      </c>
      <c r="Y21798">
        <v>1.54</v>
      </c>
      <c r="Z21798">
        <v>5.55</v>
      </c>
      <c r="AA21798">
        <v>1.1299999999999999</v>
      </c>
      <c r="AB21798">
        <v>1.36</v>
      </c>
      <c r="AC21798">
        <v>4.5</v>
      </c>
      <c r="AD21798">
        <v>6</v>
      </c>
      <c r="AE21798">
        <v>1.02</v>
      </c>
      <c r="AF21798">
        <v>10</v>
      </c>
      <c r="AG21798">
        <v>1.18</v>
      </c>
      <c r="AH21798">
        <v>4.33</v>
      </c>
      <c r="AI21798">
        <v>1.57</v>
      </c>
      <c r="AJ21798">
        <v>2.27</v>
      </c>
      <c r="AK21798">
        <v>1.85</v>
      </c>
      <c r="AL21798">
        <v>1.85</v>
      </c>
      <c r="AM21798">
        <v>1.08</v>
      </c>
      <c r="AN21798">
        <v>1.17</v>
      </c>
      <c r="AO21798">
        <v>3.06</v>
      </c>
      <c r="AP21798">
        <v>2.36</v>
      </c>
      <c r="AQ21798">
        <v>0.7</v>
      </c>
      <c r="AR21798">
        <v>2.25</v>
      </c>
      <c r="AS21798">
        <v>0.73</v>
      </c>
      <c r="AT21798">
        <v>2.0099999999999998</v>
      </c>
      <c r="AU21798">
        <v>1.19</v>
      </c>
      <c r="AV21798">
        <v>3.2</v>
      </c>
      <c r="AW21798">
        <v>1.19</v>
      </c>
      <c r="AX21798">
        <v>10.5</v>
      </c>
      <c r="AY21798">
        <v>5.7</v>
      </c>
      <c r="AZ21798">
        <v>1.1399999999999999</v>
      </c>
      <c r="BA21798">
        <v>1.2</v>
      </c>
      <c r="BB21798">
        <v>1.35</v>
      </c>
      <c r="BC21798">
        <v>1.61</v>
      </c>
      <c r="BD21798">
        <v>2</v>
      </c>
      <c r="BE21798">
        <v>7</v>
      </c>
      <c r="BF21798">
        <v>4</v>
      </c>
      <c r="BG21798">
        <v>6</v>
      </c>
      <c r="BH21798">
        <v>1</v>
      </c>
      <c r="BI21798">
        <v>13</v>
      </c>
      <c r="BJ21798">
        <v>5</v>
      </c>
      <c r="BK21798">
        <v>0.73529411764705876</v>
      </c>
      <c r="BL21798">
        <v>0.22222222222222221</v>
      </c>
      <c r="BM21798">
        <v>0.16666666666666666</v>
      </c>
      <c r="BN21798" s="2">
        <f>IFERROR(_xlfn.STDEV.S(Tabela_Jogos_Testes[[#This Row],[P(h)]:[P(a)]]),0)</f>
        <v>0.31349278769916938</v>
      </c>
      <c r="BO21798">
        <v>0.63694267515923564</v>
      </c>
      <c r="BP21798">
        <v>0.54054054054054046</v>
      </c>
      <c r="BQ21798">
        <v>2.72</v>
      </c>
      <c r="BR21798">
        <v>12</v>
      </c>
      <c r="BS21798" s="2">
        <f>Tabela_Jogos_Testes[[#This Row],[FT_Goals_H]]*Tabela_Jogos_Testes[[#This Row],[P(a)]]</f>
        <v>0.33333333333333331</v>
      </c>
      <c r="BT21798" s="2">
        <f>Tabela_Jogos_Testes[[#This Row],[FT_Goals_A]]*Tabela_Jogos_Testes[[#This Row],[P(h)]]</f>
        <v>1.4705882352941175</v>
      </c>
    </row>
    <row r="21799" spans="1:72" x14ac:dyDescent="0.25">
      <c r="A21799">
        <v>21798</v>
      </c>
      <c r="B21799" t="s">
        <v>11684</v>
      </c>
      <c r="C21799">
        <v>2023</v>
      </c>
      <c r="D21799" s="1">
        <v>45172.520833333336</v>
      </c>
      <c r="E21799">
        <v>22</v>
      </c>
      <c r="F21799" t="s">
        <v>11694</v>
      </c>
      <c r="G21799" t="s">
        <v>11699</v>
      </c>
      <c r="H21799">
        <v>0</v>
      </c>
      <c r="I21799">
        <v>0</v>
      </c>
      <c r="J21799">
        <v>0</v>
      </c>
      <c r="K21799">
        <v>0</v>
      </c>
      <c r="L21799">
        <v>2</v>
      </c>
      <c r="M21799">
        <v>2</v>
      </c>
      <c r="N21799" t="s">
        <v>75</v>
      </c>
      <c r="O21799" t="s">
        <v>1325</v>
      </c>
      <c r="P21799">
        <v>4</v>
      </c>
      <c r="Q21799">
        <v>4</v>
      </c>
      <c r="R21799">
        <v>8</v>
      </c>
      <c r="S21799">
        <v>3.3</v>
      </c>
      <c r="T21799">
        <v>2.25</v>
      </c>
      <c r="U21799">
        <v>3</v>
      </c>
      <c r="V21799">
        <v>1.33</v>
      </c>
      <c r="W21799">
        <v>3.2</v>
      </c>
      <c r="X21799">
        <v>2.7</v>
      </c>
      <c r="Y21799">
        <v>1.42</v>
      </c>
      <c r="Z21799">
        <v>7</v>
      </c>
      <c r="AA21799">
        <v>1.0900000000000001</v>
      </c>
      <c r="AB21799">
        <v>2.63</v>
      </c>
      <c r="AC21799">
        <v>3.15</v>
      </c>
      <c r="AD21799">
        <v>2.4</v>
      </c>
      <c r="AE21799">
        <v>1.04</v>
      </c>
      <c r="AF21799">
        <v>13</v>
      </c>
      <c r="AG21799">
        <v>1.25</v>
      </c>
      <c r="AH21799">
        <v>3.95</v>
      </c>
      <c r="AI21799">
        <v>1.96</v>
      </c>
      <c r="AJ21799">
        <v>1.77</v>
      </c>
      <c r="AK21799">
        <v>1.65</v>
      </c>
      <c r="AL21799">
        <v>2.25</v>
      </c>
      <c r="AM21799">
        <v>1.6</v>
      </c>
      <c r="AN21799">
        <v>1.25</v>
      </c>
      <c r="AO21799">
        <v>1.45</v>
      </c>
      <c r="AP21799">
        <v>1.7</v>
      </c>
      <c r="AQ21799">
        <v>0.9</v>
      </c>
      <c r="AR21799">
        <v>1.55</v>
      </c>
      <c r="AS21799">
        <v>1.0900000000000001</v>
      </c>
      <c r="AT21799">
        <v>1.5</v>
      </c>
      <c r="AU21799">
        <v>1.38</v>
      </c>
      <c r="AV21799">
        <v>2.88</v>
      </c>
      <c r="AW21799">
        <v>2.1800000000000002</v>
      </c>
      <c r="AX21799">
        <v>7.1</v>
      </c>
      <c r="AY21799">
        <v>2</v>
      </c>
      <c r="AZ21799">
        <v>1.25</v>
      </c>
      <c r="BA21799">
        <v>1.47</v>
      </c>
      <c r="BB21799">
        <v>1.9</v>
      </c>
      <c r="BC21799">
        <v>2.4</v>
      </c>
      <c r="BD21799">
        <v>3.4</v>
      </c>
      <c r="BE21799">
        <v>3</v>
      </c>
      <c r="BF21799">
        <v>5</v>
      </c>
      <c r="BG21799">
        <v>4</v>
      </c>
      <c r="BH21799">
        <v>7</v>
      </c>
      <c r="BI21799">
        <v>7</v>
      </c>
      <c r="BJ21799">
        <v>12</v>
      </c>
      <c r="BK21799">
        <v>0.38022813688212931</v>
      </c>
      <c r="BL21799">
        <v>0.31746031746031744</v>
      </c>
      <c r="BM21799">
        <v>0.41666666666666669</v>
      </c>
      <c r="BN21799" s="2">
        <f>IFERROR(_xlfn.STDEV.S(Tabela_Jogos_Testes[[#This Row],[P(h)]:[P(a)]]),0)</f>
        <v>5.0182110575184201E-2</v>
      </c>
      <c r="BO21799">
        <v>0.51020408163265307</v>
      </c>
      <c r="BP21799">
        <v>0.60606060606060608</v>
      </c>
      <c r="BQ21799">
        <v>0</v>
      </c>
      <c r="BR21799">
        <v>4.8</v>
      </c>
      <c r="BS21799" s="2">
        <f>Tabela_Jogos_Testes[[#This Row],[FT_Goals_H]]*Tabela_Jogos_Testes[[#This Row],[P(a)]]</f>
        <v>0</v>
      </c>
      <c r="BT21799" s="2">
        <f>Tabela_Jogos_Testes[[#This Row],[FT_Goals_A]]*Tabela_Jogos_Testes[[#This Row],[P(h)]]</f>
        <v>0.76045627376425862</v>
      </c>
    </row>
    <row r="21800" spans="1:72" x14ac:dyDescent="0.25">
      <c r="A21800">
        <v>21799</v>
      </c>
      <c r="B21800" t="s">
        <v>11881</v>
      </c>
      <c r="C21800">
        <v>2022</v>
      </c>
      <c r="D21800" s="1">
        <v>44653.416666666664</v>
      </c>
      <c r="E21800">
        <v>1</v>
      </c>
      <c r="F21800" t="s">
        <v>11882</v>
      </c>
      <c r="G21800" t="s">
        <v>11883</v>
      </c>
      <c r="H21800">
        <v>1</v>
      </c>
      <c r="I21800">
        <v>1</v>
      </c>
      <c r="J21800">
        <v>2</v>
      </c>
      <c r="K21800">
        <v>2</v>
      </c>
      <c r="L21800">
        <v>3</v>
      </c>
      <c r="M21800">
        <v>5</v>
      </c>
      <c r="N21800" t="s">
        <v>1470</v>
      </c>
      <c r="O21800" t="s">
        <v>11884</v>
      </c>
      <c r="P21800">
        <v>5</v>
      </c>
      <c r="Q21800">
        <v>4</v>
      </c>
      <c r="R21800">
        <v>9</v>
      </c>
      <c r="S21800">
        <v>2.88</v>
      </c>
      <c r="T21800">
        <v>2.2000000000000002</v>
      </c>
      <c r="U21800">
        <v>3.6</v>
      </c>
      <c r="V21800">
        <v>1.36</v>
      </c>
      <c r="W21800">
        <v>3</v>
      </c>
      <c r="X21800">
        <v>2.75</v>
      </c>
      <c r="Y21800">
        <v>1.4</v>
      </c>
      <c r="Z21800">
        <v>7</v>
      </c>
      <c r="AA21800">
        <v>1.1000000000000001</v>
      </c>
      <c r="AB21800">
        <v>2.15</v>
      </c>
      <c r="AC21800">
        <v>3.2</v>
      </c>
      <c r="AD21800">
        <v>3</v>
      </c>
      <c r="AE21800">
        <v>1.05</v>
      </c>
      <c r="AF21800">
        <v>9.25</v>
      </c>
      <c r="AG21800">
        <v>1.27</v>
      </c>
      <c r="AH21800">
        <v>3.76</v>
      </c>
      <c r="AI21800">
        <v>1.8</v>
      </c>
      <c r="AJ21800">
        <v>1.9</v>
      </c>
      <c r="AK21800">
        <v>1.7</v>
      </c>
      <c r="AL21800">
        <v>2.0499999999999998</v>
      </c>
      <c r="AM21800">
        <v>1.32</v>
      </c>
      <c r="AN21800">
        <v>1.32</v>
      </c>
      <c r="AO21800">
        <v>1.66</v>
      </c>
      <c r="AP21800">
        <v>0</v>
      </c>
      <c r="AQ21800">
        <v>0</v>
      </c>
      <c r="AR21800">
        <v>1.2</v>
      </c>
      <c r="AS21800">
        <v>1</v>
      </c>
      <c r="AT21800">
        <v>0</v>
      </c>
      <c r="AU21800">
        <v>0</v>
      </c>
      <c r="AV21800">
        <v>0</v>
      </c>
      <c r="AW21800">
        <v>1.52</v>
      </c>
      <c r="AX21800">
        <v>8.6999999999999993</v>
      </c>
      <c r="AY21800">
        <v>3.3</v>
      </c>
      <c r="AZ21800">
        <v>1.17</v>
      </c>
      <c r="BA21800">
        <v>1.33</v>
      </c>
      <c r="BB21800">
        <v>1.62</v>
      </c>
      <c r="BC21800">
        <v>1.93</v>
      </c>
      <c r="BD21800">
        <v>2.48</v>
      </c>
      <c r="BE21800">
        <v>6</v>
      </c>
      <c r="BF21800">
        <v>6</v>
      </c>
      <c r="BG21800">
        <v>4</v>
      </c>
      <c r="BH21800">
        <v>5</v>
      </c>
      <c r="BI21800">
        <v>10</v>
      </c>
      <c r="BJ21800">
        <v>11</v>
      </c>
      <c r="BK21800">
        <v>0.46511627906976744</v>
      </c>
      <c r="BL21800">
        <v>0.3125</v>
      </c>
      <c r="BM21800">
        <v>0.33333333333333331</v>
      </c>
      <c r="BN21800" s="2">
        <f>IFERROR(_xlfn.STDEV.S(Tabela_Jogos_Testes[[#This Row],[P(h)]:[P(a)]]),0)</f>
        <v>8.2757176125750606E-2</v>
      </c>
      <c r="BO21800">
        <v>0.55555555555555558</v>
      </c>
      <c r="BP21800">
        <v>0.58823529411764708</v>
      </c>
      <c r="BQ21800">
        <v>4.3</v>
      </c>
      <c r="BR21800">
        <v>9</v>
      </c>
      <c r="BS21800" s="2">
        <f>Tabela_Jogos_Testes[[#This Row],[FT_Goals_H]]*Tabela_Jogos_Testes[[#This Row],[P(a)]]</f>
        <v>0.66666666666666663</v>
      </c>
      <c r="BT21800" s="2">
        <f>Tabela_Jogos_Testes[[#This Row],[FT_Goals_A]]*Tabela_Jogos_Testes[[#This Row],[P(h)]]</f>
        <v>1.3953488372093024</v>
      </c>
    </row>
    <row r="21801" spans="1:72" x14ac:dyDescent="0.25">
      <c r="A21801">
        <v>21800</v>
      </c>
      <c r="B21801" t="s">
        <v>11881</v>
      </c>
      <c r="C21801">
        <v>2022</v>
      </c>
      <c r="D21801" s="1">
        <v>44653.416666666664</v>
      </c>
      <c r="E21801">
        <v>1</v>
      </c>
      <c r="F21801" t="s">
        <v>11809</v>
      </c>
      <c r="G21801" t="s">
        <v>11885</v>
      </c>
      <c r="H21801">
        <v>1</v>
      </c>
      <c r="I21801">
        <v>1</v>
      </c>
      <c r="J21801">
        <v>2</v>
      </c>
      <c r="K21801">
        <v>2</v>
      </c>
      <c r="L21801">
        <v>1</v>
      </c>
      <c r="M21801">
        <v>3</v>
      </c>
      <c r="N21801" t="s">
        <v>5291</v>
      </c>
      <c r="O21801" t="s">
        <v>294</v>
      </c>
      <c r="P21801">
        <v>5</v>
      </c>
      <c r="Q21801">
        <v>7</v>
      </c>
      <c r="R21801">
        <v>12</v>
      </c>
      <c r="S21801">
        <v>2.88</v>
      </c>
      <c r="T21801">
        <v>2.2000000000000002</v>
      </c>
      <c r="U21801">
        <v>3.6</v>
      </c>
      <c r="V21801">
        <v>1.36</v>
      </c>
      <c r="W21801">
        <v>3</v>
      </c>
      <c r="X21801">
        <v>2.75</v>
      </c>
      <c r="Y21801">
        <v>1.4</v>
      </c>
      <c r="Z21801">
        <v>7</v>
      </c>
      <c r="AA21801">
        <v>1.1000000000000001</v>
      </c>
      <c r="AB21801">
        <v>2.25</v>
      </c>
      <c r="AC21801">
        <v>3.2</v>
      </c>
      <c r="AD21801">
        <v>2.8</v>
      </c>
      <c r="AE21801">
        <v>1.04</v>
      </c>
      <c r="AF21801">
        <v>10.5</v>
      </c>
      <c r="AG21801">
        <v>1.25</v>
      </c>
      <c r="AH21801">
        <v>3.96</v>
      </c>
      <c r="AI21801">
        <v>1.74</v>
      </c>
      <c r="AJ21801">
        <v>1.98</v>
      </c>
      <c r="AK21801">
        <v>1.67</v>
      </c>
      <c r="AL21801">
        <v>2.1</v>
      </c>
      <c r="AM21801">
        <v>1.43</v>
      </c>
      <c r="AN21801">
        <v>1.28</v>
      </c>
      <c r="AO21801">
        <v>1.57</v>
      </c>
      <c r="AP21801">
        <v>0</v>
      </c>
      <c r="AQ21801">
        <v>0</v>
      </c>
      <c r="AR21801">
        <v>2.5299999999999998</v>
      </c>
      <c r="AS21801">
        <v>1.07</v>
      </c>
      <c r="AT21801">
        <v>0</v>
      </c>
      <c r="AU21801">
        <v>0</v>
      </c>
      <c r="AV21801">
        <v>0</v>
      </c>
      <c r="AW21801">
        <v>1.64</v>
      </c>
      <c r="AX21801">
        <v>7.5</v>
      </c>
      <c r="AY21801">
        <v>2.75</v>
      </c>
      <c r="AZ21801">
        <v>1.1399999999999999</v>
      </c>
      <c r="BA21801">
        <v>1.28</v>
      </c>
      <c r="BB21801">
        <v>1.5</v>
      </c>
      <c r="BC21801">
        <v>1.88</v>
      </c>
      <c r="BD21801">
        <v>2.38</v>
      </c>
      <c r="BE21801">
        <v>5</v>
      </c>
      <c r="BF21801">
        <v>4</v>
      </c>
      <c r="BG21801">
        <v>4</v>
      </c>
      <c r="BH21801">
        <v>4</v>
      </c>
      <c r="BI21801">
        <v>9</v>
      </c>
      <c r="BJ21801">
        <v>8</v>
      </c>
      <c r="BK21801">
        <v>0.44444444444444442</v>
      </c>
      <c r="BL21801">
        <v>0.3125</v>
      </c>
      <c r="BM21801">
        <v>0.35714285714285715</v>
      </c>
      <c r="BN21801" s="2">
        <f>IFERROR(_xlfn.STDEV.S(Tabela_Jogos_Testes[[#This Row],[P(h)]:[P(a)]]),0)</f>
        <v>6.7111708192395023E-2</v>
      </c>
      <c r="BO21801">
        <v>0.57471264367816088</v>
      </c>
      <c r="BP21801">
        <v>0.5988023952095809</v>
      </c>
      <c r="BQ21801">
        <v>4.5</v>
      </c>
      <c r="BR21801">
        <v>2.8</v>
      </c>
      <c r="BS21801" s="2">
        <f>Tabela_Jogos_Testes[[#This Row],[FT_Goals_H]]*Tabela_Jogos_Testes[[#This Row],[P(a)]]</f>
        <v>0.7142857142857143</v>
      </c>
      <c r="BT21801" s="2">
        <f>Tabela_Jogos_Testes[[#This Row],[FT_Goals_A]]*Tabela_Jogos_Testes[[#This Row],[P(h)]]</f>
        <v>0.44444444444444442</v>
      </c>
    </row>
    <row r="21802" spans="1:72" x14ac:dyDescent="0.25">
      <c r="A21802">
        <v>21801</v>
      </c>
      <c r="B21802" t="s">
        <v>11881</v>
      </c>
      <c r="C21802">
        <v>2022</v>
      </c>
      <c r="D21802" s="1">
        <v>44654.333333333336</v>
      </c>
      <c r="E21802">
        <v>1</v>
      </c>
      <c r="F21802" t="s">
        <v>11886</v>
      </c>
      <c r="G21802" t="s">
        <v>11887</v>
      </c>
      <c r="H21802">
        <v>0</v>
      </c>
      <c r="I21802">
        <v>0</v>
      </c>
      <c r="J21802">
        <v>0</v>
      </c>
      <c r="K21802">
        <v>1</v>
      </c>
      <c r="L21802">
        <v>0</v>
      </c>
      <c r="M21802">
        <v>1</v>
      </c>
      <c r="N21802" t="s">
        <v>79</v>
      </c>
      <c r="O21802" t="s">
        <v>75</v>
      </c>
      <c r="P21802">
        <v>7</v>
      </c>
      <c r="Q21802">
        <v>2</v>
      </c>
      <c r="R21802">
        <v>9</v>
      </c>
      <c r="S21802">
        <v>2.2999999999999998</v>
      </c>
      <c r="T21802">
        <v>2.2999999999999998</v>
      </c>
      <c r="U21802">
        <v>4.75</v>
      </c>
      <c r="V21802">
        <v>1.33</v>
      </c>
      <c r="W21802">
        <v>3.25</v>
      </c>
      <c r="X21802">
        <v>2.5</v>
      </c>
      <c r="Y21802">
        <v>1.5</v>
      </c>
      <c r="Z21802">
        <v>6.5</v>
      </c>
      <c r="AA21802">
        <v>1.1100000000000001</v>
      </c>
      <c r="AB21802">
        <v>1.82</v>
      </c>
      <c r="AC21802">
        <v>3.6</v>
      </c>
      <c r="AD21802">
        <v>4</v>
      </c>
      <c r="AE21802">
        <v>1.05</v>
      </c>
      <c r="AF21802">
        <v>10</v>
      </c>
      <c r="AG21802">
        <v>1.25</v>
      </c>
      <c r="AH21802">
        <v>3.99</v>
      </c>
      <c r="AI21802">
        <v>1.75</v>
      </c>
      <c r="AJ21802">
        <v>1.98</v>
      </c>
      <c r="AK21802">
        <v>1.7</v>
      </c>
      <c r="AL21802">
        <v>2.0499999999999998</v>
      </c>
      <c r="AM21802">
        <v>1.19</v>
      </c>
      <c r="AN21802">
        <v>1.27</v>
      </c>
      <c r="AO21802">
        <v>2.0499999999999998</v>
      </c>
      <c r="AP21802">
        <v>0</v>
      </c>
      <c r="AQ21802">
        <v>0</v>
      </c>
      <c r="AR21802">
        <v>1.53</v>
      </c>
      <c r="AS21802">
        <v>0.67</v>
      </c>
      <c r="AT21802">
        <v>0</v>
      </c>
      <c r="AU21802">
        <v>0</v>
      </c>
      <c r="AV21802">
        <v>0</v>
      </c>
      <c r="AW21802">
        <v>1.36</v>
      </c>
      <c r="AX21802">
        <v>9.3000000000000007</v>
      </c>
      <c r="AY21802">
        <v>4.3</v>
      </c>
      <c r="AZ21802">
        <v>1.23</v>
      </c>
      <c r="BA21802">
        <v>1.41</v>
      </c>
      <c r="BB21802">
        <v>1.72</v>
      </c>
      <c r="BC21802">
        <v>2.16</v>
      </c>
      <c r="BD21802">
        <v>2.75</v>
      </c>
      <c r="BE21802">
        <v>4</v>
      </c>
      <c r="BF21802">
        <v>5</v>
      </c>
      <c r="BG21802">
        <v>6</v>
      </c>
      <c r="BH21802">
        <v>2</v>
      </c>
      <c r="BI21802">
        <v>10</v>
      </c>
      <c r="BJ21802">
        <v>7</v>
      </c>
      <c r="BK21802">
        <v>0.54945054945054939</v>
      </c>
      <c r="BL21802">
        <v>0.27777777777777779</v>
      </c>
      <c r="BM21802">
        <v>0.25</v>
      </c>
      <c r="BN21802" s="2">
        <f>IFERROR(_xlfn.STDEV.S(Tabela_Jogos_Testes[[#This Row],[P(h)]:[P(a)]]),0)</f>
        <v>0.16545308064668646</v>
      </c>
      <c r="BO21802">
        <v>0.5714285714285714</v>
      </c>
      <c r="BP21802">
        <v>0.58823529411764708</v>
      </c>
      <c r="BQ21802">
        <v>1.8200000000000003</v>
      </c>
      <c r="BR21802">
        <v>0</v>
      </c>
      <c r="BS21802" s="2">
        <f>Tabela_Jogos_Testes[[#This Row],[FT_Goals_H]]*Tabela_Jogos_Testes[[#This Row],[P(a)]]</f>
        <v>0.25</v>
      </c>
      <c r="BT21802" s="2">
        <f>Tabela_Jogos_Testes[[#This Row],[FT_Goals_A]]*Tabela_Jogos_Testes[[#This Row],[P(h)]]</f>
        <v>0</v>
      </c>
    </row>
    <row r="21803" spans="1:72" x14ac:dyDescent="0.25">
      <c r="A21803">
        <v>21802</v>
      </c>
      <c r="B21803" t="s">
        <v>11881</v>
      </c>
      <c r="C21803">
        <v>2022</v>
      </c>
      <c r="D21803" s="1">
        <v>44654.333333333336</v>
      </c>
      <c r="E21803">
        <v>1</v>
      </c>
      <c r="F21803" t="s">
        <v>11888</v>
      </c>
      <c r="G21803" t="s">
        <v>11889</v>
      </c>
      <c r="H21803">
        <v>1</v>
      </c>
      <c r="I21803">
        <v>0</v>
      </c>
      <c r="J21803">
        <v>1</v>
      </c>
      <c r="K21803">
        <v>1</v>
      </c>
      <c r="L21803">
        <v>0</v>
      </c>
      <c r="M21803">
        <v>1</v>
      </c>
      <c r="N21803" t="s">
        <v>159</v>
      </c>
      <c r="O21803" t="s">
        <v>75</v>
      </c>
      <c r="P21803">
        <v>4</v>
      </c>
      <c r="Q21803">
        <v>5</v>
      </c>
      <c r="R21803">
        <v>9</v>
      </c>
      <c r="S21803">
        <v>2.2999999999999998</v>
      </c>
      <c r="T21803">
        <v>2.25</v>
      </c>
      <c r="U21803">
        <v>5</v>
      </c>
      <c r="V21803">
        <v>1.36</v>
      </c>
      <c r="W21803">
        <v>3</v>
      </c>
      <c r="X21803">
        <v>2.75</v>
      </c>
      <c r="Y21803">
        <v>1.4</v>
      </c>
      <c r="Z21803">
        <v>7</v>
      </c>
      <c r="AA21803">
        <v>1.1000000000000001</v>
      </c>
      <c r="AB21803">
        <v>1.81</v>
      </c>
      <c r="AC21803">
        <v>3.45</v>
      </c>
      <c r="AD21803">
        <v>3.9</v>
      </c>
      <c r="AE21803">
        <v>1.05</v>
      </c>
      <c r="AF21803">
        <v>9.5</v>
      </c>
      <c r="AG21803">
        <v>1.28</v>
      </c>
      <c r="AH21803">
        <v>3.3</v>
      </c>
      <c r="AI21803">
        <v>1.9</v>
      </c>
      <c r="AJ21803">
        <v>1.9</v>
      </c>
      <c r="AK21803">
        <v>1.8</v>
      </c>
      <c r="AL21803">
        <v>1.95</v>
      </c>
      <c r="AM21803">
        <v>1.18</v>
      </c>
      <c r="AN21803">
        <v>1.26</v>
      </c>
      <c r="AO21803">
        <v>2.15</v>
      </c>
      <c r="AP21803">
        <v>0</v>
      </c>
      <c r="AQ21803">
        <v>0</v>
      </c>
      <c r="AR21803">
        <v>1.6</v>
      </c>
      <c r="AS21803">
        <v>1.27</v>
      </c>
      <c r="AT21803">
        <v>0</v>
      </c>
      <c r="AU21803">
        <v>0</v>
      </c>
      <c r="AV21803">
        <v>0</v>
      </c>
      <c r="AW21803">
        <v>1.38</v>
      </c>
      <c r="AX21803">
        <v>8.5</v>
      </c>
      <c r="AY21803">
        <v>3.8</v>
      </c>
      <c r="AZ21803">
        <v>1.19</v>
      </c>
      <c r="BA21803">
        <v>1.38</v>
      </c>
      <c r="BB21803">
        <v>1.67</v>
      </c>
      <c r="BC21803">
        <v>2.12</v>
      </c>
      <c r="BD21803">
        <v>2.85</v>
      </c>
      <c r="BE21803">
        <v>7</v>
      </c>
      <c r="BF21803">
        <v>4</v>
      </c>
      <c r="BG21803">
        <v>4</v>
      </c>
      <c r="BH21803">
        <v>6</v>
      </c>
      <c r="BI21803">
        <v>11</v>
      </c>
      <c r="BJ21803">
        <v>10</v>
      </c>
      <c r="BK21803">
        <v>0.5524861878453039</v>
      </c>
      <c r="BL21803">
        <v>0.28985507246376813</v>
      </c>
      <c r="BM21803">
        <v>0.25641025641025644</v>
      </c>
      <c r="BN21803" s="2">
        <f>IFERROR(_xlfn.STDEV.S(Tabela_Jogos_Testes[[#This Row],[P(h)]:[P(a)]]),0)</f>
        <v>0.16214942474074831</v>
      </c>
      <c r="BO21803">
        <v>0.52631578947368418</v>
      </c>
      <c r="BP21803">
        <v>0.55555555555555558</v>
      </c>
      <c r="BQ21803">
        <v>1.8099999999999998</v>
      </c>
      <c r="BR21803">
        <v>0</v>
      </c>
      <c r="BS21803" s="2">
        <f>Tabela_Jogos_Testes[[#This Row],[FT_Goals_H]]*Tabela_Jogos_Testes[[#This Row],[P(a)]]</f>
        <v>0.25641025641025644</v>
      </c>
      <c r="BT21803" s="2">
        <f>Tabela_Jogos_Testes[[#This Row],[FT_Goals_A]]*Tabela_Jogos_Testes[[#This Row],[P(h)]]</f>
        <v>0</v>
      </c>
    </row>
    <row r="21804" spans="1:72" x14ac:dyDescent="0.25">
      <c r="A21804">
        <v>21803</v>
      </c>
      <c r="B21804" t="s">
        <v>11881</v>
      </c>
      <c r="C21804">
        <v>2022</v>
      </c>
      <c r="D21804" s="1">
        <v>44654.416666666664</v>
      </c>
      <c r="E21804">
        <v>1</v>
      </c>
      <c r="F21804" t="s">
        <v>11890</v>
      </c>
      <c r="G21804" t="s">
        <v>11891</v>
      </c>
      <c r="H21804">
        <v>1</v>
      </c>
      <c r="I21804">
        <v>1</v>
      </c>
      <c r="J21804">
        <v>2</v>
      </c>
      <c r="K21804">
        <v>2</v>
      </c>
      <c r="L21804">
        <v>3</v>
      </c>
      <c r="M21804">
        <v>5</v>
      </c>
      <c r="N21804" t="s">
        <v>5838</v>
      </c>
      <c r="O21804" t="s">
        <v>11892</v>
      </c>
      <c r="P21804">
        <v>5</v>
      </c>
      <c r="Q21804">
        <v>6</v>
      </c>
      <c r="R21804">
        <v>11</v>
      </c>
      <c r="S21804">
        <v>2.5</v>
      </c>
      <c r="T21804">
        <v>2.2000000000000002</v>
      </c>
      <c r="U21804">
        <v>4.33</v>
      </c>
      <c r="V21804">
        <v>1.36</v>
      </c>
      <c r="W21804">
        <v>3</v>
      </c>
      <c r="X21804">
        <v>2.75</v>
      </c>
      <c r="Y21804">
        <v>1.4</v>
      </c>
      <c r="Z21804">
        <v>7</v>
      </c>
      <c r="AA21804">
        <v>1.1000000000000001</v>
      </c>
      <c r="AB21804">
        <v>1.9</v>
      </c>
      <c r="AC21804">
        <v>3.4</v>
      </c>
      <c r="AD21804">
        <v>3.6</v>
      </c>
      <c r="AE21804">
        <v>1.05</v>
      </c>
      <c r="AF21804">
        <v>9.25</v>
      </c>
      <c r="AG21804">
        <v>1.28</v>
      </c>
      <c r="AH21804">
        <v>3.48</v>
      </c>
      <c r="AI21804">
        <v>1.9</v>
      </c>
      <c r="AJ21804">
        <v>1.9</v>
      </c>
      <c r="AK21804">
        <v>1.75</v>
      </c>
      <c r="AL21804">
        <v>2</v>
      </c>
      <c r="AM21804">
        <v>1.27</v>
      </c>
      <c r="AN21804">
        <v>1.29</v>
      </c>
      <c r="AO21804">
        <v>1.83</v>
      </c>
      <c r="AP21804">
        <v>0</v>
      </c>
      <c r="AQ21804">
        <v>0</v>
      </c>
      <c r="AR21804">
        <v>1.33</v>
      </c>
      <c r="AS21804">
        <v>1.47</v>
      </c>
      <c r="AT21804">
        <v>0</v>
      </c>
      <c r="AU21804">
        <v>0</v>
      </c>
      <c r="AV21804">
        <v>0</v>
      </c>
      <c r="AW21804">
        <v>1.5</v>
      </c>
      <c r="AX21804">
        <v>8.5</v>
      </c>
      <c r="AY21804">
        <v>3.15</v>
      </c>
      <c r="AZ21804">
        <v>1.1399999999999999</v>
      </c>
      <c r="BA21804">
        <v>1.2</v>
      </c>
      <c r="BB21804">
        <v>1.37</v>
      </c>
      <c r="BC21804">
        <v>1.52</v>
      </c>
      <c r="BD21804">
        <v>1.9</v>
      </c>
      <c r="BE21804">
        <v>7</v>
      </c>
      <c r="BF21804">
        <v>6</v>
      </c>
      <c r="BG21804">
        <v>8</v>
      </c>
      <c r="BH21804">
        <v>2</v>
      </c>
      <c r="BI21804">
        <v>15</v>
      </c>
      <c r="BJ21804">
        <v>8</v>
      </c>
      <c r="BK21804">
        <v>0.52631578947368418</v>
      </c>
      <c r="BL21804">
        <v>0.29411764705882354</v>
      </c>
      <c r="BM21804">
        <v>0.27777777777777779</v>
      </c>
      <c r="BN21804" s="2">
        <f>IFERROR(_xlfn.STDEV.S(Tabela_Jogos_Testes[[#This Row],[P(h)]:[P(a)]]),0)</f>
        <v>0.13901685265150884</v>
      </c>
      <c r="BO21804">
        <v>0.52631578947368418</v>
      </c>
      <c r="BP21804">
        <v>0.5714285714285714</v>
      </c>
      <c r="BQ21804">
        <v>3.8000000000000003</v>
      </c>
      <c r="BR21804">
        <v>10.799999999999999</v>
      </c>
      <c r="BS21804" s="2">
        <f>Tabela_Jogos_Testes[[#This Row],[FT_Goals_H]]*Tabela_Jogos_Testes[[#This Row],[P(a)]]</f>
        <v>0.55555555555555558</v>
      </c>
      <c r="BT21804" s="2">
        <f>Tabela_Jogos_Testes[[#This Row],[FT_Goals_A]]*Tabela_Jogos_Testes[[#This Row],[P(h)]]</f>
        <v>1.5789473684210527</v>
      </c>
    </row>
    <row r="21805" spans="1:72" x14ac:dyDescent="0.25">
      <c r="A21805">
        <v>21804</v>
      </c>
      <c r="B21805" t="s">
        <v>11881</v>
      </c>
      <c r="C21805">
        <v>2022</v>
      </c>
      <c r="D21805" s="1">
        <v>44655.583333333336</v>
      </c>
      <c r="E21805">
        <v>1</v>
      </c>
      <c r="F21805" t="s">
        <v>11893</v>
      </c>
      <c r="G21805" t="s">
        <v>11894</v>
      </c>
      <c r="H21805">
        <v>0</v>
      </c>
      <c r="I21805">
        <v>1</v>
      </c>
      <c r="J21805">
        <v>1</v>
      </c>
      <c r="K21805">
        <v>1</v>
      </c>
      <c r="L21805">
        <v>3</v>
      </c>
      <c r="M21805">
        <v>4</v>
      </c>
      <c r="N21805" t="s">
        <v>109</v>
      </c>
      <c r="O21805" t="s">
        <v>11895</v>
      </c>
      <c r="P21805">
        <v>8</v>
      </c>
      <c r="Q21805">
        <v>4</v>
      </c>
      <c r="R21805">
        <v>12</v>
      </c>
      <c r="S21805">
        <v>3.4</v>
      </c>
      <c r="T21805">
        <v>2</v>
      </c>
      <c r="U21805">
        <v>3.5</v>
      </c>
      <c r="V21805">
        <v>1.5</v>
      </c>
      <c r="W21805">
        <v>2.5</v>
      </c>
      <c r="X21805">
        <v>3.4</v>
      </c>
      <c r="Y21805">
        <v>1.3</v>
      </c>
      <c r="Z21805">
        <v>10</v>
      </c>
      <c r="AA21805">
        <v>1.06</v>
      </c>
      <c r="AB21805">
        <v>2.2999999999999998</v>
      </c>
      <c r="AC21805">
        <v>3.1</v>
      </c>
      <c r="AD21805">
        <v>2.9</v>
      </c>
      <c r="AE21805">
        <v>1.08</v>
      </c>
      <c r="AF21805">
        <v>8</v>
      </c>
      <c r="AG21805">
        <v>1.42</v>
      </c>
      <c r="AH21805">
        <v>2.9</v>
      </c>
      <c r="AI21805">
        <v>2.2999999999999998</v>
      </c>
      <c r="AJ21805">
        <v>1.57</v>
      </c>
      <c r="AK21805">
        <v>1.95</v>
      </c>
      <c r="AL21805">
        <v>1.8</v>
      </c>
      <c r="AM21805">
        <v>1.39</v>
      </c>
      <c r="AN21805">
        <v>1.35</v>
      </c>
      <c r="AO21805">
        <v>1.52</v>
      </c>
      <c r="AP21805">
        <v>0</v>
      </c>
      <c r="AQ21805">
        <v>0</v>
      </c>
      <c r="AR21805">
        <v>1.93</v>
      </c>
      <c r="AS21805">
        <v>1.53</v>
      </c>
      <c r="AT21805">
        <v>0</v>
      </c>
      <c r="AU21805">
        <v>0</v>
      </c>
      <c r="AV21805">
        <v>0</v>
      </c>
      <c r="AW21805">
        <v>1.89</v>
      </c>
      <c r="AX21805">
        <v>7</v>
      </c>
      <c r="AY21805">
        <v>2.2999999999999998</v>
      </c>
      <c r="AZ21805">
        <v>1.23</v>
      </c>
      <c r="BA21805">
        <v>1.47</v>
      </c>
      <c r="BB21805">
        <v>1.88</v>
      </c>
      <c r="BC21805">
        <v>2.38</v>
      </c>
      <c r="BD21805">
        <v>3.25</v>
      </c>
      <c r="BE21805">
        <v>3</v>
      </c>
      <c r="BF21805">
        <v>7</v>
      </c>
      <c r="BG21805">
        <v>3</v>
      </c>
      <c r="BH21805">
        <v>3</v>
      </c>
      <c r="BI21805">
        <v>6</v>
      </c>
      <c r="BJ21805">
        <v>10</v>
      </c>
      <c r="BK21805">
        <v>0.43478260869565222</v>
      </c>
      <c r="BL21805">
        <v>0.32258064516129031</v>
      </c>
      <c r="BM21805">
        <v>0.34482758620689657</v>
      </c>
      <c r="BN21805" s="2">
        <f>IFERROR(_xlfn.STDEV.S(Tabela_Jogos_Testes[[#This Row],[P(h)]:[P(a)]]),0)</f>
        <v>5.9408351093379434E-2</v>
      </c>
      <c r="BO21805">
        <v>0.43478260869565222</v>
      </c>
      <c r="BP21805">
        <v>0.51282051282051289</v>
      </c>
      <c r="BQ21805">
        <v>2.2999999999999998</v>
      </c>
      <c r="BR21805">
        <v>8.6999999999999993</v>
      </c>
      <c r="BS21805" s="2">
        <f>Tabela_Jogos_Testes[[#This Row],[FT_Goals_H]]*Tabela_Jogos_Testes[[#This Row],[P(a)]]</f>
        <v>0.34482758620689657</v>
      </c>
      <c r="BT21805" s="2">
        <f>Tabela_Jogos_Testes[[#This Row],[FT_Goals_A]]*Tabela_Jogos_Testes[[#This Row],[P(h)]]</f>
        <v>1.3043478260869565</v>
      </c>
    </row>
    <row r="21806" spans="1:72" x14ac:dyDescent="0.25">
      <c r="A21806">
        <v>21805</v>
      </c>
      <c r="B21806" t="s">
        <v>11881</v>
      </c>
      <c r="C21806">
        <v>2022</v>
      </c>
      <c r="D21806" s="1">
        <v>44655.625</v>
      </c>
      <c r="E21806">
        <v>1</v>
      </c>
      <c r="F21806" t="s">
        <v>11896</v>
      </c>
      <c r="G21806" t="s">
        <v>11897</v>
      </c>
      <c r="H21806">
        <v>3</v>
      </c>
      <c r="I21806">
        <v>0</v>
      </c>
      <c r="J21806">
        <v>3</v>
      </c>
      <c r="K21806">
        <v>3</v>
      </c>
      <c r="L21806">
        <v>0</v>
      </c>
      <c r="M21806">
        <v>3</v>
      </c>
      <c r="N21806" t="s">
        <v>11898</v>
      </c>
      <c r="O21806" t="s">
        <v>75</v>
      </c>
      <c r="P21806">
        <v>4</v>
      </c>
      <c r="Q21806">
        <v>1</v>
      </c>
      <c r="R21806">
        <v>5</v>
      </c>
      <c r="S21806">
        <v>2.88</v>
      </c>
      <c r="T21806">
        <v>2.2000000000000002</v>
      </c>
      <c r="U21806">
        <v>3.5</v>
      </c>
      <c r="V21806">
        <v>1.36</v>
      </c>
      <c r="W21806">
        <v>3</v>
      </c>
      <c r="X21806">
        <v>2.75</v>
      </c>
      <c r="Y21806">
        <v>1.4</v>
      </c>
      <c r="Z21806">
        <v>7</v>
      </c>
      <c r="AA21806">
        <v>1.1000000000000001</v>
      </c>
      <c r="AB21806">
        <v>2.23</v>
      </c>
      <c r="AC21806">
        <v>3.2</v>
      </c>
      <c r="AD21806">
        <v>2.95</v>
      </c>
      <c r="AE21806">
        <v>1.04</v>
      </c>
      <c r="AF21806">
        <v>12</v>
      </c>
      <c r="AG21806">
        <v>1.28</v>
      </c>
      <c r="AH21806">
        <v>3.75</v>
      </c>
      <c r="AI21806">
        <v>1.88</v>
      </c>
      <c r="AJ21806">
        <v>1.98</v>
      </c>
      <c r="AK21806">
        <v>1.67</v>
      </c>
      <c r="AL21806">
        <v>2.1</v>
      </c>
      <c r="AM21806">
        <v>1.37</v>
      </c>
      <c r="AN21806">
        <v>1.3</v>
      </c>
      <c r="AO21806">
        <v>1.61</v>
      </c>
      <c r="AP21806">
        <v>0</v>
      </c>
      <c r="AQ21806">
        <v>0</v>
      </c>
      <c r="AR21806">
        <v>1.27</v>
      </c>
      <c r="AS21806">
        <v>1.07</v>
      </c>
      <c r="AT21806">
        <v>0</v>
      </c>
      <c r="AU21806">
        <v>0</v>
      </c>
      <c r="AV21806">
        <v>0</v>
      </c>
      <c r="AW21806">
        <v>1.79</v>
      </c>
      <c r="AX21806">
        <v>7.5</v>
      </c>
      <c r="AY21806">
        <v>2.4300000000000002</v>
      </c>
      <c r="AZ21806">
        <v>1.19</v>
      </c>
      <c r="BA21806">
        <v>1.36</v>
      </c>
      <c r="BB21806">
        <v>1.55</v>
      </c>
      <c r="BC21806">
        <v>2</v>
      </c>
      <c r="BD21806">
        <v>2.5</v>
      </c>
      <c r="BE21806">
        <v>7</v>
      </c>
      <c r="BF21806">
        <v>3</v>
      </c>
      <c r="BG21806">
        <v>4</v>
      </c>
      <c r="BH21806">
        <v>9</v>
      </c>
      <c r="BI21806">
        <v>11</v>
      </c>
      <c r="BJ21806">
        <v>12</v>
      </c>
      <c r="BK21806">
        <v>0.44843049327354262</v>
      </c>
      <c r="BL21806">
        <v>0.3125</v>
      </c>
      <c r="BM21806">
        <v>0.33898305084745761</v>
      </c>
      <c r="BN21806" s="2">
        <f>IFERROR(_xlfn.STDEV.S(Tabela_Jogos_Testes[[#This Row],[P(h)]:[P(a)]]),0)</f>
        <v>7.2061540409787753E-2</v>
      </c>
      <c r="BO21806">
        <v>0.53191489361702127</v>
      </c>
      <c r="BP21806">
        <v>0.5988023952095809</v>
      </c>
      <c r="BQ21806">
        <v>6.6899999999999995</v>
      </c>
      <c r="BR21806">
        <v>0</v>
      </c>
      <c r="BS21806" s="2">
        <f>Tabela_Jogos_Testes[[#This Row],[FT_Goals_H]]*Tabela_Jogos_Testes[[#This Row],[P(a)]]</f>
        <v>1.0169491525423728</v>
      </c>
      <c r="BT21806" s="2">
        <f>Tabela_Jogos_Testes[[#This Row],[FT_Goals_A]]*Tabela_Jogos_Testes[[#This Row],[P(h)]]</f>
        <v>0</v>
      </c>
    </row>
    <row r="21807" spans="1:72" x14ac:dyDescent="0.25">
      <c r="A21807">
        <v>21806</v>
      </c>
      <c r="B21807" t="s">
        <v>11881</v>
      </c>
      <c r="C21807">
        <v>2022</v>
      </c>
      <c r="D21807" s="1">
        <v>44656.583333333336</v>
      </c>
      <c r="E21807">
        <v>1</v>
      </c>
      <c r="F21807" t="s">
        <v>11899</v>
      </c>
      <c r="G21807" t="s">
        <v>11812</v>
      </c>
      <c r="H21807">
        <v>1</v>
      </c>
      <c r="I21807">
        <v>0</v>
      </c>
      <c r="J21807">
        <v>1</v>
      </c>
      <c r="K21807">
        <v>2</v>
      </c>
      <c r="L21807">
        <v>2</v>
      </c>
      <c r="M21807">
        <v>4</v>
      </c>
      <c r="N21807" t="s">
        <v>4178</v>
      </c>
      <c r="O21807" t="s">
        <v>4493</v>
      </c>
      <c r="P21807">
        <v>2</v>
      </c>
      <c r="Q21807">
        <v>15</v>
      </c>
      <c r="R21807">
        <v>17</v>
      </c>
      <c r="S21807">
        <v>3.5</v>
      </c>
      <c r="T21807">
        <v>2.0499999999999998</v>
      </c>
      <c r="U21807">
        <v>3.25</v>
      </c>
      <c r="V21807">
        <v>1.44</v>
      </c>
      <c r="W21807">
        <v>2.63</v>
      </c>
      <c r="X21807">
        <v>3.25</v>
      </c>
      <c r="Y21807">
        <v>1.33</v>
      </c>
      <c r="Z21807">
        <v>10</v>
      </c>
      <c r="AA21807">
        <v>1.06</v>
      </c>
      <c r="AB21807">
        <v>2.75</v>
      </c>
      <c r="AC21807">
        <v>3.1</v>
      </c>
      <c r="AD21807">
        <v>2.5499999999999998</v>
      </c>
      <c r="AE21807">
        <v>1.08</v>
      </c>
      <c r="AF21807">
        <v>8.5</v>
      </c>
      <c r="AG21807">
        <v>1.4</v>
      </c>
      <c r="AH21807">
        <v>2.95</v>
      </c>
      <c r="AI21807">
        <v>2.3199999999999998</v>
      </c>
      <c r="AJ21807">
        <v>1.61</v>
      </c>
      <c r="AK21807">
        <v>1.91</v>
      </c>
      <c r="AL21807">
        <v>1.91</v>
      </c>
      <c r="AM21807">
        <v>1.53</v>
      </c>
      <c r="AN21807">
        <v>1.35</v>
      </c>
      <c r="AO21807">
        <v>1.39</v>
      </c>
      <c r="AP21807">
        <v>0</v>
      </c>
      <c r="AQ21807">
        <v>0</v>
      </c>
      <c r="AR21807">
        <v>1.2</v>
      </c>
      <c r="AS21807">
        <v>1.6</v>
      </c>
      <c r="AT21807">
        <v>0</v>
      </c>
      <c r="AU21807">
        <v>0</v>
      </c>
      <c r="AV21807">
        <v>0</v>
      </c>
      <c r="AW21807">
        <v>2.2999999999999998</v>
      </c>
      <c r="AX21807">
        <v>7.5</v>
      </c>
      <c r="AY21807">
        <v>1.89</v>
      </c>
      <c r="AZ21807">
        <v>1.2</v>
      </c>
      <c r="BA21807">
        <v>1.38</v>
      </c>
      <c r="BB21807">
        <v>1.67</v>
      </c>
      <c r="BC21807">
        <v>2.12</v>
      </c>
      <c r="BD21807">
        <v>2.85</v>
      </c>
      <c r="BE21807">
        <v>6</v>
      </c>
      <c r="BF21807">
        <v>5</v>
      </c>
      <c r="BG21807">
        <v>4</v>
      </c>
      <c r="BH21807">
        <v>6</v>
      </c>
      <c r="BI21807">
        <v>10</v>
      </c>
      <c r="BJ21807">
        <v>11</v>
      </c>
      <c r="BK21807">
        <v>0.36363636363636365</v>
      </c>
      <c r="BL21807">
        <v>0.32258064516129031</v>
      </c>
      <c r="BM21807">
        <v>0.39215686274509809</v>
      </c>
      <c r="BN21807" s="2">
        <f>IFERROR(_xlfn.STDEV.S(Tabela_Jogos_Testes[[#This Row],[P(h)]:[P(a)]]),0)</f>
        <v>3.4975803403174702E-2</v>
      </c>
      <c r="BO21807">
        <v>0.43103448275862072</v>
      </c>
      <c r="BP21807">
        <v>0.52356020942408377</v>
      </c>
      <c r="BQ21807">
        <v>5.5</v>
      </c>
      <c r="BR21807">
        <v>5.0999999999999996</v>
      </c>
      <c r="BS21807" s="2">
        <f>Tabela_Jogos_Testes[[#This Row],[FT_Goals_H]]*Tabela_Jogos_Testes[[#This Row],[P(a)]]</f>
        <v>0.78431372549019618</v>
      </c>
      <c r="BT21807" s="2">
        <f>Tabela_Jogos_Testes[[#This Row],[FT_Goals_A]]*Tabela_Jogos_Testes[[#This Row],[P(h)]]</f>
        <v>0.72727272727272729</v>
      </c>
    </row>
    <row r="21808" spans="1:72" x14ac:dyDescent="0.25">
      <c r="A21808">
        <v>21807</v>
      </c>
      <c r="B21808" t="s">
        <v>11881</v>
      </c>
      <c r="C21808">
        <v>2022</v>
      </c>
      <c r="D21808" s="1">
        <v>44660.333333333336</v>
      </c>
      <c r="E21808">
        <v>2</v>
      </c>
      <c r="F21808" t="s">
        <v>11883</v>
      </c>
      <c r="G21808" t="s">
        <v>11899</v>
      </c>
      <c r="H21808">
        <v>2</v>
      </c>
      <c r="I21808">
        <v>1</v>
      </c>
      <c r="J21808">
        <v>3</v>
      </c>
      <c r="K21808">
        <v>4</v>
      </c>
      <c r="L21808">
        <v>3</v>
      </c>
      <c r="M21808">
        <v>7</v>
      </c>
      <c r="N21808" t="s">
        <v>11900</v>
      </c>
      <c r="O21808" t="s">
        <v>11901</v>
      </c>
      <c r="P21808">
        <v>2</v>
      </c>
      <c r="Q21808">
        <v>3</v>
      </c>
      <c r="R21808">
        <v>5</v>
      </c>
      <c r="S21808">
        <v>2.72</v>
      </c>
      <c r="T21808">
        <v>1.95</v>
      </c>
      <c r="U21808">
        <v>4.38</v>
      </c>
      <c r="V21808">
        <v>1.45</v>
      </c>
      <c r="W21808">
        <v>2.63</v>
      </c>
      <c r="X21808">
        <v>3</v>
      </c>
      <c r="Y21808">
        <v>1.36</v>
      </c>
      <c r="Z21808">
        <v>7</v>
      </c>
      <c r="AA21808">
        <v>1.08</v>
      </c>
      <c r="AB21808">
        <v>2.4500000000000002</v>
      </c>
      <c r="AC21808">
        <v>3.1</v>
      </c>
      <c r="AD21808">
        <v>2.65</v>
      </c>
      <c r="AE21808">
        <v>1.07</v>
      </c>
      <c r="AF21808">
        <v>7.5</v>
      </c>
      <c r="AG21808">
        <v>1.36</v>
      </c>
      <c r="AH21808">
        <v>3</v>
      </c>
      <c r="AI21808">
        <v>1.91</v>
      </c>
      <c r="AJ21808">
        <v>1.83</v>
      </c>
      <c r="AK21808">
        <v>1.73</v>
      </c>
      <c r="AL21808">
        <v>1.99</v>
      </c>
      <c r="AM21808">
        <v>1.34</v>
      </c>
      <c r="AN21808">
        <v>1.33</v>
      </c>
      <c r="AO21808">
        <v>1.66</v>
      </c>
      <c r="AP21808">
        <v>0</v>
      </c>
      <c r="AQ21808">
        <v>0</v>
      </c>
      <c r="AR21808">
        <v>1.67</v>
      </c>
      <c r="AS21808">
        <v>1.1299999999999999</v>
      </c>
      <c r="AT21808">
        <v>0</v>
      </c>
      <c r="AU21808">
        <v>0</v>
      </c>
      <c r="AV21808">
        <v>0</v>
      </c>
      <c r="AW21808">
        <v>1.8</v>
      </c>
      <c r="AX21808">
        <v>5.5</v>
      </c>
      <c r="AY21808">
        <v>2.25</v>
      </c>
      <c r="AZ21808">
        <v>0</v>
      </c>
      <c r="BA21808">
        <v>0</v>
      </c>
      <c r="BB21808">
        <v>1.66</v>
      </c>
      <c r="BC21808">
        <v>2.0499999999999998</v>
      </c>
      <c r="BD21808">
        <v>2.74</v>
      </c>
      <c r="BE21808">
        <v>7</v>
      </c>
      <c r="BF21808">
        <v>10</v>
      </c>
      <c r="BG21808">
        <v>7</v>
      </c>
      <c r="BH21808">
        <v>4</v>
      </c>
      <c r="BI21808">
        <v>14</v>
      </c>
      <c r="BJ21808">
        <v>14</v>
      </c>
      <c r="BK21808">
        <v>0.4081632653061224</v>
      </c>
      <c r="BL21808">
        <v>0.32258064516129031</v>
      </c>
      <c r="BM21808">
        <v>0.37735849056603776</v>
      </c>
      <c r="BN21808" s="2">
        <f>IFERROR(_xlfn.STDEV.S(Tabela_Jogos_Testes[[#This Row],[P(h)]:[P(a)]]),0)</f>
        <v>4.3347301655405623E-2</v>
      </c>
      <c r="BO21808">
        <v>0.52356020942408377</v>
      </c>
      <c r="BP21808">
        <v>0.5780346820809249</v>
      </c>
      <c r="BQ21808">
        <v>9.8000000000000007</v>
      </c>
      <c r="BR21808">
        <v>7.9499999999999993</v>
      </c>
      <c r="BS21808" s="2">
        <f>Tabela_Jogos_Testes[[#This Row],[FT_Goals_H]]*Tabela_Jogos_Testes[[#This Row],[P(a)]]</f>
        <v>1.5094339622641511</v>
      </c>
      <c r="BT21808" s="2">
        <f>Tabela_Jogos_Testes[[#This Row],[FT_Goals_A]]*Tabela_Jogos_Testes[[#This Row],[P(h)]]</f>
        <v>1.2244897959183672</v>
      </c>
    </row>
    <row r="21809" spans="1:72" x14ac:dyDescent="0.25">
      <c r="A21809">
        <v>21808</v>
      </c>
      <c r="B21809" t="s">
        <v>11881</v>
      </c>
      <c r="C21809">
        <v>2022</v>
      </c>
      <c r="D21809" s="1">
        <v>44660.416666666664</v>
      </c>
      <c r="E21809">
        <v>2</v>
      </c>
      <c r="F21809" t="s">
        <v>11887</v>
      </c>
      <c r="G21809" t="s">
        <v>11888</v>
      </c>
      <c r="H21809">
        <v>2</v>
      </c>
      <c r="I21809">
        <v>0</v>
      </c>
      <c r="J21809">
        <v>2</v>
      </c>
      <c r="K21809">
        <v>2</v>
      </c>
      <c r="L21809">
        <v>0</v>
      </c>
      <c r="M21809">
        <v>2</v>
      </c>
      <c r="N21809" t="s">
        <v>1282</v>
      </c>
      <c r="O21809" t="s">
        <v>75</v>
      </c>
      <c r="P21809">
        <v>2</v>
      </c>
      <c r="Q21809">
        <v>10</v>
      </c>
      <c r="R21809">
        <v>12</v>
      </c>
      <c r="S21809">
        <v>3.02</v>
      </c>
      <c r="T21809">
        <v>1.95</v>
      </c>
      <c r="U21809">
        <v>3.74</v>
      </c>
      <c r="V21809">
        <v>1.45</v>
      </c>
      <c r="W21809">
        <v>2.63</v>
      </c>
      <c r="X21809">
        <v>3</v>
      </c>
      <c r="Y21809">
        <v>1.36</v>
      </c>
      <c r="Z21809">
        <v>7</v>
      </c>
      <c r="AA21809">
        <v>1.08</v>
      </c>
      <c r="AB21809">
        <v>2.4500000000000002</v>
      </c>
      <c r="AC21809">
        <v>3.34</v>
      </c>
      <c r="AD21809">
        <v>2.94</v>
      </c>
      <c r="AE21809">
        <v>1.06</v>
      </c>
      <c r="AF21809">
        <v>10</v>
      </c>
      <c r="AG21809">
        <v>1.32</v>
      </c>
      <c r="AH21809">
        <v>3.1</v>
      </c>
      <c r="AI21809">
        <v>2.0699999999999998</v>
      </c>
      <c r="AJ21809">
        <v>1.76</v>
      </c>
      <c r="AK21809">
        <v>1.79</v>
      </c>
      <c r="AL21809">
        <v>1.92</v>
      </c>
      <c r="AM21809">
        <v>1.39</v>
      </c>
      <c r="AN21809">
        <v>1.34</v>
      </c>
      <c r="AO21809">
        <v>1.57</v>
      </c>
      <c r="AP21809">
        <v>0</v>
      </c>
      <c r="AQ21809">
        <v>0</v>
      </c>
      <c r="AR21809">
        <v>1.27</v>
      </c>
      <c r="AS21809">
        <v>1.4</v>
      </c>
      <c r="AT21809">
        <v>0</v>
      </c>
      <c r="AU21809">
        <v>0</v>
      </c>
      <c r="AV21809">
        <v>0</v>
      </c>
      <c r="AW21809">
        <v>1.88</v>
      </c>
      <c r="AX21809">
        <v>7.5</v>
      </c>
      <c r="AY21809">
        <v>2.2999999999999998</v>
      </c>
      <c r="AZ21809">
        <v>0</v>
      </c>
      <c r="BA21809">
        <v>1.34</v>
      </c>
      <c r="BB21809">
        <v>1.61</v>
      </c>
      <c r="BC21809">
        <v>2.02</v>
      </c>
      <c r="BD21809">
        <v>2.7</v>
      </c>
      <c r="BE21809">
        <v>5</v>
      </c>
      <c r="BF21809">
        <v>8</v>
      </c>
      <c r="BG21809">
        <v>4</v>
      </c>
      <c r="BH21809">
        <v>15</v>
      </c>
      <c r="BI21809">
        <v>9</v>
      </c>
      <c r="BJ21809">
        <v>23</v>
      </c>
      <c r="BK21809">
        <v>0.4081632653061224</v>
      </c>
      <c r="BL21809">
        <v>0.29940119760479045</v>
      </c>
      <c r="BM21809">
        <v>0.3401360544217687</v>
      </c>
      <c r="BN21809" s="2">
        <f>IFERROR(_xlfn.STDEV.S(Tabela_Jogos_Testes[[#This Row],[P(h)]:[P(a)]]),0)</f>
        <v>5.4948790328318758E-2</v>
      </c>
      <c r="BO21809">
        <v>0.48309178743961356</v>
      </c>
      <c r="BP21809">
        <v>0.55865921787709494</v>
      </c>
      <c r="BQ21809">
        <v>4.9000000000000004</v>
      </c>
      <c r="BR21809">
        <v>0</v>
      </c>
      <c r="BS21809" s="2">
        <f>Tabela_Jogos_Testes[[#This Row],[FT_Goals_H]]*Tabela_Jogos_Testes[[#This Row],[P(a)]]</f>
        <v>0.68027210884353739</v>
      </c>
      <c r="BT21809" s="2">
        <f>Tabela_Jogos_Testes[[#This Row],[FT_Goals_A]]*Tabela_Jogos_Testes[[#This Row],[P(h)]]</f>
        <v>0</v>
      </c>
    </row>
    <row r="21810" spans="1:72" x14ac:dyDescent="0.25">
      <c r="A21810">
        <v>21809</v>
      </c>
      <c r="B21810" t="s">
        <v>11881</v>
      </c>
      <c r="C21810">
        <v>2022</v>
      </c>
      <c r="D21810" s="1">
        <v>44660.416666666664</v>
      </c>
      <c r="E21810">
        <v>2</v>
      </c>
      <c r="F21810" t="s">
        <v>11891</v>
      </c>
      <c r="G21810" t="s">
        <v>11893</v>
      </c>
      <c r="H21810">
        <v>0</v>
      </c>
      <c r="I21810">
        <v>0</v>
      </c>
      <c r="J21810">
        <v>0</v>
      </c>
      <c r="K21810">
        <v>2</v>
      </c>
      <c r="L21810">
        <v>0</v>
      </c>
      <c r="M21810">
        <v>2</v>
      </c>
      <c r="N21810" t="s">
        <v>5568</v>
      </c>
      <c r="O21810" t="s">
        <v>75</v>
      </c>
      <c r="P21810">
        <v>4</v>
      </c>
      <c r="Q21810">
        <v>3</v>
      </c>
      <c r="R21810">
        <v>7</v>
      </c>
      <c r="S21810">
        <v>3.74</v>
      </c>
      <c r="T21810">
        <v>1.91</v>
      </c>
      <c r="U21810">
        <v>3.12</v>
      </c>
      <c r="V21810">
        <v>1.5</v>
      </c>
      <c r="W21810">
        <v>2.5</v>
      </c>
      <c r="X21810">
        <v>3</v>
      </c>
      <c r="Y21810">
        <v>1.36</v>
      </c>
      <c r="Z21810">
        <v>7.5</v>
      </c>
      <c r="AA21810">
        <v>1.07</v>
      </c>
      <c r="AB21810">
        <v>2.86</v>
      </c>
      <c r="AC21810">
        <v>3.34</v>
      </c>
      <c r="AD21810">
        <v>2.5</v>
      </c>
      <c r="AE21810">
        <v>1.06</v>
      </c>
      <c r="AF21810">
        <v>10</v>
      </c>
      <c r="AG21810">
        <v>1.35</v>
      </c>
      <c r="AH21810">
        <v>2.97</v>
      </c>
      <c r="AI21810">
        <v>2.12</v>
      </c>
      <c r="AJ21810">
        <v>1.71</v>
      </c>
      <c r="AK21810">
        <v>1.85</v>
      </c>
      <c r="AL21810">
        <v>1.85</v>
      </c>
      <c r="AM21810">
        <v>1.56</v>
      </c>
      <c r="AN21810">
        <v>1.32</v>
      </c>
      <c r="AO21810">
        <v>1.42</v>
      </c>
      <c r="AP21810">
        <v>0</v>
      </c>
      <c r="AQ21810">
        <v>0</v>
      </c>
      <c r="AR21810">
        <v>1.47</v>
      </c>
      <c r="AS21810">
        <v>1</v>
      </c>
      <c r="AT21810">
        <v>0</v>
      </c>
      <c r="AU21810">
        <v>0</v>
      </c>
      <c r="AV21810">
        <v>0</v>
      </c>
      <c r="AW21810">
        <v>1.97</v>
      </c>
      <c r="AX21810">
        <v>7.5</v>
      </c>
      <c r="AY21810">
        <v>2.1800000000000002</v>
      </c>
      <c r="AZ21810">
        <v>0</v>
      </c>
      <c r="BA21810">
        <v>1.34</v>
      </c>
      <c r="BB21810">
        <v>1.61</v>
      </c>
      <c r="BC21810">
        <v>2.02</v>
      </c>
      <c r="BD21810">
        <v>2.7</v>
      </c>
      <c r="BE21810">
        <v>5</v>
      </c>
      <c r="BF21810">
        <v>3</v>
      </c>
      <c r="BG21810">
        <v>5</v>
      </c>
      <c r="BH21810">
        <v>6</v>
      </c>
      <c r="BI21810">
        <v>10</v>
      </c>
      <c r="BJ21810">
        <v>9</v>
      </c>
      <c r="BK21810">
        <v>0.34965034965034969</v>
      </c>
      <c r="BL21810">
        <v>0.29940119760479045</v>
      </c>
      <c r="BM21810">
        <v>0.4</v>
      </c>
      <c r="BN21810" s="2">
        <f>IFERROR(_xlfn.STDEV.S(Tabela_Jogos_Testes[[#This Row],[P(h)]:[P(a)]]),0)</f>
        <v>5.0299409564096079E-2</v>
      </c>
      <c r="BO21810">
        <v>0.47169811320754712</v>
      </c>
      <c r="BP21810">
        <v>0.54054054054054046</v>
      </c>
      <c r="BQ21810">
        <v>5.72</v>
      </c>
      <c r="BR21810">
        <v>0</v>
      </c>
      <c r="BS21810" s="2">
        <f>Tabela_Jogos_Testes[[#This Row],[FT_Goals_H]]*Tabela_Jogos_Testes[[#This Row],[P(a)]]</f>
        <v>0.8</v>
      </c>
      <c r="BT21810" s="2">
        <f>Tabela_Jogos_Testes[[#This Row],[FT_Goals_A]]*Tabela_Jogos_Testes[[#This Row],[P(h)]]</f>
        <v>0</v>
      </c>
    </row>
    <row r="21811" spans="1:72" x14ac:dyDescent="0.25">
      <c r="A21811">
        <v>21810</v>
      </c>
      <c r="B21811" t="s">
        <v>11881</v>
      </c>
      <c r="C21811">
        <v>2022</v>
      </c>
      <c r="D21811" s="1">
        <v>44661.333333333336</v>
      </c>
      <c r="E21811">
        <v>2</v>
      </c>
      <c r="F21811" t="s">
        <v>11894</v>
      </c>
      <c r="G21811" t="s">
        <v>11896</v>
      </c>
      <c r="H21811">
        <v>0</v>
      </c>
      <c r="I21811">
        <v>1</v>
      </c>
      <c r="J21811">
        <v>1</v>
      </c>
      <c r="K21811">
        <v>1</v>
      </c>
      <c r="L21811">
        <v>2</v>
      </c>
      <c r="M21811">
        <v>3</v>
      </c>
      <c r="N21811" t="s">
        <v>246</v>
      </c>
      <c r="O21811" t="s">
        <v>11220</v>
      </c>
      <c r="P21811">
        <v>4</v>
      </c>
      <c r="Q21811">
        <v>1</v>
      </c>
      <c r="R21811">
        <v>5</v>
      </c>
      <c r="S21811">
        <v>2.6</v>
      </c>
      <c r="T21811">
        <v>1.95</v>
      </c>
      <c r="U21811">
        <v>4.33</v>
      </c>
      <c r="V21811">
        <v>1.5</v>
      </c>
      <c r="W21811">
        <v>2.5</v>
      </c>
      <c r="X21811">
        <v>3.25</v>
      </c>
      <c r="Y21811">
        <v>1.33</v>
      </c>
      <c r="Z21811">
        <v>7.5</v>
      </c>
      <c r="AA21811">
        <v>1.07</v>
      </c>
      <c r="AB21811">
        <v>1.93</v>
      </c>
      <c r="AC21811">
        <v>3.4</v>
      </c>
      <c r="AD21811">
        <v>3.9</v>
      </c>
      <c r="AE21811">
        <v>1.07</v>
      </c>
      <c r="AF21811">
        <v>7.5</v>
      </c>
      <c r="AG21811">
        <v>1.36</v>
      </c>
      <c r="AH21811">
        <v>3</v>
      </c>
      <c r="AI21811">
        <v>2.1</v>
      </c>
      <c r="AJ21811">
        <v>1.75</v>
      </c>
      <c r="AK21811">
        <v>1.85</v>
      </c>
      <c r="AL21811">
        <v>1.85</v>
      </c>
      <c r="AM21811">
        <v>1.22</v>
      </c>
      <c r="AN21811">
        <v>1.33</v>
      </c>
      <c r="AO21811">
        <v>1.75</v>
      </c>
      <c r="AP21811">
        <v>0</v>
      </c>
      <c r="AQ21811">
        <v>0</v>
      </c>
      <c r="AR21811">
        <v>1.67</v>
      </c>
      <c r="AS21811">
        <v>1.53</v>
      </c>
      <c r="AT21811">
        <v>0</v>
      </c>
      <c r="AU21811">
        <v>0</v>
      </c>
      <c r="AV21811">
        <v>0</v>
      </c>
      <c r="AW21811">
        <v>1.6</v>
      </c>
      <c r="AX21811">
        <v>7.5</v>
      </c>
      <c r="AY21811">
        <v>2.9</v>
      </c>
      <c r="AZ21811">
        <v>1.23</v>
      </c>
      <c r="BA21811">
        <v>1.47</v>
      </c>
      <c r="BB21811">
        <v>1.88</v>
      </c>
      <c r="BC21811">
        <v>2.38</v>
      </c>
      <c r="BD21811">
        <v>3.25</v>
      </c>
      <c r="BE21811">
        <v>3</v>
      </c>
      <c r="BF21811">
        <v>7</v>
      </c>
      <c r="BG21811">
        <v>16</v>
      </c>
      <c r="BH21811">
        <v>6</v>
      </c>
      <c r="BI21811">
        <v>19</v>
      </c>
      <c r="BJ21811">
        <v>13</v>
      </c>
      <c r="BK21811">
        <v>0.5181347150259068</v>
      </c>
      <c r="BL21811">
        <v>0.29411764705882354</v>
      </c>
      <c r="BM21811">
        <v>0.25641025641025644</v>
      </c>
      <c r="BN21811" s="2">
        <f>IFERROR(_xlfn.STDEV.S(Tabela_Jogos_Testes[[#This Row],[P(h)]:[P(a)]]),0)</f>
        <v>0.14148332427518781</v>
      </c>
      <c r="BO21811">
        <v>0.47619047619047616</v>
      </c>
      <c r="BP21811">
        <v>0.54054054054054046</v>
      </c>
      <c r="BQ21811">
        <v>1.9299999999999997</v>
      </c>
      <c r="BR21811">
        <v>7.7999999999999989</v>
      </c>
      <c r="BS21811" s="2">
        <f>Tabela_Jogos_Testes[[#This Row],[FT_Goals_H]]*Tabela_Jogos_Testes[[#This Row],[P(a)]]</f>
        <v>0.25641025641025644</v>
      </c>
      <c r="BT21811" s="2">
        <f>Tabela_Jogos_Testes[[#This Row],[FT_Goals_A]]*Tabela_Jogos_Testes[[#This Row],[P(h)]]</f>
        <v>1.0362694300518136</v>
      </c>
    </row>
    <row r="21812" spans="1:72" x14ac:dyDescent="0.25">
      <c r="A21812">
        <v>21811</v>
      </c>
      <c r="B21812" t="s">
        <v>11881</v>
      </c>
      <c r="C21812">
        <v>2022</v>
      </c>
      <c r="D21812" s="1">
        <v>44661.416666666664</v>
      </c>
      <c r="E21812">
        <v>2</v>
      </c>
      <c r="F21812" t="s">
        <v>11889</v>
      </c>
      <c r="G21812" t="s">
        <v>11809</v>
      </c>
      <c r="H21812">
        <v>1</v>
      </c>
      <c r="I21812">
        <v>0</v>
      </c>
      <c r="J21812">
        <v>1</v>
      </c>
      <c r="K21812">
        <v>3</v>
      </c>
      <c r="L21812">
        <v>2</v>
      </c>
      <c r="M21812">
        <v>5</v>
      </c>
      <c r="N21812" t="s">
        <v>11902</v>
      </c>
      <c r="O21812" t="s">
        <v>2357</v>
      </c>
      <c r="P21812">
        <v>4</v>
      </c>
      <c r="Q21812">
        <v>5</v>
      </c>
      <c r="R21812">
        <v>9</v>
      </c>
      <c r="S21812">
        <v>3.25</v>
      </c>
      <c r="T21812">
        <v>1.91</v>
      </c>
      <c r="U21812">
        <v>3.4</v>
      </c>
      <c r="V21812">
        <v>1.5</v>
      </c>
      <c r="W21812">
        <v>2.5</v>
      </c>
      <c r="X21812">
        <v>3</v>
      </c>
      <c r="Y21812">
        <v>1.36</v>
      </c>
      <c r="Z21812">
        <v>7.5</v>
      </c>
      <c r="AA21812">
        <v>1.07</v>
      </c>
      <c r="AB21812">
        <v>2.9</v>
      </c>
      <c r="AC21812">
        <v>3.3</v>
      </c>
      <c r="AD21812">
        <v>2.38</v>
      </c>
      <c r="AE21812">
        <v>1.08</v>
      </c>
      <c r="AF21812">
        <v>7</v>
      </c>
      <c r="AG21812">
        <v>1.36</v>
      </c>
      <c r="AH21812">
        <v>3</v>
      </c>
      <c r="AI21812">
        <v>2.0499999999999998</v>
      </c>
      <c r="AJ21812">
        <v>1.78</v>
      </c>
      <c r="AK21812">
        <v>1.85</v>
      </c>
      <c r="AL21812">
        <v>1.85</v>
      </c>
      <c r="AM21812">
        <v>1.5</v>
      </c>
      <c r="AN21812">
        <v>1.33</v>
      </c>
      <c r="AO21812">
        <v>1.44</v>
      </c>
      <c r="AP21812">
        <v>0</v>
      </c>
      <c r="AQ21812">
        <v>0</v>
      </c>
      <c r="AR21812">
        <v>1.2</v>
      </c>
      <c r="AS21812">
        <v>1.6</v>
      </c>
      <c r="AT21812">
        <v>0</v>
      </c>
      <c r="AU21812">
        <v>0</v>
      </c>
      <c r="AV21812">
        <v>0</v>
      </c>
      <c r="AW21812">
        <v>2.6</v>
      </c>
      <c r="AX21812">
        <v>7.5</v>
      </c>
      <c r="AY21812">
        <v>1.72</v>
      </c>
      <c r="AZ21812">
        <v>1.17</v>
      </c>
      <c r="BA21812">
        <v>1.3</v>
      </c>
      <c r="BB21812">
        <v>1.55</v>
      </c>
      <c r="BC21812">
        <v>1.98</v>
      </c>
      <c r="BD21812">
        <v>2.5</v>
      </c>
      <c r="BE21812">
        <v>5</v>
      </c>
      <c r="BF21812">
        <v>6</v>
      </c>
      <c r="BG21812">
        <v>2</v>
      </c>
      <c r="BH21812">
        <v>11</v>
      </c>
      <c r="BI21812">
        <v>7</v>
      </c>
      <c r="BJ21812">
        <v>17</v>
      </c>
      <c r="BK21812">
        <v>0.34482758620689657</v>
      </c>
      <c r="BL21812">
        <v>0.30303030303030304</v>
      </c>
      <c r="BM21812">
        <v>0.42016806722689076</v>
      </c>
      <c r="BN21812" s="2">
        <f>IFERROR(_xlfn.STDEV.S(Tabela_Jogos_Testes[[#This Row],[P(h)]:[P(a)]]),0)</f>
        <v>5.9363929511452009E-2</v>
      </c>
      <c r="BO21812">
        <v>0.48780487804878053</v>
      </c>
      <c r="BP21812">
        <v>0.54054054054054046</v>
      </c>
      <c r="BQ21812">
        <v>8.6999999999999993</v>
      </c>
      <c r="BR21812">
        <v>4.76</v>
      </c>
      <c r="BS21812" s="2">
        <f>Tabela_Jogos_Testes[[#This Row],[FT_Goals_H]]*Tabela_Jogos_Testes[[#This Row],[P(a)]]</f>
        <v>1.2605042016806722</v>
      </c>
      <c r="BT21812" s="2">
        <f>Tabela_Jogos_Testes[[#This Row],[FT_Goals_A]]*Tabela_Jogos_Testes[[#This Row],[P(h)]]</f>
        <v>0.68965517241379315</v>
      </c>
    </row>
    <row r="21813" spans="1:72" x14ac:dyDescent="0.25">
      <c r="A21813">
        <v>21812</v>
      </c>
      <c r="B21813" t="s">
        <v>11881</v>
      </c>
      <c r="C21813">
        <v>2022</v>
      </c>
      <c r="D21813" s="1">
        <v>44662.583333333336</v>
      </c>
      <c r="E21813">
        <v>2</v>
      </c>
      <c r="F21813" t="s">
        <v>11812</v>
      </c>
      <c r="G21813" t="s">
        <v>11886</v>
      </c>
      <c r="H21813">
        <v>1</v>
      </c>
      <c r="I21813">
        <v>0</v>
      </c>
      <c r="J21813">
        <v>1</v>
      </c>
      <c r="K21813">
        <v>1</v>
      </c>
      <c r="L21813">
        <v>2</v>
      </c>
      <c r="M21813">
        <v>3</v>
      </c>
      <c r="N21813" t="s">
        <v>391</v>
      </c>
      <c r="O21813" t="s">
        <v>11903</v>
      </c>
      <c r="P21813">
        <v>2</v>
      </c>
      <c r="Q21813">
        <v>13</v>
      </c>
      <c r="R21813">
        <v>15</v>
      </c>
      <c r="S21813">
        <v>2.4</v>
      </c>
      <c r="T21813">
        <v>2.19</v>
      </c>
      <c r="U21813">
        <v>5.05</v>
      </c>
      <c r="V21813">
        <v>1.42</v>
      </c>
      <c r="W21813">
        <v>2.88</v>
      </c>
      <c r="X21813">
        <v>2.91</v>
      </c>
      <c r="Y21813">
        <v>1.41</v>
      </c>
      <c r="Z21813">
        <v>6.9</v>
      </c>
      <c r="AA21813">
        <v>1.07</v>
      </c>
      <c r="AB21813">
        <v>1.74</v>
      </c>
      <c r="AC21813">
        <v>3.6</v>
      </c>
      <c r="AD21813">
        <v>4.0999999999999996</v>
      </c>
      <c r="AE21813">
        <v>1.06</v>
      </c>
      <c r="AF21813">
        <v>10.25</v>
      </c>
      <c r="AG21813">
        <v>1.35</v>
      </c>
      <c r="AH21813">
        <v>2.97</v>
      </c>
      <c r="AI21813">
        <v>1.97</v>
      </c>
      <c r="AJ21813">
        <v>1.76</v>
      </c>
      <c r="AK21813">
        <v>1.95</v>
      </c>
      <c r="AL21813">
        <v>1.76</v>
      </c>
      <c r="AM21813">
        <v>1.24</v>
      </c>
      <c r="AN21813">
        <v>1.29</v>
      </c>
      <c r="AO21813">
        <v>1.93</v>
      </c>
      <c r="AP21813">
        <v>0</v>
      </c>
      <c r="AQ21813">
        <v>0</v>
      </c>
      <c r="AR21813">
        <v>2.13</v>
      </c>
      <c r="AS21813">
        <v>0.53</v>
      </c>
      <c r="AT21813">
        <v>0</v>
      </c>
      <c r="AU21813">
        <v>0</v>
      </c>
      <c r="AV21813">
        <v>0</v>
      </c>
      <c r="AW21813">
        <v>1.32</v>
      </c>
      <c r="AX21813">
        <v>6.75</v>
      </c>
      <c r="AY21813">
        <v>3.95</v>
      </c>
      <c r="AZ21813">
        <v>1.23</v>
      </c>
      <c r="BA21813">
        <v>1.42</v>
      </c>
      <c r="BB21813">
        <v>1.72</v>
      </c>
      <c r="BC21813">
        <v>2.13</v>
      </c>
      <c r="BD21813">
        <v>2.75</v>
      </c>
      <c r="BE21813">
        <v>7</v>
      </c>
      <c r="BF21813">
        <v>4</v>
      </c>
      <c r="BG21813">
        <v>3</v>
      </c>
      <c r="BH21813">
        <v>3</v>
      </c>
      <c r="BI21813">
        <v>10</v>
      </c>
      <c r="BJ21813">
        <v>7</v>
      </c>
      <c r="BK21813">
        <v>0.57471264367816088</v>
      </c>
      <c r="BL21813">
        <v>0.27777777777777779</v>
      </c>
      <c r="BM21813">
        <v>0.24390243902439027</v>
      </c>
      <c r="BN21813" s="2">
        <f>IFERROR(_xlfn.STDEV.S(Tabela_Jogos_Testes[[#This Row],[P(h)]:[P(a)]]),0)</f>
        <v>0.18200423285645706</v>
      </c>
      <c r="BO21813">
        <v>0.50761421319796951</v>
      </c>
      <c r="BP21813">
        <v>0.51282051282051289</v>
      </c>
      <c r="BQ21813">
        <v>1.7400000000000002</v>
      </c>
      <c r="BR21813">
        <v>8.1999999999999993</v>
      </c>
      <c r="BS21813" s="2">
        <f>Tabela_Jogos_Testes[[#This Row],[FT_Goals_H]]*Tabela_Jogos_Testes[[#This Row],[P(a)]]</f>
        <v>0.24390243902439027</v>
      </c>
      <c r="BT21813" s="2">
        <f>Tabela_Jogos_Testes[[#This Row],[FT_Goals_A]]*Tabela_Jogos_Testes[[#This Row],[P(h)]]</f>
        <v>1.1494252873563218</v>
      </c>
    </row>
    <row r="21814" spans="1:72" x14ac:dyDescent="0.25">
      <c r="A21814">
        <v>21813</v>
      </c>
      <c r="B21814" t="s">
        <v>11881</v>
      </c>
      <c r="C21814">
        <v>2022</v>
      </c>
      <c r="D21814" s="1">
        <v>44662.583333333336</v>
      </c>
      <c r="E21814">
        <v>2</v>
      </c>
      <c r="F21814" t="s">
        <v>11885</v>
      </c>
      <c r="G21814" t="s">
        <v>11890</v>
      </c>
      <c r="H21814">
        <v>0</v>
      </c>
      <c r="I21814">
        <v>1</v>
      </c>
      <c r="J21814">
        <v>1</v>
      </c>
      <c r="K21814">
        <v>1</v>
      </c>
      <c r="L21814">
        <v>1</v>
      </c>
      <c r="M21814">
        <v>2</v>
      </c>
      <c r="N21814" t="s">
        <v>210</v>
      </c>
      <c r="O21814" t="s">
        <v>179</v>
      </c>
      <c r="P21814">
        <v>6</v>
      </c>
      <c r="Q21814">
        <v>4</v>
      </c>
      <c r="R21814">
        <v>10</v>
      </c>
      <c r="S21814">
        <v>3.4</v>
      </c>
      <c r="T21814">
        <v>1.91</v>
      </c>
      <c r="U21814">
        <v>3.25</v>
      </c>
      <c r="V21814">
        <v>1.5</v>
      </c>
      <c r="W21814">
        <v>2.5</v>
      </c>
      <c r="X21814">
        <v>3.25</v>
      </c>
      <c r="Y21814">
        <v>1.33</v>
      </c>
      <c r="Z21814">
        <v>7.5</v>
      </c>
      <c r="AA21814">
        <v>1.07</v>
      </c>
      <c r="AB21814">
        <v>2.4300000000000002</v>
      </c>
      <c r="AC21814">
        <v>3.1</v>
      </c>
      <c r="AD21814">
        <v>2.7</v>
      </c>
      <c r="AE21814">
        <v>1.07</v>
      </c>
      <c r="AF21814">
        <v>7.5</v>
      </c>
      <c r="AG21814">
        <v>1.36</v>
      </c>
      <c r="AH21814">
        <v>3</v>
      </c>
      <c r="AI21814">
        <v>2</v>
      </c>
      <c r="AJ21814">
        <v>1.8</v>
      </c>
      <c r="AK21814">
        <v>1.8</v>
      </c>
      <c r="AL21814">
        <v>1.91</v>
      </c>
      <c r="AM21814">
        <v>1.4</v>
      </c>
      <c r="AN21814">
        <v>1.33</v>
      </c>
      <c r="AO21814">
        <v>1.5</v>
      </c>
      <c r="AP21814">
        <v>0</v>
      </c>
      <c r="AQ21814">
        <v>0</v>
      </c>
      <c r="AR21814">
        <v>1.6</v>
      </c>
      <c r="AS21814">
        <v>0.73</v>
      </c>
      <c r="AT21814">
        <v>0</v>
      </c>
      <c r="AU21814">
        <v>0</v>
      </c>
      <c r="AV21814">
        <v>0</v>
      </c>
      <c r="AW21814">
        <v>1.87</v>
      </c>
      <c r="AX21814">
        <v>7.5</v>
      </c>
      <c r="AY21814">
        <v>2.2999999999999998</v>
      </c>
      <c r="AZ21814">
        <v>0</v>
      </c>
      <c r="BA21814">
        <v>1.25</v>
      </c>
      <c r="BB21814">
        <v>1.38</v>
      </c>
      <c r="BC21814">
        <v>1.67</v>
      </c>
      <c r="BD21814">
        <v>2</v>
      </c>
      <c r="BE21814">
        <v>5</v>
      </c>
      <c r="BF21814">
        <v>3</v>
      </c>
      <c r="BG21814">
        <v>16</v>
      </c>
      <c r="BH21814">
        <v>4</v>
      </c>
      <c r="BI21814">
        <v>21</v>
      </c>
      <c r="BJ21814">
        <v>7</v>
      </c>
      <c r="BK21814">
        <v>0.41152263374485593</v>
      </c>
      <c r="BL21814">
        <v>0.32258064516129031</v>
      </c>
      <c r="BM21814">
        <v>0.37037037037037035</v>
      </c>
      <c r="BN21814" s="2">
        <f>IFERROR(_xlfn.STDEV.S(Tabela_Jogos_Testes[[#This Row],[P(h)]:[P(a)]]),0)</f>
        <v>4.4512252900374749E-2</v>
      </c>
      <c r="BO21814">
        <v>0.5</v>
      </c>
      <c r="BP21814">
        <v>0.55555555555555558</v>
      </c>
      <c r="BQ21814">
        <v>2.4300000000000002</v>
      </c>
      <c r="BR21814">
        <v>2.7</v>
      </c>
      <c r="BS21814" s="2">
        <f>Tabela_Jogos_Testes[[#This Row],[FT_Goals_H]]*Tabela_Jogos_Testes[[#This Row],[P(a)]]</f>
        <v>0.37037037037037035</v>
      </c>
      <c r="BT21814" s="2">
        <f>Tabela_Jogos_Testes[[#This Row],[FT_Goals_A]]*Tabela_Jogos_Testes[[#This Row],[P(h)]]</f>
        <v>0.41152263374485593</v>
      </c>
    </row>
    <row r="21815" spans="1:72" x14ac:dyDescent="0.25">
      <c r="A21815">
        <v>21814</v>
      </c>
      <c r="B21815" t="s">
        <v>11881</v>
      </c>
      <c r="C21815">
        <v>2022</v>
      </c>
      <c r="D21815" s="1">
        <v>44663.583333333336</v>
      </c>
      <c r="E21815">
        <v>2</v>
      </c>
      <c r="F21815" t="s">
        <v>11897</v>
      </c>
      <c r="G21815" t="s">
        <v>11882</v>
      </c>
      <c r="H21815">
        <v>0</v>
      </c>
      <c r="I21815">
        <v>1</v>
      </c>
      <c r="J21815">
        <v>1</v>
      </c>
      <c r="K21815">
        <v>3</v>
      </c>
      <c r="L21815">
        <v>1</v>
      </c>
      <c r="M21815">
        <v>4</v>
      </c>
      <c r="N21815" t="s">
        <v>11904</v>
      </c>
      <c r="O21815" t="s">
        <v>341</v>
      </c>
      <c r="P21815">
        <v>10</v>
      </c>
      <c r="Q21815">
        <v>4</v>
      </c>
      <c r="R21815">
        <v>14</v>
      </c>
      <c r="S21815">
        <v>2.5499999999999998</v>
      </c>
      <c r="T21815">
        <v>2.2000000000000002</v>
      </c>
      <c r="U21815">
        <v>4.33</v>
      </c>
      <c r="V21815">
        <v>1.34</v>
      </c>
      <c r="W21815">
        <v>3</v>
      </c>
      <c r="X21815">
        <v>2.6</v>
      </c>
      <c r="Y21815">
        <v>1.44</v>
      </c>
      <c r="Z21815">
        <v>6.4</v>
      </c>
      <c r="AA21815">
        <v>1.0900000000000001</v>
      </c>
      <c r="AB21815">
        <v>2.09</v>
      </c>
      <c r="AC21815">
        <v>3.5</v>
      </c>
      <c r="AD21815">
        <v>3.5</v>
      </c>
      <c r="AE21815">
        <v>1.04</v>
      </c>
      <c r="AF21815">
        <v>12</v>
      </c>
      <c r="AG21815">
        <v>1.25</v>
      </c>
      <c r="AH21815">
        <v>3.75</v>
      </c>
      <c r="AI21815">
        <v>1.95</v>
      </c>
      <c r="AJ21815">
        <v>1.9</v>
      </c>
      <c r="AK21815">
        <v>1.7</v>
      </c>
      <c r="AL21815">
        <v>2.15</v>
      </c>
      <c r="AM21815">
        <v>1.25</v>
      </c>
      <c r="AN21815">
        <v>1.25</v>
      </c>
      <c r="AO21815">
        <v>1.9</v>
      </c>
      <c r="AP21815">
        <v>0</v>
      </c>
      <c r="AQ21815">
        <v>0</v>
      </c>
      <c r="AR21815">
        <v>1.4</v>
      </c>
      <c r="AS21815">
        <v>1.2</v>
      </c>
      <c r="AT21815">
        <v>0</v>
      </c>
      <c r="AU21815">
        <v>0</v>
      </c>
      <c r="AV21815">
        <v>0</v>
      </c>
      <c r="AW21815">
        <v>1.65</v>
      </c>
      <c r="AX21815">
        <v>7.5</v>
      </c>
      <c r="AY21815">
        <v>2.75</v>
      </c>
      <c r="AZ21815">
        <v>1.17</v>
      </c>
      <c r="BA21815">
        <v>1.33</v>
      </c>
      <c r="BB21815">
        <v>1.5</v>
      </c>
      <c r="BC21815">
        <v>1.9</v>
      </c>
      <c r="BD21815">
        <v>2.4300000000000002</v>
      </c>
      <c r="BE21815">
        <v>10</v>
      </c>
      <c r="BF21815">
        <v>4</v>
      </c>
      <c r="BG21815">
        <v>13</v>
      </c>
      <c r="BH21815">
        <v>5</v>
      </c>
      <c r="BI21815">
        <v>23</v>
      </c>
      <c r="BJ21815">
        <v>9</v>
      </c>
      <c r="BK21815">
        <v>0.47846889952153115</v>
      </c>
      <c r="BL21815">
        <v>0.2857142857142857</v>
      </c>
      <c r="BM21815">
        <v>0.2857142857142857</v>
      </c>
      <c r="BN21815" s="2">
        <f>IFERROR(_xlfn.STDEV.S(Tabela_Jogos_Testes[[#This Row],[P(h)]:[P(a)]]),0)</f>
        <v>0.11128692816915556</v>
      </c>
      <c r="BO21815">
        <v>0.51282051282051289</v>
      </c>
      <c r="BP21815">
        <v>0.58823529411764708</v>
      </c>
      <c r="BQ21815">
        <v>6.27</v>
      </c>
      <c r="BR21815">
        <v>3.5</v>
      </c>
      <c r="BS21815" s="2">
        <f>Tabela_Jogos_Testes[[#This Row],[FT_Goals_H]]*Tabela_Jogos_Testes[[#This Row],[P(a)]]</f>
        <v>0.8571428571428571</v>
      </c>
      <c r="BT21815" s="2">
        <f>Tabela_Jogos_Testes[[#This Row],[FT_Goals_A]]*Tabela_Jogos_Testes[[#This Row],[P(h)]]</f>
        <v>0.47846889952153115</v>
      </c>
    </row>
    <row r="21816" spans="1:72" x14ac:dyDescent="0.25">
      <c r="A21816">
        <v>21815</v>
      </c>
      <c r="B21816" t="s">
        <v>11881</v>
      </c>
      <c r="C21816">
        <v>2022</v>
      </c>
      <c r="D21816" s="1">
        <v>44668.333333333336</v>
      </c>
      <c r="E21816">
        <v>3</v>
      </c>
      <c r="F21816" t="s">
        <v>11885</v>
      </c>
      <c r="G21816" t="s">
        <v>11889</v>
      </c>
      <c r="H21816">
        <v>0</v>
      </c>
      <c r="I21816">
        <v>1</v>
      </c>
      <c r="J21816">
        <v>1</v>
      </c>
      <c r="K21816">
        <v>0</v>
      </c>
      <c r="L21816">
        <v>3</v>
      </c>
      <c r="M21816">
        <v>3</v>
      </c>
      <c r="N21816" t="s">
        <v>75</v>
      </c>
      <c r="O21816" t="s">
        <v>11905</v>
      </c>
      <c r="P21816">
        <v>6</v>
      </c>
      <c r="Q21816">
        <v>1</v>
      </c>
      <c r="R21816">
        <v>7</v>
      </c>
      <c r="S21816">
        <v>2.5</v>
      </c>
      <c r="T21816">
        <v>2</v>
      </c>
      <c r="U21816">
        <v>4.4000000000000004</v>
      </c>
      <c r="V21816">
        <v>1.44</v>
      </c>
      <c r="W21816">
        <v>2.62</v>
      </c>
      <c r="X21816">
        <v>2.75</v>
      </c>
      <c r="Y21816">
        <v>1.4</v>
      </c>
      <c r="Z21816">
        <v>7</v>
      </c>
      <c r="AA21816">
        <v>1.08</v>
      </c>
      <c r="AB21816">
        <v>2</v>
      </c>
      <c r="AC21816">
        <v>3.75</v>
      </c>
      <c r="AD21816">
        <v>3.2</v>
      </c>
      <c r="AE21816">
        <v>1.07</v>
      </c>
      <c r="AF21816">
        <v>7.5</v>
      </c>
      <c r="AG21816">
        <v>1.33</v>
      </c>
      <c r="AH21816">
        <v>3.25</v>
      </c>
      <c r="AI21816">
        <v>2</v>
      </c>
      <c r="AJ21816">
        <v>1.85</v>
      </c>
      <c r="AK21816">
        <v>1.85</v>
      </c>
      <c r="AL21816">
        <v>1.85</v>
      </c>
      <c r="AM21816">
        <v>1.25</v>
      </c>
      <c r="AN21816">
        <v>1.33</v>
      </c>
      <c r="AO21816">
        <v>1.75</v>
      </c>
      <c r="AP21816">
        <v>1</v>
      </c>
      <c r="AQ21816">
        <v>0</v>
      </c>
      <c r="AR21816">
        <v>1.6</v>
      </c>
      <c r="AS21816">
        <v>1.27</v>
      </c>
      <c r="AT21816">
        <v>2.15</v>
      </c>
      <c r="AU21816">
        <v>1.6</v>
      </c>
      <c r="AV21816">
        <v>3.75</v>
      </c>
      <c r="AW21816">
        <v>1.53</v>
      </c>
      <c r="AX21816">
        <v>7.5</v>
      </c>
      <c r="AY21816">
        <v>3.1</v>
      </c>
      <c r="AZ21816">
        <v>1.17</v>
      </c>
      <c r="BA21816">
        <v>1.38</v>
      </c>
      <c r="BB21816">
        <v>1.67</v>
      </c>
      <c r="BC21816">
        <v>2.12</v>
      </c>
      <c r="BD21816">
        <v>2.85</v>
      </c>
      <c r="BE21816">
        <v>6</v>
      </c>
      <c r="BF21816">
        <v>4</v>
      </c>
      <c r="BG21816">
        <v>6</v>
      </c>
      <c r="BH21816">
        <v>1</v>
      </c>
      <c r="BI21816">
        <v>12</v>
      </c>
      <c r="BJ21816">
        <v>5</v>
      </c>
      <c r="BK21816">
        <v>0.5</v>
      </c>
      <c r="BL21816">
        <v>0.26666666666666666</v>
      </c>
      <c r="BM21816">
        <v>0.3125</v>
      </c>
      <c r="BN21816" s="2">
        <f>IFERROR(_xlfn.STDEV.S(Tabela_Jogos_Testes[[#This Row],[P(h)]:[P(a)]]),0)</f>
        <v>0.12362671561929831</v>
      </c>
      <c r="BO21816">
        <v>0.5</v>
      </c>
      <c r="BP21816">
        <v>0.54054054054054046</v>
      </c>
      <c r="BQ21816">
        <v>0</v>
      </c>
      <c r="BR21816">
        <v>9.6</v>
      </c>
      <c r="BS21816" s="2">
        <f>Tabela_Jogos_Testes[[#This Row],[FT_Goals_H]]*Tabela_Jogos_Testes[[#This Row],[P(a)]]</f>
        <v>0</v>
      </c>
      <c r="BT21816" s="2">
        <f>Tabela_Jogos_Testes[[#This Row],[FT_Goals_A]]*Tabela_Jogos_Testes[[#This Row],[P(h)]]</f>
        <v>1.5</v>
      </c>
    </row>
    <row r="21817" spans="1:72" x14ac:dyDescent="0.25">
      <c r="A21817">
        <v>21816</v>
      </c>
      <c r="B21817" t="s">
        <v>11881</v>
      </c>
      <c r="C21817">
        <v>2022</v>
      </c>
      <c r="D21817" s="1">
        <v>44668.416666666664</v>
      </c>
      <c r="E21817">
        <v>3</v>
      </c>
      <c r="F21817" t="s">
        <v>11883</v>
      </c>
      <c r="G21817" t="s">
        <v>11893</v>
      </c>
      <c r="H21817">
        <v>0</v>
      </c>
      <c r="I21817">
        <v>0</v>
      </c>
      <c r="J21817">
        <v>0</v>
      </c>
      <c r="K21817">
        <v>2</v>
      </c>
      <c r="L21817">
        <v>0</v>
      </c>
      <c r="M21817">
        <v>2</v>
      </c>
      <c r="N21817" t="s">
        <v>6454</v>
      </c>
      <c r="O21817" t="s">
        <v>75</v>
      </c>
      <c r="P21817">
        <v>3</v>
      </c>
      <c r="Q21817">
        <v>1</v>
      </c>
      <c r="R21817">
        <v>4</v>
      </c>
      <c r="S21817">
        <v>2.6</v>
      </c>
      <c r="T21817">
        <v>2.0499999999999998</v>
      </c>
      <c r="U21817">
        <v>4</v>
      </c>
      <c r="V21817">
        <v>1.4</v>
      </c>
      <c r="W21817">
        <v>2.75</v>
      </c>
      <c r="X21817">
        <v>2.75</v>
      </c>
      <c r="Y21817">
        <v>1.4</v>
      </c>
      <c r="Z21817">
        <v>6.5</v>
      </c>
      <c r="AA21817">
        <v>1.1000000000000001</v>
      </c>
      <c r="AB21817">
        <v>1.83</v>
      </c>
      <c r="AC21817">
        <v>3.5</v>
      </c>
      <c r="AD21817">
        <v>3.8</v>
      </c>
      <c r="AE21817">
        <v>1.05</v>
      </c>
      <c r="AF21817">
        <v>9</v>
      </c>
      <c r="AG21817">
        <v>1.29</v>
      </c>
      <c r="AH21817">
        <v>3.5</v>
      </c>
      <c r="AI21817">
        <v>1.85</v>
      </c>
      <c r="AJ21817">
        <v>2</v>
      </c>
      <c r="AK21817">
        <v>1.73</v>
      </c>
      <c r="AL21817">
        <v>2</v>
      </c>
      <c r="AM21817">
        <v>1.2</v>
      </c>
      <c r="AN21817">
        <v>1.29</v>
      </c>
      <c r="AO21817">
        <v>1.95</v>
      </c>
      <c r="AP21817">
        <v>3</v>
      </c>
      <c r="AQ21817">
        <v>0</v>
      </c>
      <c r="AR21817">
        <v>1.67</v>
      </c>
      <c r="AS21817">
        <v>1</v>
      </c>
      <c r="AT21817">
        <v>1.9</v>
      </c>
      <c r="AU21817">
        <v>1.3</v>
      </c>
      <c r="AV21817">
        <v>3.2</v>
      </c>
      <c r="AW21817">
        <v>1.5</v>
      </c>
      <c r="AX21817">
        <v>8.6999999999999993</v>
      </c>
      <c r="AY21817">
        <v>3.4</v>
      </c>
      <c r="AZ21817">
        <v>1.23</v>
      </c>
      <c r="BA21817">
        <v>1.4</v>
      </c>
      <c r="BB21817">
        <v>1.72</v>
      </c>
      <c r="BC21817">
        <v>2.1</v>
      </c>
      <c r="BD21817">
        <v>2.75</v>
      </c>
      <c r="BE21817">
        <v>3</v>
      </c>
      <c r="BF21817">
        <v>0</v>
      </c>
      <c r="BG21817">
        <v>2</v>
      </c>
      <c r="BH21817">
        <v>3</v>
      </c>
      <c r="BI21817">
        <v>5</v>
      </c>
      <c r="BJ21817">
        <v>3</v>
      </c>
      <c r="BK21817">
        <v>0.54644808743169393</v>
      </c>
      <c r="BL21817">
        <v>0.2857142857142857</v>
      </c>
      <c r="BM21817">
        <v>0.26315789473684209</v>
      </c>
      <c r="BN21817" s="2">
        <f>IFERROR(_xlfn.STDEV.S(Tabela_Jogos_Testes[[#This Row],[P(h)]:[P(a)]]),0)</f>
        <v>0.15745064803985734</v>
      </c>
      <c r="BO21817">
        <v>0.54054054054054046</v>
      </c>
      <c r="BP21817">
        <v>0.5780346820809249</v>
      </c>
      <c r="BQ21817">
        <v>3.6600000000000006</v>
      </c>
      <c r="BR21817">
        <v>0</v>
      </c>
      <c r="BS21817" s="2">
        <f>Tabela_Jogos_Testes[[#This Row],[FT_Goals_H]]*Tabela_Jogos_Testes[[#This Row],[P(a)]]</f>
        <v>0.52631578947368418</v>
      </c>
      <c r="BT21817" s="2">
        <f>Tabela_Jogos_Testes[[#This Row],[FT_Goals_A]]*Tabela_Jogos_Testes[[#This Row],[P(h)]]</f>
        <v>0</v>
      </c>
    </row>
    <row r="21818" spans="1:72" x14ac:dyDescent="0.25">
      <c r="A21818">
        <v>21817</v>
      </c>
      <c r="B21818" t="s">
        <v>11881</v>
      </c>
      <c r="C21818">
        <v>2022</v>
      </c>
      <c r="D21818" s="1">
        <v>44669.333333333336</v>
      </c>
      <c r="E21818">
        <v>3</v>
      </c>
      <c r="F21818" t="s">
        <v>11809</v>
      </c>
      <c r="G21818" t="s">
        <v>11891</v>
      </c>
      <c r="H21818">
        <v>0</v>
      </c>
      <c r="I21818">
        <v>1</v>
      </c>
      <c r="J21818">
        <v>1</v>
      </c>
      <c r="K21818">
        <v>2</v>
      </c>
      <c r="L21818">
        <v>2</v>
      </c>
      <c r="M21818">
        <v>4</v>
      </c>
      <c r="N21818" t="s">
        <v>875</v>
      </c>
      <c r="O21818" t="s">
        <v>6910</v>
      </c>
      <c r="P21818">
        <v>7</v>
      </c>
      <c r="Q21818">
        <v>4</v>
      </c>
      <c r="R21818">
        <v>11</v>
      </c>
      <c r="S21818">
        <v>2.5</v>
      </c>
      <c r="T21818">
        <v>2.0499999999999998</v>
      </c>
      <c r="U21818">
        <v>4.2</v>
      </c>
      <c r="V21818">
        <v>1.44</v>
      </c>
      <c r="W21818">
        <v>2.62</v>
      </c>
      <c r="X21818">
        <v>2.75</v>
      </c>
      <c r="Y21818">
        <v>1.4</v>
      </c>
      <c r="Z21818">
        <v>7</v>
      </c>
      <c r="AA21818">
        <v>1.08</v>
      </c>
      <c r="AB21818">
        <v>1.71</v>
      </c>
      <c r="AC21818">
        <v>3.94</v>
      </c>
      <c r="AD21818">
        <v>4.75</v>
      </c>
      <c r="AE21818">
        <v>1.06</v>
      </c>
      <c r="AF21818">
        <v>8</v>
      </c>
      <c r="AG21818">
        <v>1.3</v>
      </c>
      <c r="AH21818">
        <v>3.4</v>
      </c>
      <c r="AI21818">
        <v>1.85</v>
      </c>
      <c r="AJ21818">
        <v>1.85</v>
      </c>
      <c r="AK21818">
        <v>1.73</v>
      </c>
      <c r="AL21818">
        <v>2</v>
      </c>
      <c r="AM21818">
        <v>1.22</v>
      </c>
      <c r="AN21818">
        <v>1.29</v>
      </c>
      <c r="AO21818">
        <v>1.85</v>
      </c>
      <c r="AP21818">
        <v>3</v>
      </c>
      <c r="AQ21818">
        <v>3</v>
      </c>
      <c r="AR21818">
        <v>2.5299999999999998</v>
      </c>
      <c r="AS21818">
        <v>1.47</v>
      </c>
      <c r="AT21818">
        <v>1.3</v>
      </c>
      <c r="AU21818">
        <v>1.38</v>
      </c>
      <c r="AV21818">
        <v>2.68</v>
      </c>
      <c r="AW21818">
        <v>1.47</v>
      </c>
      <c r="AX21818">
        <v>8</v>
      </c>
      <c r="AY21818">
        <v>3.35</v>
      </c>
      <c r="AZ21818">
        <v>1.17</v>
      </c>
      <c r="BA21818">
        <v>1.34</v>
      </c>
      <c r="BB21818">
        <v>1.48</v>
      </c>
      <c r="BC21818">
        <v>1.8</v>
      </c>
      <c r="BD21818">
        <v>2.35</v>
      </c>
      <c r="BE21818">
        <v>8</v>
      </c>
      <c r="BF21818">
        <v>9</v>
      </c>
      <c r="BG21818">
        <v>12</v>
      </c>
      <c r="BH21818">
        <v>7</v>
      </c>
      <c r="BI21818">
        <v>20</v>
      </c>
      <c r="BJ21818">
        <v>16</v>
      </c>
      <c r="BK21818">
        <v>0.58479532163742687</v>
      </c>
      <c r="BL21818">
        <v>0.25380710659898476</v>
      </c>
      <c r="BM21818">
        <v>0.21052631578947367</v>
      </c>
      <c r="BN21818" s="2">
        <f>IFERROR(_xlfn.STDEV.S(Tabela_Jogos_Testes[[#This Row],[P(h)]:[P(a)]]),0)</f>
        <v>0.20473711358953528</v>
      </c>
      <c r="BO21818">
        <v>0.54054054054054046</v>
      </c>
      <c r="BP21818">
        <v>0.5780346820809249</v>
      </c>
      <c r="BQ21818">
        <v>3.4200000000000004</v>
      </c>
      <c r="BR21818">
        <v>9.5</v>
      </c>
      <c r="BS21818" s="2">
        <f>Tabela_Jogos_Testes[[#This Row],[FT_Goals_H]]*Tabela_Jogos_Testes[[#This Row],[P(a)]]</f>
        <v>0.42105263157894735</v>
      </c>
      <c r="BT21818" s="2">
        <f>Tabela_Jogos_Testes[[#This Row],[FT_Goals_A]]*Tabela_Jogos_Testes[[#This Row],[P(h)]]</f>
        <v>1.1695906432748537</v>
      </c>
    </row>
    <row r="21819" spans="1:72" x14ac:dyDescent="0.25">
      <c r="A21819">
        <v>21818</v>
      </c>
      <c r="B21819" t="s">
        <v>11881</v>
      </c>
      <c r="C21819">
        <v>2022</v>
      </c>
      <c r="D21819" s="1">
        <v>44669.416666666664</v>
      </c>
      <c r="E21819">
        <v>3</v>
      </c>
      <c r="F21819" t="s">
        <v>11896</v>
      </c>
      <c r="G21819" t="s">
        <v>11882</v>
      </c>
      <c r="H21819">
        <v>1</v>
      </c>
      <c r="I21819">
        <v>1</v>
      </c>
      <c r="J21819">
        <v>2</v>
      </c>
      <c r="K21819">
        <v>1</v>
      </c>
      <c r="L21819">
        <v>2</v>
      </c>
      <c r="M21819">
        <v>3</v>
      </c>
      <c r="N21819" t="s">
        <v>292</v>
      </c>
      <c r="O21819" t="s">
        <v>5323</v>
      </c>
      <c r="P21819">
        <v>4</v>
      </c>
      <c r="Q21819">
        <v>3</v>
      </c>
      <c r="R21819">
        <v>7</v>
      </c>
      <c r="S21819">
        <v>2.7</v>
      </c>
      <c r="T21819">
        <v>2.0499999999999998</v>
      </c>
      <c r="U21819">
        <v>3.7</v>
      </c>
      <c r="V21819">
        <v>1.4</v>
      </c>
      <c r="W21819">
        <v>2.75</v>
      </c>
      <c r="X21819">
        <v>2.62</v>
      </c>
      <c r="Y21819">
        <v>1.44</v>
      </c>
      <c r="Z21819">
        <v>6.5</v>
      </c>
      <c r="AA21819">
        <v>1.1000000000000001</v>
      </c>
      <c r="AB21819">
        <v>2.0499999999999998</v>
      </c>
      <c r="AC21819">
        <v>3.68</v>
      </c>
      <c r="AD21819">
        <v>3.44</v>
      </c>
      <c r="AE21819">
        <v>1.05</v>
      </c>
      <c r="AF21819">
        <v>9</v>
      </c>
      <c r="AG21819">
        <v>1.29</v>
      </c>
      <c r="AH21819">
        <v>3.5</v>
      </c>
      <c r="AI21819">
        <v>1.83</v>
      </c>
      <c r="AJ21819">
        <v>1.83</v>
      </c>
      <c r="AK21819">
        <v>1.7</v>
      </c>
      <c r="AL21819">
        <v>2.0499999999999998</v>
      </c>
      <c r="AM21819">
        <v>1.29</v>
      </c>
      <c r="AN21819">
        <v>1.3</v>
      </c>
      <c r="AO21819">
        <v>1.7</v>
      </c>
      <c r="AP21819">
        <v>3</v>
      </c>
      <c r="AQ21819">
        <v>0</v>
      </c>
      <c r="AR21819">
        <v>1.27</v>
      </c>
      <c r="AS21819">
        <v>1.2</v>
      </c>
      <c r="AT21819">
        <v>1.62</v>
      </c>
      <c r="AU21819">
        <v>1.3</v>
      </c>
      <c r="AV21819">
        <v>2.92</v>
      </c>
      <c r="AW21819">
        <v>1.58</v>
      </c>
      <c r="AX21819">
        <v>7.5</v>
      </c>
      <c r="AY21819">
        <v>2.9</v>
      </c>
      <c r="AZ21819">
        <v>1.19</v>
      </c>
      <c r="BA21819">
        <v>1.34</v>
      </c>
      <c r="BB21819">
        <v>1.61</v>
      </c>
      <c r="BC21819">
        <v>2.02</v>
      </c>
      <c r="BD21819">
        <v>2.7</v>
      </c>
      <c r="BE21819">
        <v>4</v>
      </c>
      <c r="BF21819">
        <v>4</v>
      </c>
      <c r="BG21819">
        <v>9</v>
      </c>
      <c r="BH21819">
        <v>7</v>
      </c>
      <c r="BI21819">
        <v>13</v>
      </c>
      <c r="BJ21819">
        <v>11</v>
      </c>
      <c r="BK21819">
        <v>0.48780487804878053</v>
      </c>
      <c r="BL21819">
        <v>0.27173913043478259</v>
      </c>
      <c r="BM21819">
        <v>0.29069767441860467</v>
      </c>
      <c r="BN21819" s="2">
        <f>IFERROR(_xlfn.STDEV.S(Tabela_Jogos_Testes[[#This Row],[P(h)]:[P(a)]]),0)</f>
        <v>0.11964884969839149</v>
      </c>
      <c r="BO21819">
        <v>0.54644808743169393</v>
      </c>
      <c r="BP21819">
        <v>0.58823529411764708</v>
      </c>
      <c r="BQ21819">
        <v>2.0499999999999998</v>
      </c>
      <c r="BR21819">
        <v>6.88</v>
      </c>
      <c r="BS21819" s="2">
        <f>Tabela_Jogos_Testes[[#This Row],[FT_Goals_H]]*Tabela_Jogos_Testes[[#This Row],[P(a)]]</f>
        <v>0.29069767441860467</v>
      </c>
      <c r="BT21819" s="2">
        <f>Tabela_Jogos_Testes[[#This Row],[FT_Goals_A]]*Tabela_Jogos_Testes[[#This Row],[P(h)]]</f>
        <v>0.97560975609756106</v>
      </c>
    </row>
    <row r="21820" spans="1:72" x14ac:dyDescent="0.25">
      <c r="A21820">
        <v>21819</v>
      </c>
      <c r="B21820" t="s">
        <v>11881</v>
      </c>
      <c r="C21820">
        <v>2022</v>
      </c>
      <c r="D21820" s="1">
        <v>44669.416666666664</v>
      </c>
      <c r="E21820">
        <v>3</v>
      </c>
      <c r="F21820" t="s">
        <v>11886</v>
      </c>
      <c r="G21820" t="s">
        <v>11897</v>
      </c>
      <c r="H21820">
        <v>0</v>
      </c>
      <c r="I21820">
        <v>1</v>
      </c>
      <c r="J21820">
        <v>1</v>
      </c>
      <c r="K21820">
        <v>0</v>
      </c>
      <c r="L21820">
        <v>2</v>
      </c>
      <c r="M21820">
        <v>2</v>
      </c>
      <c r="N21820" t="s">
        <v>75</v>
      </c>
      <c r="O21820" t="s">
        <v>11906</v>
      </c>
      <c r="P21820">
        <v>9</v>
      </c>
      <c r="Q21820">
        <v>3</v>
      </c>
      <c r="R21820">
        <v>12</v>
      </c>
      <c r="S21820">
        <v>2.88</v>
      </c>
      <c r="T21820">
        <v>1.95</v>
      </c>
      <c r="U21820">
        <v>3.7</v>
      </c>
      <c r="V21820">
        <v>1.44</v>
      </c>
      <c r="W21820">
        <v>2.62</v>
      </c>
      <c r="X21820">
        <v>2.75</v>
      </c>
      <c r="Y21820">
        <v>1.4</v>
      </c>
      <c r="Z21820">
        <v>7</v>
      </c>
      <c r="AA21820">
        <v>1.08</v>
      </c>
      <c r="AB21820">
        <v>2.04</v>
      </c>
      <c r="AC21820">
        <v>3.58</v>
      </c>
      <c r="AD21820">
        <v>3.58</v>
      </c>
      <c r="AE21820">
        <v>1.06</v>
      </c>
      <c r="AF21820">
        <v>8</v>
      </c>
      <c r="AG21820">
        <v>1.3</v>
      </c>
      <c r="AH21820">
        <v>3.4</v>
      </c>
      <c r="AI21820">
        <v>1.9</v>
      </c>
      <c r="AJ21820">
        <v>1.8</v>
      </c>
      <c r="AK21820">
        <v>1.73</v>
      </c>
      <c r="AL21820">
        <v>2</v>
      </c>
      <c r="AM21820">
        <v>1.3</v>
      </c>
      <c r="AN21820">
        <v>1.33</v>
      </c>
      <c r="AO21820">
        <v>1.65</v>
      </c>
      <c r="AP21820">
        <v>3</v>
      </c>
      <c r="AQ21820">
        <v>0</v>
      </c>
      <c r="AR21820">
        <v>1.53</v>
      </c>
      <c r="AS21820">
        <v>1.07</v>
      </c>
      <c r="AT21820">
        <v>1.46</v>
      </c>
      <c r="AU21820">
        <v>1.5</v>
      </c>
      <c r="AV21820">
        <v>2.96</v>
      </c>
      <c r="AW21820">
        <v>1.54</v>
      </c>
      <c r="AX21820">
        <v>8.6</v>
      </c>
      <c r="AY21820">
        <v>3.22</v>
      </c>
      <c r="AZ21820">
        <v>1.19</v>
      </c>
      <c r="BA21820">
        <v>1.37</v>
      </c>
      <c r="BB21820">
        <v>1.66</v>
      </c>
      <c r="BC21820">
        <v>2</v>
      </c>
      <c r="BD21820">
        <v>2.74</v>
      </c>
      <c r="BE21820">
        <v>3</v>
      </c>
      <c r="BF21820">
        <v>6</v>
      </c>
      <c r="BG21820">
        <v>2</v>
      </c>
      <c r="BH21820">
        <v>1</v>
      </c>
      <c r="BI21820">
        <v>5</v>
      </c>
      <c r="BJ21820">
        <v>7</v>
      </c>
      <c r="BK21820">
        <v>0.49019607843137253</v>
      </c>
      <c r="BL21820">
        <v>0.27932960893854747</v>
      </c>
      <c r="BM21820">
        <v>0.27932960893854747</v>
      </c>
      <c r="BN21820" s="2">
        <f>IFERROR(_xlfn.STDEV.S(Tabela_Jogos_Testes[[#This Row],[P(h)]:[P(a)]]),0)</f>
        <v>0.12174381292474878</v>
      </c>
      <c r="BO21820">
        <v>0.52631578947368418</v>
      </c>
      <c r="BP21820">
        <v>0.5780346820809249</v>
      </c>
      <c r="BQ21820">
        <v>0</v>
      </c>
      <c r="BR21820">
        <v>7.16</v>
      </c>
      <c r="BS21820" s="2">
        <f>Tabela_Jogos_Testes[[#This Row],[FT_Goals_H]]*Tabela_Jogos_Testes[[#This Row],[P(a)]]</f>
        <v>0</v>
      </c>
      <c r="BT21820" s="2">
        <f>Tabela_Jogos_Testes[[#This Row],[FT_Goals_A]]*Tabela_Jogos_Testes[[#This Row],[P(h)]]</f>
        <v>0.98039215686274506</v>
      </c>
    </row>
    <row r="21821" spans="1:72" x14ac:dyDescent="0.25">
      <c r="A21821">
        <v>21820</v>
      </c>
      <c r="B21821" t="s">
        <v>11881</v>
      </c>
      <c r="C21821">
        <v>2022</v>
      </c>
      <c r="D21821" s="1">
        <v>44669.5</v>
      </c>
      <c r="E21821">
        <v>3</v>
      </c>
      <c r="F21821" t="s">
        <v>11887</v>
      </c>
      <c r="G21821" t="s">
        <v>11812</v>
      </c>
      <c r="H21821">
        <v>0</v>
      </c>
      <c r="I21821">
        <v>0</v>
      </c>
      <c r="J21821">
        <v>0</v>
      </c>
      <c r="K21821">
        <v>0</v>
      </c>
      <c r="L21821">
        <v>1</v>
      </c>
      <c r="M21821">
        <v>1</v>
      </c>
      <c r="N21821" t="s">
        <v>75</v>
      </c>
      <c r="O21821" t="s">
        <v>189</v>
      </c>
      <c r="P21821">
        <v>7</v>
      </c>
      <c r="Q21821">
        <v>8</v>
      </c>
      <c r="R21821">
        <v>15</v>
      </c>
      <c r="S21821">
        <v>4</v>
      </c>
      <c r="T21821">
        <v>2</v>
      </c>
      <c r="U21821">
        <v>2.7</v>
      </c>
      <c r="V21821">
        <v>1.44</v>
      </c>
      <c r="W21821">
        <v>2.62</v>
      </c>
      <c r="X21821">
        <v>3</v>
      </c>
      <c r="Y21821">
        <v>1.36</v>
      </c>
      <c r="Z21821">
        <v>7</v>
      </c>
      <c r="AA21821">
        <v>1.08</v>
      </c>
      <c r="AB21821">
        <v>3.5</v>
      </c>
      <c r="AC21821">
        <v>3.5</v>
      </c>
      <c r="AD21821">
        <v>2.09</v>
      </c>
      <c r="AE21821">
        <v>1.06</v>
      </c>
      <c r="AF21821">
        <v>8</v>
      </c>
      <c r="AG21821">
        <v>1.3</v>
      </c>
      <c r="AH21821">
        <v>3.4</v>
      </c>
      <c r="AI21821">
        <v>1.9</v>
      </c>
      <c r="AJ21821">
        <v>1.81</v>
      </c>
      <c r="AK21821">
        <v>1.73</v>
      </c>
      <c r="AL21821">
        <v>2</v>
      </c>
      <c r="AM21821">
        <v>1.73</v>
      </c>
      <c r="AN21821">
        <v>1.3</v>
      </c>
      <c r="AO21821">
        <v>1.25</v>
      </c>
      <c r="AP21821">
        <v>3</v>
      </c>
      <c r="AQ21821">
        <v>1</v>
      </c>
      <c r="AR21821">
        <v>1.27</v>
      </c>
      <c r="AS21821">
        <v>1.6</v>
      </c>
      <c r="AT21821">
        <v>1.18</v>
      </c>
      <c r="AU21821">
        <v>1.8</v>
      </c>
      <c r="AV21821">
        <v>2.98</v>
      </c>
      <c r="AW21821">
        <v>3.1</v>
      </c>
      <c r="AX21821">
        <v>7.5</v>
      </c>
      <c r="AY21821">
        <v>1.54</v>
      </c>
      <c r="AZ21821">
        <v>1.19</v>
      </c>
      <c r="BA21821">
        <v>1.42</v>
      </c>
      <c r="BB21821">
        <v>1.74</v>
      </c>
      <c r="BC21821">
        <v>2.23</v>
      </c>
      <c r="BD21821">
        <v>3</v>
      </c>
      <c r="BE21821">
        <v>0</v>
      </c>
      <c r="BF21821">
        <v>6</v>
      </c>
      <c r="BG21821">
        <v>8</v>
      </c>
      <c r="BH21821">
        <v>7</v>
      </c>
      <c r="BI21821">
        <v>8</v>
      </c>
      <c r="BJ21821">
        <v>13</v>
      </c>
      <c r="BK21821">
        <v>0.2857142857142857</v>
      </c>
      <c r="BL21821">
        <v>0.2857142857142857</v>
      </c>
      <c r="BM21821">
        <v>0.47846889952153115</v>
      </c>
      <c r="BN21821" s="2">
        <f>IFERROR(_xlfn.STDEV.S(Tabela_Jogos_Testes[[#This Row],[P(h)]:[P(a)]]),0)</f>
        <v>0.11128692816915556</v>
      </c>
      <c r="BO21821">
        <v>0.52631578947368418</v>
      </c>
      <c r="BP21821">
        <v>0.5780346820809249</v>
      </c>
      <c r="BQ21821">
        <v>0</v>
      </c>
      <c r="BR21821">
        <v>2.09</v>
      </c>
      <c r="BS21821" s="2">
        <f>Tabela_Jogos_Testes[[#This Row],[FT_Goals_H]]*Tabela_Jogos_Testes[[#This Row],[P(a)]]</f>
        <v>0</v>
      </c>
      <c r="BT21821" s="2">
        <f>Tabela_Jogos_Testes[[#This Row],[FT_Goals_A]]*Tabela_Jogos_Testes[[#This Row],[P(h)]]</f>
        <v>0.2857142857142857</v>
      </c>
    </row>
    <row r="21822" spans="1:72" x14ac:dyDescent="0.25">
      <c r="A21822">
        <v>21821</v>
      </c>
      <c r="B21822" t="s">
        <v>11881</v>
      </c>
      <c r="C21822">
        <v>2022</v>
      </c>
      <c r="D21822" s="1">
        <v>44669.5</v>
      </c>
      <c r="E21822">
        <v>3</v>
      </c>
      <c r="F21822" t="s">
        <v>11899</v>
      </c>
      <c r="G21822" t="s">
        <v>11894</v>
      </c>
      <c r="H21822">
        <v>0</v>
      </c>
      <c r="I21822">
        <v>1</v>
      </c>
      <c r="J21822">
        <v>1</v>
      </c>
      <c r="K21822">
        <v>0</v>
      </c>
      <c r="L21822">
        <v>1</v>
      </c>
      <c r="M21822">
        <v>1</v>
      </c>
      <c r="N21822" t="s">
        <v>75</v>
      </c>
      <c r="O21822" t="s">
        <v>90</v>
      </c>
      <c r="P21822">
        <v>2</v>
      </c>
      <c r="Q21822">
        <v>5</v>
      </c>
      <c r="R21822">
        <v>7</v>
      </c>
      <c r="S21822">
        <v>2.95</v>
      </c>
      <c r="T21822">
        <v>2.15</v>
      </c>
      <c r="U21822">
        <v>3.6</v>
      </c>
      <c r="V21822">
        <v>1.38</v>
      </c>
      <c r="W21822">
        <v>2.85</v>
      </c>
      <c r="X21822">
        <v>2.8</v>
      </c>
      <c r="Y21822">
        <v>1.39</v>
      </c>
      <c r="Z21822">
        <v>6.95</v>
      </c>
      <c r="AA21822">
        <v>1.07</v>
      </c>
      <c r="AB21822">
        <v>2.46</v>
      </c>
      <c r="AC21822">
        <v>3.37</v>
      </c>
      <c r="AD21822">
        <v>2.89</v>
      </c>
      <c r="AE21822">
        <v>1.05</v>
      </c>
      <c r="AF21822">
        <v>11</v>
      </c>
      <c r="AG21822">
        <v>1.3</v>
      </c>
      <c r="AH21822">
        <v>3.4</v>
      </c>
      <c r="AI21822">
        <v>1.95</v>
      </c>
      <c r="AJ21822">
        <v>1.77</v>
      </c>
      <c r="AK21822">
        <v>1.75</v>
      </c>
      <c r="AL21822">
        <v>2.0499999999999998</v>
      </c>
      <c r="AM21822">
        <v>1.38</v>
      </c>
      <c r="AN21822">
        <v>1.25</v>
      </c>
      <c r="AO21822">
        <v>1.65</v>
      </c>
      <c r="AP21822">
        <v>1</v>
      </c>
      <c r="AQ21822">
        <v>3</v>
      </c>
      <c r="AR21822">
        <v>1.2</v>
      </c>
      <c r="AS21822">
        <v>1.53</v>
      </c>
      <c r="AT21822">
        <v>1.45</v>
      </c>
      <c r="AU21822">
        <v>1.64</v>
      </c>
      <c r="AV21822">
        <v>3.09</v>
      </c>
      <c r="AW21822">
        <v>1.74</v>
      </c>
      <c r="AX21822">
        <v>7.5</v>
      </c>
      <c r="AY21822">
        <v>2.6</v>
      </c>
      <c r="AZ21822">
        <v>1.23</v>
      </c>
      <c r="BA21822">
        <v>1.47</v>
      </c>
      <c r="BB21822">
        <v>1.85</v>
      </c>
      <c r="BC21822">
        <v>2.38</v>
      </c>
      <c r="BD21822">
        <v>3.25</v>
      </c>
      <c r="BE21822">
        <v>4</v>
      </c>
      <c r="BF21822">
        <v>6</v>
      </c>
      <c r="BG21822">
        <v>9</v>
      </c>
      <c r="BH21822">
        <v>7</v>
      </c>
      <c r="BI21822">
        <v>13</v>
      </c>
      <c r="BJ21822">
        <v>13</v>
      </c>
      <c r="BK21822">
        <v>0.4065040650406504</v>
      </c>
      <c r="BL21822">
        <v>0.29673590504451036</v>
      </c>
      <c r="BM21822">
        <v>0.34602076124567471</v>
      </c>
      <c r="BN21822" s="2">
        <f>IFERROR(_xlfn.STDEV.S(Tabela_Jogos_Testes[[#This Row],[P(h)]:[P(a)]]),0)</f>
        <v>5.4979202185406389E-2</v>
      </c>
      <c r="BO21822">
        <v>0.51282051282051289</v>
      </c>
      <c r="BP21822">
        <v>0.5714285714285714</v>
      </c>
      <c r="BQ21822">
        <v>0</v>
      </c>
      <c r="BR21822">
        <v>2.89</v>
      </c>
      <c r="BS21822" s="2">
        <f>Tabela_Jogos_Testes[[#This Row],[FT_Goals_H]]*Tabela_Jogos_Testes[[#This Row],[P(a)]]</f>
        <v>0</v>
      </c>
      <c r="BT21822" s="2">
        <f>Tabela_Jogos_Testes[[#This Row],[FT_Goals_A]]*Tabela_Jogos_Testes[[#This Row],[P(h)]]</f>
        <v>0.4065040650406504</v>
      </c>
    </row>
    <row r="21823" spans="1:72" x14ac:dyDescent="0.25">
      <c r="A21823">
        <v>21822</v>
      </c>
      <c r="B21823" t="s">
        <v>11881</v>
      </c>
      <c r="C21823">
        <v>2022</v>
      </c>
      <c r="D21823" s="1">
        <v>44670.583333333336</v>
      </c>
      <c r="E21823">
        <v>3</v>
      </c>
      <c r="F21823" t="s">
        <v>11888</v>
      </c>
      <c r="G21823" t="s">
        <v>11890</v>
      </c>
      <c r="H21823">
        <v>0</v>
      </c>
      <c r="I21823">
        <v>0</v>
      </c>
      <c r="J21823">
        <v>0</v>
      </c>
      <c r="K21823">
        <v>1</v>
      </c>
      <c r="L21823">
        <v>1</v>
      </c>
      <c r="M21823">
        <v>2</v>
      </c>
      <c r="N21823" t="s">
        <v>413</v>
      </c>
      <c r="O21823" t="s">
        <v>293</v>
      </c>
      <c r="P21823">
        <v>6</v>
      </c>
      <c r="Q21823">
        <v>1</v>
      </c>
      <c r="R21823">
        <v>7</v>
      </c>
      <c r="S21823">
        <v>2.6</v>
      </c>
      <c r="T21823">
        <v>2.15</v>
      </c>
      <c r="U21823">
        <v>4.33</v>
      </c>
      <c r="V21823">
        <v>1.39</v>
      </c>
      <c r="W21823">
        <v>2.75</v>
      </c>
      <c r="X21823">
        <v>2.9</v>
      </c>
      <c r="Y21823">
        <v>1.37</v>
      </c>
      <c r="Z21823">
        <v>7.4</v>
      </c>
      <c r="AA21823">
        <v>1.06</v>
      </c>
      <c r="AB21823">
        <v>1.95</v>
      </c>
      <c r="AC21823">
        <v>3.35</v>
      </c>
      <c r="AD21823">
        <v>3.87</v>
      </c>
      <c r="AE21823">
        <v>1.05</v>
      </c>
      <c r="AF21823">
        <v>10</v>
      </c>
      <c r="AG21823">
        <v>1.33</v>
      </c>
      <c r="AH21823">
        <v>3.3</v>
      </c>
      <c r="AI21823">
        <v>1.9</v>
      </c>
      <c r="AJ21823">
        <v>1.8</v>
      </c>
      <c r="AK21823">
        <v>1.83</v>
      </c>
      <c r="AL21823">
        <v>1.95</v>
      </c>
      <c r="AM21823">
        <v>1.25</v>
      </c>
      <c r="AN21823">
        <v>1.25</v>
      </c>
      <c r="AO21823">
        <v>1.87</v>
      </c>
      <c r="AP21823">
        <v>3</v>
      </c>
      <c r="AQ21823">
        <v>1</v>
      </c>
      <c r="AR21823">
        <v>1.6</v>
      </c>
      <c r="AS21823">
        <v>0.73</v>
      </c>
      <c r="AT21823">
        <v>1.75</v>
      </c>
      <c r="AU21823">
        <v>0.87</v>
      </c>
      <c r="AV21823">
        <v>2.62</v>
      </c>
      <c r="AW21823">
        <v>1.5</v>
      </c>
      <c r="AX21823">
        <v>8</v>
      </c>
      <c r="AY21823">
        <v>3.15</v>
      </c>
      <c r="AZ21823">
        <v>1.1000000000000001</v>
      </c>
      <c r="BA21823">
        <v>1.22</v>
      </c>
      <c r="BB21823">
        <v>1.49</v>
      </c>
      <c r="BC21823">
        <v>1.67</v>
      </c>
      <c r="BD21823">
        <v>2</v>
      </c>
      <c r="BE21823">
        <v>6</v>
      </c>
      <c r="BF21823">
        <v>2</v>
      </c>
      <c r="BG21823">
        <v>7</v>
      </c>
      <c r="BH21823">
        <v>1</v>
      </c>
      <c r="BI21823">
        <v>13</v>
      </c>
      <c r="BJ21823">
        <v>3</v>
      </c>
      <c r="BK21823">
        <v>0.51282051282051289</v>
      </c>
      <c r="BL21823">
        <v>0.29850746268656714</v>
      </c>
      <c r="BM21823">
        <v>0.25839793281653745</v>
      </c>
      <c r="BN21823" s="2">
        <f>IFERROR(_xlfn.STDEV.S(Tabela_Jogos_Testes[[#This Row],[P(h)]:[P(a)]]),0)</f>
        <v>0.13679041575831083</v>
      </c>
      <c r="BO21823">
        <v>0.52631578947368418</v>
      </c>
      <c r="BP21823">
        <v>0.54644808743169393</v>
      </c>
      <c r="BQ21823">
        <v>1.9499999999999997</v>
      </c>
      <c r="BR21823">
        <v>3.8700000000000006</v>
      </c>
      <c r="BS21823" s="2">
        <f>Tabela_Jogos_Testes[[#This Row],[FT_Goals_H]]*Tabela_Jogos_Testes[[#This Row],[P(a)]]</f>
        <v>0.25839793281653745</v>
      </c>
      <c r="BT21823" s="2">
        <f>Tabela_Jogos_Testes[[#This Row],[FT_Goals_A]]*Tabela_Jogos_Testes[[#This Row],[P(h)]]</f>
        <v>0.51282051282051289</v>
      </c>
    </row>
    <row r="21824" spans="1:72" x14ac:dyDescent="0.25">
      <c r="A21824">
        <v>21823</v>
      </c>
      <c r="B21824" t="s">
        <v>11881</v>
      </c>
      <c r="C21824">
        <v>2022</v>
      </c>
      <c r="D21824" s="1">
        <v>44674.333333333336</v>
      </c>
      <c r="E21824">
        <v>4</v>
      </c>
      <c r="F21824" t="s">
        <v>11890</v>
      </c>
      <c r="G21824" t="s">
        <v>11887</v>
      </c>
      <c r="H21824">
        <v>0</v>
      </c>
      <c r="I21824">
        <v>0</v>
      </c>
      <c r="J21824">
        <v>0</v>
      </c>
      <c r="K21824">
        <v>1</v>
      </c>
      <c r="L21824">
        <v>0</v>
      </c>
      <c r="M21824">
        <v>1</v>
      </c>
      <c r="N21824" t="s">
        <v>297</v>
      </c>
      <c r="O21824" t="s">
        <v>75</v>
      </c>
      <c r="P21824">
        <v>7</v>
      </c>
      <c r="Q21824">
        <v>7</v>
      </c>
      <c r="R21824">
        <v>14</v>
      </c>
      <c r="S21824">
        <v>2.62</v>
      </c>
      <c r="T21824">
        <v>2</v>
      </c>
      <c r="U21824">
        <v>4.2</v>
      </c>
      <c r="V21824">
        <v>1.44</v>
      </c>
      <c r="W21824">
        <v>2.62</v>
      </c>
      <c r="X21824">
        <v>2.75</v>
      </c>
      <c r="Y21824">
        <v>1.4</v>
      </c>
      <c r="Z21824">
        <v>7</v>
      </c>
      <c r="AA21824">
        <v>1.08</v>
      </c>
      <c r="AB21824">
        <v>1.95</v>
      </c>
      <c r="AC21824">
        <v>3.2</v>
      </c>
      <c r="AD21824">
        <v>3.4</v>
      </c>
      <c r="AE21824">
        <v>1.06</v>
      </c>
      <c r="AF21824">
        <v>8</v>
      </c>
      <c r="AG21824">
        <v>1.33</v>
      </c>
      <c r="AH21824">
        <v>3.25</v>
      </c>
      <c r="AI21824">
        <v>1.95</v>
      </c>
      <c r="AJ21824">
        <v>1.8</v>
      </c>
      <c r="AK21824">
        <v>1.8</v>
      </c>
      <c r="AL21824">
        <v>1.91</v>
      </c>
      <c r="AM21824">
        <v>1.25</v>
      </c>
      <c r="AN21824">
        <v>1.3</v>
      </c>
      <c r="AO21824">
        <v>1.73</v>
      </c>
      <c r="AP21824">
        <v>0</v>
      </c>
      <c r="AQ21824">
        <v>0</v>
      </c>
      <c r="AR21824">
        <v>1.33</v>
      </c>
      <c r="AS21824">
        <v>0.67</v>
      </c>
      <c r="AT21824">
        <v>1.97</v>
      </c>
      <c r="AU21824">
        <v>1.2</v>
      </c>
      <c r="AV21824">
        <v>3.17</v>
      </c>
      <c r="AW21824">
        <v>1.64</v>
      </c>
      <c r="AX21824">
        <v>8</v>
      </c>
      <c r="AY21824">
        <v>2.75</v>
      </c>
      <c r="AZ21824">
        <v>1.1399999999999999</v>
      </c>
      <c r="BA21824">
        <v>1.28</v>
      </c>
      <c r="BB21824">
        <v>1.43</v>
      </c>
      <c r="BC21824">
        <v>1.74</v>
      </c>
      <c r="BD21824">
        <v>2.2000000000000002</v>
      </c>
      <c r="BE21824">
        <v>5</v>
      </c>
      <c r="BF21824">
        <v>5</v>
      </c>
      <c r="BG21824">
        <v>6</v>
      </c>
      <c r="BH21824">
        <v>7</v>
      </c>
      <c r="BI21824">
        <v>11</v>
      </c>
      <c r="BJ21824">
        <v>12</v>
      </c>
      <c r="BK21824">
        <v>0.51282051282051289</v>
      </c>
      <c r="BL21824">
        <v>0.3125</v>
      </c>
      <c r="BM21824">
        <v>0.29411764705882354</v>
      </c>
      <c r="BN21824" s="2">
        <f>IFERROR(_xlfn.STDEV.S(Tabela_Jogos_Testes[[#This Row],[P(h)]:[P(a)]]),0)</f>
        <v>0.12131031987476225</v>
      </c>
      <c r="BO21824">
        <v>0.51282051282051289</v>
      </c>
      <c r="BP21824">
        <v>0.55555555555555558</v>
      </c>
      <c r="BQ21824">
        <v>1.9499999999999997</v>
      </c>
      <c r="BR21824">
        <v>0</v>
      </c>
      <c r="BS21824" s="2">
        <f>Tabela_Jogos_Testes[[#This Row],[FT_Goals_H]]*Tabela_Jogos_Testes[[#This Row],[P(a)]]</f>
        <v>0.29411764705882354</v>
      </c>
      <c r="BT21824" s="2">
        <f>Tabela_Jogos_Testes[[#This Row],[FT_Goals_A]]*Tabela_Jogos_Testes[[#This Row],[P(h)]]</f>
        <v>0</v>
      </c>
    </row>
    <row r="21825" spans="1:72" x14ac:dyDescent="0.25">
      <c r="A21825">
        <v>21824</v>
      </c>
      <c r="B21825" t="s">
        <v>11881</v>
      </c>
      <c r="C21825">
        <v>2022</v>
      </c>
      <c r="D21825" s="1">
        <v>44674.416666666664</v>
      </c>
      <c r="E21825">
        <v>4</v>
      </c>
      <c r="F21825" t="s">
        <v>11882</v>
      </c>
      <c r="G21825" t="s">
        <v>11888</v>
      </c>
      <c r="H21825">
        <v>0</v>
      </c>
      <c r="I21825">
        <v>2</v>
      </c>
      <c r="J21825">
        <v>2</v>
      </c>
      <c r="K21825">
        <v>2</v>
      </c>
      <c r="L21825">
        <v>3</v>
      </c>
      <c r="M21825">
        <v>5</v>
      </c>
      <c r="N21825" t="s">
        <v>131</v>
      </c>
      <c r="O21825" t="s">
        <v>11907</v>
      </c>
      <c r="P21825">
        <v>4</v>
      </c>
      <c r="Q21825">
        <v>9</v>
      </c>
      <c r="R21825">
        <v>13</v>
      </c>
      <c r="S21825">
        <v>3</v>
      </c>
      <c r="T21825">
        <v>2.0499999999999998</v>
      </c>
      <c r="U21825">
        <v>3.3</v>
      </c>
      <c r="V21825">
        <v>1.4</v>
      </c>
      <c r="W21825">
        <v>2.75</v>
      </c>
      <c r="X21825">
        <v>2.62</v>
      </c>
      <c r="Y21825">
        <v>1.44</v>
      </c>
      <c r="Z21825">
        <v>6.5</v>
      </c>
      <c r="AA21825">
        <v>1.1000000000000001</v>
      </c>
      <c r="AB21825">
        <v>2.2999999999999998</v>
      </c>
      <c r="AC21825">
        <v>3.1</v>
      </c>
      <c r="AD21825">
        <v>2.75</v>
      </c>
      <c r="AE21825">
        <v>1.05</v>
      </c>
      <c r="AF21825">
        <v>9</v>
      </c>
      <c r="AG21825">
        <v>1.29</v>
      </c>
      <c r="AH21825">
        <v>3.5</v>
      </c>
      <c r="AI21825">
        <v>1.91</v>
      </c>
      <c r="AJ21825">
        <v>1.8</v>
      </c>
      <c r="AK21825">
        <v>1.67</v>
      </c>
      <c r="AL21825">
        <v>2.1</v>
      </c>
      <c r="AM21825">
        <v>1.4</v>
      </c>
      <c r="AN21825">
        <v>1.3</v>
      </c>
      <c r="AO21825">
        <v>1.53</v>
      </c>
      <c r="AP21825">
        <v>0</v>
      </c>
      <c r="AQ21825">
        <v>0</v>
      </c>
      <c r="AR21825">
        <v>1.2</v>
      </c>
      <c r="AS21825">
        <v>1.4</v>
      </c>
      <c r="AT21825">
        <v>1.64</v>
      </c>
      <c r="AU21825">
        <v>2.64</v>
      </c>
      <c r="AV21825">
        <v>4.28</v>
      </c>
      <c r="AW21825">
        <v>1.74</v>
      </c>
      <c r="AX21825">
        <v>5.5</v>
      </c>
      <c r="AY21825">
        <v>2.4</v>
      </c>
      <c r="AZ21825">
        <v>0</v>
      </c>
      <c r="BA21825">
        <v>1.3</v>
      </c>
      <c r="BB21825">
        <v>1.61</v>
      </c>
      <c r="BC21825">
        <v>1.95</v>
      </c>
      <c r="BD21825">
        <v>2.4700000000000002</v>
      </c>
      <c r="BE21825">
        <v>3</v>
      </c>
      <c r="BF21825">
        <v>4</v>
      </c>
      <c r="BG21825">
        <v>6</v>
      </c>
      <c r="BH21825">
        <v>10</v>
      </c>
      <c r="BI21825">
        <v>9</v>
      </c>
      <c r="BJ21825">
        <v>14</v>
      </c>
      <c r="BK21825">
        <v>0.43478260869565222</v>
      </c>
      <c r="BL21825">
        <v>0.32258064516129031</v>
      </c>
      <c r="BM21825">
        <v>0.36363636363636365</v>
      </c>
      <c r="BN21825" s="2">
        <f>IFERROR(_xlfn.STDEV.S(Tabela_Jogos_Testes[[#This Row],[P(h)]:[P(a)]]),0)</f>
        <v>5.6769476579272289E-2</v>
      </c>
      <c r="BO21825">
        <v>0.52356020942408377</v>
      </c>
      <c r="BP21825">
        <v>0.5988023952095809</v>
      </c>
      <c r="BQ21825">
        <v>4.5999999999999996</v>
      </c>
      <c r="BR21825">
        <v>8.25</v>
      </c>
      <c r="BS21825" s="2">
        <f>Tabela_Jogos_Testes[[#This Row],[FT_Goals_H]]*Tabela_Jogos_Testes[[#This Row],[P(a)]]</f>
        <v>0.72727272727272729</v>
      </c>
      <c r="BT21825" s="2">
        <f>Tabela_Jogos_Testes[[#This Row],[FT_Goals_A]]*Tabela_Jogos_Testes[[#This Row],[P(h)]]</f>
        <v>1.3043478260869565</v>
      </c>
    </row>
    <row r="21826" spans="1:72" x14ac:dyDescent="0.25">
      <c r="A21826">
        <v>21825</v>
      </c>
      <c r="B21826" t="s">
        <v>11881</v>
      </c>
      <c r="C21826">
        <v>2022</v>
      </c>
      <c r="D21826" s="1">
        <v>44674.416666666664</v>
      </c>
      <c r="E21826">
        <v>4</v>
      </c>
      <c r="F21826" t="s">
        <v>11889</v>
      </c>
      <c r="G21826" t="s">
        <v>11883</v>
      </c>
      <c r="H21826">
        <v>0</v>
      </c>
      <c r="I21826">
        <v>1</v>
      </c>
      <c r="J21826">
        <v>1</v>
      </c>
      <c r="K21826">
        <v>2</v>
      </c>
      <c r="L21826">
        <v>3</v>
      </c>
      <c r="M21826">
        <v>5</v>
      </c>
      <c r="N21826" t="s">
        <v>4049</v>
      </c>
      <c r="O21826" t="s">
        <v>11908</v>
      </c>
      <c r="P21826">
        <v>3</v>
      </c>
      <c r="Q21826">
        <v>3</v>
      </c>
      <c r="R21826">
        <v>6</v>
      </c>
      <c r="S21826">
        <v>3.1</v>
      </c>
      <c r="T21826">
        <v>2.0499999999999998</v>
      </c>
      <c r="U21826">
        <v>3.2</v>
      </c>
      <c r="V21826">
        <v>1.4</v>
      </c>
      <c r="W21826">
        <v>2.75</v>
      </c>
      <c r="X21826">
        <v>2.62</v>
      </c>
      <c r="Y21826">
        <v>1.44</v>
      </c>
      <c r="Z21826">
        <v>6.5</v>
      </c>
      <c r="AA21826">
        <v>1.1000000000000001</v>
      </c>
      <c r="AB21826">
        <v>2.4</v>
      </c>
      <c r="AC21826">
        <v>3.2</v>
      </c>
      <c r="AD21826">
        <v>2.5499999999999998</v>
      </c>
      <c r="AE21826">
        <v>1.04</v>
      </c>
      <c r="AF21826">
        <v>10</v>
      </c>
      <c r="AG21826">
        <v>1.29</v>
      </c>
      <c r="AH21826">
        <v>3.5</v>
      </c>
      <c r="AI21826">
        <v>1.75</v>
      </c>
      <c r="AJ21826">
        <v>1.95</v>
      </c>
      <c r="AK21826">
        <v>1.67</v>
      </c>
      <c r="AL21826">
        <v>2.1</v>
      </c>
      <c r="AM21826">
        <v>1.44</v>
      </c>
      <c r="AN21826">
        <v>1.3</v>
      </c>
      <c r="AO21826">
        <v>1.5</v>
      </c>
      <c r="AP21826">
        <v>3</v>
      </c>
      <c r="AQ21826">
        <v>3</v>
      </c>
      <c r="AR21826">
        <v>1.2</v>
      </c>
      <c r="AS21826">
        <v>1</v>
      </c>
      <c r="AT21826">
        <v>1.1200000000000001</v>
      </c>
      <c r="AU21826">
        <v>1.62</v>
      </c>
      <c r="AV21826">
        <v>2.74</v>
      </c>
      <c r="AW21826">
        <v>1.95</v>
      </c>
      <c r="AX21826">
        <v>7.9</v>
      </c>
      <c r="AY21826">
        <v>2.29</v>
      </c>
      <c r="AZ21826">
        <v>1.19</v>
      </c>
      <c r="BA21826">
        <v>1.35</v>
      </c>
      <c r="BB21826">
        <v>1.69</v>
      </c>
      <c r="BC21826">
        <v>2.09</v>
      </c>
      <c r="BD21826">
        <v>2.82</v>
      </c>
      <c r="BE21826">
        <v>4</v>
      </c>
      <c r="BF21826">
        <v>4</v>
      </c>
      <c r="BG21826">
        <v>0</v>
      </c>
      <c r="BH21826">
        <v>0</v>
      </c>
      <c r="BI21826">
        <v>4</v>
      </c>
      <c r="BJ21826">
        <v>4</v>
      </c>
      <c r="BK21826">
        <v>0.41666666666666669</v>
      </c>
      <c r="BL21826">
        <v>0.3125</v>
      </c>
      <c r="BM21826">
        <v>0.39215686274509809</v>
      </c>
      <c r="BN21826" s="2">
        <f>IFERROR(_xlfn.STDEV.S(Tabela_Jogos_Testes[[#This Row],[P(h)]:[P(a)]]),0)</f>
        <v>5.4461975596296307E-2</v>
      </c>
      <c r="BO21826">
        <v>0.5714285714285714</v>
      </c>
      <c r="BP21826">
        <v>0.5988023952095809</v>
      </c>
      <c r="BQ21826">
        <v>4.8</v>
      </c>
      <c r="BR21826">
        <v>7.6499999999999995</v>
      </c>
      <c r="BS21826" s="2">
        <f>Tabela_Jogos_Testes[[#This Row],[FT_Goals_H]]*Tabela_Jogos_Testes[[#This Row],[P(a)]]</f>
        <v>0.78431372549019618</v>
      </c>
      <c r="BT21826" s="2">
        <f>Tabela_Jogos_Testes[[#This Row],[FT_Goals_A]]*Tabela_Jogos_Testes[[#This Row],[P(h)]]</f>
        <v>1.25</v>
      </c>
    </row>
    <row r="21827" spans="1:72" x14ac:dyDescent="0.25">
      <c r="A21827">
        <v>21826</v>
      </c>
      <c r="B21827" t="s">
        <v>11881</v>
      </c>
      <c r="C21827">
        <v>2022</v>
      </c>
      <c r="D21827" s="1">
        <v>44675.333333333336</v>
      </c>
      <c r="E21827">
        <v>4</v>
      </c>
      <c r="F21827" t="s">
        <v>11891</v>
      </c>
      <c r="G21827" t="s">
        <v>11886</v>
      </c>
      <c r="H21827">
        <v>2</v>
      </c>
      <c r="I21827">
        <v>0</v>
      </c>
      <c r="J21827">
        <v>2</v>
      </c>
      <c r="K21827">
        <v>2</v>
      </c>
      <c r="L21827">
        <v>0</v>
      </c>
      <c r="M21827">
        <v>2</v>
      </c>
      <c r="N21827" t="s">
        <v>2100</v>
      </c>
      <c r="O21827" t="s">
        <v>75</v>
      </c>
      <c r="P21827">
        <v>1</v>
      </c>
      <c r="Q21827">
        <v>6</v>
      </c>
      <c r="R21827">
        <v>7</v>
      </c>
      <c r="S21827">
        <v>3.7</v>
      </c>
      <c r="T21827">
        <v>1.95</v>
      </c>
      <c r="U21827">
        <v>2.9</v>
      </c>
      <c r="V21827">
        <v>1.5</v>
      </c>
      <c r="W21827">
        <v>2.5</v>
      </c>
      <c r="X21827">
        <v>3</v>
      </c>
      <c r="Y21827">
        <v>1.36</v>
      </c>
      <c r="Z21827">
        <v>7.5</v>
      </c>
      <c r="AA21827">
        <v>1.07</v>
      </c>
      <c r="AB21827">
        <v>2.76</v>
      </c>
      <c r="AC21827">
        <v>3.13</v>
      </c>
      <c r="AD21827">
        <v>2.72</v>
      </c>
      <c r="AE21827">
        <v>1.07</v>
      </c>
      <c r="AF21827">
        <v>7.5</v>
      </c>
      <c r="AG21827">
        <v>1.33</v>
      </c>
      <c r="AH21827">
        <v>3.25</v>
      </c>
      <c r="AI21827">
        <v>1.99</v>
      </c>
      <c r="AJ21827">
        <v>1.91</v>
      </c>
      <c r="AK21827">
        <v>1.8</v>
      </c>
      <c r="AL21827">
        <v>1.91</v>
      </c>
      <c r="AM21827">
        <v>1.6</v>
      </c>
      <c r="AN21827">
        <v>1.33</v>
      </c>
      <c r="AO21827">
        <v>1.3</v>
      </c>
      <c r="AP21827">
        <v>3</v>
      </c>
      <c r="AQ21827">
        <v>3</v>
      </c>
      <c r="AR21827">
        <v>1.47</v>
      </c>
      <c r="AS21827">
        <v>0.53</v>
      </c>
      <c r="AT21827">
        <v>1.47</v>
      </c>
      <c r="AU21827">
        <v>1.62</v>
      </c>
      <c r="AV21827">
        <v>3.09</v>
      </c>
      <c r="AW21827">
        <v>2.85</v>
      </c>
      <c r="AX21827">
        <v>8.1999999999999993</v>
      </c>
      <c r="AY21827">
        <v>1.66</v>
      </c>
      <c r="AZ21827">
        <v>1.17</v>
      </c>
      <c r="BA21827">
        <v>1.33</v>
      </c>
      <c r="BB21827">
        <v>1.69</v>
      </c>
      <c r="BC21827">
        <v>2.15</v>
      </c>
      <c r="BD21827">
        <v>2.86</v>
      </c>
      <c r="BE21827">
        <v>4</v>
      </c>
      <c r="BF21827">
        <v>4</v>
      </c>
      <c r="BG21827">
        <v>2</v>
      </c>
      <c r="BH21827">
        <v>10</v>
      </c>
      <c r="BI21827">
        <v>6</v>
      </c>
      <c r="BJ21827">
        <v>14</v>
      </c>
      <c r="BK21827">
        <v>0.3623188405797102</v>
      </c>
      <c r="BL21827">
        <v>0.31948881789137379</v>
      </c>
      <c r="BM21827">
        <v>0.36764705882352938</v>
      </c>
      <c r="BN21827" s="2">
        <f>IFERROR(_xlfn.STDEV.S(Tabela_Jogos_Testes[[#This Row],[P(h)]:[P(a)]]),0)</f>
        <v>2.6400810981283402E-2</v>
      </c>
      <c r="BO21827">
        <v>0.50251256281407031</v>
      </c>
      <c r="BP21827">
        <v>0.55555555555555558</v>
      </c>
      <c r="BQ21827">
        <v>5.52</v>
      </c>
      <c r="BR21827">
        <v>0</v>
      </c>
      <c r="BS21827" s="2">
        <f>Tabela_Jogos_Testes[[#This Row],[FT_Goals_H]]*Tabela_Jogos_Testes[[#This Row],[P(a)]]</f>
        <v>0.73529411764705876</v>
      </c>
      <c r="BT21827" s="2">
        <f>Tabela_Jogos_Testes[[#This Row],[FT_Goals_A]]*Tabela_Jogos_Testes[[#This Row],[P(h)]]</f>
        <v>0</v>
      </c>
    </row>
    <row r="21828" spans="1:72" x14ac:dyDescent="0.25">
      <c r="A21828">
        <v>21827</v>
      </c>
      <c r="B21828" t="s">
        <v>11881</v>
      </c>
      <c r="C21828">
        <v>2022</v>
      </c>
      <c r="D21828" s="1">
        <v>44675.416666666664</v>
      </c>
      <c r="E21828">
        <v>4</v>
      </c>
      <c r="F21828" t="s">
        <v>11896</v>
      </c>
      <c r="G21828" t="s">
        <v>11809</v>
      </c>
      <c r="H21828">
        <v>1</v>
      </c>
      <c r="I21828">
        <v>0</v>
      </c>
      <c r="J21828">
        <v>1</v>
      </c>
      <c r="K21828">
        <v>3</v>
      </c>
      <c r="L21828">
        <v>1</v>
      </c>
      <c r="M21828">
        <v>4</v>
      </c>
      <c r="N21828" t="s">
        <v>11909</v>
      </c>
      <c r="O21828" t="s">
        <v>209</v>
      </c>
      <c r="P21828">
        <v>1</v>
      </c>
      <c r="Q21828">
        <v>2</v>
      </c>
      <c r="R21828">
        <v>3</v>
      </c>
      <c r="S21828">
        <v>3</v>
      </c>
      <c r="T21828">
        <v>2.0499999999999998</v>
      </c>
      <c r="U21828">
        <v>3.3</v>
      </c>
      <c r="V21828">
        <v>1.4</v>
      </c>
      <c r="W21828">
        <v>2.75</v>
      </c>
      <c r="X21828">
        <v>2.62</v>
      </c>
      <c r="Y21828">
        <v>1.44</v>
      </c>
      <c r="Z21828">
        <v>6.5</v>
      </c>
      <c r="AA21828">
        <v>1.1000000000000001</v>
      </c>
      <c r="AB21828">
        <v>2.46</v>
      </c>
      <c r="AC21828">
        <v>3.32</v>
      </c>
      <c r="AD21828">
        <v>2.96</v>
      </c>
      <c r="AE21828">
        <v>1.05</v>
      </c>
      <c r="AF21828">
        <v>9</v>
      </c>
      <c r="AG21828">
        <v>1.25</v>
      </c>
      <c r="AH21828">
        <v>3.75</v>
      </c>
      <c r="AI21828">
        <v>1.79</v>
      </c>
      <c r="AJ21828">
        <v>1.96</v>
      </c>
      <c r="AK21828">
        <v>1.67</v>
      </c>
      <c r="AL21828">
        <v>2.1</v>
      </c>
      <c r="AM21828">
        <v>1.44</v>
      </c>
      <c r="AN21828">
        <v>1.3</v>
      </c>
      <c r="AO21828">
        <v>1.53</v>
      </c>
      <c r="AP21828">
        <v>1.5</v>
      </c>
      <c r="AQ21828">
        <v>0</v>
      </c>
      <c r="AR21828">
        <v>1.27</v>
      </c>
      <c r="AS21828">
        <v>1.6</v>
      </c>
      <c r="AT21828">
        <v>1.63</v>
      </c>
      <c r="AU21828">
        <v>1.81</v>
      </c>
      <c r="AV21828">
        <v>3.44</v>
      </c>
      <c r="AW21828">
        <v>1.72</v>
      </c>
      <c r="AX21828">
        <v>7.5</v>
      </c>
      <c r="AY21828">
        <v>2.6</v>
      </c>
      <c r="AZ21828">
        <v>1.23</v>
      </c>
      <c r="BA21828">
        <v>1.34</v>
      </c>
      <c r="BB21828">
        <v>1.61</v>
      </c>
      <c r="BC21828">
        <v>2.02</v>
      </c>
      <c r="BD21828">
        <v>2.7</v>
      </c>
      <c r="BE21828">
        <v>6</v>
      </c>
      <c r="BF21828">
        <v>5</v>
      </c>
      <c r="BG21828">
        <v>5</v>
      </c>
      <c r="BH21828">
        <v>6</v>
      </c>
      <c r="BI21828">
        <v>11</v>
      </c>
      <c r="BJ21828">
        <v>11</v>
      </c>
      <c r="BK21828">
        <v>0.4065040650406504</v>
      </c>
      <c r="BL21828">
        <v>0.30120481927710846</v>
      </c>
      <c r="BM21828">
        <v>0.33783783783783783</v>
      </c>
      <c r="BN21828" s="2">
        <f>IFERROR(_xlfn.STDEV.S(Tabela_Jogos_Testes[[#This Row],[P(h)]:[P(a)]]),0)</f>
        <v>5.3455526632753617E-2</v>
      </c>
      <c r="BO21828">
        <v>0.55865921787709494</v>
      </c>
      <c r="BP21828">
        <v>0.5988023952095809</v>
      </c>
      <c r="BQ21828">
        <v>7.38</v>
      </c>
      <c r="BR21828">
        <v>2.96</v>
      </c>
      <c r="BS21828" s="2">
        <f>Tabela_Jogos_Testes[[#This Row],[FT_Goals_H]]*Tabela_Jogos_Testes[[#This Row],[P(a)]]</f>
        <v>1.0135135135135136</v>
      </c>
      <c r="BT21828" s="2">
        <f>Tabela_Jogos_Testes[[#This Row],[FT_Goals_A]]*Tabela_Jogos_Testes[[#This Row],[P(h)]]</f>
        <v>0.4065040650406504</v>
      </c>
    </row>
    <row r="21829" spans="1:72" x14ac:dyDescent="0.25">
      <c r="A21829">
        <v>21828</v>
      </c>
      <c r="B21829" t="s">
        <v>11881</v>
      </c>
      <c r="C21829">
        <v>2022</v>
      </c>
      <c r="D21829" s="1">
        <v>44676.583333333336</v>
      </c>
      <c r="E21829">
        <v>4</v>
      </c>
      <c r="F21829" t="s">
        <v>11893</v>
      </c>
      <c r="G21829" t="s">
        <v>11899</v>
      </c>
      <c r="H21829">
        <v>3</v>
      </c>
      <c r="I21829">
        <v>0</v>
      </c>
      <c r="J21829">
        <v>3</v>
      </c>
      <c r="K21829">
        <v>3</v>
      </c>
      <c r="L21829">
        <v>2</v>
      </c>
      <c r="M21829">
        <v>5</v>
      </c>
      <c r="N21829" t="s">
        <v>11910</v>
      </c>
      <c r="O21829" t="s">
        <v>11911</v>
      </c>
      <c r="P21829">
        <v>2</v>
      </c>
      <c r="Q21829">
        <v>8</v>
      </c>
      <c r="R21829">
        <v>10</v>
      </c>
      <c r="S21829">
        <v>3.5</v>
      </c>
      <c r="T21829">
        <v>2.1</v>
      </c>
      <c r="U21829">
        <v>3.2</v>
      </c>
      <c r="V21829">
        <v>1.44</v>
      </c>
      <c r="W21829">
        <v>2.63</v>
      </c>
      <c r="X21829">
        <v>3.25</v>
      </c>
      <c r="Y21829">
        <v>1.33</v>
      </c>
      <c r="Z21829">
        <v>9</v>
      </c>
      <c r="AA21829">
        <v>1.07</v>
      </c>
      <c r="AB21829">
        <v>2.62</v>
      </c>
      <c r="AC21829">
        <v>3.13</v>
      </c>
      <c r="AD21829">
        <v>2.33</v>
      </c>
      <c r="AE21829">
        <v>1.07</v>
      </c>
      <c r="AF21829">
        <v>7.5</v>
      </c>
      <c r="AG21829">
        <v>1.33</v>
      </c>
      <c r="AH21829">
        <v>3.25</v>
      </c>
      <c r="AI21829">
        <v>2.0499999999999998</v>
      </c>
      <c r="AJ21829">
        <v>1.67</v>
      </c>
      <c r="AK21829">
        <v>1.8</v>
      </c>
      <c r="AL21829">
        <v>1.95</v>
      </c>
      <c r="AM21829">
        <v>1.57</v>
      </c>
      <c r="AN21829">
        <v>1.34</v>
      </c>
      <c r="AO21829">
        <v>1.37</v>
      </c>
      <c r="AP21829">
        <v>0</v>
      </c>
      <c r="AQ21829">
        <v>0</v>
      </c>
      <c r="AR21829">
        <v>1.93</v>
      </c>
      <c r="AS21829">
        <v>1.1299999999999999</v>
      </c>
      <c r="AT21829">
        <v>1.1000000000000001</v>
      </c>
      <c r="AU21829">
        <v>2.19</v>
      </c>
      <c r="AV21829">
        <v>3.29</v>
      </c>
      <c r="AW21829">
        <v>2.6</v>
      </c>
      <c r="AX21829">
        <v>7.5</v>
      </c>
      <c r="AY21829">
        <v>1.73</v>
      </c>
      <c r="AZ21829">
        <v>1.23</v>
      </c>
      <c r="BA21829">
        <v>1.42</v>
      </c>
      <c r="BB21829">
        <v>1.74</v>
      </c>
      <c r="BC21829">
        <v>2.23</v>
      </c>
      <c r="BD21829">
        <v>3</v>
      </c>
      <c r="BE21829">
        <v>4</v>
      </c>
      <c r="BF21829">
        <v>8</v>
      </c>
      <c r="BG21829">
        <v>0</v>
      </c>
      <c r="BH21829">
        <v>3</v>
      </c>
      <c r="BI21829">
        <v>4</v>
      </c>
      <c r="BJ21829">
        <v>11</v>
      </c>
      <c r="BK21829">
        <v>0.38167938931297707</v>
      </c>
      <c r="BL21829">
        <v>0.31948881789137379</v>
      </c>
      <c r="BM21829">
        <v>0.42918454935622319</v>
      </c>
      <c r="BN21829" s="2">
        <f>IFERROR(_xlfn.STDEV.S(Tabela_Jogos_Testes[[#This Row],[P(h)]:[P(a)]]),0)</f>
        <v>5.501145472549112E-2</v>
      </c>
      <c r="BO21829">
        <v>0.48780487804878053</v>
      </c>
      <c r="BP21829">
        <v>0.55555555555555558</v>
      </c>
      <c r="BQ21829">
        <v>7.86</v>
      </c>
      <c r="BR21829">
        <v>4.66</v>
      </c>
      <c r="BS21829" s="2">
        <f>Tabela_Jogos_Testes[[#This Row],[FT_Goals_H]]*Tabela_Jogos_Testes[[#This Row],[P(a)]]</f>
        <v>1.2875536480686696</v>
      </c>
      <c r="BT21829" s="2">
        <f>Tabela_Jogos_Testes[[#This Row],[FT_Goals_A]]*Tabela_Jogos_Testes[[#This Row],[P(h)]]</f>
        <v>0.76335877862595414</v>
      </c>
    </row>
    <row r="21830" spans="1:72" x14ac:dyDescent="0.25">
      <c r="A21830">
        <v>21829</v>
      </c>
      <c r="B21830" t="s">
        <v>11881</v>
      </c>
      <c r="C21830">
        <v>2022</v>
      </c>
      <c r="D21830" s="1">
        <v>44676.583333333336</v>
      </c>
      <c r="E21830">
        <v>4</v>
      </c>
      <c r="F21830" t="s">
        <v>11894</v>
      </c>
      <c r="G21830" t="s">
        <v>11885</v>
      </c>
      <c r="H21830">
        <v>0</v>
      </c>
      <c r="I21830">
        <v>1</v>
      </c>
      <c r="J21830">
        <v>1</v>
      </c>
      <c r="K21830">
        <v>1</v>
      </c>
      <c r="L21830">
        <v>1</v>
      </c>
      <c r="M21830">
        <v>2</v>
      </c>
      <c r="N21830" t="s">
        <v>279</v>
      </c>
      <c r="O21830" t="s">
        <v>138</v>
      </c>
      <c r="P21830">
        <v>20</v>
      </c>
      <c r="Q21830">
        <v>1</v>
      </c>
      <c r="R21830">
        <v>21</v>
      </c>
      <c r="S21830">
        <v>2.5</v>
      </c>
      <c r="T21830">
        <v>2.1</v>
      </c>
      <c r="U21830">
        <v>5</v>
      </c>
      <c r="V21830">
        <v>1.44</v>
      </c>
      <c r="W21830">
        <v>2.63</v>
      </c>
      <c r="X21830">
        <v>3.25</v>
      </c>
      <c r="Y21830">
        <v>1.33</v>
      </c>
      <c r="Z21830">
        <v>9</v>
      </c>
      <c r="AA21830">
        <v>1.07</v>
      </c>
      <c r="AB21830">
        <v>1.96</v>
      </c>
      <c r="AC21830">
        <v>3.12</v>
      </c>
      <c r="AD21830">
        <v>3.35</v>
      </c>
      <c r="AE21830">
        <v>1.06</v>
      </c>
      <c r="AF21830">
        <v>8.5</v>
      </c>
      <c r="AG21830">
        <v>1.32</v>
      </c>
      <c r="AH21830">
        <v>3.1</v>
      </c>
      <c r="AI21830">
        <v>2.15</v>
      </c>
      <c r="AJ21830">
        <v>1.61</v>
      </c>
      <c r="AK21830">
        <v>2</v>
      </c>
      <c r="AL21830">
        <v>1.75</v>
      </c>
      <c r="AM21830">
        <v>1.22</v>
      </c>
      <c r="AN21830">
        <v>1.29</v>
      </c>
      <c r="AO21830">
        <v>1.93</v>
      </c>
      <c r="AP21830">
        <v>0</v>
      </c>
      <c r="AQ21830">
        <v>0</v>
      </c>
      <c r="AR21830">
        <v>1.67</v>
      </c>
      <c r="AS21830">
        <v>1.07</v>
      </c>
      <c r="AT21830">
        <v>1.95</v>
      </c>
      <c r="AU21830">
        <v>1.26</v>
      </c>
      <c r="AV21830">
        <v>3.21</v>
      </c>
      <c r="AW21830">
        <v>1.49</v>
      </c>
      <c r="AX21830">
        <v>7.5</v>
      </c>
      <c r="AY21830">
        <v>3.3</v>
      </c>
      <c r="AZ21830">
        <v>1.17</v>
      </c>
      <c r="BA21830">
        <v>1.47</v>
      </c>
      <c r="BB21830">
        <v>1.8</v>
      </c>
      <c r="BC21830">
        <v>2.38</v>
      </c>
      <c r="BD21830">
        <v>3.25</v>
      </c>
      <c r="BE21830">
        <v>5</v>
      </c>
      <c r="BF21830">
        <v>2</v>
      </c>
      <c r="BG21830">
        <v>8</v>
      </c>
      <c r="BH21830">
        <v>2</v>
      </c>
      <c r="BI21830">
        <v>13</v>
      </c>
      <c r="BJ21830">
        <v>4</v>
      </c>
      <c r="BK21830">
        <v>0.51020408163265307</v>
      </c>
      <c r="BL21830">
        <v>0.32051282051282048</v>
      </c>
      <c r="BM21830">
        <v>0.29850746268656714</v>
      </c>
      <c r="BN21830" s="2">
        <f>IFERROR(_xlfn.STDEV.S(Tabela_Jogos_Testes[[#This Row],[P(h)]:[P(a)]]),0)</f>
        <v>0.11639191609349982</v>
      </c>
      <c r="BO21830">
        <v>0.46511627906976744</v>
      </c>
      <c r="BP21830">
        <v>0.5</v>
      </c>
      <c r="BQ21830">
        <v>1.96</v>
      </c>
      <c r="BR21830">
        <v>3.35</v>
      </c>
      <c r="BS21830" s="2">
        <f>Tabela_Jogos_Testes[[#This Row],[FT_Goals_H]]*Tabela_Jogos_Testes[[#This Row],[P(a)]]</f>
        <v>0.29850746268656714</v>
      </c>
      <c r="BT21830" s="2">
        <f>Tabela_Jogos_Testes[[#This Row],[FT_Goals_A]]*Tabela_Jogos_Testes[[#This Row],[P(h)]]</f>
        <v>0.51020408163265307</v>
      </c>
    </row>
    <row r="21831" spans="1:72" x14ac:dyDescent="0.25">
      <c r="A21831">
        <v>21830</v>
      </c>
      <c r="B21831" t="s">
        <v>11881</v>
      </c>
      <c r="C21831">
        <v>2022</v>
      </c>
      <c r="D21831" s="1">
        <v>44677.583333333336</v>
      </c>
      <c r="E21831">
        <v>4</v>
      </c>
      <c r="F21831" t="s">
        <v>11897</v>
      </c>
      <c r="G21831" t="s">
        <v>11812</v>
      </c>
      <c r="H21831">
        <v>0</v>
      </c>
      <c r="I21831">
        <v>1</v>
      </c>
      <c r="J21831">
        <v>1</v>
      </c>
      <c r="K21831">
        <v>0</v>
      </c>
      <c r="L21831">
        <v>2</v>
      </c>
      <c r="M21831">
        <v>2</v>
      </c>
      <c r="N21831" t="s">
        <v>75</v>
      </c>
      <c r="O21831" t="s">
        <v>4125</v>
      </c>
      <c r="P21831">
        <v>5</v>
      </c>
      <c r="Q21831">
        <v>13</v>
      </c>
      <c r="R21831">
        <v>18</v>
      </c>
      <c r="S21831">
        <v>3.4</v>
      </c>
      <c r="T21831">
        <v>2.0499999999999998</v>
      </c>
      <c r="U21831">
        <v>3.4</v>
      </c>
      <c r="V21831">
        <v>1.44</v>
      </c>
      <c r="W21831">
        <v>2.63</v>
      </c>
      <c r="X21831">
        <v>3.25</v>
      </c>
      <c r="Y21831">
        <v>1.33</v>
      </c>
      <c r="Z21831">
        <v>10</v>
      </c>
      <c r="AA21831">
        <v>1.06</v>
      </c>
      <c r="AB21831">
        <v>2.5499999999999998</v>
      </c>
      <c r="AC21831">
        <v>3.3</v>
      </c>
      <c r="AD21831">
        <v>2.65</v>
      </c>
      <c r="AE21831">
        <v>1.06</v>
      </c>
      <c r="AF21831">
        <v>10</v>
      </c>
      <c r="AG21831">
        <v>1.36</v>
      </c>
      <c r="AH21831">
        <v>3.1</v>
      </c>
      <c r="AI21831">
        <v>2</v>
      </c>
      <c r="AJ21831">
        <v>1.8</v>
      </c>
      <c r="AK21831">
        <v>1.91</v>
      </c>
      <c r="AL21831">
        <v>1.91</v>
      </c>
      <c r="AM21831">
        <v>1.44</v>
      </c>
      <c r="AN21831">
        <v>1.34</v>
      </c>
      <c r="AO21831">
        <v>1.47</v>
      </c>
      <c r="AP21831">
        <v>3</v>
      </c>
      <c r="AQ21831">
        <v>2</v>
      </c>
      <c r="AR21831">
        <v>1.4</v>
      </c>
      <c r="AS21831">
        <v>1.6</v>
      </c>
      <c r="AT21831">
        <v>2.82</v>
      </c>
      <c r="AU21831">
        <v>1.81</v>
      </c>
      <c r="AV21831">
        <v>4.63</v>
      </c>
      <c r="AW21831">
        <v>2.0699999999999998</v>
      </c>
      <c r="AX21831">
        <v>7.5</v>
      </c>
      <c r="AY21831">
        <v>2.0699999999999998</v>
      </c>
      <c r="AZ21831">
        <v>1.2</v>
      </c>
      <c r="BA21831">
        <v>1.44</v>
      </c>
      <c r="BB21831">
        <v>1.55</v>
      </c>
      <c r="BC21831">
        <v>2</v>
      </c>
      <c r="BD21831">
        <v>2.5</v>
      </c>
      <c r="BE21831">
        <v>4</v>
      </c>
      <c r="BF21831">
        <v>8</v>
      </c>
      <c r="BG21831">
        <v>4</v>
      </c>
      <c r="BH21831">
        <v>5</v>
      </c>
      <c r="BI21831">
        <v>8</v>
      </c>
      <c r="BJ21831">
        <v>13</v>
      </c>
      <c r="BK21831">
        <v>0.39215686274509809</v>
      </c>
      <c r="BL21831">
        <v>0.30303030303030304</v>
      </c>
      <c r="BM21831">
        <v>0.37735849056603776</v>
      </c>
      <c r="BN21831" s="2">
        <f>IFERROR(_xlfn.STDEV.S(Tabela_Jogos_Testes[[#This Row],[P(h)]:[P(a)]]),0)</f>
        <v>4.7761935555580115E-2</v>
      </c>
      <c r="BO21831">
        <v>0.5</v>
      </c>
      <c r="BP21831">
        <v>0.52356020942408377</v>
      </c>
      <c r="BQ21831">
        <v>0</v>
      </c>
      <c r="BR21831">
        <v>5.3</v>
      </c>
      <c r="BS21831" s="2">
        <f>Tabela_Jogos_Testes[[#This Row],[FT_Goals_H]]*Tabela_Jogos_Testes[[#This Row],[P(a)]]</f>
        <v>0</v>
      </c>
      <c r="BT21831" s="2">
        <f>Tabela_Jogos_Testes[[#This Row],[FT_Goals_A]]*Tabela_Jogos_Testes[[#This Row],[P(h)]]</f>
        <v>0.78431372549019618</v>
      </c>
    </row>
    <row r="21832" spans="1:72" x14ac:dyDescent="0.25">
      <c r="A21832">
        <v>21831</v>
      </c>
      <c r="B21832" t="s">
        <v>11881</v>
      </c>
      <c r="C21832">
        <v>2022</v>
      </c>
      <c r="D21832" s="1">
        <v>44681.333333333336</v>
      </c>
      <c r="E21832">
        <v>5</v>
      </c>
      <c r="F21832" t="s">
        <v>11809</v>
      </c>
      <c r="G21832" t="s">
        <v>11882</v>
      </c>
      <c r="H21832">
        <v>0</v>
      </c>
      <c r="I21832">
        <v>1</v>
      </c>
      <c r="J21832">
        <v>1</v>
      </c>
      <c r="K21832">
        <v>2</v>
      </c>
      <c r="L21832">
        <v>1</v>
      </c>
      <c r="M21832">
        <v>3</v>
      </c>
      <c r="N21832" t="s">
        <v>1956</v>
      </c>
      <c r="O21832" t="s">
        <v>198</v>
      </c>
      <c r="P21832">
        <v>4</v>
      </c>
      <c r="Q21832">
        <v>6</v>
      </c>
      <c r="R21832">
        <v>10</v>
      </c>
      <c r="S21832">
        <v>2.5</v>
      </c>
      <c r="T21832">
        <v>2.2999999999999998</v>
      </c>
      <c r="U21832">
        <v>4</v>
      </c>
      <c r="V21832">
        <v>1.33</v>
      </c>
      <c r="W21832">
        <v>3.25</v>
      </c>
      <c r="X21832">
        <v>2.5</v>
      </c>
      <c r="Y21832">
        <v>1.5</v>
      </c>
      <c r="Z21832">
        <v>6.5</v>
      </c>
      <c r="AA21832">
        <v>1.1100000000000001</v>
      </c>
      <c r="AB21832">
        <v>1.69</v>
      </c>
      <c r="AC21832">
        <v>3.31</v>
      </c>
      <c r="AD21832">
        <v>4.24</v>
      </c>
      <c r="AE21832">
        <v>1.04</v>
      </c>
      <c r="AF21832">
        <v>10</v>
      </c>
      <c r="AG21832">
        <v>1.22</v>
      </c>
      <c r="AH21832">
        <v>4</v>
      </c>
      <c r="AI21832">
        <v>1.71</v>
      </c>
      <c r="AJ21832">
        <v>2.14</v>
      </c>
      <c r="AK21832">
        <v>1.62</v>
      </c>
      <c r="AL21832">
        <v>2.2000000000000002</v>
      </c>
      <c r="AM21832">
        <v>1.22</v>
      </c>
      <c r="AN21832">
        <v>1.29</v>
      </c>
      <c r="AO21832">
        <v>1.85</v>
      </c>
      <c r="AP21832">
        <v>2</v>
      </c>
      <c r="AQ21832">
        <v>1.5</v>
      </c>
      <c r="AR21832">
        <v>2.5299999999999998</v>
      </c>
      <c r="AS21832">
        <v>1.2</v>
      </c>
      <c r="AT21832">
        <v>1.94</v>
      </c>
      <c r="AU21832">
        <v>1.32</v>
      </c>
      <c r="AV21832">
        <v>3.26</v>
      </c>
      <c r="AW21832">
        <v>1.37</v>
      </c>
      <c r="AX21832">
        <v>8.5</v>
      </c>
      <c r="AY21832">
        <v>3.85</v>
      </c>
      <c r="AZ21832">
        <v>1.1399999999999999</v>
      </c>
      <c r="BA21832">
        <v>1.28</v>
      </c>
      <c r="BB21832">
        <v>1.5</v>
      </c>
      <c r="BC21832">
        <v>1.88</v>
      </c>
      <c r="BD21832">
        <v>2.38</v>
      </c>
      <c r="BE21832">
        <v>4</v>
      </c>
      <c r="BF21832">
        <v>4</v>
      </c>
      <c r="BG21832">
        <v>10</v>
      </c>
      <c r="BH21832">
        <v>4</v>
      </c>
      <c r="BI21832">
        <v>14</v>
      </c>
      <c r="BJ21832">
        <v>8</v>
      </c>
      <c r="BK21832">
        <v>0.59171597633136097</v>
      </c>
      <c r="BL21832">
        <v>0.30211480362537763</v>
      </c>
      <c r="BM21832">
        <v>0.23584905660377356</v>
      </c>
      <c r="BN21832" s="2">
        <f>IFERROR(_xlfn.STDEV.S(Tabela_Jogos_Testes[[#This Row],[P(h)]:[P(a)]]),0)</f>
        <v>0.1892534689322819</v>
      </c>
      <c r="BO21832">
        <v>0.58479532163742687</v>
      </c>
      <c r="BP21832">
        <v>0.61728395061728392</v>
      </c>
      <c r="BQ21832">
        <v>3.38</v>
      </c>
      <c r="BR21832">
        <v>4.24</v>
      </c>
      <c r="BS21832" s="2">
        <f>Tabela_Jogos_Testes[[#This Row],[FT_Goals_H]]*Tabela_Jogos_Testes[[#This Row],[P(a)]]</f>
        <v>0.47169811320754712</v>
      </c>
      <c r="BT21832" s="2">
        <f>Tabela_Jogos_Testes[[#This Row],[FT_Goals_A]]*Tabela_Jogos_Testes[[#This Row],[P(h)]]</f>
        <v>0.59171597633136097</v>
      </c>
    </row>
    <row r="21833" spans="1:72" x14ac:dyDescent="0.25">
      <c r="A21833">
        <v>21832</v>
      </c>
      <c r="B21833" t="s">
        <v>11881</v>
      </c>
      <c r="C21833">
        <v>2022</v>
      </c>
      <c r="D21833" s="1">
        <v>44681.416666666664</v>
      </c>
      <c r="E21833">
        <v>5</v>
      </c>
      <c r="F21833" t="s">
        <v>11883</v>
      </c>
      <c r="G21833" t="s">
        <v>11891</v>
      </c>
      <c r="H21833">
        <v>1</v>
      </c>
      <c r="I21833">
        <v>2</v>
      </c>
      <c r="J21833">
        <v>3</v>
      </c>
      <c r="K21833">
        <v>1</v>
      </c>
      <c r="L21833">
        <v>2</v>
      </c>
      <c r="M21833">
        <v>3</v>
      </c>
      <c r="N21833" t="s">
        <v>200</v>
      </c>
      <c r="O21833" t="s">
        <v>11912</v>
      </c>
      <c r="P21833">
        <v>5</v>
      </c>
      <c r="Q21833">
        <v>7</v>
      </c>
      <c r="R21833">
        <v>12</v>
      </c>
      <c r="S21833">
        <v>2.2999999999999998</v>
      </c>
      <c r="T21833">
        <v>2.2999999999999998</v>
      </c>
      <c r="U21833">
        <v>4.5</v>
      </c>
      <c r="V21833">
        <v>1.33</v>
      </c>
      <c r="W21833">
        <v>3.25</v>
      </c>
      <c r="X21833">
        <v>2.5</v>
      </c>
      <c r="Y21833">
        <v>1.5</v>
      </c>
      <c r="Z21833">
        <v>6.5</v>
      </c>
      <c r="AA21833">
        <v>1.1100000000000001</v>
      </c>
      <c r="AB21833">
        <v>1.69</v>
      </c>
      <c r="AC21833">
        <v>3.31</v>
      </c>
      <c r="AD21833">
        <v>4.24</v>
      </c>
      <c r="AE21833">
        <v>1.05</v>
      </c>
      <c r="AF21833">
        <v>9</v>
      </c>
      <c r="AG21833">
        <v>1.29</v>
      </c>
      <c r="AH21833">
        <v>3.5</v>
      </c>
      <c r="AI21833">
        <v>1.74</v>
      </c>
      <c r="AJ21833">
        <v>1.87</v>
      </c>
      <c r="AK21833">
        <v>1.67</v>
      </c>
      <c r="AL21833">
        <v>2.1</v>
      </c>
      <c r="AM21833">
        <v>1.2</v>
      </c>
      <c r="AN21833">
        <v>1.29</v>
      </c>
      <c r="AO21833">
        <v>1.95</v>
      </c>
      <c r="AP21833">
        <v>3</v>
      </c>
      <c r="AQ21833">
        <v>2</v>
      </c>
      <c r="AR21833">
        <v>1.67</v>
      </c>
      <c r="AS21833">
        <v>1.47</v>
      </c>
      <c r="AT21833">
        <v>1.41</v>
      </c>
      <c r="AU21833">
        <v>1.72</v>
      </c>
      <c r="AV21833">
        <v>3.13</v>
      </c>
      <c r="AW21833">
        <v>1.47</v>
      </c>
      <c r="AX21833">
        <v>8.6999999999999993</v>
      </c>
      <c r="AY21833">
        <v>3.56</v>
      </c>
      <c r="AZ21833">
        <v>1.23</v>
      </c>
      <c r="BA21833">
        <v>1.42</v>
      </c>
      <c r="BB21833">
        <v>1.76</v>
      </c>
      <c r="BC21833">
        <v>2.1800000000000002</v>
      </c>
      <c r="BD21833">
        <v>2.8</v>
      </c>
      <c r="BE21833">
        <v>2</v>
      </c>
      <c r="BF21833">
        <v>5</v>
      </c>
      <c r="BG21833">
        <v>10</v>
      </c>
      <c r="BH21833">
        <v>3</v>
      </c>
      <c r="BI21833">
        <v>12</v>
      </c>
      <c r="BJ21833">
        <v>8</v>
      </c>
      <c r="BK21833">
        <v>0.59171597633136097</v>
      </c>
      <c r="BL21833">
        <v>0.30211480362537763</v>
      </c>
      <c r="BM21833">
        <v>0.23584905660377356</v>
      </c>
      <c r="BN21833" s="2">
        <f>IFERROR(_xlfn.STDEV.S(Tabela_Jogos_Testes[[#This Row],[P(h)]:[P(a)]]),0)</f>
        <v>0.1892534689322819</v>
      </c>
      <c r="BO21833">
        <v>0.57471264367816088</v>
      </c>
      <c r="BP21833">
        <v>0.5988023952095809</v>
      </c>
      <c r="BQ21833">
        <v>1.69</v>
      </c>
      <c r="BR21833">
        <v>8.48</v>
      </c>
      <c r="BS21833" s="2">
        <f>Tabela_Jogos_Testes[[#This Row],[FT_Goals_H]]*Tabela_Jogos_Testes[[#This Row],[P(a)]]</f>
        <v>0.23584905660377356</v>
      </c>
      <c r="BT21833" s="2">
        <f>Tabela_Jogos_Testes[[#This Row],[FT_Goals_A]]*Tabela_Jogos_Testes[[#This Row],[P(h)]]</f>
        <v>1.1834319526627219</v>
      </c>
    </row>
    <row r="21834" spans="1:72" x14ac:dyDescent="0.25">
      <c r="A21834">
        <v>21833</v>
      </c>
      <c r="B21834" t="s">
        <v>11881</v>
      </c>
      <c r="C21834">
        <v>2022</v>
      </c>
      <c r="D21834" s="1">
        <v>44681.416666666664</v>
      </c>
      <c r="E21834">
        <v>5</v>
      </c>
      <c r="F21834" t="s">
        <v>11888</v>
      </c>
      <c r="G21834" t="s">
        <v>11896</v>
      </c>
      <c r="H21834">
        <v>0</v>
      </c>
      <c r="I21834">
        <v>0</v>
      </c>
      <c r="J21834">
        <v>0</v>
      </c>
      <c r="K21834">
        <v>2</v>
      </c>
      <c r="L21834">
        <v>2</v>
      </c>
      <c r="M21834">
        <v>4</v>
      </c>
      <c r="N21834" t="s">
        <v>6481</v>
      </c>
      <c r="O21834" t="s">
        <v>11913</v>
      </c>
      <c r="P21834">
        <v>6</v>
      </c>
      <c r="Q21834">
        <v>4</v>
      </c>
      <c r="R21834">
        <v>10</v>
      </c>
      <c r="S21834">
        <v>2.75</v>
      </c>
      <c r="T21834">
        <v>2.2000000000000002</v>
      </c>
      <c r="U21834">
        <v>4</v>
      </c>
      <c r="V21834">
        <v>1.36</v>
      </c>
      <c r="W21834">
        <v>3</v>
      </c>
      <c r="X21834">
        <v>2.75</v>
      </c>
      <c r="Y21834">
        <v>1.4</v>
      </c>
      <c r="Z21834">
        <v>7</v>
      </c>
      <c r="AA21834">
        <v>1.1000000000000001</v>
      </c>
      <c r="AB21834">
        <v>1.73</v>
      </c>
      <c r="AC21834">
        <v>3.25</v>
      </c>
      <c r="AD21834">
        <v>4.08</v>
      </c>
      <c r="AE21834">
        <v>1.05</v>
      </c>
      <c r="AF21834">
        <v>9</v>
      </c>
      <c r="AG21834">
        <v>1.3</v>
      </c>
      <c r="AH21834">
        <v>3.4</v>
      </c>
      <c r="AI21834">
        <v>1.74</v>
      </c>
      <c r="AJ21834">
        <v>1.87</v>
      </c>
      <c r="AK21834">
        <v>1.7</v>
      </c>
      <c r="AL21834">
        <v>2.0499999999999998</v>
      </c>
      <c r="AM21834">
        <v>1.3</v>
      </c>
      <c r="AN21834">
        <v>1.29</v>
      </c>
      <c r="AO21834">
        <v>1.7</v>
      </c>
      <c r="AP21834">
        <v>2</v>
      </c>
      <c r="AQ21834">
        <v>3</v>
      </c>
      <c r="AR21834">
        <v>1.6</v>
      </c>
      <c r="AS21834">
        <v>1.53</v>
      </c>
      <c r="AT21834">
        <v>1.71</v>
      </c>
      <c r="AU21834">
        <v>1.57</v>
      </c>
      <c r="AV21834">
        <v>3.28</v>
      </c>
      <c r="AW21834">
        <v>1.54</v>
      </c>
      <c r="AX21834">
        <v>7.5</v>
      </c>
      <c r="AY21834">
        <v>3.1</v>
      </c>
      <c r="AZ21834">
        <v>1.21</v>
      </c>
      <c r="BA21834">
        <v>1.47</v>
      </c>
      <c r="BB21834">
        <v>1.8</v>
      </c>
      <c r="BC21834">
        <v>2.38</v>
      </c>
      <c r="BD21834">
        <v>3.25</v>
      </c>
      <c r="BE21834">
        <v>5</v>
      </c>
      <c r="BF21834">
        <v>3</v>
      </c>
      <c r="BG21834">
        <v>6</v>
      </c>
      <c r="BH21834">
        <v>5</v>
      </c>
      <c r="BI21834">
        <v>11</v>
      </c>
      <c r="BJ21834">
        <v>8</v>
      </c>
      <c r="BK21834">
        <v>0.5780346820809249</v>
      </c>
      <c r="BL21834">
        <v>0.30769230769230771</v>
      </c>
      <c r="BM21834">
        <v>0.24509803921568626</v>
      </c>
      <c r="BN21834" s="2">
        <f>IFERROR(_xlfn.STDEV.S(Tabela_Jogos_Testes[[#This Row],[P(h)]:[P(a)]]),0)</f>
        <v>0.17694153930916201</v>
      </c>
      <c r="BO21834">
        <v>0.57471264367816088</v>
      </c>
      <c r="BP21834">
        <v>0.58823529411764708</v>
      </c>
      <c r="BQ21834">
        <v>3.4599999999999995</v>
      </c>
      <c r="BR21834">
        <v>8.16</v>
      </c>
      <c r="BS21834" s="2">
        <f>Tabela_Jogos_Testes[[#This Row],[FT_Goals_H]]*Tabela_Jogos_Testes[[#This Row],[P(a)]]</f>
        <v>0.49019607843137253</v>
      </c>
      <c r="BT21834" s="2">
        <f>Tabela_Jogos_Testes[[#This Row],[FT_Goals_A]]*Tabela_Jogos_Testes[[#This Row],[P(h)]]</f>
        <v>1.1560693641618498</v>
      </c>
    </row>
    <row r="21835" spans="1:72" x14ac:dyDescent="0.25">
      <c r="A21835">
        <v>21834</v>
      </c>
      <c r="B21835" t="s">
        <v>11881</v>
      </c>
      <c r="C21835">
        <v>2022</v>
      </c>
      <c r="D21835" s="1">
        <v>44682.333333333336</v>
      </c>
      <c r="E21835">
        <v>5</v>
      </c>
      <c r="F21835" t="s">
        <v>11885</v>
      </c>
      <c r="G21835" t="s">
        <v>11897</v>
      </c>
      <c r="H21835">
        <v>2</v>
      </c>
      <c r="I21835">
        <v>1</v>
      </c>
      <c r="J21835">
        <v>3</v>
      </c>
      <c r="K21835">
        <v>2</v>
      </c>
      <c r="L21835">
        <v>1</v>
      </c>
      <c r="M21835">
        <v>3</v>
      </c>
      <c r="N21835" t="s">
        <v>4146</v>
      </c>
      <c r="O21835" t="s">
        <v>124</v>
      </c>
      <c r="P21835">
        <v>4</v>
      </c>
      <c r="Q21835">
        <v>6</v>
      </c>
      <c r="R21835">
        <v>10</v>
      </c>
      <c r="S21835">
        <v>3.2</v>
      </c>
      <c r="T21835">
        <v>2.2000000000000002</v>
      </c>
      <c r="U21835">
        <v>3.25</v>
      </c>
      <c r="V21835">
        <v>1.4</v>
      </c>
      <c r="W21835">
        <v>2.75</v>
      </c>
      <c r="X21835">
        <v>2.75</v>
      </c>
      <c r="Y21835">
        <v>1.4</v>
      </c>
      <c r="Z21835">
        <v>8</v>
      </c>
      <c r="AA21835">
        <v>1.08</v>
      </c>
      <c r="AB21835">
        <v>2.5499999999999998</v>
      </c>
      <c r="AC21835">
        <v>3.55</v>
      </c>
      <c r="AD21835">
        <v>2.46</v>
      </c>
      <c r="AE21835">
        <v>1.04</v>
      </c>
      <c r="AF21835">
        <v>13</v>
      </c>
      <c r="AG21835">
        <v>1.28</v>
      </c>
      <c r="AH21835">
        <v>3.6</v>
      </c>
      <c r="AI21835">
        <v>1.86</v>
      </c>
      <c r="AJ21835">
        <v>2</v>
      </c>
      <c r="AK21835">
        <v>1.7</v>
      </c>
      <c r="AL21835">
        <v>2.0499999999999998</v>
      </c>
      <c r="AM21835">
        <v>1.5</v>
      </c>
      <c r="AN21835">
        <v>1.25</v>
      </c>
      <c r="AO21835">
        <v>1.53</v>
      </c>
      <c r="AP21835">
        <v>0.5</v>
      </c>
      <c r="AQ21835">
        <v>1.5</v>
      </c>
      <c r="AR21835">
        <v>1.6</v>
      </c>
      <c r="AS21835">
        <v>1.07</v>
      </c>
      <c r="AT21835">
        <v>1.93</v>
      </c>
      <c r="AU21835">
        <v>1.37</v>
      </c>
      <c r="AV21835">
        <v>3.3</v>
      </c>
      <c r="AW21835">
        <v>1.88</v>
      </c>
      <c r="AX21835">
        <v>7.5</v>
      </c>
      <c r="AY21835">
        <v>2.2999999999999998</v>
      </c>
      <c r="AZ21835">
        <v>1.17</v>
      </c>
      <c r="BA21835">
        <v>1.33</v>
      </c>
      <c r="BB21835">
        <v>1.55</v>
      </c>
      <c r="BC21835">
        <v>2</v>
      </c>
      <c r="BD21835">
        <v>2.5</v>
      </c>
      <c r="BE21835">
        <v>5</v>
      </c>
      <c r="BF21835">
        <v>4</v>
      </c>
      <c r="BG21835">
        <v>3</v>
      </c>
      <c r="BH21835">
        <v>8</v>
      </c>
      <c r="BI21835">
        <v>8</v>
      </c>
      <c r="BJ21835">
        <v>12</v>
      </c>
      <c r="BK21835">
        <v>0.39215686274509809</v>
      </c>
      <c r="BL21835">
        <v>0.28169014084507044</v>
      </c>
      <c r="BM21835">
        <v>0.4065040650406504</v>
      </c>
      <c r="BN21835" s="2">
        <f>IFERROR(_xlfn.STDEV.S(Tabela_Jogos_Testes[[#This Row],[P(h)]:[P(a)]]),0)</f>
        <v>6.8297455460346018E-2</v>
      </c>
      <c r="BO21835">
        <v>0.5376344086021505</v>
      </c>
      <c r="BP21835">
        <v>0.58823529411764708</v>
      </c>
      <c r="BQ21835">
        <v>5.0999999999999996</v>
      </c>
      <c r="BR21835">
        <v>2.46</v>
      </c>
      <c r="BS21835" s="2">
        <f>Tabela_Jogos_Testes[[#This Row],[FT_Goals_H]]*Tabela_Jogos_Testes[[#This Row],[P(a)]]</f>
        <v>0.81300813008130079</v>
      </c>
      <c r="BT21835" s="2">
        <f>Tabela_Jogos_Testes[[#This Row],[FT_Goals_A]]*Tabela_Jogos_Testes[[#This Row],[P(h)]]</f>
        <v>0.39215686274509809</v>
      </c>
    </row>
    <row r="21836" spans="1:72" x14ac:dyDescent="0.25">
      <c r="A21836">
        <v>21835</v>
      </c>
      <c r="B21836" t="s">
        <v>11881</v>
      </c>
      <c r="C21836">
        <v>2022</v>
      </c>
      <c r="D21836" s="1">
        <v>44682.416666666664</v>
      </c>
      <c r="E21836">
        <v>5</v>
      </c>
      <c r="F21836" t="s">
        <v>11899</v>
      </c>
      <c r="G21836" t="s">
        <v>11889</v>
      </c>
      <c r="H21836">
        <v>0</v>
      </c>
      <c r="I21836">
        <v>1</v>
      </c>
      <c r="J21836">
        <v>1</v>
      </c>
      <c r="K21836">
        <v>0</v>
      </c>
      <c r="L21836">
        <v>2</v>
      </c>
      <c r="M21836">
        <v>2</v>
      </c>
      <c r="N21836" t="s">
        <v>75</v>
      </c>
      <c r="O21836" t="s">
        <v>6736</v>
      </c>
      <c r="P21836">
        <v>6</v>
      </c>
      <c r="Q21836">
        <v>9</v>
      </c>
      <c r="R21836">
        <v>15</v>
      </c>
      <c r="S21836">
        <v>2.63</v>
      </c>
      <c r="T21836">
        <v>2.25</v>
      </c>
      <c r="U21836">
        <v>3.75</v>
      </c>
      <c r="V21836">
        <v>1.33</v>
      </c>
      <c r="W21836">
        <v>3.25</v>
      </c>
      <c r="X21836">
        <v>2.63</v>
      </c>
      <c r="Y21836">
        <v>1.44</v>
      </c>
      <c r="Z21836">
        <v>6.5</v>
      </c>
      <c r="AA21836">
        <v>1.1100000000000001</v>
      </c>
      <c r="AB21836">
        <v>2.08</v>
      </c>
      <c r="AC21836">
        <v>3.5</v>
      </c>
      <c r="AD21836">
        <v>3.2</v>
      </c>
      <c r="AE21836">
        <v>1.03</v>
      </c>
      <c r="AF21836">
        <v>13</v>
      </c>
      <c r="AG21836">
        <v>1.22</v>
      </c>
      <c r="AH21836">
        <v>4.2</v>
      </c>
      <c r="AI21836">
        <v>1.87</v>
      </c>
      <c r="AJ21836">
        <v>1.87</v>
      </c>
      <c r="AK21836">
        <v>1.67</v>
      </c>
      <c r="AL21836">
        <v>2.1</v>
      </c>
      <c r="AM21836">
        <v>1.33</v>
      </c>
      <c r="AN21836">
        <v>1.22</v>
      </c>
      <c r="AO21836">
        <v>1.8</v>
      </c>
      <c r="AP21836">
        <v>0.5</v>
      </c>
      <c r="AQ21836">
        <v>1.5</v>
      </c>
      <c r="AR21836">
        <v>1.2</v>
      </c>
      <c r="AS21836">
        <v>1.27</v>
      </c>
      <c r="AT21836">
        <v>1.48</v>
      </c>
      <c r="AU21836">
        <v>1.22</v>
      </c>
      <c r="AV21836">
        <v>2.7</v>
      </c>
      <c r="AW21836">
        <v>1.54</v>
      </c>
      <c r="AX21836">
        <v>7.5</v>
      </c>
      <c r="AY21836">
        <v>3.1</v>
      </c>
      <c r="AZ21836">
        <v>1.27</v>
      </c>
      <c r="BA21836">
        <v>1.44</v>
      </c>
      <c r="BB21836">
        <v>1.8</v>
      </c>
      <c r="BC21836">
        <v>2.2999999999999998</v>
      </c>
      <c r="BD21836">
        <v>3.1</v>
      </c>
      <c r="BE21836">
        <v>3</v>
      </c>
      <c r="BF21836">
        <v>6</v>
      </c>
      <c r="BG21836">
        <v>6</v>
      </c>
      <c r="BH21836">
        <v>4</v>
      </c>
      <c r="BI21836">
        <v>9</v>
      </c>
      <c r="BJ21836">
        <v>10</v>
      </c>
      <c r="BK21836">
        <v>0.48076923076923073</v>
      </c>
      <c r="BL21836">
        <v>0.2857142857142857</v>
      </c>
      <c r="BM21836">
        <v>0.3125</v>
      </c>
      <c r="BN21836" s="2">
        <f>IFERROR(_xlfn.STDEV.S(Tabela_Jogos_Testes[[#This Row],[P(h)]:[P(a)]]),0)</f>
        <v>0.10573428969501192</v>
      </c>
      <c r="BO21836">
        <v>0.53475935828876997</v>
      </c>
      <c r="BP21836">
        <v>0.5988023952095809</v>
      </c>
      <c r="BQ21836">
        <v>0</v>
      </c>
      <c r="BR21836">
        <v>6.4</v>
      </c>
      <c r="BS21836" s="2">
        <f>Tabela_Jogos_Testes[[#This Row],[FT_Goals_H]]*Tabela_Jogos_Testes[[#This Row],[P(a)]]</f>
        <v>0</v>
      </c>
      <c r="BT21836" s="2">
        <f>Tabela_Jogos_Testes[[#This Row],[FT_Goals_A]]*Tabela_Jogos_Testes[[#This Row],[P(h)]]</f>
        <v>0.96153846153846145</v>
      </c>
    </row>
    <row r="21837" spans="1:72" x14ac:dyDescent="0.25">
      <c r="A21837">
        <v>21836</v>
      </c>
      <c r="B21837" t="s">
        <v>11881</v>
      </c>
      <c r="C21837">
        <v>2022</v>
      </c>
      <c r="D21837" s="1">
        <v>44683.583333333336</v>
      </c>
      <c r="E21837">
        <v>5</v>
      </c>
      <c r="F21837" t="s">
        <v>11887</v>
      </c>
      <c r="G21837" t="s">
        <v>11894</v>
      </c>
      <c r="H21837">
        <v>0</v>
      </c>
      <c r="I21837">
        <v>1</v>
      </c>
      <c r="J21837">
        <v>1</v>
      </c>
      <c r="K21837">
        <v>0</v>
      </c>
      <c r="L21837">
        <v>3</v>
      </c>
      <c r="M21837">
        <v>3</v>
      </c>
      <c r="N21837" t="s">
        <v>75</v>
      </c>
      <c r="O21837" t="s">
        <v>11914</v>
      </c>
      <c r="P21837">
        <v>4</v>
      </c>
      <c r="Q21837">
        <v>10</v>
      </c>
      <c r="R21837">
        <v>14</v>
      </c>
      <c r="S21837">
        <v>4</v>
      </c>
      <c r="T21837">
        <v>2.0499999999999998</v>
      </c>
      <c r="U21837">
        <v>2.88</v>
      </c>
      <c r="V21837">
        <v>1.44</v>
      </c>
      <c r="W21837">
        <v>2.63</v>
      </c>
      <c r="X21837">
        <v>3.25</v>
      </c>
      <c r="Y21837">
        <v>1.33</v>
      </c>
      <c r="Z21837">
        <v>9</v>
      </c>
      <c r="AA21837">
        <v>1.07</v>
      </c>
      <c r="AB21837">
        <v>3.5</v>
      </c>
      <c r="AC21837">
        <v>3.3</v>
      </c>
      <c r="AD21837">
        <v>2</v>
      </c>
      <c r="AE21837">
        <v>1.06</v>
      </c>
      <c r="AF21837">
        <v>10</v>
      </c>
      <c r="AG21837">
        <v>1.38</v>
      </c>
      <c r="AH21837">
        <v>3</v>
      </c>
      <c r="AI21837">
        <v>2.15</v>
      </c>
      <c r="AJ21837">
        <v>1.67</v>
      </c>
      <c r="AK21837">
        <v>1.91</v>
      </c>
      <c r="AL21837">
        <v>1.91</v>
      </c>
      <c r="AM21837">
        <v>1.63</v>
      </c>
      <c r="AN21837">
        <v>1.33</v>
      </c>
      <c r="AO21837">
        <v>1.34</v>
      </c>
      <c r="AP21837">
        <v>1.5</v>
      </c>
      <c r="AQ21837">
        <v>3</v>
      </c>
      <c r="AR21837">
        <v>1.27</v>
      </c>
      <c r="AS21837">
        <v>1.53</v>
      </c>
      <c r="AT21837">
        <v>1.08</v>
      </c>
      <c r="AU21837">
        <v>1.71</v>
      </c>
      <c r="AV21837">
        <v>2.79</v>
      </c>
      <c r="AW21837">
        <v>3.1</v>
      </c>
      <c r="AX21837">
        <v>7.5</v>
      </c>
      <c r="AY21837">
        <v>1.54</v>
      </c>
      <c r="AZ21837">
        <v>1.19</v>
      </c>
      <c r="BA21837">
        <v>1.45</v>
      </c>
      <c r="BB21837">
        <v>1.81</v>
      </c>
      <c r="BC21837">
        <v>2.2999999999999998</v>
      </c>
      <c r="BD21837">
        <v>3.1</v>
      </c>
      <c r="BE21837">
        <v>4</v>
      </c>
      <c r="BF21837">
        <v>9</v>
      </c>
      <c r="BG21837">
        <v>3</v>
      </c>
      <c r="BH21837">
        <v>9</v>
      </c>
      <c r="BI21837">
        <v>7</v>
      </c>
      <c r="BJ21837">
        <v>18</v>
      </c>
      <c r="BK21837">
        <v>0.2857142857142857</v>
      </c>
      <c r="BL21837">
        <v>0.30303030303030304</v>
      </c>
      <c r="BM21837">
        <v>0.5</v>
      </c>
      <c r="BN21837" s="2">
        <f>IFERROR(_xlfn.STDEV.S(Tabela_Jogos_Testes[[#This Row],[P(h)]:[P(a)]]),0)</f>
        <v>0.11903450012983745</v>
      </c>
      <c r="BO21837">
        <v>0.46511627906976744</v>
      </c>
      <c r="BP21837">
        <v>0.52356020942408377</v>
      </c>
      <c r="BQ21837">
        <v>0</v>
      </c>
      <c r="BR21837">
        <v>6</v>
      </c>
      <c r="BS21837" s="2">
        <f>Tabela_Jogos_Testes[[#This Row],[FT_Goals_H]]*Tabela_Jogos_Testes[[#This Row],[P(a)]]</f>
        <v>0</v>
      </c>
      <c r="BT21837" s="2">
        <f>Tabela_Jogos_Testes[[#This Row],[FT_Goals_A]]*Tabela_Jogos_Testes[[#This Row],[P(h)]]</f>
        <v>0.8571428571428571</v>
      </c>
    </row>
    <row r="21838" spans="1:72" x14ac:dyDescent="0.25">
      <c r="A21838">
        <v>21837</v>
      </c>
      <c r="B21838" t="s">
        <v>11881</v>
      </c>
      <c r="C21838">
        <v>2022</v>
      </c>
      <c r="D21838" s="1">
        <v>44683.583333333336</v>
      </c>
      <c r="E21838">
        <v>5</v>
      </c>
      <c r="F21838" t="s">
        <v>11886</v>
      </c>
      <c r="G21838" t="s">
        <v>11893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t="s">
        <v>75</v>
      </c>
      <c r="O21838" t="s">
        <v>75</v>
      </c>
      <c r="P21838">
        <v>15</v>
      </c>
      <c r="Q21838">
        <v>2</v>
      </c>
      <c r="R21838">
        <v>17</v>
      </c>
      <c r="S21838">
        <v>2.2000000000000002</v>
      </c>
      <c r="T21838">
        <v>2.25</v>
      </c>
      <c r="U21838">
        <v>6</v>
      </c>
      <c r="V21838">
        <v>1.36</v>
      </c>
      <c r="W21838">
        <v>3</v>
      </c>
      <c r="X21838">
        <v>2.75</v>
      </c>
      <c r="Y21838">
        <v>1.4</v>
      </c>
      <c r="Z21838">
        <v>8</v>
      </c>
      <c r="AA21838">
        <v>1.08</v>
      </c>
      <c r="AB21838">
        <v>1.66</v>
      </c>
      <c r="AC21838">
        <v>3.7</v>
      </c>
      <c r="AD21838">
        <v>4.75</v>
      </c>
      <c r="AE21838">
        <v>1.03</v>
      </c>
      <c r="AF21838">
        <v>13</v>
      </c>
      <c r="AG21838">
        <v>1.22</v>
      </c>
      <c r="AH21838">
        <v>4</v>
      </c>
      <c r="AI21838">
        <v>1.86</v>
      </c>
      <c r="AJ21838">
        <v>1.74</v>
      </c>
      <c r="AK21838">
        <v>1.95</v>
      </c>
      <c r="AL21838">
        <v>1.8</v>
      </c>
      <c r="AM21838">
        <v>1.1599999999999999</v>
      </c>
      <c r="AN21838">
        <v>1.24</v>
      </c>
      <c r="AO21838">
        <v>2.25</v>
      </c>
      <c r="AP21838">
        <v>1.5</v>
      </c>
      <c r="AQ21838">
        <v>0</v>
      </c>
      <c r="AR21838">
        <v>1.53</v>
      </c>
      <c r="AS21838">
        <v>1</v>
      </c>
      <c r="AT21838">
        <v>1.23</v>
      </c>
      <c r="AU21838">
        <v>0.89</v>
      </c>
      <c r="AV21838">
        <v>2.12</v>
      </c>
      <c r="AW21838">
        <v>1.28</v>
      </c>
      <c r="AX21838">
        <v>10</v>
      </c>
      <c r="AY21838">
        <v>5.15</v>
      </c>
      <c r="AZ21838">
        <v>1.23</v>
      </c>
      <c r="BA21838">
        <v>1.4</v>
      </c>
      <c r="BB21838">
        <v>1.8</v>
      </c>
      <c r="BC21838">
        <v>2.13</v>
      </c>
      <c r="BD21838">
        <v>2.75</v>
      </c>
      <c r="BE21838">
        <v>5</v>
      </c>
      <c r="BF21838">
        <v>0</v>
      </c>
      <c r="BG21838">
        <v>15</v>
      </c>
      <c r="BH21838">
        <v>5</v>
      </c>
      <c r="BI21838">
        <v>20</v>
      </c>
      <c r="BJ21838">
        <v>5</v>
      </c>
      <c r="BK21838">
        <v>0.60240963855421692</v>
      </c>
      <c r="BL21838">
        <v>0.27027027027027023</v>
      </c>
      <c r="BM21838">
        <v>0.21052631578947367</v>
      </c>
      <c r="BN21838" s="2">
        <f>IFERROR(_xlfn.STDEV.S(Tabela_Jogos_Testes[[#This Row],[P(h)]:[P(a)]]),0)</f>
        <v>0.21113125409019809</v>
      </c>
      <c r="BO21838">
        <v>0.5376344086021505</v>
      </c>
      <c r="BP21838">
        <v>0.51282051282051289</v>
      </c>
      <c r="BQ21838">
        <v>0</v>
      </c>
      <c r="BR21838">
        <v>0</v>
      </c>
      <c r="BS21838" s="2">
        <f>Tabela_Jogos_Testes[[#This Row],[FT_Goals_H]]*Tabela_Jogos_Testes[[#This Row],[P(a)]]</f>
        <v>0</v>
      </c>
      <c r="BT21838" s="2">
        <f>Tabela_Jogos_Testes[[#This Row],[FT_Goals_A]]*Tabela_Jogos_Testes[[#This Row],[P(h)]]</f>
        <v>0</v>
      </c>
    </row>
    <row r="21839" spans="1:72" x14ac:dyDescent="0.25">
      <c r="A21839">
        <v>21838</v>
      </c>
      <c r="B21839" t="s">
        <v>11881</v>
      </c>
      <c r="C21839">
        <v>2022</v>
      </c>
      <c r="D21839" s="1">
        <v>44684.583333333336</v>
      </c>
      <c r="E21839">
        <v>5</v>
      </c>
      <c r="F21839" t="s">
        <v>11812</v>
      </c>
      <c r="G21839" t="s">
        <v>11890</v>
      </c>
      <c r="H21839">
        <v>1</v>
      </c>
      <c r="I21839">
        <v>0</v>
      </c>
      <c r="J21839">
        <v>1</v>
      </c>
      <c r="K21839">
        <v>2</v>
      </c>
      <c r="L21839">
        <v>0</v>
      </c>
      <c r="M21839">
        <v>2</v>
      </c>
      <c r="N21839" t="s">
        <v>1672</v>
      </c>
      <c r="O21839" t="s">
        <v>75</v>
      </c>
      <c r="P21839">
        <v>7</v>
      </c>
      <c r="Q21839">
        <v>3</v>
      </c>
      <c r="R21839">
        <v>10</v>
      </c>
      <c r="S21839">
        <v>2.0499999999999998</v>
      </c>
      <c r="T21839">
        <v>2.2000000000000002</v>
      </c>
      <c r="U21839">
        <v>7.5</v>
      </c>
      <c r="V21839">
        <v>1.44</v>
      </c>
      <c r="W21839">
        <v>2.63</v>
      </c>
      <c r="X21839">
        <v>3.25</v>
      </c>
      <c r="Y21839">
        <v>1.33</v>
      </c>
      <c r="Z21839">
        <v>9</v>
      </c>
      <c r="AA21839">
        <v>1.07</v>
      </c>
      <c r="AB21839">
        <v>1.44</v>
      </c>
      <c r="AC21839">
        <v>4.0999999999999996</v>
      </c>
      <c r="AD21839">
        <v>7.6</v>
      </c>
      <c r="AE21839">
        <v>1.05</v>
      </c>
      <c r="AF21839">
        <v>10</v>
      </c>
      <c r="AG21839">
        <v>1.33</v>
      </c>
      <c r="AH21839">
        <v>3.3</v>
      </c>
      <c r="AI21839">
        <v>1.96</v>
      </c>
      <c r="AJ21839">
        <v>1.75</v>
      </c>
      <c r="AK21839">
        <v>2.25</v>
      </c>
      <c r="AL21839">
        <v>1.57</v>
      </c>
      <c r="AM21839">
        <v>1.08</v>
      </c>
      <c r="AN21839">
        <v>1.17</v>
      </c>
      <c r="AO21839">
        <v>2.75</v>
      </c>
      <c r="AP21839">
        <v>0</v>
      </c>
      <c r="AQ21839">
        <v>1</v>
      </c>
      <c r="AR21839">
        <v>2.13</v>
      </c>
      <c r="AS21839">
        <v>0.73</v>
      </c>
      <c r="AT21839">
        <v>1.73</v>
      </c>
      <c r="AU21839">
        <v>0.68</v>
      </c>
      <c r="AV21839">
        <v>2.41</v>
      </c>
      <c r="AW21839">
        <v>1.25</v>
      </c>
      <c r="AX21839">
        <v>9.5</v>
      </c>
      <c r="AY21839">
        <v>4.9000000000000004</v>
      </c>
      <c r="AZ21839">
        <v>1.1299999999999999</v>
      </c>
      <c r="BA21839">
        <v>1.22</v>
      </c>
      <c r="BB21839">
        <v>1.37</v>
      </c>
      <c r="BC21839">
        <v>1.64</v>
      </c>
      <c r="BD21839">
        <v>2.0299999999999998</v>
      </c>
      <c r="BE21839">
        <v>11</v>
      </c>
      <c r="BF21839">
        <v>6</v>
      </c>
      <c r="BG21839">
        <v>9</v>
      </c>
      <c r="BH21839">
        <v>3</v>
      </c>
      <c r="BI21839">
        <v>20</v>
      </c>
      <c r="BJ21839">
        <v>9</v>
      </c>
      <c r="BK21839">
        <v>0.69444444444444442</v>
      </c>
      <c r="BL21839">
        <v>0.24390243902439027</v>
      </c>
      <c r="BM21839">
        <v>0.13157894736842105</v>
      </c>
      <c r="BN21839" s="2">
        <f>IFERROR(_xlfn.STDEV.S(Tabela_Jogos_Testes[[#This Row],[P(h)]:[P(a)]]),0)</f>
        <v>0.29788762792490275</v>
      </c>
      <c r="BO21839">
        <v>0.51020408163265307</v>
      </c>
      <c r="BP21839">
        <v>0.44444444444444442</v>
      </c>
      <c r="BQ21839">
        <v>2.88</v>
      </c>
      <c r="BR21839">
        <v>0</v>
      </c>
      <c r="BS21839" s="2">
        <f>Tabela_Jogos_Testes[[#This Row],[FT_Goals_H]]*Tabela_Jogos_Testes[[#This Row],[P(a)]]</f>
        <v>0.26315789473684209</v>
      </c>
      <c r="BT21839" s="2">
        <f>Tabela_Jogos_Testes[[#This Row],[FT_Goals_A]]*Tabela_Jogos_Testes[[#This Row],[P(h)]]</f>
        <v>0</v>
      </c>
    </row>
    <row r="21840" spans="1:72" x14ac:dyDescent="0.25">
      <c r="A21840">
        <v>21839</v>
      </c>
      <c r="B21840" t="s">
        <v>11881</v>
      </c>
      <c r="C21840">
        <v>2022</v>
      </c>
      <c r="D21840" s="1">
        <v>44688.333333333336</v>
      </c>
      <c r="E21840">
        <v>6</v>
      </c>
      <c r="F21840" t="s">
        <v>11809</v>
      </c>
      <c r="G21840" t="s">
        <v>11888</v>
      </c>
      <c r="H21840">
        <v>2</v>
      </c>
      <c r="I21840">
        <v>0</v>
      </c>
      <c r="J21840">
        <v>2</v>
      </c>
      <c r="K21840">
        <v>4</v>
      </c>
      <c r="L21840">
        <v>2</v>
      </c>
      <c r="M21840">
        <v>6</v>
      </c>
      <c r="N21840" t="s">
        <v>11915</v>
      </c>
      <c r="O21840" t="s">
        <v>11916</v>
      </c>
      <c r="P21840">
        <v>13</v>
      </c>
      <c r="Q21840">
        <v>9</v>
      </c>
      <c r="R21840">
        <v>22</v>
      </c>
      <c r="S21840">
        <v>2.7</v>
      </c>
      <c r="T21840">
        <v>2.0499999999999998</v>
      </c>
      <c r="U21840">
        <v>3.7</v>
      </c>
      <c r="V21840">
        <v>1.4</v>
      </c>
      <c r="W21840">
        <v>2.75</v>
      </c>
      <c r="X21840">
        <v>2.62</v>
      </c>
      <c r="Y21840">
        <v>1.44</v>
      </c>
      <c r="Z21840">
        <v>6.5</v>
      </c>
      <c r="AA21840">
        <v>1.1000000000000001</v>
      </c>
      <c r="AB21840">
        <v>2.0699999999999998</v>
      </c>
      <c r="AC21840">
        <v>3.4</v>
      </c>
      <c r="AD21840">
        <v>3.35</v>
      </c>
      <c r="AE21840">
        <v>1.04</v>
      </c>
      <c r="AF21840">
        <v>10</v>
      </c>
      <c r="AG21840">
        <v>1.25</v>
      </c>
      <c r="AH21840">
        <v>3.75</v>
      </c>
      <c r="AI21840">
        <v>1.85</v>
      </c>
      <c r="AJ21840">
        <v>1.89</v>
      </c>
      <c r="AK21840">
        <v>1.7</v>
      </c>
      <c r="AL21840">
        <v>2.0499999999999998</v>
      </c>
      <c r="AM21840">
        <v>1.3</v>
      </c>
      <c r="AN21840">
        <v>1.25</v>
      </c>
      <c r="AO21840">
        <v>1.73</v>
      </c>
      <c r="AP21840">
        <v>2.33</v>
      </c>
      <c r="AQ21840">
        <v>1.5</v>
      </c>
      <c r="AR21840">
        <v>2.5299999999999998</v>
      </c>
      <c r="AS21840">
        <v>1.4</v>
      </c>
      <c r="AT21840">
        <v>1.81</v>
      </c>
      <c r="AU21840">
        <v>2.12</v>
      </c>
      <c r="AV21840">
        <v>3.93</v>
      </c>
      <c r="AW21840">
        <v>1.38</v>
      </c>
      <c r="AX21840">
        <v>8.5</v>
      </c>
      <c r="AY21840">
        <v>3.8</v>
      </c>
      <c r="AZ21840">
        <v>1.17</v>
      </c>
      <c r="BA21840">
        <v>1.31</v>
      </c>
      <c r="BB21840">
        <v>1.61</v>
      </c>
      <c r="BC21840">
        <v>1.98</v>
      </c>
      <c r="BD21840">
        <v>2.4700000000000002</v>
      </c>
      <c r="BE21840">
        <v>10</v>
      </c>
      <c r="BF21840">
        <v>5</v>
      </c>
      <c r="BG21840">
        <v>10</v>
      </c>
      <c r="BH21840">
        <v>6</v>
      </c>
      <c r="BI21840">
        <v>20</v>
      </c>
      <c r="BJ21840">
        <v>11</v>
      </c>
      <c r="BK21840">
        <v>0.48309178743961356</v>
      </c>
      <c r="BL21840">
        <v>0.29411764705882354</v>
      </c>
      <c r="BM21840">
        <v>0.29850746268656714</v>
      </c>
      <c r="BN21840" s="2">
        <f>IFERROR(_xlfn.STDEV.S(Tabela_Jogos_Testes[[#This Row],[P(h)]:[P(a)]]),0)</f>
        <v>0.1078593753910173</v>
      </c>
      <c r="BO21840">
        <v>0.54054054054054046</v>
      </c>
      <c r="BP21840">
        <v>0.58823529411764708</v>
      </c>
      <c r="BQ21840">
        <v>8.2799999999999994</v>
      </c>
      <c r="BR21840">
        <v>6.7</v>
      </c>
      <c r="BS21840" s="2">
        <f>Tabela_Jogos_Testes[[#This Row],[FT_Goals_H]]*Tabela_Jogos_Testes[[#This Row],[P(a)]]</f>
        <v>1.1940298507462686</v>
      </c>
      <c r="BT21840" s="2">
        <f>Tabela_Jogos_Testes[[#This Row],[FT_Goals_A]]*Tabela_Jogos_Testes[[#This Row],[P(h)]]</f>
        <v>0.96618357487922713</v>
      </c>
    </row>
    <row r="21841" spans="1:72" x14ac:dyDescent="0.25">
      <c r="A21841">
        <v>21840</v>
      </c>
      <c r="B21841" t="s">
        <v>11881</v>
      </c>
      <c r="C21841">
        <v>2022</v>
      </c>
      <c r="D21841" s="1">
        <v>44688.416666666664</v>
      </c>
      <c r="E21841">
        <v>6</v>
      </c>
      <c r="F21841" t="s">
        <v>11894</v>
      </c>
      <c r="G21841" t="s">
        <v>11886</v>
      </c>
      <c r="H21841">
        <v>0</v>
      </c>
      <c r="I21841">
        <v>0</v>
      </c>
      <c r="J21841">
        <v>0</v>
      </c>
      <c r="K21841">
        <v>2</v>
      </c>
      <c r="L21841">
        <v>0</v>
      </c>
      <c r="M21841">
        <v>2</v>
      </c>
      <c r="N21841" t="s">
        <v>1807</v>
      </c>
      <c r="O21841" t="s">
        <v>75</v>
      </c>
      <c r="P21841">
        <v>7</v>
      </c>
      <c r="Q21841">
        <v>10</v>
      </c>
      <c r="R21841">
        <v>17</v>
      </c>
      <c r="S21841">
        <v>2.8</v>
      </c>
      <c r="T21841">
        <v>1.95</v>
      </c>
      <c r="U21841">
        <v>3.9</v>
      </c>
      <c r="V21841">
        <v>1.53</v>
      </c>
      <c r="W21841">
        <v>2.38</v>
      </c>
      <c r="X21841">
        <v>3.25</v>
      </c>
      <c r="Y21841">
        <v>1.33</v>
      </c>
      <c r="Z21841">
        <v>8</v>
      </c>
      <c r="AA21841">
        <v>1.06</v>
      </c>
      <c r="AB21841">
        <v>2.15</v>
      </c>
      <c r="AC21841">
        <v>3.1</v>
      </c>
      <c r="AD21841">
        <v>3.4</v>
      </c>
      <c r="AE21841">
        <v>1.08</v>
      </c>
      <c r="AF21841">
        <v>7</v>
      </c>
      <c r="AG21841">
        <v>1.4</v>
      </c>
      <c r="AH21841">
        <v>2.75</v>
      </c>
      <c r="AI21841">
        <v>2.19</v>
      </c>
      <c r="AJ21841">
        <v>1.6</v>
      </c>
      <c r="AK21841">
        <v>1.85</v>
      </c>
      <c r="AL21841">
        <v>1.85</v>
      </c>
      <c r="AM21841">
        <v>1.3</v>
      </c>
      <c r="AN21841">
        <v>1.33</v>
      </c>
      <c r="AO21841">
        <v>1.62</v>
      </c>
      <c r="AP21841">
        <v>0.5</v>
      </c>
      <c r="AQ21841">
        <v>1.5</v>
      </c>
      <c r="AR21841">
        <v>1.67</v>
      </c>
      <c r="AS21841">
        <v>0.53</v>
      </c>
      <c r="AT21841">
        <v>2.1</v>
      </c>
      <c r="AU21841">
        <v>1.75</v>
      </c>
      <c r="AV21841">
        <v>3.85</v>
      </c>
      <c r="AW21841">
        <v>1.53</v>
      </c>
      <c r="AX21841">
        <v>8.5</v>
      </c>
      <c r="AY21841">
        <v>3.28</v>
      </c>
      <c r="AZ21841">
        <v>1.23</v>
      </c>
      <c r="BA21841">
        <v>1.41</v>
      </c>
      <c r="BB21841">
        <v>1.93</v>
      </c>
      <c r="BC21841">
        <v>2.17</v>
      </c>
      <c r="BD21841">
        <v>2.75</v>
      </c>
      <c r="BE21841">
        <v>3</v>
      </c>
      <c r="BF21841">
        <v>2</v>
      </c>
      <c r="BG21841">
        <v>5</v>
      </c>
      <c r="BH21841">
        <v>5</v>
      </c>
      <c r="BI21841">
        <v>8</v>
      </c>
      <c r="BJ21841">
        <v>7</v>
      </c>
      <c r="BK21841">
        <v>0.46511627906976744</v>
      </c>
      <c r="BL21841">
        <v>0.32258064516129031</v>
      </c>
      <c r="BM21841">
        <v>0.29411764705882354</v>
      </c>
      <c r="BN21841" s="2">
        <f>IFERROR(_xlfn.STDEV.S(Tabela_Jogos_Testes[[#This Row],[P(h)]:[P(a)]]),0)</f>
        <v>9.1621578011847921E-2</v>
      </c>
      <c r="BO21841">
        <v>0.45662100456621008</v>
      </c>
      <c r="BP21841">
        <v>0.54054054054054046</v>
      </c>
      <c r="BQ21841">
        <v>4.3</v>
      </c>
      <c r="BR21841">
        <v>0</v>
      </c>
      <c r="BS21841" s="2">
        <f>Tabela_Jogos_Testes[[#This Row],[FT_Goals_H]]*Tabela_Jogos_Testes[[#This Row],[P(a)]]</f>
        <v>0.58823529411764708</v>
      </c>
      <c r="BT21841" s="2">
        <f>Tabela_Jogos_Testes[[#This Row],[FT_Goals_A]]*Tabela_Jogos_Testes[[#This Row],[P(h)]]</f>
        <v>0</v>
      </c>
    </row>
    <row r="21842" spans="1:72" x14ac:dyDescent="0.25">
      <c r="A21842">
        <v>21841</v>
      </c>
      <c r="B21842" t="s">
        <v>11881</v>
      </c>
      <c r="C21842">
        <v>2022</v>
      </c>
      <c r="D21842" s="1">
        <v>44688.416666666664</v>
      </c>
      <c r="E21842">
        <v>6</v>
      </c>
      <c r="F21842" t="s">
        <v>11883</v>
      </c>
      <c r="G21842" t="s">
        <v>11885</v>
      </c>
      <c r="H21842">
        <v>0</v>
      </c>
      <c r="I21842">
        <v>2</v>
      </c>
      <c r="J21842">
        <v>2</v>
      </c>
      <c r="K21842">
        <v>5</v>
      </c>
      <c r="L21842">
        <v>2</v>
      </c>
      <c r="M21842">
        <v>7</v>
      </c>
      <c r="N21842" t="s">
        <v>11917</v>
      </c>
      <c r="O21842" t="s">
        <v>4447</v>
      </c>
      <c r="P21842">
        <v>0</v>
      </c>
      <c r="Q21842">
        <v>5</v>
      </c>
      <c r="R21842">
        <v>5</v>
      </c>
      <c r="S21842">
        <v>2.62</v>
      </c>
      <c r="T21842">
        <v>2.1</v>
      </c>
      <c r="U21842">
        <v>3.7</v>
      </c>
      <c r="V21842">
        <v>1.36</v>
      </c>
      <c r="W21842">
        <v>3</v>
      </c>
      <c r="X21842">
        <v>2.62</v>
      </c>
      <c r="Y21842">
        <v>1.44</v>
      </c>
      <c r="Z21842">
        <v>6</v>
      </c>
      <c r="AA21842">
        <v>1.1100000000000001</v>
      </c>
      <c r="AB21842">
        <v>1.95</v>
      </c>
      <c r="AC21842">
        <v>3.45</v>
      </c>
      <c r="AD21842">
        <v>3.6</v>
      </c>
      <c r="AE21842">
        <v>1.04</v>
      </c>
      <c r="AF21842">
        <v>10</v>
      </c>
      <c r="AG21842">
        <v>1.25</v>
      </c>
      <c r="AH21842">
        <v>3.75</v>
      </c>
      <c r="AI21842">
        <v>1.78</v>
      </c>
      <c r="AJ21842">
        <v>1.97</v>
      </c>
      <c r="AK21842">
        <v>1.67</v>
      </c>
      <c r="AL21842">
        <v>2.1</v>
      </c>
      <c r="AM21842">
        <v>1.3</v>
      </c>
      <c r="AN21842">
        <v>1.25</v>
      </c>
      <c r="AO21842">
        <v>1.75</v>
      </c>
      <c r="AP21842">
        <v>2</v>
      </c>
      <c r="AQ21842">
        <v>0.5</v>
      </c>
      <c r="AR21842">
        <v>1.67</v>
      </c>
      <c r="AS21842">
        <v>1.07</v>
      </c>
      <c r="AT21842">
        <v>1.43</v>
      </c>
      <c r="AU21842">
        <v>0.97</v>
      </c>
      <c r="AV21842">
        <v>2.4</v>
      </c>
      <c r="AW21842">
        <v>1.65</v>
      </c>
      <c r="AX21842">
        <v>8.3000000000000007</v>
      </c>
      <c r="AY21842">
        <v>2.86</v>
      </c>
      <c r="AZ21842">
        <v>1.17</v>
      </c>
      <c r="BA21842">
        <v>1.33</v>
      </c>
      <c r="BB21842">
        <v>1.6</v>
      </c>
      <c r="BC21842">
        <v>1.96</v>
      </c>
      <c r="BD21842">
        <v>2.44</v>
      </c>
      <c r="BE21842">
        <v>6</v>
      </c>
      <c r="BF21842">
        <v>6</v>
      </c>
      <c r="BG21842">
        <v>5</v>
      </c>
      <c r="BH21842">
        <v>5</v>
      </c>
      <c r="BI21842">
        <v>11</v>
      </c>
      <c r="BJ21842">
        <v>11</v>
      </c>
      <c r="BK21842">
        <v>0.51282051282051289</v>
      </c>
      <c r="BL21842">
        <v>0.28985507246376813</v>
      </c>
      <c r="BM21842">
        <v>0.27777777777777779</v>
      </c>
      <c r="BN21842" s="2">
        <f>IFERROR(_xlfn.STDEV.S(Tabela_Jogos_Testes[[#This Row],[P(h)]:[P(a)]]),0)</f>
        <v>0.13235340062170564</v>
      </c>
      <c r="BO21842">
        <v>0.5617977528089888</v>
      </c>
      <c r="BP21842">
        <v>0.5988023952095809</v>
      </c>
      <c r="BQ21842">
        <v>9.7499999999999982</v>
      </c>
      <c r="BR21842">
        <v>7.1999999999999993</v>
      </c>
      <c r="BS21842" s="2">
        <f>Tabela_Jogos_Testes[[#This Row],[FT_Goals_H]]*Tabela_Jogos_Testes[[#This Row],[P(a)]]</f>
        <v>1.3888888888888888</v>
      </c>
      <c r="BT21842" s="2">
        <f>Tabela_Jogos_Testes[[#This Row],[FT_Goals_A]]*Tabela_Jogos_Testes[[#This Row],[P(h)]]</f>
        <v>1.0256410256410258</v>
      </c>
    </row>
    <row r="21843" spans="1:72" x14ac:dyDescent="0.25">
      <c r="A21843">
        <v>21842</v>
      </c>
      <c r="B21843" t="s">
        <v>11881</v>
      </c>
      <c r="C21843">
        <v>2022</v>
      </c>
      <c r="D21843" s="1">
        <v>44689.333333333336</v>
      </c>
      <c r="E21843">
        <v>6</v>
      </c>
      <c r="F21843" t="s">
        <v>11896</v>
      </c>
      <c r="G21843" t="s">
        <v>11899</v>
      </c>
      <c r="H21843">
        <v>1</v>
      </c>
      <c r="I21843">
        <v>0</v>
      </c>
      <c r="J21843">
        <v>1</v>
      </c>
      <c r="K21843">
        <v>4</v>
      </c>
      <c r="L21843">
        <v>0</v>
      </c>
      <c r="M21843">
        <v>4</v>
      </c>
      <c r="N21843" t="s">
        <v>11918</v>
      </c>
      <c r="O21843" t="s">
        <v>75</v>
      </c>
      <c r="P21843">
        <v>2</v>
      </c>
      <c r="Q21843">
        <v>7</v>
      </c>
      <c r="R21843">
        <v>9</v>
      </c>
      <c r="S21843">
        <v>2.62</v>
      </c>
      <c r="T21843">
        <v>2.0499999999999998</v>
      </c>
      <c r="U21843">
        <v>3.9</v>
      </c>
      <c r="V21843">
        <v>1.4</v>
      </c>
      <c r="W21843">
        <v>2.75</v>
      </c>
      <c r="X21843">
        <v>2.62</v>
      </c>
      <c r="Y21843">
        <v>1.44</v>
      </c>
      <c r="Z21843">
        <v>6.5</v>
      </c>
      <c r="AA21843">
        <v>1.1000000000000001</v>
      </c>
      <c r="AB21843">
        <v>1.73</v>
      </c>
      <c r="AC21843">
        <v>3.4</v>
      </c>
      <c r="AD21843">
        <v>4.2</v>
      </c>
      <c r="AE21843">
        <v>1.05</v>
      </c>
      <c r="AF21843">
        <v>9</v>
      </c>
      <c r="AG21843">
        <v>1.25</v>
      </c>
      <c r="AH21843">
        <v>3.75</v>
      </c>
      <c r="AI21843">
        <v>1.81</v>
      </c>
      <c r="AJ21843">
        <v>1.9</v>
      </c>
      <c r="AK21843">
        <v>1.73</v>
      </c>
      <c r="AL21843">
        <v>2</v>
      </c>
      <c r="AM21843">
        <v>1.33</v>
      </c>
      <c r="AN21843">
        <v>1.25</v>
      </c>
      <c r="AO21843">
        <v>1.7</v>
      </c>
      <c r="AP21843">
        <v>2</v>
      </c>
      <c r="AQ21843">
        <v>0</v>
      </c>
      <c r="AR21843">
        <v>1.27</v>
      </c>
      <c r="AS21843">
        <v>1.1299999999999999</v>
      </c>
      <c r="AT21843">
        <v>1.54</v>
      </c>
      <c r="AU21843">
        <v>1.9</v>
      </c>
      <c r="AV21843">
        <v>3.44</v>
      </c>
      <c r="AW21843">
        <v>1.6</v>
      </c>
      <c r="AX21843">
        <v>7.5</v>
      </c>
      <c r="AY21843">
        <v>2.9</v>
      </c>
      <c r="AZ21843">
        <v>1.22</v>
      </c>
      <c r="BA21843">
        <v>1.47</v>
      </c>
      <c r="BB21843">
        <v>1.88</v>
      </c>
      <c r="BC21843">
        <v>2.36</v>
      </c>
      <c r="BD21843">
        <v>3.25</v>
      </c>
      <c r="BE21843">
        <v>8</v>
      </c>
      <c r="BF21843">
        <v>3</v>
      </c>
      <c r="BG21843">
        <v>9</v>
      </c>
      <c r="BH21843">
        <v>3</v>
      </c>
      <c r="BI21843">
        <v>17</v>
      </c>
      <c r="BJ21843">
        <v>6</v>
      </c>
      <c r="BK21843">
        <v>0.5780346820809249</v>
      </c>
      <c r="BL21843">
        <v>0.29411764705882354</v>
      </c>
      <c r="BM21843">
        <v>0.23809523809523808</v>
      </c>
      <c r="BN21843" s="2">
        <f>IFERROR(_xlfn.STDEV.S(Tabela_Jogos_Testes[[#This Row],[P(h)]:[P(a)]]),0)</f>
        <v>0.1822572443274991</v>
      </c>
      <c r="BO21843">
        <v>0.5524861878453039</v>
      </c>
      <c r="BP21843">
        <v>0.5780346820809249</v>
      </c>
      <c r="BQ21843">
        <v>6.919999999999999</v>
      </c>
      <c r="BR21843">
        <v>0</v>
      </c>
      <c r="BS21843" s="2">
        <f>Tabela_Jogos_Testes[[#This Row],[FT_Goals_H]]*Tabela_Jogos_Testes[[#This Row],[P(a)]]</f>
        <v>0.95238095238095233</v>
      </c>
      <c r="BT21843" s="2">
        <f>Tabela_Jogos_Testes[[#This Row],[FT_Goals_A]]*Tabela_Jogos_Testes[[#This Row],[P(h)]]</f>
        <v>0</v>
      </c>
    </row>
    <row r="21844" spans="1:72" x14ac:dyDescent="0.25">
      <c r="A21844">
        <v>21843</v>
      </c>
      <c r="B21844" t="s">
        <v>11881</v>
      </c>
      <c r="C21844">
        <v>2022</v>
      </c>
      <c r="D21844" s="1">
        <v>44689.416666666664</v>
      </c>
      <c r="E21844">
        <v>6</v>
      </c>
      <c r="F21844" t="s">
        <v>11889</v>
      </c>
      <c r="G21844" t="s">
        <v>11887</v>
      </c>
      <c r="H21844">
        <v>2</v>
      </c>
      <c r="I21844">
        <v>0</v>
      </c>
      <c r="J21844">
        <v>2</v>
      </c>
      <c r="K21844">
        <v>3</v>
      </c>
      <c r="L21844">
        <v>0</v>
      </c>
      <c r="M21844">
        <v>3</v>
      </c>
      <c r="N21844" t="s">
        <v>11919</v>
      </c>
      <c r="O21844" t="s">
        <v>75</v>
      </c>
      <c r="P21844">
        <v>7</v>
      </c>
      <c r="Q21844">
        <v>3</v>
      </c>
      <c r="R21844">
        <v>10</v>
      </c>
      <c r="S21844">
        <v>2.7</v>
      </c>
      <c r="T21844">
        <v>2</v>
      </c>
      <c r="U21844">
        <v>4</v>
      </c>
      <c r="V21844">
        <v>1.44</v>
      </c>
      <c r="W21844">
        <v>2.62</v>
      </c>
      <c r="X21844">
        <v>2.75</v>
      </c>
      <c r="Y21844">
        <v>1.4</v>
      </c>
      <c r="Z21844">
        <v>7</v>
      </c>
      <c r="AA21844">
        <v>1.08</v>
      </c>
      <c r="AB21844">
        <v>2.2000000000000002</v>
      </c>
      <c r="AC21844">
        <v>3.1</v>
      </c>
      <c r="AD21844">
        <v>3</v>
      </c>
      <c r="AE21844">
        <v>1.05</v>
      </c>
      <c r="AF21844">
        <v>9</v>
      </c>
      <c r="AG21844">
        <v>1.3</v>
      </c>
      <c r="AH21844">
        <v>3.4</v>
      </c>
      <c r="AI21844">
        <v>1.93</v>
      </c>
      <c r="AJ21844">
        <v>1.78</v>
      </c>
      <c r="AK21844">
        <v>1.73</v>
      </c>
      <c r="AL21844">
        <v>2</v>
      </c>
      <c r="AM21844">
        <v>1.25</v>
      </c>
      <c r="AN21844">
        <v>1.3</v>
      </c>
      <c r="AO21844">
        <v>1.75</v>
      </c>
      <c r="AP21844">
        <v>1.5</v>
      </c>
      <c r="AQ21844">
        <v>0</v>
      </c>
      <c r="AR21844">
        <v>1.2</v>
      </c>
      <c r="AS21844">
        <v>0.67</v>
      </c>
      <c r="AT21844">
        <v>0.86</v>
      </c>
      <c r="AU21844">
        <v>1.37</v>
      </c>
      <c r="AV21844">
        <v>2.23</v>
      </c>
      <c r="AW21844">
        <v>1.54</v>
      </c>
      <c r="AX21844">
        <v>7.5</v>
      </c>
      <c r="AY21844">
        <v>3.1</v>
      </c>
      <c r="AZ21844">
        <v>1.23</v>
      </c>
      <c r="BA21844">
        <v>1.41</v>
      </c>
      <c r="BB21844">
        <v>1.74</v>
      </c>
      <c r="BC21844">
        <v>2.1800000000000002</v>
      </c>
      <c r="BD21844">
        <v>2.95</v>
      </c>
      <c r="BE21844">
        <v>9</v>
      </c>
      <c r="BF21844">
        <v>2</v>
      </c>
      <c r="BG21844">
        <v>5</v>
      </c>
      <c r="BH21844">
        <v>2</v>
      </c>
      <c r="BI21844">
        <v>14</v>
      </c>
      <c r="BJ21844">
        <v>4</v>
      </c>
      <c r="BK21844">
        <v>0.45454545454545453</v>
      </c>
      <c r="BL21844">
        <v>0.32258064516129031</v>
      </c>
      <c r="BM21844">
        <v>0.33333333333333331</v>
      </c>
      <c r="BN21844" s="2">
        <f>IFERROR(_xlfn.STDEV.S(Tabela_Jogos_Testes[[#This Row],[P(h)]:[P(a)]]),0)</f>
        <v>7.3283365037669565E-2</v>
      </c>
      <c r="BO21844">
        <v>0.5181347150259068</v>
      </c>
      <c r="BP21844">
        <v>0.5780346820809249</v>
      </c>
      <c r="BQ21844">
        <v>6.6000000000000005</v>
      </c>
      <c r="BR21844">
        <v>0</v>
      </c>
      <c r="BS21844" s="2">
        <f>Tabela_Jogos_Testes[[#This Row],[FT_Goals_H]]*Tabela_Jogos_Testes[[#This Row],[P(a)]]</f>
        <v>1</v>
      </c>
      <c r="BT21844" s="2">
        <f>Tabela_Jogos_Testes[[#This Row],[FT_Goals_A]]*Tabela_Jogos_Testes[[#This Row],[P(h)]]</f>
        <v>0</v>
      </c>
    </row>
    <row r="21845" spans="1:72" x14ac:dyDescent="0.25">
      <c r="A21845">
        <v>21844</v>
      </c>
      <c r="B21845" t="s">
        <v>11881</v>
      </c>
      <c r="C21845">
        <v>2022</v>
      </c>
      <c r="D21845" s="1">
        <v>44690.583333333336</v>
      </c>
      <c r="E21845">
        <v>6</v>
      </c>
      <c r="F21845" t="s">
        <v>11897</v>
      </c>
      <c r="G21845" t="s">
        <v>11890</v>
      </c>
      <c r="H21845">
        <v>0</v>
      </c>
      <c r="I21845">
        <v>0</v>
      </c>
      <c r="J21845">
        <v>0</v>
      </c>
      <c r="K21845">
        <v>1</v>
      </c>
      <c r="L21845">
        <v>0</v>
      </c>
      <c r="M21845">
        <v>1</v>
      </c>
      <c r="N21845" t="s">
        <v>328</v>
      </c>
      <c r="O21845" t="s">
        <v>75</v>
      </c>
      <c r="P21845">
        <v>7</v>
      </c>
      <c r="Q21845">
        <v>4</v>
      </c>
      <c r="R21845">
        <v>11</v>
      </c>
      <c r="S21845">
        <v>2.4500000000000002</v>
      </c>
      <c r="T21845">
        <v>2.0499999999999998</v>
      </c>
      <c r="U21845">
        <v>4.33</v>
      </c>
      <c r="V21845">
        <v>1.4</v>
      </c>
      <c r="W21845">
        <v>2.75</v>
      </c>
      <c r="X21845">
        <v>2.62</v>
      </c>
      <c r="Y21845">
        <v>1.44</v>
      </c>
      <c r="Z21845">
        <v>6.5</v>
      </c>
      <c r="AA21845">
        <v>1.1000000000000001</v>
      </c>
      <c r="AB21845">
        <v>1.88</v>
      </c>
      <c r="AC21845">
        <v>3.4</v>
      </c>
      <c r="AD21845">
        <v>3.59</v>
      </c>
      <c r="AE21845">
        <v>1.06</v>
      </c>
      <c r="AF21845">
        <v>8</v>
      </c>
      <c r="AG21845">
        <v>1.29</v>
      </c>
      <c r="AH21845">
        <v>3.5</v>
      </c>
      <c r="AI21845">
        <v>1.9</v>
      </c>
      <c r="AJ21845">
        <v>1.96</v>
      </c>
      <c r="AK21845">
        <v>1.73</v>
      </c>
      <c r="AL21845">
        <v>2</v>
      </c>
      <c r="AM21845">
        <v>1.2</v>
      </c>
      <c r="AN21845">
        <v>1.3</v>
      </c>
      <c r="AO21845">
        <v>1.91</v>
      </c>
      <c r="AP21845">
        <v>1.5</v>
      </c>
      <c r="AQ21845">
        <v>0.67</v>
      </c>
      <c r="AR21845">
        <v>1.4</v>
      </c>
      <c r="AS21845">
        <v>0.73</v>
      </c>
      <c r="AT21845">
        <v>2.04</v>
      </c>
      <c r="AU21845">
        <v>0.85</v>
      </c>
      <c r="AV21845">
        <v>2.89</v>
      </c>
      <c r="AW21845">
        <v>1.41</v>
      </c>
      <c r="AX21845">
        <v>8.5</v>
      </c>
      <c r="AY21845">
        <v>3.6</v>
      </c>
      <c r="AZ21845">
        <v>0</v>
      </c>
      <c r="BA21845">
        <v>1.21</v>
      </c>
      <c r="BB21845">
        <v>1.38</v>
      </c>
      <c r="BC21845">
        <v>1.67</v>
      </c>
      <c r="BD21845">
        <v>2</v>
      </c>
      <c r="BE21845">
        <v>10</v>
      </c>
      <c r="BF21845">
        <v>3</v>
      </c>
      <c r="BG21845">
        <v>6</v>
      </c>
      <c r="BH21845">
        <v>3</v>
      </c>
      <c r="BI21845">
        <v>16</v>
      </c>
      <c r="BJ21845">
        <v>6</v>
      </c>
      <c r="BK21845">
        <v>0.53191489361702127</v>
      </c>
      <c r="BL21845">
        <v>0.29411764705882354</v>
      </c>
      <c r="BM21845">
        <v>0.2785515320334262</v>
      </c>
      <c r="BN21845" s="2">
        <f>IFERROR(_xlfn.STDEV.S(Tabela_Jogos_Testes[[#This Row],[P(h)]:[P(a)]]),0)</f>
        <v>0.14199931185313502</v>
      </c>
      <c r="BO21845">
        <v>0.52631578947368418</v>
      </c>
      <c r="BP21845">
        <v>0.5780346820809249</v>
      </c>
      <c r="BQ21845">
        <v>1.8800000000000001</v>
      </c>
      <c r="BR21845">
        <v>0</v>
      </c>
      <c r="BS21845" s="2">
        <f>Tabela_Jogos_Testes[[#This Row],[FT_Goals_H]]*Tabela_Jogos_Testes[[#This Row],[P(a)]]</f>
        <v>0.2785515320334262</v>
      </c>
      <c r="BT21845" s="2">
        <f>Tabela_Jogos_Testes[[#This Row],[FT_Goals_A]]*Tabela_Jogos_Testes[[#This Row],[P(h)]]</f>
        <v>0</v>
      </c>
    </row>
    <row r="21846" spans="1:72" x14ac:dyDescent="0.25">
      <c r="A21846">
        <v>21845</v>
      </c>
      <c r="B21846" t="s">
        <v>11881</v>
      </c>
      <c r="C21846">
        <v>2022</v>
      </c>
      <c r="D21846" s="1">
        <v>44690.583333333336</v>
      </c>
      <c r="E21846">
        <v>6</v>
      </c>
      <c r="F21846" t="s">
        <v>11891</v>
      </c>
      <c r="G21846" t="s">
        <v>11812</v>
      </c>
      <c r="H21846">
        <v>1</v>
      </c>
      <c r="I21846">
        <v>1</v>
      </c>
      <c r="J21846">
        <v>2</v>
      </c>
      <c r="K21846">
        <v>1</v>
      </c>
      <c r="L21846">
        <v>3</v>
      </c>
      <c r="M21846">
        <v>4</v>
      </c>
      <c r="N21846" t="s">
        <v>90</v>
      </c>
      <c r="O21846" t="s">
        <v>11920</v>
      </c>
      <c r="P21846">
        <v>7</v>
      </c>
      <c r="Q21846">
        <v>9</v>
      </c>
      <c r="R21846">
        <v>16</v>
      </c>
      <c r="S21846">
        <v>3.9</v>
      </c>
      <c r="T21846">
        <v>1.95</v>
      </c>
      <c r="U21846">
        <v>2.8</v>
      </c>
      <c r="V21846">
        <v>1.44</v>
      </c>
      <c r="W21846">
        <v>2.62</v>
      </c>
      <c r="X21846">
        <v>3</v>
      </c>
      <c r="Y21846">
        <v>1.36</v>
      </c>
      <c r="Z21846">
        <v>7</v>
      </c>
      <c r="AA21846">
        <v>1.08</v>
      </c>
      <c r="AB21846">
        <v>2.97</v>
      </c>
      <c r="AC21846">
        <v>3.11</v>
      </c>
      <c r="AD21846">
        <v>2.2200000000000002</v>
      </c>
      <c r="AE21846">
        <v>1.07</v>
      </c>
      <c r="AF21846">
        <v>7.5</v>
      </c>
      <c r="AG21846">
        <v>1.3</v>
      </c>
      <c r="AH21846">
        <v>3.4</v>
      </c>
      <c r="AI21846">
        <v>2.04</v>
      </c>
      <c r="AJ21846">
        <v>1.82</v>
      </c>
      <c r="AK21846">
        <v>1.8</v>
      </c>
      <c r="AL21846">
        <v>1.91</v>
      </c>
      <c r="AM21846">
        <v>1.67</v>
      </c>
      <c r="AN21846">
        <v>1.33</v>
      </c>
      <c r="AO21846">
        <v>1.25</v>
      </c>
      <c r="AP21846">
        <v>3</v>
      </c>
      <c r="AQ21846">
        <v>2.33</v>
      </c>
      <c r="AR21846">
        <v>1.47</v>
      </c>
      <c r="AS21846">
        <v>1.6</v>
      </c>
      <c r="AT21846">
        <v>1.29</v>
      </c>
      <c r="AU21846">
        <v>1.86</v>
      </c>
      <c r="AV21846">
        <v>3.15</v>
      </c>
      <c r="AW21846">
        <v>3.1</v>
      </c>
      <c r="AX21846">
        <v>8</v>
      </c>
      <c r="AY21846">
        <v>1.52</v>
      </c>
      <c r="AZ21846">
        <v>0</v>
      </c>
      <c r="BA21846">
        <v>1.38</v>
      </c>
      <c r="BB21846">
        <v>1.59</v>
      </c>
      <c r="BC21846">
        <v>2</v>
      </c>
      <c r="BD21846">
        <v>2.57</v>
      </c>
      <c r="BE21846">
        <v>2</v>
      </c>
      <c r="BF21846">
        <v>4</v>
      </c>
      <c r="BG21846">
        <v>3</v>
      </c>
      <c r="BH21846">
        <v>4</v>
      </c>
      <c r="BI21846">
        <v>5</v>
      </c>
      <c r="BJ21846">
        <v>8</v>
      </c>
      <c r="BK21846">
        <v>0.33670033670033667</v>
      </c>
      <c r="BL21846">
        <v>0.32154340836012862</v>
      </c>
      <c r="BM21846">
        <v>0.4504504504504504</v>
      </c>
      <c r="BN21846" s="2">
        <f>IFERROR(_xlfn.STDEV.S(Tabela_Jogos_Testes[[#This Row],[P(h)]:[P(a)]]),0)</f>
        <v>7.0457843608015894E-2</v>
      </c>
      <c r="BO21846">
        <v>0.49019607843137253</v>
      </c>
      <c r="BP21846">
        <v>0.55555555555555558</v>
      </c>
      <c r="BQ21846">
        <v>2.97</v>
      </c>
      <c r="BR21846">
        <v>6.660000000000001</v>
      </c>
      <c r="BS21846" s="2">
        <f>Tabela_Jogos_Testes[[#This Row],[FT_Goals_H]]*Tabela_Jogos_Testes[[#This Row],[P(a)]]</f>
        <v>0.4504504504504504</v>
      </c>
      <c r="BT21846" s="2">
        <f>Tabela_Jogos_Testes[[#This Row],[FT_Goals_A]]*Tabela_Jogos_Testes[[#This Row],[P(h)]]</f>
        <v>1.0101010101010099</v>
      </c>
    </row>
    <row r="21847" spans="1:72" x14ac:dyDescent="0.25">
      <c r="A21847">
        <v>21846</v>
      </c>
      <c r="B21847" t="s">
        <v>11881</v>
      </c>
      <c r="C21847">
        <v>2022</v>
      </c>
      <c r="D21847" s="1">
        <v>44691.583333333336</v>
      </c>
      <c r="E21847">
        <v>6</v>
      </c>
      <c r="F21847" t="s">
        <v>11882</v>
      </c>
      <c r="G21847" t="s">
        <v>11893</v>
      </c>
      <c r="H21847">
        <v>2</v>
      </c>
      <c r="I21847">
        <v>2</v>
      </c>
      <c r="J21847">
        <v>4</v>
      </c>
      <c r="K21847">
        <v>2</v>
      </c>
      <c r="L21847">
        <v>4</v>
      </c>
      <c r="M21847">
        <v>6</v>
      </c>
      <c r="N21847" t="s">
        <v>2632</v>
      </c>
      <c r="O21847" t="s">
        <v>11921</v>
      </c>
      <c r="P21847">
        <v>4</v>
      </c>
      <c r="Q21847">
        <v>3</v>
      </c>
      <c r="R21847">
        <v>7</v>
      </c>
      <c r="S21847">
        <v>2.63</v>
      </c>
      <c r="T21847">
        <v>2.25</v>
      </c>
      <c r="U21847">
        <v>4</v>
      </c>
      <c r="V21847">
        <v>1.36</v>
      </c>
      <c r="W21847">
        <v>3</v>
      </c>
      <c r="X21847">
        <v>2.63</v>
      </c>
      <c r="Y21847">
        <v>1.44</v>
      </c>
      <c r="Z21847">
        <v>7</v>
      </c>
      <c r="AA21847">
        <v>1.1000000000000001</v>
      </c>
      <c r="AB21847">
        <v>2.0699999999999998</v>
      </c>
      <c r="AC21847">
        <v>3.56</v>
      </c>
      <c r="AD21847">
        <v>3.4</v>
      </c>
      <c r="AE21847">
        <v>1.04</v>
      </c>
      <c r="AF21847">
        <v>12</v>
      </c>
      <c r="AG21847">
        <v>1.28</v>
      </c>
      <c r="AH21847">
        <v>3.6</v>
      </c>
      <c r="AI21847">
        <v>1.85</v>
      </c>
      <c r="AJ21847">
        <v>1.94</v>
      </c>
      <c r="AK21847">
        <v>1.67</v>
      </c>
      <c r="AL21847">
        <v>2.1</v>
      </c>
      <c r="AM21847">
        <v>1.3</v>
      </c>
      <c r="AN21847">
        <v>1.29</v>
      </c>
      <c r="AO21847">
        <v>1.75</v>
      </c>
      <c r="AP21847">
        <v>0</v>
      </c>
      <c r="AQ21847">
        <v>0.33</v>
      </c>
      <c r="AR21847">
        <v>1.2</v>
      </c>
      <c r="AS21847">
        <v>1</v>
      </c>
      <c r="AT21847">
        <v>1.45</v>
      </c>
      <c r="AU21847">
        <v>0.79</v>
      </c>
      <c r="AV21847">
        <v>2.2400000000000002</v>
      </c>
      <c r="AW21847">
        <v>1.48</v>
      </c>
      <c r="AX21847">
        <v>8</v>
      </c>
      <c r="AY21847">
        <v>3.3</v>
      </c>
      <c r="AZ21847">
        <v>1.18</v>
      </c>
      <c r="BA21847">
        <v>1.34</v>
      </c>
      <c r="BB21847">
        <v>1.64</v>
      </c>
      <c r="BC21847">
        <v>2.08</v>
      </c>
      <c r="BD21847">
        <v>2.74</v>
      </c>
      <c r="BE21847">
        <v>5</v>
      </c>
      <c r="BF21847">
        <v>6</v>
      </c>
      <c r="BG21847">
        <v>2</v>
      </c>
      <c r="BH21847">
        <v>4</v>
      </c>
      <c r="BI21847">
        <v>7</v>
      </c>
      <c r="BJ21847">
        <v>10</v>
      </c>
      <c r="BK21847">
        <v>0.48309178743961356</v>
      </c>
      <c r="BL21847">
        <v>0.2808988764044944</v>
      </c>
      <c r="BM21847">
        <v>0.29411764705882354</v>
      </c>
      <c r="BN21847" s="2">
        <f>IFERROR(_xlfn.STDEV.S(Tabela_Jogos_Testes[[#This Row],[P(h)]:[P(a)]]),0)</f>
        <v>0.11311346434968592</v>
      </c>
      <c r="BO21847">
        <v>0.54054054054054046</v>
      </c>
      <c r="BP21847">
        <v>0.5988023952095809</v>
      </c>
      <c r="BQ21847">
        <v>4.1399999999999997</v>
      </c>
      <c r="BR21847">
        <v>13.6</v>
      </c>
      <c r="BS21847" s="2">
        <f>Tabela_Jogos_Testes[[#This Row],[FT_Goals_H]]*Tabela_Jogos_Testes[[#This Row],[P(a)]]</f>
        <v>0.58823529411764708</v>
      </c>
      <c r="BT21847" s="2">
        <f>Tabela_Jogos_Testes[[#This Row],[FT_Goals_A]]*Tabela_Jogos_Testes[[#This Row],[P(h)]]</f>
        <v>1.9323671497584543</v>
      </c>
    </row>
    <row r="21848" spans="1:72" x14ac:dyDescent="0.25">
      <c r="A21848">
        <v>21847</v>
      </c>
      <c r="B21848" t="s">
        <v>11881</v>
      </c>
      <c r="C21848">
        <v>2022</v>
      </c>
      <c r="D21848" s="1">
        <v>44694.583333333336</v>
      </c>
      <c r="E21848">
        <v>7</v>
      </c>
      <c r="F21848" t="s">
        <v>11887</v>
      </c>
      <c r="G21848" t="s">
        <v>11891</v>
      </c>
      <c r="H21848">
        <v>1</v>
      </c>
      <c r="I21848">
        <v>0</v>
      </c>
      <c r="J21848">
        <v>1</v>
      </c>
      <c r="K21848">
        <v>3</v>
      </c>
      <c r="L21848">
        <v>1</v>
      </c>
      <c r="M21848">
        <v>4</v>
      </c>
      <c r="N21848" t="s">
        <v>11922</v>
      </c>
      <c r="O21848" t="s">
        <v>375</v>
      </c>
      <c r="P21848">
        <v>7</v>
      </c>
      <c r="Q21848">
        <v>11</v>
      </c>
      <c r="R21848">
        <v>18</v>
      </c>
      <c r="S21848">
        <v>3.2</v>
      </c>
      <c r="T21848">
        <v>2.2000000000000002</v>
      </c>
      <c r="U21848">
        <v>3.25</v>
      </c>
      <c r="V21848">
        <v>1.44</v>
      </c>
      <c r="W21848">
        <v>2.62</v>
      </c>
      <c r="X21848">
        <v>2.75</v>
      </c>
      <c r="Y21848">
        <v>1.4</v>
      </c>
      <c r="Z21848">
        <v>6.5</v>
      </c>
      <c r="AA21848">
        <v>1.1000000000000001</v>
      </c>
      <c r="AB21848">
        <v>2.9</v>
      </c>
      <c r="AC21848">
        <v>3.1</v>
      </c>
      <c r="AD21848">
        <v>2.2000000000000002</v>
      </c>
      <c r="AE21848">
        <v>1.06</v>
      </c>
      <c r="AF21848">
        <v>8</v>
      </c>
      <c r="AG21848">
        <v>1.3</v>
      </c>
      <c r="AH21848">
        <v>3.4</v>
      </c>
      <c r="AI21848">
        <v>1.87</v>
      </c>
      <c r="AJ21848">
        <v>1.83</v>
      </c>
      <c r="AK21848">
        <v>1.73</v>
      </c>
      <c r="AL21848">
        <v>2</v>
      </c>
      <c r="AM21848">
        <v>1.5</v>
      </c>
      <c r="AN21848">
        <v>1.3</v>
      </c>
      <c r="AO21848">
        <v>1.44</v>
      </c>
      <c r="AP21848">
        <v>1</v>
      </c>
      <c r="AQ21848">
        <v>2.33</v>
      </c>
      <c r="AR21848">
        <v>1.27</v>
      </c>
      <c r="AS21848">
        <v>1.47</v>
      </c>
      <c r="AT21848">
        <v>1.05</v>
      </c>
      <c r="AU21848">
        <v>1.58</v>
      </c>
      <c r="AV21848">
        <v>2.63</v>
      </c>
      <c r="AW21848">
        <v>2.0699999999999998</v>
      </c>
      <c r="AX21848">
        <v>7.5</v>
      </c>
      <c r="AY21848">
        <v>2.0699999999999998</v>
      </c>
      <c r="AZ21848">
        <v>1.1200000000000001</v>
      </c>
      <c r="BA21848">
        <v>1.34</v>
      </c>
      <c r="BB21848">
        <v>1.61</v>
      </c>
      <c r="BC21848">
        <v>2.02</v>
      </c>
      <c r="BD21848">
        <v>2.7</v>
      </c>
      <c r="BE21848">
        <v>8</v>
      </c>
      <c r="BF21848">
        <v>6</v>
      </c>
      <c r="BG21848">
        <v>7</v>
      </c>
      <c r="BH21848">
        <v>12</v>
      </c>
      <c r="BI21848">
        <v>15</v>
      </c>
      <c r="BJ21848">
        <v>18</v>
      </c>
      <c r="BK21848">
        <v>0.34482758620689657</v>
      </c>
      <c r="BL21848">
        <v>0.32258064516129031</v>
      </c>
      <c r="BM21848">
        <v>0.45454545454545453</v>
      </c>
      <c r="BN21848" s="2">
        <f>IFERROR(_xlfn.STDEV.S(Tabela_Jogos_Testes[[#This Row],[P(h)]:[P(a)]]),0)</f>
        <v>7.0648953677605528E-2</v>
      </c>
      <c r="BO21848">
        <v>0.53475935828876997</v>
      </c>
      <c r="BP21848">
        <v>0.5780346820809249</v>
      </c>
      <c r="BQ21848">
        <v>8.6999999999999993</v>
      </c>
      <c r="BR21848">
        <v>2.2000000000000002</v>
      </c>
      <c r="BS21848" s="2">
        <f>Tabela_Jogos_Testes[[#This Row],[FT_Goals_H]]*Tabela_Jogos_Testes[[#This Row],[P(a)]]</f>
        <v>1.3636363636363635</v>
      </c>
      <c r="BT21848" s="2">
        <f>Tabela_Jogos_Testes[[#This Row],[FT_Goals_A]]*Tabela_Jogos_Testes[[#This Row],[P(h)]]</f>
        <v>0.34482758620689657</v>
      </c>
    </row>
    <row r="21849" spans="1:72" x14ac:dyDescent="0.25">
      <c r="A21849">
        <v>21848</v>
      </c>
      <c r="B21849" t="s">
        <v>11881</v>
      </c>
      <c r="C21849">
        <v>2022</v>
      </c>
      <c r="D21849" s="1">
        <v>44695.333333333336</v>
      </c>
      <c r="E21849">
        <v>7</v>
      </c>
      <c r="F21849" t="s">
        <v>11897</v>
      </c>
      <c r="G21849" t="s">
        <v>11894</v>
      </c>
      <c r="H21849">
        <v>1</v>
      </c>
      <c r="I21849">
        <v>0</v>
      </c>
      <c r="J21849">
        <v>1</v>
      </c>
      <c r="K21849">
        <v>2</v>
      </c>
      <c r="L21849">
        <v>1</v>
      </c>
      <c r="M21849">
        <v>3</v>
      </c>
      <c r="N21849" t="s">
        <v>3429</v>
      </c>
      <c r="O21849" t="s">
        <v>423</v>
      </c>
      <c r="P21849">
        <v>0</v>
      </c>
      <c r="Q21849">
        <v>5</v>
      </c>
      <c r="R21849">
        <v>5</v>
      </c>
      <c r="S21849">
        <v>3</v>
      </c>
      <c r="T21849">
        <v>2.1</v>
      </c>
      <c r="U21849">
        <v>3.75</v>
      </c>
      <c r="V21849">
        <v>1.44</v>
      </c>
      <c r="W21849">
        <v>2.62</v>
      </c>
      <c r="X21849">
        <v>3</v>
      </c>
      <c r="Y21849">
        <v>1.36</v>
      </c>
      <c r="Z21849">
        <v>7</v>
      </c>
      <c r="AA21849">
        <v>1.08</v>
      </c>
      <c r="AB21849">
        <v>2.2000000000000002</v>
      </c>
      <c r="AC21849">
        <v>3.3</v>
      </c>
      <c r="AD21849">
        <v>2.95</v>
      </c>
      <c r="AE21849">
        <v>1.06</v>
      </c>
      <c r="AF21849">
        <v>8</v>
      </c>
      <c r="AG21849">
        <v>1.33</v>
      </c>
      <c r="AH21849">
        <v>3.25</v>
      </c>
      <c r="AI21849">
        <v>1.95</v>
      </c>
      <c r="AJ21849">
        <v>1.75</v>
      </c>
      <c r="AK21849">
        <v>1.75</v>
      </c>
      <c r="AL21849">
        <v>2</v>
      </c>
      <c r="AM21849">
        <v>1.36</v>
      </c>
      <c r="AN21849">
        <v>1.3</v>
      </c>
      <c r="AO21849">
        <v>1.57</v>
      </c>
      <c r="AP21849">
        <v>2</v>
      </c>
      <c r="AQ21849">
        <v>3</v>
      </c>
      <c r="AR21849">
        <v>1.4</v>
      </c>
      <c r="AS21849">
        <v>1.53</v>
      </c>
      <c r="AT21849">
        <v>2.12</v>
      </c>
      <c r="AU21849">
        <v>1.94</v>
      </c>
      <c r="AV21849">
        <v>4.0599999999999996</v>
      </c>
      <c r="AW21849">
        <v>1.89</v>
      </c>
      <c r="AX21849">
        <v>7</v>
      </c>
      <c r="AY21849">
        <v>2.2999999999999998</v>
      </c>
      <c r="AZ21849">
        <v>0</v>
      </c>
      <c r="BA21849">
        <v>1.42</v>
      </c>
      <c r="BB21849">
        <v>1.74</v>
      </c>
      <c r="BC21849">
        <v>2.23</v>
      </c>
      <c r="BD21849">
        <v>3</v>
      </c>
      <c r="BE21849">
        <v>5</v>
      </c>
      <c r="BF21849">
        <v>4</v>
      </c>
      <c r="BG21849">
        <v>1</v>
      </c>
      <c r="BH21849">
        <v>7</v>
      </c>
      <c r="BI21849">
        <v>6</v>
      </c>
      <c r="BJ21849">
        <v>11</v>
      </c>
      <c r="BK21849">
        <v>0.45454545454545453</v>
      </c>
      <c r="BL21849">
        <v>0.30303030303030304</v>
      </c>
      <c r="BM21849">
        <v>0.33898305084745761</v>
      </c>
      <c r="BN21849" s="2">
        <f>IFERROR(_xlfn.STDEV.S(Tabela_Jogos_Testes[[#This Row],[P(h)]:[P(a)]]),0)</f>
        <v>7.9166607399334357E-2</v>
      </c>
      <c r="BO21849">
        <v>0.51282051282051289</v>
      </c>
      <c r="BP21849">
        <v>0.5714285714285714</v>
      </c>
      <c r="BQ21849">
        <v>4.4000000000000004</v>
      </c>
      <c r="BR21849">
        <v>2.95</v>
      </c>
      <c r="BS21849" s="2">
        <f>Tabela_Jogos_Testes[[#This Row],[FT_Goals_H]]*Tabela_Jogos_Testes[[#This Row],[P(a)]]</f>
        <v>0.67796610169491522</v>
      </c>
      <c r="BT21849" s="2">
        <f>Tabela_Jogos_Testes[[#This Row],[FT_Goals_A]]*Tabela_Jogos_Testes[[#This Row],[P(h)]]</f>
        <v>0.45454545454545453</v>
      </c>
    </row>
    <row r="21850" spans="1:72" x14ac:dyDescent="0.25">
      <c r="A21850">
        <v>21849</v>
      </c>
      <c r="B21850" t="s">
        <v>11881</v>
      </c>
      <c r="C21850">
        <v>2022</v>
      </c>
      <c r="D21850" s="1">
        <v>44695.333333333336</v>
      </c>
      <c r="E21850">
        <v>7</v>
      </c>
      <c r="F21850" t="s">
        <v>11888</v>
      </c>
      <c r="G21850" t="s">
        <v>11885</v>
      </c>
      <c r="H21850">
        <v>3</v>
      </c>
      <c r="I21850">
        <v>0</v>
      </c>
      <c r="J21850">
        <v>3</v>
      </c>
      <c r="K21850">
        <v>3</v>
      </c>
      <c r="L21850">
        <v>0</v>
      </c>
      <c r="M21850">
        <v>3</v>
      </c>
      <c r="N21850" t="s">
        <v>11923</v>
      </c>
      <c r="O21850" t="s">
        <v>75</v>
      </c>
      <c r="P21850">
        <v>8</v>
      </c>
      <c r="Q21850">
        <v>1</v>
      </c>
      <c r="R21850">
        <v>9</v>
      </c>
      <c r="S21850">
        <v>2.63</v>
      </c>
      <c r="T21850">
        <v>2.2000000000000002</v>
      </c>
      <c r="U21850">
        <v>4</v>
      </c>
      <c r="V21850">
        <v>1.36</v>
      </c>
      <c r="W21850">
        <v>3</v>
      </c>
      <c r="X21850">
        <v>2.75</v>
      </c>
      <c r="Y21850">
        <v>1.4</v>
      </c>
      <c r="Z21850">
        <v>7</v>
      </c>
      <c r="AA21850">
        <v>1.1000000000000001</v>
      </c>
      <c r="AB21850">
        <v>2</v>
      </c>
      <c r="AC21850">
        <v>3.4</v>
      </c>
      <c r="AD21850">
        <v>3.4</v>
      </c>
      <c r="AE21850">
        <v>1.05</v>
      </c>
      <c r="AF21850">
        <v>9</v>
      </c>
      <c r="AG21850">
        <v>1.3</v>
      </c>
      <c r="AH21850">
        <v>3.4</v>
      </c>
      <c r="AI21850">
        <v>1.75</v>
      </c>
      <c r="AJ21850">
        <v>1.95</v>
      </c>
      <c r="AK21850">
        <v>1.7</v>
      </c>
      <c r="AL21850">
        <v>2.0499999999999998</v>
      </c>
      <c r="AM21850">
        <v>1.3</v>
      </c>
      <c r="AN21850">
        <v>1.29</v>
      </c>
      <c r="AO21850">
        <v>1.73</v>
      </c>
      <c r="AP21850">
        <v>1.67</v>
      </c>
      <c r="AQ21850">
        <v>0.33</v>
      </c>
      <c r="AR21850">
        <v>1.6</v>
      </c>
      <c r="AS21850">
        <v>1.07</v>
      </c>
      <c r="AT21850">
        <v>1.69</v>
      </c>
      <c r="AU21850">
        <v>1.25</v>
      </c>
      <c r="AV21850">
        <v>2.94</v>
      </c>
      <c r="AW21850">
        <v>1.53</v>
      </c>
      <c r="AX21850">
        <v>8</v>
      </c>
      <c r="AY21850">
        <v>3.1</v>
      </c>
      <c r="AZ21850">
        <v>1.1399999999999999</v>
      </c>
      <c r="BA21850">
        <v>1.34</v>
      </c>
      <c r="BB21850">
        <v>1.61</v>
      </c>
      <c r="BC21850">
        <v>2.02</v>
      </c>
      <c r="BD21850">
        <v>2.7</v>
      </c>
      <c r="BE21850">
        <v>8</v>
      </c>
      <c r="BF21850">
        <v>4</v>
      </c>
      <c r="BG21850">
        <v>7</v>
      </c>
      <c r="BH21850">
        <v>2</v>
      </c>
      <c r="BI21850">
        <v>15</v>
      </c>
      <c r="BJ21850">
        <v>6</v>
      </c>
      <c r="BK21850">
        <v>0.5</v>
      </c>
      <c r="BL21850">
        <v>0.29411764705882354</v>
      </c>
      <c r="BM21850">
        <v>0.29411764705882354</v>
      </c>
      <c r="BN21850" s="2">
        <f>IFERROR(_xlfn.STDEV.S(Tabela_Jogos_Testes[[#This Row],[P(h)]:[P(a)]]),0)</f>
        <v>0.11886623189198156</v>
      </c>
      <c r="BO21850">
        <v>0.5714285714285714</v>
      </c>
      <c r="BP21850">
        <v>0.58823529411764708</v>
      </c>
      <c r="BQ21850">
        <v>6</v>
      </c>
      <c r="BR21850">
        <v>0</v>
      </c>
      <c r="BS21850" s="2">
        <f>Tabela_Jogos_Testes[[#This Row],[FT_Goals_H]]*Tabela_Jogos_Testes[[#This Row],[P(a)]]</f>
        <v>0.88235294117647056</v>
      </c>
      <c r="BT21850" s="2">
        <f>Tabela_Jogos_Testes[[#This Row],[FT_Goals_A]]*Tabela_Jogos_Testes[[#This Row],[P(h)]]</f>
        <v>0</v>
      </c>
    </row>
    <row r="21851" spans="1:72" x14ac:dyDescent="0.25">
      <c r="A21851">
        <v>21850</v>
      </c>
      <c r="B21851" t="s">
        <v>11881</v>
      </c>
      <c r="C21851">
        <v>2022</v>
      </c>
      <c r="D21851" s="1">
        <v>44695.416666666664</v>
      </c>
      <c r="E21851">
        <v>7</v>
      </c>
      <c r="F21851" t="s">
        <v>11882</v>
      </c>
      <c r="G21851" t="s">
        <v>11889</v>
      </c>
      <c r="H21851">
        <v>2</v>
      </c>
      <c r="I21851">
        <v>0</v>
      </c>
      <c r="J21851">
        <v>2</v>
      </c>
      <c r="K21851">
        <v>5</v>
      </c>
      <c r="L21851">
        <v>2</v>
      </c>
      <c r="M21851">
        <v>7</v>
      </c>
      <c r="N21851" t="s">
        <v>11924</v>
      </c>
      <c r="O21851" t="s">
        <v>10867</v>
      </c>
      <c r="P21851">
        <v>2</v>
      </c>
      <c r="Q21851">
        <v>3</v>
      </c>
      <c r="R21851">
        <v>5</v>
      </c>
      <c r="S21851">
        <v>2.75</v>
      </c>
      <c r="T21851">
        <v>2.2999999999999998</v>
      </c>
      <c r="U21851">
        <v>3.6</v>
      </c>
      <c r="V21851">
        <v>1.33</v>
      </c>
      <c r="W21851">
        <v>3.25</v>
      </c>
      <c r="X21851">
        <v>2.63</v>
      </c>
      <c r="Y21851">
        <v>1.44</v>
      </c>
      <c r="Z21851">
        <v>6.5</v>
      </c>
      <c r="AA21851">
        <v>1.1100000000000001</v>
      </c>
      <c r="AB21851">
        <v>2.15</v>
      </c>
      <c r="AC21851">
        <v>3.2</v>
      </c>
      <c r="AD21851">
        <v>3.25</v>
      </c>
      <c r="AE21851">
        <v>1.04</v>
      </c>
      <c r="AF21851">
        <v>10</v>
      </c>
      <c r="AG21851">
        <v>1.22</v>
      </c>
      <c r="AH21851">
        <v>4</v>
      </c>
      <c r="AI21851">
        <v>1.67</v>
      </c>
      <c r="AJ21851">
        <v>2.0499999999999998</v>
      </c>
      <c r="AK21851">
        <v>1.57</v>
      </c>
      <c r="AL21851">
        <v>2.25</v>
      </c>
      <c r="AM21851">
        <v>1.36</v>
      </c>
      <c r="AN21851">
        <v>1.25</v>
      </c>
      <c r="AO21851">
        <v>1.62</v>
      </c>
      <c r="AP21851">
        <v>0</v>
      </c>
      <c r="AQ21851">
        <v>2</v>
      </c>
      <c r="AR21851">
        <v>1.2</v>
      </c>
      <c r="AS21851">
        <v>1.27</v>
      </c>
      <c r="AT21851">
        <v>1.37</v>
      </c>
      <c r="AU21851">
        <v>1.32</v>
      </c>
      <c r="AV21851">
        <v>2.69</v>
      </c>
      <c r="AW21851">
        <v>1.73</v>
      </c>
      <c r="AX21851">
        <v>7.5</v>
      </c>
      <c r="AY21851">
        <v>2.6</v>
      </c>
      <c r="AZ21851">
        <v>0</v>
      </c>
      <c r="BA21851">
        <v>1.37</v>
      </c>
      <c r="BB21851">
        <v>1.65</v>
      </c>
      <c r="BC21851">
        <v>2.1</v>
      </c>
      <c r="BD21851">
        <v>2.8</v>
      </c>
      <c r="BE21851">
        <v>8</v>
      </c>
      <c r="BF21851">
        <v>4</v>
      </c>
      <c r="BG21851">
        <v>3</v>
      </c>
      <c r="BH21851">
        <v>4</v>
      </c>
      <c r="BI21851">
        <v>11</v>
      </c>
      <c r="BJ21851">
        <v>8</v>
      </c>
      <c r="BK21851">
        <v>0.46511627906976744</v>
      </c>
      <c r="BL21851">
        <v>0.3125</v>
      </c>
      <c r="BM21851">
        <v>0.30769230769230771</v>
      </c>
      <c r="BN21851" s="2">
        <f>IFERROR(_xlfn.STDEV.S(Tabela_Jogos_Testes[[#This Row],[P(h)]:[P(a)]]),0)</f>
        <v>8.9533186870081841E-2</v>
      </c>
      <c r="BO21851">
        <v>0.5988023952095809</v>
      </c>
      <c r="BP21851">
        <v>0.63694267515923564</v>
      </c>
      <c r="BQ21851">
        <v>10.75</v>
      </c>
      <c r="BR21851">
        <v>6.5</v>
      </c>
      <c r="BS21851" s="2">
        <f>Tabela_Jogos_Testes[[#This Row],[FT_Goals_H]]*Tabela_Jogos_Testes[[#This Row],[P(a)]]</f>
        <v>1.5384615384615385</v>
      </c>
      <c r="BT21851" s="2">
        <f>Tabela_Jogos_Testes[[#This Row],[FT_Goals_A]]*Tabela_Jogos_Testes[[#This Row],[P(h)]]</f>
        <v>0.93023255813953487</v>
      </c>
    </row>
    <row r="21852" spans="1:72" x14ac:dyDescent="0.25">
      <c r="A21852">
        <v>21851</v>
      </c>
      <c r="B21852" t="s">
        <v>11881</v>
      </c>
      <c r="C21852">
        <v>2022</v>
      </c>
      <c r="D21852" s="1">
        <v>44695.416666666664</v>
      </c>
      <c r="E21852">
        <v>7</v>
      </c>
      <c r="F21852" t="s">
        <v>11812</v>
      </c>
      <c r="G21852" t="s">
        <v>11883</v>
      </c>
      <c r="H21852">
        <v>1</v>
      </c>
      <c r="I21852">
        <v>1</v>
      </c>
      <c r="J21852">
        <v>2</v>
      </c>
      <c r="K21852">
        <v>2</v>
      </c>
      <c r="L21852">
        <v>1</v>
      </c>
      <c r="M21852">
        <v>3</v>
      </c>
      <c r="N21852" t="s">
        <v>11495</v>
      </c>
      <c r="O21852" t="s">
        <v>196</v>
      </c>
      <c r="P21852">
        <v>4</v>
      </c>
      <c r="Q21852">
        <v>6</v>
      </c>
      <c r="R21852">
        <v>10</v>
      </c>
      <c r="S21852">
        <v>2.1</v>
      </c>
      <c r="T21852">
        <v>2.38</v>
      </c>
      <c r="U21852">
        <v>5.5</v>
      </c>
      <c r="V21852">
        <v>1.36</v>
      </c>
      <c r="W21852">
        <v>3</v>
      </c>
      <c r="X21852">
        <v>2.62</v>
      </c>
      <c r="Y21852">
        <v>1.44</v>
      </c>
      <c r="Z21852">
        <v>6</v>
      </c>
      <c r="AA21852">
        <v>1.1100000000000001</v>
      </c>
      <c r="AB21852">
        <v>1.73</v>
      </c>
      <c r="AC21852">
        <v>3.5</v>
      </c>
      <c r="AD21852">
        <v>4.33</v>
      </c>
      <c r="AE21852">
        <v>1.04</v>
      </c>
      <c r="AF21852">
        <v>10</v>
      </c>
      <c r="AG21852">
        <v>1.25</v>
      </c>
      <c r="AH21852">
        <v>3.75</v>
      </c>
      <c r="AI21852">
        <v>1.67</v>
      </c>
      <c r="AJ21852">
        <v>2.0499999999999998</v>
      </c>
      <c r="AK21852">
        <v>1.8</v>
      </c>
      <c r="AL21852">
        <v>1.91</v>
      </c>
      <c r="AM21852">
        <v>1.1499999999999999</v>
      </c>
      <c r="AN21852">
        <v>1.22</v>
      </c>
      <c r="AO21852">
        <v>2.2999999999999998</v>
      </c>
      <c r="AP21852">
        <v>1.5</v>
      </c>
      <c r="AQ21852">
        <v>3</v>
      </c>
      <c r="AR21852">
        <v>2.13</v>
      </c>
      <c r="AS21852">
        <v>1</v>
      </c>
      <c r="AT21852">
        <v>2.12</v>
      </c>
      <c r="AU21852">
        <v>1.08</v>
      </c>
      <c r="AV21852">
        <v>3.2</v>
      </c>
      <c r="AW21852">
        <v>1.24</v>
      </c>
      <c r="AX21852">
        <v>10.75</v>
      </c>
      <c r="AY21852">
        <v>5.7</v>
      </c>
      <c r="AZ21852">
        <v>0</v>
      </c>
      <c r="BA21852">
        <v>1.36</v>
      </c>
      <c r="BB21852">
        <v>1.67</v>
      </c>
      <c r="BC21852">
        <v>2.1</v>
      </c>
      <c r="BD21852">
        <v>2.8</v>
      </c>
      <c r="BE21852">
        <v>9</v>
      </c>
      <c r="BF21852">
        <v>2</v>
      </c>
      <c r="BG21852">
        <v>6</v>
      </c>
      <c r="BH21852">
        <v>10</v>
      </c>
      <c r="BI21852">
        <v>15</v>
      </c>
      <c r="BJ21852">
        <v>12</v>
      </c>
      <c r="BK21852">
        <v>0.5780346820809249</v>
      </c>
      <c r="BL21852">
        <v>0.2857142857142857</v>
      </c>
      <c r="BM21852">
        <v>0.23094688221709006</v>
      </c>
      <c r="BN21852" s="2">
        <f>IFERROR(_xlfn.STDEV.S(Tabela_Jogos_Testes[[#This Row],[P(h)]:[P(a)]]),0)</f>
        <v>0.18660145740413842</v>
      </c>
      <c r="BO21852">
        <v>0.5988023952095809</v>
      </c>
      <c r="BP21852">
        <v>0.55555555555555558</v>
      </c>
      <c r="BQ21852">
        <v>3.4599999999999995</v>
      </c>
      <c r="BR21852">
        <v>4.33</v>
      </c>
      <c r="BS21852" s="2">
        <f>Tabela_Jogos_Testes[[#This Row],[FT_Goals_H]]*Tabela_Jogos_Testes[[#This Row],[P(a)]]</f>
        <v>0.46189376443418012</v>
      </c>
      <c r="BT21852" s="2">
        <f>Tabela_Jogos_Testes[[#This Row],[FT_Goals_A]]*Tabela_Jogos_Testes[[#This Row],[P(h)]]</f>
        <v>0.5780346820809249</v>
      </c>
    </row>
    <row r="21853" spans="1:72" x14ac:dyDescent="0.25">
      <c r="A21853">
        <v>21852</v>
      </c>
      <c r="B21853" t="s">
        <v>11881</v>
      </c>
      <c r="C21853">
        <v>2022</v>
      </c>
      <c r="D21853" s="1">
        <v>44695.416666666664</v>
      </c>
      <c r="E21853">
        <v>7</v>
      </c>
      <c r="F21853" t="s">
        <v>11886</v>
      </c>
      <c r="G21853" t="s">
        <v>11899</v>
      </c>
      <c r="H21853">
        <v>1</v>
      </c>
      <c r="I21853">
        <v>1</v>
      </c>
      <c r="J21853">
        <v>2</v>
      </c>
      <c r="K21853">
        <v>1</v>
      </c>
      <c r="L21853">
        <v>1</v>
      </c>
      <c r="M21853">
        <v>2</v>
      </c>
      <c r="N21853" t="s">
        <v>215</v>
      </c>
      <c r="O21853" t="s">
        <v>267</v>
      </c>
      <c r="P21853">
        <v>12</v>
      </c>
      <c r="Q21853">
        <v>0</v>
      </c>
      <c r="R21853">
        <v>12</v>
      </c>
      <c r="S21853">
        <v>2.5</v>
      </c>
      <c r="T21853">
        <v>2.2000000000000002</v>
      </c>
      <c r="U21853">
        <v>4.33</v>
      </c>
      <c r="V21853">
        <v>1.36</v>
      </c>
      <c r="W21853">
        <v>3</v>
      </c>
      <c r="X21853">
        <v>2.75</v>
      </c>
      <c r="Y21853">
        <v>1.4</v>
      </c>
      <c r="Z21853">
        <v>8</v>
      </c>
      <c r="AA21853">
        <v>1.08</v>
      </c>
      <c r="AB21853">
        <v>1.98</v>
      </c>
      <c r="AC21853">
        <v>3.3</v>
      </c>
      <c r="AD21853">
        <v>3.6</v>
      </c>
      <c r="AE21853">
        <v>1.05</v>
      </c>
      <c r="AF21853">
        <v>9</v>
      </c>
      <c r="AG21853">
        <v>1.29</v>
      </c>
      <c r="AH21853">
        <v>3.5</v>
      </c>
      <c r="AI21853">
        <v>1.83</v>
      </c>
      <c r="AJ21853">
        <v>1.87</v>
      </c>
      <c r="AK21853">
        <v>1.7</v>
      </c>
      <c r="AL21853">
        <v>2.0499999999999998</v>
      </c>
      <c r="AM21853">
        <v>1.22</v>
      </c>
      <c r="AN21853">
        <v>1.29</v>
      </c>
      <c r="AO21853">
        <v>1.83</v>
      </c>
      <c r="AP21853">
        <v>1.33</v>
      </c>
      <c r="AQ21853">
        <v>0</v>
      </c>
      <c r="AR21853">
        <v>1.53</v>
      </c>
      <c r="AS21853">
        <v>1.1299999999999999</v>
      </c>
      <c r="AT21853">
        <v>1.61</v>
      </c>
      <c r="AU21853">
        <v>1.68</v>
      </c>
      <c r="AV21853">
        <v>3.29</v>
      </c>
      <c r="AW21853">
        <v>1.41</v>
      </c>
      <c r="AX21853">
        <v>6.25</v>
      </c>
      <c r="AY21853">
        <v>3.3</v>
      </c>
      <c r="AZ21853">
        <v>1.17</v>
      </c>
      <c r="BA21853">
        <v>1.3</v>
      </c>
      <c r="BB21853">
        <v>1.74</v>
      </c>
      <c r="BC21853">
        <v>2.08</v>
      </c>
      <c r="BD21853">
        <v>2.82</v>
      </c>
      <c r="BE21853">
        <v>5</v>
      </c>
      <c r="BF21853">
        <v>4</v>
      </c>
      <c r="BG21853">
        <v>11</v>
      </c>
      <c r="BH21853">
        <v>2</v>
      </c>
      <c r="BI21853">
        <v>16</v>
      </c>
      <c r="BJ21853">
        <v>6</v>
      </c>
      <c r="BK21853">
        <v>0.50505050505050508</v>
      </c>
      <c r="BL21853">
        <v>0.30303030303030304</v>
      </c>
      <c r="BM21853">
        <v>0.27777777777777779</v>
      </c>
      <c r="BN21853" s="2">
        <f>IFERROR(_xlfn.STDEV.S(Tabela_Jogos_Testes[[#This Row],[P(h)]:[P(a)]]),0)</f>
        <v>0.12456774904839002</v>
      </c>
      <c r="BO21853">
        <v>0.54644808743169393</v>
      </c>
      <c r="BP21853">
        <v>0.58823529411764708</v>
      </c>
      <c r="BQ21853">
        <v>1.98</v>
      </c>
      <c r="BR21853">
        <v>3.5999999999999996</v>
      </c>
      <c r="BS21853" s="2">
        <f>Tabela_Jogos_Testes[[#This Row],[FT_Goals_H]]*Tabela_Jogos_Testes[[#This Row],[P(a)]]</f>
        <v>0.27777777777777779</v>
      </c>
      <c r="BT21853" s="2">
        <f>Tabela_Jogos_Testes[[#This Row],[FT_Goals_A]]*Tabela_Jogos_Testes[[#This Row],[P(h)]]</f>
        <v>0.50505050505050508</v>
      </c>
    </row>
    <row r="21854" spans="1:72" x14ac:dyDescent="0.25">
      <c r="A21854">
        <v>21853</v>
      </c>
      <c r="B21854" t="s">
        <v>11881</v>
      </c>
      <c r="C21854">
        <v>2022</v>
      </c>
      <c r="D21854" s="1">
        <v>44696.333333333336</v>
      </c>
      <c r="E21854">
        <v>7</v>
      </c>
      <c r="F21854" t="s">
        <v>11893</v>
      </c>
      <c r="G21854" t="s">
        <v>11809</v>
      </c>
      <c r="H21854">
        <v>2</v>
      </c>
      <c r="I21854">
        <v>1</v>
      </c>
      <c r="J21854">
        <v>3</v>
      </c>
      <c r="K21854">
        <v>3</v>
      </c>
      <c r="L21854">
        <v>3</v>
      </c>
      <c r="M21854">
        <v>6</v>
      </c>
      <c r="N21854" t="s">
        <v>11925</v>
      </c>
      <c r="O21854" t="s">
        <v>11926</v>
      </c>
      <c r="P21854">
        <v>6</v>
      </c>
      <c r="Q21854">
        <v>5</v>
      </c>
      <c r="R21854">
        <v>11</v>
      </c>
      <c r="S21854">
        <v>3.6</v>
      </c>
      <c r="T21854">
        <v>2.25</v>
      </c>
      <c r="U21854">
        <v>2.75</v>
      </c>
      <c r="V21854">
        <v>1.36</v>
      </c>
      <c r="W21854">
        <v>3</v>
      </c>
      <c r="X21854">
        <v>2.5</v>
      </c>
      <c r="Y21854">
        <v>1.5</v>
      </c>
      <c r="Z21854">
        <v>6</v>
      </c>
      <c r="AA21854">
        <v>1.1100000000000001</v>
      </c>
      <c r="AB21854">
        <v>3.16</v>
      </c>
      <c r="AC21854">
        <v>3.6</v>
      </c>
      <c r="AD21854">
        <v>2.1</v>
      </c>
      <c r="AE21854">
        <v>1.04</v>
      </c>
      <c r="AF21854">
        <v>10</v>
      </c>
      <c r="AG21854">
        <v>1.25</v>
      </c>
      <c r="AH21854">
        <v>3.75</v>
      </c>
      <c r="AI21854">
        <v>1.7</v>
      </c>
      <c r="AJ21854">
        <v>2.0299999999999998</v>
      </c>
      <c r="AK21854">
        <v>1.57</v>
      </c>
      <c r="AL21854">
        <v>2.25</v>
      </c>
      <c r="AM21854">
        <v>1.6</v>
      </c>
      <c r="AN21854">
        <v>1.25</v>
      </c>
      <c r="AO21854">
        <v>1.4</v>
      </c>
      <c r="AP21854">
        <v>1.5</v>
      </c>
      <c r="AQ21854">
        <v>0</v>
      </c>
      <c r="AR21854">
        <v>1.93</v>
      </c>
      <c r="AS21854">
        <v>1.6</v>
      </c>
      <c r="AT21854">
        <v>0.9</v>
      </c>
      <c r="AU21854">
        <v>1.64</v>
      </c>
      <c r="AV21854">
        <v>2.54</v>
      </c>
      <c r="AW21854">
        <v>2.9</v>
      </c>
      <c r="AX21854">
        <v>7.5</v>
      </c>
      <c r="AY21854">
        <v>1.58</v>
      </c>
      <c r="AZ21854">
        <v>1.2</v>
      </c>
      <c r="BA21854">
        <v>1.34</v>
      </c>
      <c r="BB21854">
        <v>1.61</v>
      </c>
      <c r="BC21854">
        <v>2.02</v>
      </c>
      <c r="BD21854">
        <v>2.7</v>
      </c>
      <c r="BE21854">
        <v>5</v>
      </c>
      <c r="BF21854">
        <v>6</v>
      </c>
      <c r="BG21854">
        <v>5</v>
      </c>
      <c r="BH21854">
        <v>1</v>
      </c>
      <c r="BI21854">
        <v>10</v>
      </c>
      <c r="BJ21854">
        <v>7</v>
      </c>
      <c r="BK21854">
        <v>0.31645569620253161</v>
      </c>
      <c r="BL21854">
        <v>0.27777777777777779</v>
      </c>
      <c r="BM21854">
        <v>0.47619047619047616</v>
      </c>
      <c r="BN21854" s="2">
        <f>IFERROR(_xlfn.STDEV.S(Tabela_Jogos_Testes[[#This Row],[P(h)]:[P(a)]]),0)</f>
        <v>0.10518141486884887</v>
      </c>
      <c r="BO21854">
        <v>0.58823529411764708</v>
      </c>
      <c r="BP21854">
        <v>0.63694267515923564</v>
      </c>
      <c r="BQ21854">
        <v>9.48</v>
      </c>
      <c r="BR21854">
        <v>6.3000000000000007</v>
      </c>
      <c r="BS21854" s="2">
        <f>Tabela_Jogos_Testes[[#This Row],[FT_Goals_H]]*Tabela_Jogos_Testes[[#This Row],[P(a)]]</f>
        <v>1.4285714285714284</v>
      </c>
      <c r="BT21854" s="2">
        <f>Tabela_Jogos_Testes[[#This Row],[FT_Goals_A]]*Tabela_Jogos_Testes[[#This Row],[P(h)]]</f>
        <v>0.94936708860759489</v>
      </c>
    </row>
    <row r="21855" spans="1:72" x14ac:dyDescent="0.25">
      <c r="A21855">
        <v>21854</v>
      </c>
      <c r="B21855" t="s">
        <v>11881</v>
      </c>
      <c r="C21855">
        <v>2022</v>
      </c>
      <c r="D21855" s="1">
        <v>44696.416666666664</v>
      </c>
      <c r="E21855">
        <v>7</v>
      </c>
      <c r="F21855" t="s">
        <v>11890</v>
      </c>
      <c r="G21855" t="s">
        <v>11896</v>
      </c>
      <c r="H21855">
        <v>0</v>
      </c>
      <c r="I21855">
        <v>1</v>
      </c>
      <c r="J21855">
        <v>1</v>
      </c>
      <c r="K21855">
        <v>1</v>
      </c>
      <c r="L21855">
        <v>3</v>
      </c>
      <c r="M21855">
        <v>4</v>
      </c>
      <c r="N21855" t="s">
        <v>204</v>
      </c>
      <c r="O21855" t="s">
        <v>11927</v>
      </c>
      <c r="P21855">
        <v>7</v>
      </c>
      <c r="Q21855">
        <v>5</v>
      </c>
      <c r="R21855">
        <v>12</v>
      </c>
      <c r="S21855">
        <v>3.5</v>
      </c>
      <c r="T21855">
        <v>2.2000000000000002</v>
      </c>
      <c r="U21855">
        <v>3</v>
      </c>
      <c r="V21855">
        <v>1.36</v>
      </c>
      <c r="W21855">
        <v>3</v>
      </c>
      <c r="X21855">
        <v>2.75</v>
      </c>
      <c r="Y21855">
        <v>1.4</v>
      </c>
      <c r="Z21855">
        <v>7</v>
      </c>
      <c r="AA21855">
        <v>1.1000000000000001</v>
      </c>
      <c r="AB21855">
        <v>2.93</v>
      </c>
      <c r="AC21855">
        <v>3.4</v>
      </c>
      <c r="AD21855">
        <v>2.2999999999999998</v>
      </c>
      <c r="AE21855">
        <v>1.04</v>
      </c>
      <c r="AF21855">
        <v>12.5</v>
      </c>
      <c r="AG21855">
        <v>1.29</v>
      </c>
      <c r="AH21855">
        <v>3.4</v>
      </c>
      <c r="AI21855">
        <v>1.84</v>
      </c>
      <c r="AJ21855">
        <v>1.86</v>
      </c>
      <c r="AK21855">
        <v>1.67</v>
      </c>
      <c r="AL21855">
        <v>2.1</v>
      </c>
      <c r="AM21855">
        <v>1.58</v>
      </c>
      <c r="AN21855">
        <v>1.32</v>
      </c>
      <c r="AO21855">
        <v>1.43</v>
      </c>
      <c r="AP21855">
        <v>1.5</v>
      </c>
      <c r="AQ21855">
        <v>2</v>
      </c>
      <c r="AR21855">
        <v>1.33</v>
      </c>
      <c r="AS21855">
        <v>1.53</v>
      </c>
      <c r="AT21855">
        <v>1.71</v>
      </c>
      <c r="AU21855">
        <v>1.32</v>
      </c>
      <c r="AV21855">
        <v>3.03</v>
      </c>
      <c r="AW21855">
        <v>2.4300000000000002</v>
      </c>
      <c r="AX21855">
        <v>7.5</v>
      </c>
      <c r="AY21855">
        <v>1.79</v>
      </c>
      <c r="AZ21855">
        <v>1.17</v>
      </c>
      <c r="BA21855">
        <v>1.3</v>
      </c>
      <c r="BB21855">
        <v>1.48</v>
      </c>
      <c r="BC21855">
        <v>1.83</v>
      </c>
      <c r="BD21855">
        <v>2.35</v>
      </c>
      <c r="BE21855">
        <v>3</v>
      </c>
      <c r="BF21855">
        <v>4</v>
      </c>
      <c r="BG21855">
        <v>5</v>
      </c>
      <c r="BH21855">
        <v>6</v>
      </c>
      <c r="BI21855">
        <v>8</v>
      </c>
      <c r="BJ21855">
        <v>10</v>
      </c>
      <c r="BK21855">
        <v>0.34129692832764502</v>
      </c>
      <c r="BL21855">
        <v>0.29411764705882354</v>
      </c>
      <c r="BM21855">
        <v>0.43478260869565222</v>
      </c>
      <c r="BN21855" s="2">
        <f>IFERROR(_xlfn.STDEV.S(Tabela_Jogos_Testes[[#This Row],[P(h)]:[P(a)]]),0)</f>
        <v>7.1591536333100184E-2</v>
      </c>
      <c r="BO21855">
        <v>0.54347826086956519</v>
      </c>
      <c r="BP21855">
        <v>0.5988023952095809</v>
      </c>
      <c r="BQ21855">
        <v>2.93</v>
      </c>
      <c r="BR21855">
        <v>6.8999999999999995</v>
      </c>
      <c r="BS21855" s="2">
        <f>Tabela_Jogos_Testes[[#This Row],[FT_Goals_H]]*Tabela_Jogos_Testes[[#This Row],[P(a)]]</f>
        <v>0.43478260869565222</v>
      </c>
      <c r="BT21855" s="2">
        <f>Tabela_Jogos_Testes[[#This Row],[FT_Goals_A]]*Tabela_Jogos_Testes[[#This Row],[P(h)]]</f>
        <v>1.0238907849829351</v>
      </c>
    </row>
    <row r="21856" spans="1:72" x14ac:dyDescent="0.25">
      <c r="A21856">
        <v>21855</v>
      </c>
      <c r="B21856" t="s">
        <v>11881</v>
      </c>
      <c r="C21856">
        <v>2022</v>
      </c>
      <c r="D21856" s="1">
        <v>44699.583333333336</v>
      </c>
      <c r="E21856">
        <v>8</v>
      </c>
      <c r="F21856" t="s">
        <v>11889</v>
      </c>
      <c r="G21856" t="s">
        <v>11893</v>
      </c>
      <c r="H21856">
        <v>2</v>
      </c>
      <c r="I21856">
        <v>1</v>
      </c>
      <c r="J21856">
        <v>3</v>
      </c>
      <c r="K21856">
        <v>2</v>
      </c>
      <c r="L21856">
        <v>2</v>
      </c>
      <c r="M21856">
        <v>4</v>
      </c>
      <c r="N21856" t="s">
        <v>10047</v>
      </c>
      <c r="O21856" t="s">
        <v>8315</v>
      </c>
      <c r="P21856">
        <v>9</v>
      </c>
      <c r="Q21856">
        <v>1</v>
      </c>
      <c r="R21856">
        <v>10</v>
      </c>
      <c r="S21856">
        <v>2.7</v>
      </c>
      <c r="T21856">
        <v>2.0499999999999998</v>
      </c>
      <c r="U21856">
        <v>3.7</v>
      </c>
      <c r="V21856">
        <v>1.4</v>
      </c>
      <c r="W21856">
        <v>2.75</v>
      </c>
      <c r="X21856">
        <v>2.62</v>
      </c>
      <c r="Y21856">
        <v>1.44</v>
      </c>
      <c r="Z21856">
        <v>6.5</v>
      </c>
      <c r="AA21856">
        <v>1.1000000000000001</v>
      </c>
      <c r="AB21856">
        <v>1.93</v>
      </c>
      <c r="AC21856">
        <v>3.72</v>
      </c>
      <c r="AD21856">
        <v>3.68</v>
      </c>
      <c r="AE21856">
        <v>1.05</v>
      </c>
      <c r="AF21856">
        <v>9</v>
      </c>
      <c r="AG21856">
        <v>1.29</v>
      </c>
      <c r="AH21856">
        <v>3.5</v>
      </c>
      <c r="AI21856">
        <v>1.74</v>
      </c>
      <c r="AJ21856">
        <v>2.06</v>
      </c>
      <c r="AK21856">
        <v>1.7</v>
      </c>
      <c r="AL21856">
        <v>2.0499999999999998</v>
      </c>
      <c r="AM21856">
        <v>1.3</v>
      </c>
      <c r="AN21856">
        <v>1.29</v>
      </c>
      <c r="AO21856">
        <v>1.7</v>
      </c>
      <c r="AP21856">
        <v>2</v>
      </c>
      <c r="AQ21856">
        <v>1</v>
      </c>
      <c r="AR21856">
        <v>1.2</v>
      </c>
      <c r="AS21856">
        <v>1</v>
      </c>
      <c r="AT21856">
        <v>1.24</v>
      </c>
      <c r="AU21856">
        <v>0.98</v>
      </c>
      <c r="AV21856">
        <v>2.2200000000000002</v>
      </c>
      <c r="AW21856">
        <v>1.48</v>
      </c>
      <c r="AX21856">
        <v>8</v>
      </c>
      <c r="AY21856">
        <v>3.3</v>
      </c>
      <c r="AZ21856">
        <v>1.25</v>
      </c>
      <c r="BA21856">
        <v>1.38</v>
      </c>
      <c r="BB21856">
        <v>1.68</v>
      </c>
      <c r="BC21856">
        <v>2.16</v>
      </c>
      <c r="BD21856">
        <v>2.88</v>
      </c>
      <c r="BE21856">
        <v>8</v>
      </c>
      <c r="BF21856">
        <v>5</v>
      </c>
      <c r="BG21856">
        <v>8</v>
      </c>
      <c r="BH21856">
        <v>5</v>
      </c>
      <c r="BI21856">
        <v>16</v>
      </c>
      <c r="BJ21856">
        <v>10</v>
      </c>
      <c r="BK21856">
        <v>0.5181347150259068</v>
      </c>
      <c r="BL21856">
        <v>0.26881720430107525</v>
      </c>
      <c r="BM21856">
        <v>0.27173913043478259</v>
      </c>
      <c r="BN21856" s="2">
        <f>IFERROR(_xlfn.STDEV.S(Tabela_Jogos_Testes[[#This Row],[P(h)]:[P(a)]]),0)</f>
        <v>0.14310750208168652</v>
      </c>
      <c r="BO21856">
        <v>0.57471264367816088</v>
      </c>
      <c r="BP21856">
        <v>0.58823529411764708</v>
      </c>
      <c r="BQ21856">
        <v>3.8599999999999994</v>
      </c>
      <c r="BR21856">
        <v>7.36</v>
      </c>
      <c r="BS21856" s="2">
        <f>Tabela_Jogos_Testes[[#This Row],[FT_Goals_H]]*Tabela_Jogos_Testes[[#This Row],[P(a)]]</f>
        <v>0.54347826086956519</v>
      </c>
      <c r="BT21856" s="2">
        <f>Tabela_Jogos_Testes[[#This Row],[FT_Goals_A]]*Tabela_Jogos_Testes[[#This Row],[P(h)]]</f>
        <v>1.0362694300518136</v>
      </c>
    </row>
    <row r="21857" spans="1:72" x14ac:dyDescent="0.25">
      <c r="A21857">
        <v>21856</v>
      </c>
      <c r="B21857" t="s">
        <v>11881</v>
      </c>
      <c r="C21857">
        <v>2022</v>
      </c>
      <c r="D21857" s="1">
        <v>44699.583333333336</v>
      </c>
      <c r="E21857">
        <v>8</v>
      </c>
      <c r="F21857" t="s">
        <v>11891</v>
      </c>
      <c r="G21857" t="s">
        <v>11897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 t="s">
        <v>75</v>
      </c>
      <c r="O21857" t="s">
        <v>75</v>
      </c>
      <c r="P21857">
        <v>8</v>
      </c>
      <c r="Q21857">
        <v>5</v>
      </c>
      <c r="R21857">
        <v>13</v>
      </c>
      <c r="S21857">
        <v>3.8</v>
      </c>
      <c r="T21857">
        <v>2.08</v>
      </c>
      <c r="U21857">
        <v>2.72</v>
      </c>
      <c r="V21857">
        <v>1.41</v>
      </c>
      <c r="W21857">
        <v>2.73</v>
      </c>
      <c r="X21857">
        <v>2.83</v>
      </c>
      <c r="Y21857">
        <v>1.38</v>
      </c>
      <c r="Z21857">
        <v>7.85</v>
      </c>
      <c r="AA21857">
        <v>1.08</v>
      </c>
      <c r="AB21857">
        <v>2.83</v>
      </c>
      <c r="AC21857">
        <v>3.46</v>
      </c>
      <c r="AD21857">
        <v>2.41</v>
      </c>
      <c r="AE21857">
        <v>1.05</v>
      </c>
      <c r="AF21857">
        <v>11</v>
      </c>
      <c r="AG21857">
        <v>1.29</v>
      </c>
      <c r="AH21857">
        <v>3.25</v>
      </c>
      <c r="AI21857">
        <v>1.85</v>
      </c>
      <c r="AJ21857">
        <v>1.93</v>
      </c>
      <c r="AK21857">
        <v>1.76</v>
      </c>
      <c r="AL21857">
        <v>1.96</v>
      </c>
      <c r="AM21857">
        <v>1.65</v>
      </c>
      <c r="AN21857">
        <v>1.32</v>
      </c>
      <c r="AO21857">
        <v>1.36</v>
      </c>
      <c r="AP21857">
        <v>2</v>
      </c>
      <c r="AQ21857">
        <v>1</v>
      </c>
      <c r="AR21857">
        <v>1.47</v>
      </c>
      <c r="AS21857">
        <v>1.07</v>
      </c>
      <c r="AT21857">
        <v>1.19</v>
      </c>
      <c r="AU21857">
        <v>1.42</v>
      </c>
      <c r="AV21857">
        <v>2.61</v>
      </c>
      <c r="AW21857">
        <v>2.6</v>
      </c>
      <c r="AX21857">
        <v>7.5</v>
      </c>
      <c r="AY21857">
        <v>1.72</v>
      </c>
      <c r="AZ21857">
        <v>1.17</v>
      </c>
      <c r="BA21857">
        <v>1.25</v>
      </c>
      <c r="BB21857">
        <v>1.5</v>
      </c>
      <c r="BC21857">
        <v>1.9</v>
      </c>
      <c r="BD21857">
        <v>2.4300000000000002</v>
      </c>
      <c r="BE21857">
        <v>2</v>
      </c>
      <c r="BF21857">
        <v>0</v>
      </c>
      <c r="BG21857">
        <v>11</v>
      </c>
      <c r="BH21857">
        <v>6</v>
      </c>
      <c r="BI21857">
        <v>13</v>
      </c>
      <c r="BJ21857">
        <v>6</v>
      </c>
      <c r="BK21857">
        <v>0.35335689045936397</v>
      </c>
      <c r="BL21857">
        <v>0.28901734104046245</v>
      </c>
      <c r="BM21857">
        <v>0.41493775933609955</v>
      </c>
      <c r="BN21857" s="2">
        <f>IFERROR(_xlfn.STDEV.S(Tabela_Jogos_Testes[[#This Row],[P(h)]:[P(a)]]),0)</f>
        <v>6.2965245406743905E-2</v>
      </c>
      <c r="BO21857">
        <v>0.54054054054054046</v>
      </c>
      <c r="BP21857">
        <v>0.56818181818181823</v>
      </c>
      <c r="BQ21857">
        <v>0</v>
      </c>
      <c r="BR21857">
        <v>0</v>
      </c>
      <c r="BS21857" s="2">
        <f>Tabela_Jogos_Testes[[#This Row],[FT_Goals_H]]*Tabela_Jogos_Testes[[#This Row],[P(a)]]</f>
        <v>0</v>
      </c>
      <c r="BT21857" s="2">
        <f>Tabela_Jogos_Testes[[#This Row],[FT_Goals_A]]*Tabela_Jogos_Testes[[#This Row],[P(h)]]</f>
        <v>0</v>
      </c>
    </row>
    <row r="21858" spans="1:72" x14ac:dyDescent="0.25">
      <c r="A21858">
        <v>21857</v>
      </c>
      <c r="B21858" t="s">
        <v>11881</v>
      </c>
      <c r="C21858">
        <v>2022</v>
      </c>
      <c r="D21858" s="1">
        <v>44699.583333333336</v>
      </c>
      <c r="E21858">
        <v>8</v>
      </c>
      <c r="F21858" t="s">
        <v>11885</v>
      </c>
      <c r="G21858" t="s">
        <v>11882</v>
      </c>
      <c r="H21858">
        <v>1</v>
      </c>
      <c r="I21858">
        <v>0</v>
      </c>
      <c r="J21858">
        <v>1</v>
      </c>
      <c r="K21858">
        <v>2</v>
      </c>
      <c r="L21858">
        <v>2</v>
      </c>
      <c r="M21858">
        <v>4</v>
      </c>
      <c r="N21858" t="s">
        <v>9259</v>
      </c>
      <c r="O21858" t="s">
        <v>11928</v>
      </c>
      <c r="P21858">
        <v>7</v>
      </c>
      <c r="Q21858">
        <v>4</v>
      </c>
      <c r="R21858">
        <v>11</v>
      </c>
      <c r="S21858">
        <v>2.6</v>
      </c>
      <c r="T21858">
        <v>2.1</v>
      </c>
      <c r="U21858">
        <v>3.8</v>
      </c>
      <c r="V21858">
        <v>1.36</v>
      </c>
      <c r="W21858">
        <v>3</v>
      </c>
      <c r="X21858">
        <v>2.5</v>
      </c>
      <c r="Y21858">
        <v>1.5</v>
      </c>
      <c r="Z21858">
        <v>5.5</v>
      </c>
      <c r="AA21858">
        <v>1.1200000000000001</v>
      </c>
      <c r="AB21858">
        <v>1.97</v>
      </c>
      <c r="AC21858">
        <v>3.68</v>
      </c>
      <c r="AD21858">
        <v>3.56</v>
      </c>
      <c r="AE21858">
        <v>1.05</v>
      </c>
      <c r="AF21858">
        <v>9</v>
      </c>
      <c r="AG21858">
        <v>1.25</v>
      </c>
      <c r="AH21858">
        <v>3.75</v>
      </c>
      <c r="AI21858">
        <v>1.73</v>
      </c>
      <c r="AJ21858">
        <v>2.09</v>
      </c>
      <c r="AK21858">
        <v>1.67</v>
      </c>
      <c r="AL21858">
        <v>2.1</v>
      </c>
      <c r="AM21858">
        <v>1.25</v>
      </c>
      <c r="AN21858">
        <v>1.3</v>
      </c>
      <c r="AO21858">
        <v>1.7</v>
      </c>
      <c r="AP21858">
        <v>1.33</v>
      </c>
      <c r="AQ21858">
        <v>1</v>
      </c>
      <c r="AR21858">
        <v>1.6</v>
      </c>
      <c r="AS21858">
        <v>1.2</v>
      </c>
      <c r="AT21858">
        <v>1.67</v>
      </c>
      <c r="AU21858">
        <v>1.22</v>
      </c>
      <c r="AV21858">
        <v>2.89</v>
      </c>
      <c r="AW21858">
        <v>1.55</v>
      </c>
      <c r="AX21858">
        <v>9</v>
      </c>
      <c r="AY21858">
        <v>3.13</v>
      </c>
      <c r="AZ21858">
        <v>1.17</v>
      </c>
      <c r="BA21858">
        <v>1.33</v>
      </c>
      <c r="BB21858">
        <v>1.56</v>
      </c>
      <c r="BC21858">
        <v>1.9</v>
      </c>
      <c r="BD21858">
        <v>2.34</v>
      </c>
      <c r="BE21858">
        <v>10</v>
      </c>
      <c r="BF21858">
        <v>4</v>
      </c>
      <c r="BG21858">
        <v>7</v>
      </c>
      <c r="BH21858">
        <v>5</v>
      </c>
      <c r="BI21858">
        <v>17</v>
      </c>
      <c r="BJ21858">
        <v>9</v>
      </c>
      <c r="BK21858">
        <v>0.50761421319796951</v>
      </c>
      <c r="BL21858">
        <v>0.27173913043478259</v>
      </c>
      <c r="BM21858">
        <v>0.2808988764044944</v>
      </c>
      <c r="BN21858" s="2">
        <f>IFERROR(_xlfn.STDEV.S(Tabela_Jogos_Testes[[#This Row],[P(h)]:[P(a)]]),0)</f>
        <v>0.13361686492364974</v>
      </c>
      <c r="BO21858">
        <v>0.5780346820809249</v>
      </c>
      <c r="BP21858">
        <v>0.5988023952095809</v>
      </c>
      <c r="BQ21858">
        <v>3.9400000000000004</v>
      </c>
      <c r="BR21858">
        <v>7.1199999999999992</v>
      </c>
      <c r="BS21858" s="2">
        <f>Tabela_Jogos_Testes[[#This Row],[FT_Goals_H]]*Tabela_Jogos_Testes[[#This Row],[P(a)]]</f>
        <v>0.5617977528089888</v>
      </c>
      <c r="BT21858" s="2">
        <f>Tabela_Jogos_Testes[[#This Row],[FT_Goals_A]]*Tabela_Jogos_Testes[[#This Row],[P(h)]]</f>
        <v>1.015228426395939</v>
      </c>
    </row>
    <row r="21859" spans="1:72" x14ac:dyDescent="0.25">
      <c r="A21859">
        <v>21858</v>
      </c>
      <c r="B21859" t="s">
        <v>11881</v>
      </c>
      <c r="C21859">
        <v>2022</v>
      </c>
      <c r="D21859" s="1">
        <v>44699.583333333336</v>
      </c>
      <c r="E21859">
        <v>8</v>
      </c>
      <c r="F21859" t="s">
        <v>11899</v>
      </c>
      <c r="G21859" t="s">
        <v>11888</v>
      </c>
      <c r="H21859">
        <v>1</v>
      </c>
      <c r="I21859">
        <v>1</v>
      </c>
      <c r="J21859">
        <v>2</v>
      </c>
      <c r="K21859">
        <v>1</v>
      </c>
      <c r="L21859">
        <v>2</v>
      </c>
      <c r="M21859">
        <v>3</v>
      </c>
      <c r="N21859" t="s">
        <v>391</v>
      </c>
      <c r="O21859" t="s">
        <v>3767</v>
      </c>
      <c r="P21859">
        <v>7</v>
      </c>
      <c r="Q21859">
        <v>1</v>
      </c>
      <c r="R21859">
        <v>8</v>
      </c>
      <c r="S21859">
        <v>3.15</v>
      </c>
      <c r="T21859">
        <v>2.2799999999999998</v>
      </c>
      <c r="U21859">
        <v>3.41</v>
      </c>
      <c r="V21859">
        <v>1.37</v>
      </c>
      <c r="W21859">
        <v>3.14</v>
      </c>
      <c r="X21859">
        <v>2.83</v>
      </c>
      <c r="Y21859">
        <v>1.44</v>
      </c>
      <c r="Z21859">
        <v>6.75</v>
      </c>
      <c r="AA21859">
        <v>1.1000000000000001</v>
      </c>
      <c r="AB21859">
        <v>2.42</v>
      </c>
      <c r="AC21859">
        <v>3.46</v>
      </c>
      <c r="AD21859">
        <v>2.8</v>
      </c>
      <c r="AE21859">
        <v>1.04</v>
      </c>
      <c r="AF21859">
        <v>13</v>
      </c>
      <c r="AG21859">
        <v>1.24</v>
      </c>
      <c r="AH21859">
        <v>3.7</v>
      </c>
      <c r="AI21859">
        <v>1.85</v>
      </c>
      <c r="AJ21859">
        <v>1.94</v>
      </c>
      <c r="AK21859">
        <v>1.63</v>
      </c>
      <c r="AL21859">
        <v>2.14</v>
      </c>
      <c r="AM21859">
        <v>1.45</v>
      </c>
      <c r="AN21859">
        <v>1.32</v>
      </c>
      <c r="AO21859">
        <v>1.54</v>
      </c>
      <c r="AP21859">
        <v>0.33</v>
      </c>
      <c r="AQ21859">
        <v>1</v>
      </c>
      <c r="AR21859">
        <v>1.2</v>
      </c>
      <c r="AS21859">
        <v>1.4</v>
      </c>
      <c r="AT21859">
        <v>1.45</v>
      </c>
      <c r="AU21859">
        <v>1.95</v>
      </c>
      <c r="AV21859">
        <v>3.4</v>
      </c>
      <c r="AW21859">
        <v>1.94</v>
      </c>
      <c r="AX21859">
        <v>7.3</v>
      </c>
      <c r="AY21859">
        <v>2.36</v>
      </c>
      <c r="AZ21859">
        <v>1.1599999999999999</v>
      </c>
      <c r="BA21859">
        <v>1.32</v>
      </c>
      <c r="BB21859">
        <v>1.65</v>
      </c>
      <c r="BC21859">
        <v>2.02</v>
      </c>
      <c r="BD21859">
        <v>2.7</v>
      </c>
      <c r="BE21859">
        <v>8</v>
      </c>
      <c r="BF21859">
        <v>4</v>
      </c>
      <c r="BG21859">
        <v>4</v>
      </c>
      <c r="BH21859">
        <v>1</v>
      </c>
      <c r="BI21859">
        <v>12</v>
      </c>
      <c r="BJ21859">
        <v>5</v>
      </c>
      <c r="BK21859">
        <v>0.41322314049586778</v>
      </c>
      <c r="BL21859">
        <v>0.28901734104046245</v>
      </c>
      <c r="BM21859">
        <v>0.35714285714285715</v>
      </c>
      <c r="BN21859" s="2">
        <f>IFERROR(_xlfn.STDEV.S(Tabela_Jogos_Testes[[#This Row],[P(h)]:[P(a)]]),0)</f>
        <v>6.2200167126688542E-2</v>
      </c>
      <c r="BO21859">
        <v>0.54054054054054046</v>
      </c>
      <c r="BP21859">
        <v>0.61349693251533743</v>
      </c>
      <c r="BQ21859">
        <v>2.42</v>
      </c>
      <c r="BR21859">
        <v>5.6</v>
      </c>
      <c r="BS21859" s="2">
        <f>Tabela_Jogos_Testes[[#This Row],[FT_Goals_H]]*Tabela_Jogos_Testes[[#This Row],[P(a)]]</f>
        <v>0.35714285714285715</v>
      </c>
      <c r="BT21859" s="2">
        <f>Tabela_Jogos_Testes[[#This Row],[FT_Goals_A]]*Tabela_Jogos_Testes[[#This Row],[P(h)]]</f>
        <v>0.82644628099173556</v>
      </c>
    </row>
    <row r="21860" spans="1:72" x14ac:dyDescent="0.25">
      <c r="A21860">
        <v>21859</v>
      </c>
      <c r="B21860" t="s">
        <v>11881</v>
      </c>
      <c r="C21860">
        <v>2022</v>
      </c>
      <c r="D21860" s="1">
        <v>44700.583333333336</v>
      </c>
      <c r="E21860">
        <v>8</v>
      </c>
      <c r="F21860" t="s">
        <v>11883</v>
      </c>
      <c r="G21860" t="s">
        <v>11886</v>
      </c>
      <c r="H21860">
        <v>0</v>
      </c>
      <c r="I21860">
        <v>1</v>
      </c>
      <c r="J21860">
        <v>1</v>
      </c>
      <c r="K21860">
        <v>1</v>
      </c>
      <c r="L21860">
        <v>2</v>
      </c>
      <c r="M21860">
        <v>3</v>
      </c>
      <c r="N21860" t="s">
        <v>244</v>
      </c>
      <c r="O21860" t="s">
        <v>11419</v>
      </c>
      <c r="P21860">
        <v>3</v>
      </c>
      <c r="Q21860">
        <v>9</v>
      </c>
      <c r="R21860">
        <v>12</v>
      </c>
      <c r="S21860">
        <v>3.25</v>
      </c>
      <c r="T21860">
        <v>2.0499999999999998</v>
      </c>
      <c r="U21860">
        <v>3</v>
      </c>
      <c r="V21860">
        <v>1.4</v>
      </c>
      <c r="W21860">
        <v>2.75</v>
      </c>
      <c r="X21860">
        <v>2.62</v>
      </c>
      <c r="Y21860">
        <v>1.44</v>
      </c>
      <c r="Z21860">
        <v>6</v>
      </c>
      <c r="AA21860">
        <v>1.1100000000000001</v>
      </c>
      <c r="AB21860">
        <v>2.54</v>
      </c>
      <c r="AC21860">
        <v>3.45</v>
      </c>
      <c r="AD21860">
        <v>2.72</v>
      </c>
      <c r="AE21860">
        <v>1.05</v>
      </c>
      <c r="AF21860">
        <v>9</v>
      </c>
      <c r="AG21860">
        <v>1.25</v>
      </c>
      <c r="AH21860">
        <v>3.75</v>
      </c>
      <c r="AI21860">
        <v>1.77</v>
      </c>
      <c r="AJ21860">
        <v>1.94</v>
      </c>
      <c r="AK21860">
        <v>1.67</v>
      </c>
      <c r="AL21860">
        <v>2.1</v>
      </c>
      <c r="AM21860">
        <v>1.5</v>
      </c>
      <c r="AN21860">
        <v>1.3</v>
      </c>
      <c r="AO21860">
        <v>1.44</v>
      </c>
      <c r="AP21860">
        <v>2.25</v>
      </c>
      <c r="AQ21860">
        <v>1</v>
      </c>
      <c r="AR21860">
        <v>1.67</v>
      </c>
      <c r="AS21860">
        <v>0.53</v>
      </c>
      <c r="AT21860">
        <v>1.48</v>
      </c>
      <c r="AU21860">
        <v>1.58</v>
      </c>
      <c r="AV21860">
        <v>3.06</v>
      </c>
      <c r="AW21860">
        <v>1.76</v>
      </c>
      <c r="AX21860">
        <v>5.75</v>
      </c>
      <c r="AY21860">
        <v>2.2999999999999998</v>
      </c>
      <c r="AZ21860">
        <v>1.21</v>
      </c>
      <c r="BA21860">
        <v>1.39</v>
      </c>
      <c r="BB21860">
        <v>1.67</v>
      </c>
      <c r="BC21860">
        <v>2.09</v>
      </c>
      <c r="BD21860">
        <v>2.82</v>
      </c>
      <c r="BE21860">
        <v>4</v>
      </c>
      <c r="BF21860">
        <v>7</v>
      </c>
      <c r="BG21860">
        <v>7</v>
      </c>
      <c r="BH21860">
        <v>10</v>
      </c>
      <c r="BI21860">
        <v>11</v>
      </c>
      <c r="BJ21860">
        <v>17</v>
      </c>
      <c r="BK21860">
        <v>0.39370078740157477</v>
      </c>
      <c r="BL21860">
        <v>0.28985507246376813</v>
      </c>
      <c r="BM21860">
        <v>0.36764705882352938</v>
      </c>
      <c r="BN21860" s="2">
        <f>IFERROR(_xlfn.STDEV.S(Tabela_Jogos_Testes[[#This Row],[P(h)]:[P(a)]]),0)</f>
        <v>5.4028267949225404E-2</v>
      </c>
      <c r="BO21860">
        <v>0.56497175141242939</v>
      </c>
      <c r="BP21860">
        <v>0.5988023952095809</v>
      </c>
      <c r="BQ21860">
        <v>2.54</v>
      </c>
      <c r="BR21860">
        <v>5.44</v>
      </c>
      <c r="BS21860" s="2">
        <f>Tabela_Jogos_Testes[[#This Row],[FT_Goals_H]]*Tabela_Jogos_Testes[[#This Row],[P(a)]]</f>
        <v>0.36764705882352938</v>
      </c>
      <c r="BT21860" s="2">
        <f>Tabela_Jogos_Testes[[#This Row],[FT_Goals_A]]*Tabela_Jogos_Testes[[#This Row],[P(h)]]</f>
        <v>0.78740157480314954</v>
      </c>
    </row>
    <row r="21861" spans="1:72" x14ac:dyDescent="0.25">
      <c r="A21861">
        <v>21860</v>
      </c>
      <c r="B21861" t="s">
        <v>11881</v>
      </c>
      <c r="C21861">
        <v>2022</v>
      </c>
      <c r="D21861" s="1">
        <v>44700.583333333336</v>
      </c>
      <c r="E21861">
        <v>8</v>
      </c>
      <c r="F21861" t="s">
        <v>11809</v>
      </c>
      <c r="G21861" t="s">
        <v>11890</v>
      </c>
      <c r="H21861">
        <v>1</v>
      </c>
      <c r="I21861">
        <v>1</v>
      </c>
      <c r="J21861">
        <v>2</v>
      </c>
      <c r="K21861">
        <v>4</v>
      </c>
      <c r="L21861">
        <v>1</v>
      </c>
      <c r="M21861">
        <v>5</v>
      </c>
      <c r="N21861" t="s">
        <v>11929</v>
      </c>
      <c r="O21861" t="s">
        <v>282</v>
      </c>
      <c r="P21861">
        <v>1</v>
      </c>
      <c r="Q21861">
        <v>5</v>
      </c>
      <c r="R21861">
        <v>6</v>
      </c>
      <c r="S21861">
        <v>2.25</v>
      </c>
      <c r="T21861">
        <v>2.15</v>
      </c>
      <c r="U21861">
        <v>4.5999999999999996</v>
      </c>
      <c r="V21861">
        <v>1.36</v>
      </c>
      <c r="W21861">
        <v>3</v>
      </c>
      <c r="X21861">
        <v>2.5</v>
      </c>
      <c r="Y21861">
        <v>1.5</v>
      </c>
      <c r="Z21861">
        <v>5.5</v>
      </c>
      <c r="AA21861">
        <v>1.1200000000000001</v>
      </c>
      <c r="AB21861">
        <v>1.52</v>
      </c>
      <c r="AC21861">
        <v>4.4000000000000004</v>
      </c>
      <c r="AD21861">
        <v>6</v>
      </c>
      <c r="AE21861">
        <v>1.04</v>
      </c>
      <c r="AF21861">
        <v>10</v>
      </c>
      <c r="AG21861">
        <v>1.25</v>
      </c>
      <c r="AH21861">
        <v>3.75</v>
      </c>
      <c r="AI21861">
        <v>1.7</v>
      </c>
      <c r="AJ21861">
        <v>2.0299999999999998</v>
      </c>
      <c r="AK21861">
        <v>1.73</v>
      </c>
      <c r="AL21861">
        <v>2</v>
      </c>
      <c r="AM21861">
        <v>1.1499999999999999</v>
      </c>
      <c r="AN21861">
        <v>1.29</v>
      </c>
      <c r="AO21861">
        <v>2.1</v>
      </c>
      <c r="AP21861">
        <v>2.5</v>
      </c>
      <c r="AQ21861">
        <v>0.5</v>
      </c>
      <c r="AR21861">
        <v>2.5299999999999998</v>
      </c>
      <c r="AS21861">
        <v>0.73</v>
      </c>
      <c r="AT21861">
        <v>1.99</v>
      </c>
      <c r="AU21861">
        <v>0.88</v>
      </c>
      <c r="AV21861">
        <v>2.87</v>
      </c>
      <c r="AW21861">
        <v>1.25</v>
      </c>
      <c r="AX21861">
        <v>10</v>
      </c>
      <c r="AY21861">
        <v>4.9000000000000004</v>
      </c>
      <c r="AZ21861">
        <v>0</v>
      </c>
      <c r="BA21861">
        <v>1.18</v>
      </c>
      <c r="BB21861">
        <v>1.34</v>
      </c>
      <c r="BC21861">
        <v>1.58</v>
      </c>
      <c r="BD21861">
        <v>1.9</v>
      </c>
      <c r="BE21861">
        <v>4</v>
      </c>
      <c r="BF21861">
        <v>4</v>
      </c>
      <c r="BG21861">
        <v>4</v>
      </c>
      <c r="BH21861">
        <v>4</v>
      </c>
      <c r="BI21861">
        <v>8</v>
      </c>
      <c r="BJ21861">
        <v>8</v>
      </c>
      <c r="BK21861">
        <v>0.65789473684210531</v>
      </c>
      <c r="BL21861">
        <v>0.22727272727272727</v>
      </c>
      <c r="BM21861">
        <v>0.16666666666666666</v>
      </c>
      <c r="BN21861" s="2">
        <f>IFERROR(_xlfn.STDEV.S(Tabela_Jogos_Testes[[#This Row],[P(h)]:[P(a)]]),0)</f>
        <v>0.26783496990872335</v>
      </c>
      <c r="BO21861">
        <v>0.58823529411764708</v>
      </c>
      <c r="BP21861">
        <v>0.5780346820809249</v>
      </c>
      <c r="BQ21861">
        <v>6.0799999999999992</v>
      </c>
      <c r="BR21861">
        <v>6</v>
      </c>
      <c r="BS21861" s="2">
        <f>Tabela_Jogos_Testes[[#This Row],[FT_Goals_H]]*Tabela_Jogos_Testes[[#This Row],[P(a)]]</f>
        <v>0.66666666666666663</v>
      </c>
      <c r="BT21861" s="2">
        <f>Tabela_Jogos_Testes[[#This Row],[FT_Goals_A]]*Tabela_Jogos_Testes[[#This Row],[P(h)]]</f>
        <v>0.65789473684210531</v>
      </c>
    </row>
    <row r="21862" spans="1:72" x14ac:dyDescent="0.25">
      <c r="A21862">
        <v>21861</v>
      </c>
      <c r="B21862" t="s">
        <v>11881</v>
      </c>
      <c r="C21862">
        <v>2022</v>
      </c>
      <c r="D21862" s="1">
        <v>44700.583333333336</v>
      </c>
      <c r="E21862">
        <v>8</v>
      </c>
      <c r="F21862" t="s">
        <v>11896</v>
      </c>
      <c r="G21862" t="s">
        <v>11887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 t="s">
        <v>75</v>
      </c>
      <c r="O21862" t="s">
        <v>75</v>
      </c>
      <c r="P21862">
        <v>3</v>
      </c>
      <c r="Q21862">
        <v>3</v>
      </c>
      <c r="R21862">
        <v>6</v>
      </c>
      <c r="S21862">
        <v>2.2000000000000002</v>
      </c>
      <c r="T21862">
        <v>2.2000000000000002</v>
      </c>
      <c r="U21862">
        <v>4.5999999999999996</v>
      </c>
      <c r="V21862">
        <v>1.33</v>
      </c>
      <c r="W21862">
        <v>3.25</v>
      </c>
      <c r="X21862">
        <v>2.38</v>
      </c>
      <c r="Y21862">
        <v>1.53</v>
      </c>
      <c r="Z21862">
        <v>5.5</v>
      </c>
      <c r="AA21862">
        <v>1.1200000000000001</v>
      </c>
      <c r="AB21862">
        <v>1.58</v>
      </c>
      <c r="AC21862">
        <v>4.2699999999999996</v>
      </c>
      <c r="AD21862">
        <v>5.5</v>
      </c>
      <c r="AE21862">
        <v>1.04</v>
      </c>
      <c r="AF21862">
        <v>10</v>
      </c>
      <c r="AG21862">
        <v>1.22</v>
      </c>
      <c r="AH21862">
        <v>4</v>
      </c>
      <c r="AI21862">
        <v>1.66</v>
      </c>
      <c r="AJ21862">
        <v>2.09</v>
      </c>
      <c r="AK21862">
        <v>1.7</v>
      </c>
      <c r="AL21862">
        <v>2.0499999999999998</v>
      </c>
      <c r="AM21862">
        <v>1.1499999999999999</v>
      </c>
      <c r="AN21862">
        <v>1.25</v>
      </c>
      <c r="AO21862">
        <v>2.15</v>
      </c>
      <c r="AP21862">
        <v>2.25</v>
      </c>
      <c r="AQ21862">
        <v>0</v>
      </c>
      <c r="AR21862">
        <v>1.27</v>
      </c>
      <c r="AS21862">
        <v>0.67</v>
      </c>
      <c r="AT21862">
        <v>1.64</v>
      </c>
      <c r="AU21862">
        <v>1.1599999999999999</v>
      </c>
      <c r="AV21862">
        <v>2.8</v>
      </c>
      <c r="AW21862">
        <v>1.38</v>
      </c>
      <c r="AX21862">
        <v>8</v>
      </c>
      <c r="AY21862">
        <v>3.8</v>
      </c>
      <c r="AZ21862">
        <v>1.23</v>
      </c>
      <c r="BA21862">
        <v>1.38</v>
      </c>
      <c r="BB21862">
        <v>1.68</v>
      </c>
      <c r="BC21862">
        <v>2.16</v>
      </c>
      <c r="BD21862">
        <v>2.88</v>
      </c>
      <c r="BE21862">
        <v>2</v>
      </c>
      <c r="BF21862">
        <v>0</v>
      </c>
      <c r="BG21862">
        <v>6</v>
      </c>
      <c r="BH21862">
        <v>9</v>
      </c>
      <c r="BI21862">
        <v>8</v>
      </c>
      <c r="BJ21862">
        <v>9</v>
      </c>
      <c r="BK21862">
        <v>0.63291139240506322</v>
      </c>
      <c r="BL21862">
        <v>0.23419203747072601</v>
      </c>
      <c r="BM21862">
        <v>0.18181818181818182</v>
      </c>
      <c r="BN21862" s="2">
        <f>IFERROR(_xlfn.STDEV.S(Tabela_Jogos_Testes[[#This Row],[P(h)]:[P(a)]]),0)</f>
        <v>0.24671347395739193</v>
      </c>
      <c r="BO21862">
        <v>0.60240963855421692</v>
      </c>
      <c r="BP21862">
        <v>0.58823529411764708</v>
      </c>
      <c r="BQ21862">
        <v>0</v>
      </c>
      <c r="BR21862">
        <v>0</v>
      </c>
      <c r="BS21862" s="2">
        <f>Tabela_Jogos_Testes[[#This Row],[FT_Goals_H]]*Tabela_Jogos_Testes[[#This Row],[P(a)]]</f>
        <v>0</v>
      </c>
      <c r="BT21862" s="2">
        <f>Tabela_Jogos_Testes[[#This Row],[FT_Goals_A]]*Tabela_Jogos_Testes[[#This Row],[P(h)]]</f>
        <v>0</v>
      </c>
    </row>
    <row r="21863" spans="1:72" x14ac:dyDescent="0.25">
      <c r="A21863">
        <v>21862</v>
      </c>
      <c r="B21863" t="s">
        <v>11881</v>
      </c>
      <c r="C21863">
        <v>2022</v>
      </c>
      <c r="D21863" s="1">
        <v>44700.583333333336</v>
      </c>
      <c r="E21863">
        <v>8</v>
      </c>
      <c r="F21863" t="s">
        <v>11894</v>
      </c>
      <c r="G21863" t="s">
        <v>11812</v>
      </c>
      <c r="H21863">
        <v>1</v>
      </c>
      <c r="I21863">
        <v>1</v>
      </c>
      <c r="J21863">
        <v>2</v>
      </c>
      <c r="K21863">
        <v>1</v>
      </c>
      <c r="L21863">
        <v>4</v>
      </c>
      <c r="M21863">
        <v>5</v>
      </c>
      <c r="N21863" t="s">
        <v>97</v>
      </c>
      <c r="O21863" t="s">
        <v>11930</v>
      </c>
      <c r="P21863">
        <v>2</v>
      </c>
      <c r="Q21863">
        <v>3</v>
      </c>
      <c r="R21863">
        <v>5</v>
      </c>
      <c r="S21863">
        <v>3.2</v>
      </c>
      <c r="T21863">
        <v>1.95</v>
      </c>
      <c r="U21863">
        <v>3.3</v>
      </c>
      <c r="V21863">
        <v>1.44</v>
      </c>
      <c r="W21863">
        <v>2.62</v>
      </c>
      <c r="X21863">
        <v>3</v>
      </c>
      <c r="Y21863">
        <v>1.36</v>
      </c>
      <c r="Z21863">
        <v>7</v>
      </c>
      <c r="AA21863">
        <v>1.08</v>
      </c>
      <c r="AB21863">
        <v>2.73</v>
      </c>
      <c r="AC21863">
        <v>3.3</v>
      </c>
      <c r="AD21863">
        <v>2.62</v>
      </c>
      <c r="AE21863">
        <v>1.07</v>
      </c>
      <c r="AF21863">
        <v>7.5</v>
      </c>
      <c r="AG21863">
        <v>1.33</v>
      </c>
      <c r="AH21863">
        <v>3.25</v>
      </c>
      <c r="AI21863">
        <v>1.96</v>
      </c>
      <c r="AJ21863">
        <v>1.75</v>
      </c>
      <c r="AK21863">
        <v>1.8</v>
      </c>
      <c r="AL21863">
        <v>1.91</v>
      </c>
      <c r="AM21863">
        <v>1.44</v>
      </c>
      <c r="AN21863">
        <v>1.3</v>
      </c>
      <c r="AO21863">
        <v>1.44</v>
      </c>
      <c r="AP21863">
        <v>1.33</v>
      </c>
      <c r="AQ21863">
        <v>2.5</v>
      </c>
      <c r="AR21863">
        <v>1.67</v>
      </c>
      <c r="AS21863">
        <v>1.6</v>
      </c>
      <c r="AT21863">
        <v>1.83</v>
      </c>
      <c r="AU21863">
        <v>1.76</v>
      </c>
      <c r="AV21863">
        <v>3.59</v>
      </c>
      <c r="AW21863">
        <v>2.1800000000000002</v>
      </c>
      <c r="AX21863">
        <v>7.5</v>
      </c>
      <c r="AY21863">
        <v>1.97</v>
      </c>
      <c r="AZ21863">
        <v>0</v>
      </c>
      <c r="BA21863">
        <v>1.32</v>
      </c>
      <c r="BB21863">
        <v>1.58</v>
      </c>
      <c r="BC21863">
        <v>2</v>
      </c>
      <c r="BD21863">
        <v>2.6</v>
      </c>
      <c r="BE21863">
        <v>8</v>
      </c>
      <c r="BF21863">
        <v>7</v>
      </c>
      <c r="BG21863">
        <v>2</v>
      </c>
      <c r="BH21863">
        <v>6</v>
      </c>
      <c r="BI21863">
        <v>10</v>
      </c>
      <c r="BJ21863">
        <v>13</v>
      </c>
      <c r="BK21863">
        <v>0.36630036630036628</v>
      </c>
      <c r="BL21863">
        <v>0.30303030303030304</v>
      </c>
      <c r="BM21863">
        <v>0.38167938931297707</v>
      </c>
      <c r="BN21863" s="2">
        <f>IFERROR(_xlfn.STDEV.S(Tabela_Jogos_Testes[[#This Row],[P(h)]:[P(a)]]),0)</f>
        <v>4.1683917818345968E-2</v>
      </c>
      <c r="BO21863">
        <v>0.51020408163265307</v>
      </c>
      <c r="BP21863">
        <v>0.55555555555555558</v>
      </c>
      <c r="BQ21863">
        <v>2.73</v>
      </c>
      <c r="BR21863">
        <v>10.48</v>
      </c>
      <c r="BS21863" s="2">
        <f>Tabela_Jogos_Testes[[#This Row],[FT_Goals_H]]*Tabela_Jogos_Testes[[#This Row],[P(a)]]</f>
        <v>0.38167938931297707</v>
      </c>
      <c r="BT21863" s="2">
        <f>Tabela_Jogos_Testes[[#This Row],[FT_Goals_A]]*Tabela_Jogos_Testes[[#This Row],[P(h)]]</f>
        <v>1.4652014652014651</v>
      </c>
    </row>
    <row r="21864" spans="1:72" x14ac:dyDescent="0.25">
      <c r="A21864">
        <v>21863</v>
      </c>
      <c r="B21864" t="s">
        <v>11881</v>
      </c>
      <c r="C21864">
        <v>2022</v>
      </c>
      <c r="D21864" s="1">
        <v>44703.333333333336</v>
      </c>
      <c r="E21864">
        <v>9</v>
      </c>
      <c r="F21864" t="s">
        <v>11887</v>
      </c>
      <c r="G21864" t="s">
        <v>11885</v>
      </c>
      <c r="H21864">
        <v>0</v>
      </c>
      <c r="I21864">
        <v>2</v>
      </c>
      <c r="J21864">
        <v>2</v>
      </c>
      <c r="K21864">
        <v>1</v>
      </c>
      <c r="L21864">
        <v>2</v>
      </c>
      <c r="M21864">
        <v>3</v>
      </c>
      <c r="N21864" t="s">
        <v>383</v>
      </c>
      <c r="O21864" t="s">
        <v>2330</v>
      </c>
      <c r="P21864">
        <v>6</v>
      </c>
      <c r="Q21864">
        <v>5</v>
      </c>
      <c r="R21864">
        <v>11</v>
      </c>
      <c r="S21864">
        <v>3.28</v>
      </c>
      <c r="T21864">
        <v>2.16</v>
      </c>
      <c r="U21864">
        <v>2.93</v>
      </c>
      <c r="V21864">
        <v>1.36</v>
      </c>
      <c r="W21864">
        <v>2.95</v>
      </c>
      <c r="X21864">
        <v>2.61</v>
      </c>
      <c r="Y21864">
        <v>1.43</v>
      </c>
      <c r="Z21864">
        <v>6.8</v>
      </c>
      <c r="AA21864">
        <v>1.1000000000000001</v>
      </c>
      <c r="AB21864">
        <v>2.61</v>
      </c>
      <c r="AC21864">
        <v>3.6</v>
      </c>
      <c r="AD21864">
        <v>2.5</v>
      </c>
      <c r="AE21864">
        <v>1.04</v>
      </c>
      <c r="AF21864">
        <v>13.25</v>
      </c>
      <c r="AG21864">
        <v>1.24</v>
      </c>
      <c r="AH21864">
        <v>3.68</v>
      </c>
      <c r="AI21864">
        <v>1.79</v>
      </c>
      <c r="AJ21864">
        <v>2</v>
      </c>
      <c r="AK21864">
        <v>1.64</v>
      </c>
      <c r="AL21864">
        <v>2.13</v>
      </c>
      <c r="AM21864">
        <v>1.56</v>
      </c>
      <c r="AN21864">
        <v>1.31</v>
      </c>
      <c r="AO21864">
        <v>1.44</v>
      </c>
      <c r="AP21864">
        <v>1.5</v>
      </c>
      <c r="AQ21864">
        <v>0.25</v>
      </c>
      <c r="AR21864">
        <v>1.27</v>
      </c>
      <c r="AS21864">
        <v>1.07</v>
      </c>
      <c r="AT21864">
        <v>1.3</v>
      </c>
      <c r="AU21864">
        <v>1.18</v>
      </c>
      <c r="AV21864">
        <v>2.48</v>
      </c>
      <c r="AW21864">
        <v>2.6</v>
      </c>
      <c r="AX21864">
        <v>7.5</v>
      </c>
      <c r="AY21864">
        <v>1.72</v>
      </c>
      <c r="AZ21864">
        <v>1.17</v>
      </c>
      <c r="BA21864">
        <v>1.33</v>
      </c>
      <c r="BB21864">
        <v>1.55</v>
      </c>
      <c r="BC21864">
        <v>1.95</v>
      </c>
      <c r="BD21864">
        <v>2.5</v>
      </c>
      <c r="BE21864">
        <v>4</v>
      </c>
      <c r="BF21864">
        <v>9</v>
      </c>
      <c r="BG21864">
        <v>7</v>
      </c>
      <c r="BH21864">
        <v>9</v>
      </c>
      <c r="BI21864">
        <v>11</v>
      </c>
      <c r="BJ21864">
        <v>18</v>
      </c>
      <c r="BK21864">
        <v>0.38314176245210729</v>
      </c>
      <c r="BL21864">
        <v>0.27777777777777779</v>
      </c>
      <c r="BM21864">
        <v>0.4</v>
      </c>
      <c r="BN21864" s="2">
        <f>IFERROR(_xlfn.STDEV.S(Tabela_Jogos_Testes[[#This Row],[P(h)]:[P(a)]]),0)</f>
        <v>6.6237000038513225E-2</v>
      </c>
      <c r="BO21864">
        <v>0.55865921787709494</v>
      </c>
      <c r="BP21864">
        <v>0.6097560975609756</v>
      </c>
      <c r="BQ21864">
        <v>2.61</v>
      </c>
      <c r="BR21864">
        <v>5</v>
      </c>
      <c r="BS21864" s="2">
        <f>Tabela_Jogos_Testes[[#This Row],[FT_Goals_H]]*Tabela_Jogos_Testes[[#This Row],[P(a)]]</f>
        <v>0.4</v>
      </c>
      <c r="BT21864" s="2">
        <f>Tabela_Jogos_Testes[[#This Row],[FT_Goals_A]]*Tabela_Jogos_Testes[[#This Row],[P(h)]]</f>
        <v>0.76628352490421459</v>
      </c>
    </row>
    <row r="21865" spans="1:72" x14ac:dyDescent="0.25">
      <c r="A21865">
        <v>21864</v>
      </c>
      <c r="B21865" t="s">
        <v>11881</v>
      </c>
      <c r="C21865">
        <v>2022</v>
      </c>
      <c r="D21865" s="1">
        <v>44703.333333333336</v>
      </c>
      <c r="E21865">
        <v>9</v>
      </c>
      <c r="F21865" t="s">
        <v>11893</v>
      </c>
      <c r="G21865" t="s">
        <v>11896</v>
      </c>
      <c r="H21865">
        <v>1</v>
      </c>
      <c r="I21865">
        <v>0</v>
      </c>
      <c r="J21865">
        <v>1</v>
      </c>
      <c r="K21865">
        <v>1</v>
      </c>
      <c r="L21865">
        <v>1</v>
      </c>
      <c r="M21865">
        <v>2</v>
      </c>
      <c r="N21865" t="s">
        <v>391</v>
      </c>
      <c r="O21865" t="s">
        <v>375</v>
      </c>
      <c r="P21865">
        <v>3</v>
      </c>
      <c r="Q21865">
        <v>4</v>
      </c>
      <c r="R21865">
        <v>7</v>
      </c>
      <c r="S21865">
        <v>3.52</v>
      </c>
      <c r="T21865">
        <v>2.13</v>
      </c>
      <c r="U21865">
        <v>2.81</v>
      </c>
      <c r="V21865">
        <v>1.38</v>
      </c>
      <c r="W21865">
        <v>2.86</v>
      </c>
      <c r="X21865">
        <v>2.69</v>
      </c>
      <c r="Y21865">
        <v>1.41</v>
      </c>
      <c r="Z21865">
        <v>7.15</v>
      </c>
      <c r="AA21865">
        <v>1.0900000000000001</v>
      </c>
      <c r="AB21865">
        <v>2.79</v>
      </c>
      <c r="AC21865">
        <v>3.64</v>
      </c>
      <c r="AD21865">
        <v>2.5</v>
      </c>
      <c r="AE21865">
        <v>1.04</v>
      </c>
      <c r="AF21865">
        <v>12.25</v>
      </c>
      <c r="AG21865">
        <v>1.26</v>
      </c>
      <c r="AH21865">
        <v>3.5</v>
      </c>
      <c r="AI21865">
        <v>1.83</v>
      </c>
      <c r="AJ21865">
        <v>1.95</v>
      </c>
      <c r="AK21865">
        <v>1.68</v>
      </c>
      <c r="AL21865">
        <v>2.06</v>
      </c>
      <c r="AM21865">
        <v>1.62</v>
      </c>
      <c r="AN21865">
        <v>1.31</v>
      </c>
      <c r="AO21865">
        <v>1.39</v>
      </c>
      <c r="AP21865">
        <v>1.33</v>
      </c>
      <c r="AQ21865">
        <v>2.33</v>
      </c>
      <c r="AR21865">
        <v>1.93</v>
      </c>
      <c r="AS21865">
        <v>1.53</v>
      </c>
      <c r="AT21865">
        <v>1.04</v>
      </c>
      <c r="AU21865">
        <v>1.37</v>
      </c>
      <c r="AV21865">
        <v>2.41</v>
      </c>
      <c r="AW21865">
        <v>2.75</v>
      </c>
      <c r="AX21865">
        <v>7.5</v>
      </c>
      <c r="AY21865">
        <v>1.67</v>
      </c>
      <c r="AZ21865">
        <v>1.25</v>
      </c>
      <c r="BA21865">
        <v>1.47</v>
      </c>
      <c r="BB21865">
        <v>1.85</v>
      </c>
      <c r="BC21865">
        <v>2.36</v>
      </c>
      <c r="BD21865">
        <v>3.25</v>
      </c>
      <c r="BE21865">
        <v>4</v>
      </c>
      <c r="BF21865">
        <v>2</v>
      </c>
      <c r="BG21865">
        <v>1</v>
      </c>
      <c r="BH21865">
        <v>1</v>
      </c>
      <c r="BI21865">
        <v>5</v>
      </c>
      <c r="BJ21865">
        <v>3</v>
      </c>
      <c r="BK21865">
        <v>0.35842293906810035</v>
      </c>
      <c r="BL21865">
        <v>0.27472527472527469</v>
      </c>
      <c r="BM21865">
        <v>0.4</v>
      </c>
      <c r="BN21865" s="2">
        <f>IFERROR(_xlfn.STDEV.S(Tabela_Jogos_Testes[[#This Row],[P(h)]:[P(a)]]),0)</f>
        <v>6.3806619046455293E-2</v>
      </c>
      <c r="BO21865">
        <v>0.54644808743169393</v>
      </c>
      <c r="BP21865">
        <v>0.59523809523809523</v>
      </c>
      <c r="BQ21865">
        <v>2.79</v>
      </c>
      <c r="BR21865">
        <v>2.5</v>
      </c>
      <c r="BS21865" s="2">
        <f>Tabela_Jogos_Testes[[#This Row],[FT_Goals_H]]*Tabela_Jogos_Testes[[#This Row],[P(a)]]</f>
        <v>0.4</v>
      </c>
      <c r="BT21865" s="2">
        <f>Tabela_Jogos_Testes[[#This Row],[FT_Goals_A]]*Tabela_Jogos_Testes[[#This Row],[P(h)]]</f>
        <v>0.35842293906810035</v>
      </c>
    </row>
    <row r="21866" spans="1:72" x14ac:dyDescent="0.25">
      <c r="A21866">
        <v>21865</v>
      </c>
      <c r="B21866" t="s">
        <v>11881</v>
      </c>
      <c r="C21866">
        <v>2022</v>
      </c>
      <c r="D21866" s="1">
        <v>44703.416666666664</v>
      </c>
      <c r="E21866">
        <v>9</v>
      </c>
      <c r="F21866" t="s">
        <v>11888</v>
      </c>
      <c r="G21866" t="s">
        <v>11894</v>
      </c>
      <c r="H21866">
        <v>1</v>
      </c>
      <c r="I21866">
        <v>2</v>
      </c>
      <c r="J21866">
        <v>3</v>
      </c>
      <c r="K21866">
        <v>1</v>
      </c>
      <c r="L21866">
        <v>2</v>
      </c>
      <c r="M21866">
        <v>3</v>
      </c>
      <c r="N21866" t="s">
        <v>292</v>
      </c>
      <c r="O21866" t="s">
        <v>4240</v>
      </c>
      <c r="P21866">
        <v>3</v>
      </c>
      <c r="Q21866">
        <v>3</v>
      </c>
      <c r="R21866">
        <v>6</v>
      </c>
      <c r="S21866">
        <v>3.26</v>
      </c>
      <c r="T21866">
        <v>2.14</v>
      </c>
      <c r="U21866">
        <v>3.62</v>
      </c>
      <c r="V21866">
        <v>1.45</v>
      </c>
      <c r="W21866">
        <v>2.78</v>
      </c>
      <c r="X21866">
        <v>3.26</v>
      </c>
      <c r="Y21866">
        <v>1.35</v>
      </c>
      <c r="Z21866">
        <v>7.4</v>
      </c>
      <c r="AA21866">
        <v>1.06</v>
      </c>
      <c r="AB21866">
        <v>2.56</v>
      </c>
      <c r="AC21866">
        <v>3.16</v>
      </c>
      <c r="AD21866">
        <v>3.07</v>
      </c>
      <c r="AE21866">
        <v>1.06</v>
      </c>
      <c r="AF21866">
        <v>9.75</v>
      </c>
      <c r="AG21866">
        <v>1.32</v>
      </c>
      <c r="AH21866">
        <v>3.1</v>
      </c>
      <c r="AI21866">
        <v>2.0499999999999998</v>
      </c>
      <c r="AJ21866">
        <v>1.73</v>
      </c>
      <c r="AK21866">
        <v>1.78</v>
      </c>
      <c r="AL21866">
        <v>1.93</v>
      </c>
      <c r="AM21866">
        <v>1.4</v>
      </c>
      <c r="AN21866">
        <v>1.36</v>
      </c>
      <c r="AO21866">
        <v>1.54</v>
      </c>
      <c r="AP21866">
        <v>2</v>
      </c>
      <c r="AQ21866">
        <v>2.25</v>
      </c>
      <c r="AR21866">
        <v>1.6</v>
      </c>
      <c r="AS21866">
        <v>1.53</v>
      </c>
      <c r="AT21866">
        <v>1.75</v>
      </c>
      <c r="AU21866">
        <v>1.81</v>
      </c>
      <c r="AV21866">
        <v>3.56</v>
      </c>
      <c r="AW21866">
        <v>1.88</v>
      </c>
      <c r="AX21866">
        <v>7.5</v>
      </c>
      <c r="AY21866">
        <v>2.2999999999999998</v>
      </c>
      <c r="AZ21866">
        <v>1.17</v>
      </c>
      <c r="BA21866">
        <v>1.34</v>
      </c>
      <c r="BB21866">
        <v>1.61</v>
      </c>
      <c r="BC21866">
        <v>2.04</v>
      </c>
      <c r="BD21866">
        <v>2.67</v>
      </c>
      <c r="BE21866">
        <v>4</v>
      </c>
      <c r="BF21866">
        <v>3</v>
      </c>
      <c r="BG21866">
        <v>1</v>
      </c>
      <c r="BH21866">
        <v>4</v>
      </c>
      <c r="BI21866">
        <v>5</v>
      </c>
      <c r="BJ21866">
        <v>7</v>
      </c>
      <c r="BK21866">
        <v>0.390625</v>
      </c>
      <c r="BL21866">
        <v>0.31645569620253161</v>
      </c>
      <c r="BM21866">
        <v>0.32573289902280134</v>
      </c>
      <c r="BN21866" s="2">
        <f>IFERROR(_xlfn.STDEV.S(Tabela_Jogos_Testes[[#This Row],[P(h)]:[P(a)]]),0)</f>
        <v>4.0410676986832178E-2</v>
      </c>
      <c r="BO21866">
        <v>0.48780487804878053</v>
      </c>
      <c r="BP21866">
        <v>0.5617977528089888</v>
      </c>
      <c r="BQ21866">
        <v>2.56</v>
      </c>
      <c r="BR21866">
        <v>6.14</v>
      </c>
      <c r="BS21866" s="2">
        <f>Tabela_Jogos_Testes[[#This Row],[FT_Goals_H]]*Tabela_Jogos_Testes[[#This Row],[P(a)]]</f>
        <v>0.32573289902280134</v>
      </c>
      <c r="BT21866" s="2">
        <f>Tabela_Jogos_Testes[[#This Row],[FT_Goals_A]]*Tabela_Jogos_Testes[[#This Row],[P(h)]]</f>
        <v>0.78125</v>
      </c>
    </row>
    <row r="21867" spans="1:72" x14ac:dyDescent="0.25">
      <c r="A21867">
        <v>21866</v>
      </c>
      <c r="B21867" t="s">
        <v>11881</v>
      </c>
      <c r="C21867">
        <v>2022</v>
      </c>
      <c r="D21867" s="1">
        <v>44704.583333333336</v>
      </c>
      <c r="E21867">
        <v>9</v>
      </c>
      <c r="F21867" t="s">
        <v>11897</v>
      </c>
      <c r="G21867" t="s">
        <v>11883</v>
      </c>
      <c r="H21867">
        <v>0</v>
      </c>
      <c r="I21867">
        <v>0</v>
      </c>
      <c r="J21867">
        <v>0</v>
      </c>
      <c r="K21867">
        <v>1</v>
      </c>
      <c r="L21867">
        <v>0</v>
      </c>
      <c r="M21867">
        <v>1</v>
      </c>
      <c r="N21867" t="s">
        <v>171</v>
      </c>
      <c r="O21867" t="s">
        <v>75</v>
      </c>
      <c r="P21867">
        <v>8</v>
      </c>
      <c r="Q21867">
        <v>6</v>
      </c>
      <c r="R21867">
        <v>14</v>
      </c>
      <c r="S21867">
        <v>2.38</v>
      </c>
      <c r="T21867">
        <v>2.25</v>
      </c>
      <c r="U21867">
        <v>4.75</v>
      </c>
      <c r="V21867">
        <v>1.36</v>
      </c>
      <c r="W21867">
        <v>3</v>
      </c>
      <c r="X21867">
        <v>2.63</v>
      </c>
      <c r="Y21867">
        <v>1.44</v>
      </c>
      <c r="Z21867">
        <v>7</v>
      </c>
      <c r="AA21867">
        <v>1.1000000000000001</v>
      </c>
      <c r="AB21867">
        <v>1.71</v>
      </c>
      <c r="AC21867">
        <v>3.65</v>
      </c>
      <c r="AD21867">
        <v>4.5</v>
      </c>
      <c r="AE21867">
        <v>1.05</v>
      </c>
      <c r="AF21867">
        <v>9</v>
      </c>
      <c r="AG21867">
        <v>1.25</v>
      </c>
      <c r="AH21867">
        <v>3.75</v>
      </c>
      <c r="AI21867">
        <v>1.78</v>
      </c>
      <c r="AJ21867">
        <v>1.97</v>
      </c>
      <c r="AK21867">
        <v>1.75</v>
      </c>
      <c r="AL21867">
        <v>2</v>
      </c>
      <c r="AM21867">
        <v>1.18</v>
      </c>
      <c r="AN21867">
        <v>1.29</v>
      </c>
      <c r="AO21867">
        <v>2</v>
      </c>
      <c r="AP21867">
        <v>2.25</v>
      </c>
      <c r="AQ21867">
        <v>2</v>
      </c>
      <c r="AR21867">
        <v>1.4</v>
      </c>
      <c r="AS21867">
        <v>1</v>
      </c>
      <c r="AT21867">
        <v>1.83</v>
      </c>
      <c r="AU21867">
        <v>1.19</v>
      </c>
      <c r="AV21867">
        <v>3.02</v>
      </c>
      <c r="AW21867">
        <v>1.38</v>
      </c>
      <c r="AX21867">
        <v>6.5</v>
      </c>
      <c r="AY21867">
        <v>3.65</v>
      </c>
      <c r="AZ21867">
        <v>1.23</v>
      </c>
      <c r="BA21867">
        <v>1.39</v>
      </c>
      <c r="BB21867">
        <v>1.63</v>
      </c>
      <c r="BC21867">
        <v>2</v>
      </c>
      <c r="BD21867">
        <v>2.5</v>
      </c>
      <c r="BE21867">
        <v>5</v>
      </c>
      <c r="BF21867">
        <v>3</v>
      </c>
      <c r="BG21867">
        <v>2</v>
      </c>
      <c r="BH21867">
        <v>6</v>
      </c>
      <c r="BI21867">
        <v>7</v>
      </c>
      <c r="BJ21867">
        <v>9</v>
      </c>
      <c r="BK21867">
        <v>0.58479532163742687</v>
      </c>
      <c r="BL21867">
        <v>0.27397260273972601</v>
      </c>
      <c r="BM21867">
        <v>0.22222222222222221</v>
      </c>
      <c r="BN21867" s="2">
        <f>IFERROR(_xlfn.STDEV.S(Tabela_Jogos_Testes[[#This Row],[P(h)]:[P(a)]]),0)</f>
        <v>0.19610716325783603</v>
      </c>
      <c r="BO21867">
        <v>0.5617977528089888</v>
      </c>
      <c r="BP21867">
        <v>0.5714285714285714</v>
      </c>
      <c r="BQ21867">
        <v>1.7100000000000002</v>
      </c>
      <c r="BR21867">
        <v>0</v>
      </c>
      <c r="BS21867" s="2">
        <f>Tabela_Jogos_Testes[[#This Row],[FT_Goals_H]]*Tabela_Jogos_Testes[[#This Row],[P(a)]]</f>
        <v>0.22222222222222221</v>
      </c>
      <c r="BT21867" s="2">
        <f>Tabela_Jogos_Testes[[#This Row],[FT_Goals_A]]*Tabela_Jogos_Testes[[#This Row],[P(h)]]</f>
        <v>0</v>
      </c>
    </row>
    <row r="21868" spans="1:72" x14ac:dyDescent="0.25">
      <c r="A21868">
        <v>21867</v>
      </c>
      <c r="B21868" t="s">
        <v>11881</v>
      </c>
      <c r="C21868">
        <v>2022</v>
      </c>
      <c r="D21868" s="1">
        <v>44704.583333333336</v>
      </c>
      <c r="E21868">
        <v>9</v>
      </c>
      <c r="F21868" t="s">
        <v>11812</v>
      </c>
      <c r="G21868" t="s">
        <v>11809</v>
      </c>
      <c r="H21868">
        <v>1</v>
      </c>
      <c r="I21868">
        <v>0</v>
      </c>
      <c r="J21868">
        <v>1</v>
      </c>
      <c r="K21868">
        <v>2</v>
      </c>
      <c r="L21868">
        <v>0</v>
      </c>
      <c r="M21868">
        <v>2</v>
      </c>
      <c r="N21868" t="s">
        <v>6094</v>
      </c>
      <c r="O21868" t="s">
        <v>75</v>
      </c>
      <c r="P21868">
        <v>6</v>
      </c>
      <c r="Q21868">
        <v>7</v>
      </c>
      <c r="R21868">
        <v>13</v>
      </c>
      <c r="S21868">
        <v>2.2000000000000002</v>
      </c>
      <c r="T21868">
        <v>2.2999999999999998</v>
      </c>
      <c r="U21868">
        <v>5.5</v>
      </c>
      <c r="V21868">
        <v>1.36</v>
      </c>
      <c r="W21868">
        <v>3</v>
      </c>
      <c r="X21868">
        <v>2.63</v>
      </c>
      <c r="Y21868">
        <v>1.44</v>
      </c>
      <c r="Z21868">
        <v>7</v>
      </c>
      <c r="AA21868">
        <v>1.1000000000000001</v>
      </c>
      <c r="AB21868">
        <v>1.57</v>
      </c>
      <c r="AC21868">
        <v>4</v>
      </c>
      <c r="AD21868">
        <v>5.2</v>
      </c>
      <c r="AE21868">
        <v>1.05</v>
      </c>
      <c r="AF21868">
        <v>9</v>
      </c>
      <c r="AG21868">
        <v>1.25</v>
      </c>
      <c r="AH21868">
        <v>3.75</v>
      </c>
      <c r="AI21868">
        <v>1.78</v>
      </c>
      <c r="AJ21868">
        <v>1.97</v>
      </c>
      <c r="AK21868">
        <v>1.91</v>
      </c>
      <c r="AL21868">
        <v>1.91</v>
      </c>
      <c r="AM21868">
        <v>1.1200000000000001</v>
      </c>
      <c r="AN21868">
        <v>1.25</v>
      </c>
      <c r="AO21868">
        <v>2.25</v>
      </c>
      <c r="AP21868">
        <v>2</v>
      </c>
      <c r="AQ21868">
        <v>0.33</v>
      </c>
      <c r="AR21868">
        <v>2.13</v>
      </c>
      <c r="AS21868">
        <v>1.6</v>
      </c>
      <c r="AT21868">
        <v>2.15</v>
      </c>
      <c r="AU21868">
        <v>1.49</v>
      </c>
      <c r="AV21868">
        <v>3.64</v>
      </c>
      <c r="AW21868">
        <v>1.28</v>
      </c>
      <c r="AX21868">
        <v>7.25</v>
      </c>
      <c r="AY21868">
        <v>4.3499999999999996</v>
      </c>
      <c r="AZ21868">
        <v>1.1399999999999999</v>
      </c>
      <c r="BA21868">
        <v>1.26</v>
      </c>
      <c r="BB21868">
        <v>1.49</v>
      </c>
      <c r="BC21868">
        <v>1.81</v>
      </c>
      <c r="BD21868">
        <v>2.2200000000000002</v>
      </c>
      <c r="BE21868">
        <v>3</v>
      </c>
      <c r="BF21868">
        <v>0</v>
      </c>
      <c r="BG21868">
        <v>11</v>
      </c>
      <c r="BH21868">
        <v>9</v>
      </c>
      <c r="BI21868">
        <v>14</v>
      </c>
      <c r="BJ21868">
        <v>9</v>
      </c>
      <c r="BK21868">
        <v>0.63694267515923564</v>
      </c>
      <c r="BL21868">
        <v>0.25</v>
      </c>
      <c r="BM21868">
        <v>0.19230769230769229</v>
      </c>
      <c r="BN21868" s="2">
        <f>IFERROR(_xlfn.STDEV.S(Tabela_Jogos_Testes[[#This Row],[P(h)]:[P(a)]]),0)</f>
        <v>0.24178272070933216</v>
      </c>
      <c r="BO21868">
        <v>0.5617977528089888</v>
      </c>
      <c r="BP21868">
        <v>0.52356020942408377</v>
      </c>
      <c r="BQ21868">
        <v>3.14</v>
      </c>
      <c r="BR21868">
        <v>0</v>
      </c>
      <c r="BS21868" s="2">
        <f>Tabela_Jogos_Testes[[#This Row],[FT_Goals_H]]*Tabela_Jogos_Testes[[#This Row],[P(a)]]</f>
        <v>0.38461538461538458</v>
      </c>
      <c r="BT21868" s="2">
        <f>Tabela_Jogos_Testes[[#This Row],[FT_Goals_A]]*Tabela_Jogos_Testes[[#This Row],[P(h)]]</f>
        <v>0</v>
      </c>
    </row>
    <row r="21869" spans="1:72" x14ac:dyDescent="0.25">
      <c r="A21869">
        <v>21868</v>
      </c>
      <c r="B21869" t="s">
        <v>11881</v>
      </c>
      <c r="C21869">
        <v>2022</v>
      </c>
      <c r="D21869" s="1">
        <v>44704.583333333336</v>
      </c>
      <c r="E21869">
        <v>9</v>
      </c>
      <c r="F21869" t="s">
        <v>11886</v>
      </c>
      <c r="G21869" t="s">
        <v>11889</v>
      </c>
      <c r="H21869">
        <v>0</v>
      </c>
      <c r="I21869">
        <v>1</v>
      </c>
      <c r="J21869">
        <v>1</v>
      </c>
      <c r="K21869">
        <v>0</v>
      </c>
      <c r="L21869">
        <v>2</v>
      </c>
      <c r="M21869">
        <v>2</v>
      </c>
      <c r="N21869" t="s">
        <v>75</v>
      </c>
      <c r="O21869" t="s">
        <v>2773</v>
      </c>
      <c r="P21869">
        <v>3</v>
      </c>
      <c r="Q21869">
        <v>7</v>
      </c>
      <c r="R21869">
        <v>10</v>
      </c>
      <c r="S21869">
        <v>2.38</v>
      </c>
      <c r="T21869">
        <v>2.25</v>
      </c>
      <c r="U21869">
        <v>4.75</v>
      </c>
      <c r="V21869">
        <v>1.36</v>
      </c>
      <c r="W21869">
        <v>3</v>
      </c>
      <c r="X21869">
        <v>2.63</v>
      </c>
      <c r="Y21869">
        <v>1.44</v>
      </c>
      <c r="Z21869">
        <v>7</v>
      </c>
      <c r="AA21869">
        <v>1.1000000000000001</v>
      </c>
      <c r="AB21869">
        <v>1.72</v>
      </c>
      <c r="AC21869">
        <v>3.55</v>
      </c>
      <c r="AD21869">
        <v>4.5999999999999996</v>
      </c>
      <c r="AE21869">
        <v>1.05</v>
      </c>
      <c r="AF21869">
        <v>9</v>
      </c>
      <c r="AG21869">
        <v>1.25</v>
      </c>
      <c r="AH21869">
        <v>3.75</v>
      </c>
      <c r="AI21869">
        <v>1.78</v>
      </c>
      <c r="AJ21869">
        <v>1.97</v>
      </c>
      <c r="AK21869">
        <v>1.75</v>
      </c>
      <c r="AL21869">
        <v>2</v>
      </c>
      <c r="AM21869">
        <v>1.17</v>
      </c>
      <c r="AN21869">
        <v>1.3</v>
      </c>
      <c r="AO21869">
        <v>2</v>
      </c>
      <c r="AP21869">
        <v>1.25</v>
      </c>
      <c r="AQ21869">
        <v>1.5</v>
      </c>
      <c r="AR21869">
        <v>1.53</v>
      </c>
      <c r="AS21869">
        <v>1.27</v>
      </c>
      <c r="AT21869">
        <v>1.68</v>
      </c>
      <c r="AU21869">
        <v>1.29</v>
      </c>
      <c r="AV21869">
        <v>2.97</v>
      </c>
      <c r="AW21869">
        <v>1.34</v>
      </c>
      <c r="AX21869">
        <v>6.75</v>
      </c>
      <c r="AY21869">
        <v>3.85</v>
      </c>
      <c r="AZ21869">
        <v>1.17</v>
      </c>
      <c r="BA21869">
        <v>1.33</v>
      </c>
      <c r="BB21869">
        <v>1.71</v>
      </c>
      <c r="BC21869">
        <v>2.11</v>
      </c>
      <c r="BD21869">
        <v>2.4900000000000002</v>
      </c>
      <c r="BE21869">
        <v>9</v>
      </c>
      <c r="BF21869">
        <v>4</v>
      </c>
      <c r="BG21869">
        <v>1</v>
      </c>
      <c r="BH21869">
        <v>5</v>
      </c>
      <c r="BI21869">
        <v>10</v>
      </c>
      <c r="BJ21869">
        <v>9</v>
      </c>
      <c r="BK21869">
        <v>0.58139534883720934</v>
      </c>
      <c r="BL21869">
        <v>0.28169014084507044</v>
      </c>
      <c r="BM21869">
        <v>0.21739130434782611</v>
      </c>
      <c r="BN21869" s="2">
        <f>IFERROR(_xlfn.STDEV.S(Tabela_Jogos_Testes[[#This Row],[P(h)]:[P(a)]]),0)</f>
        <v>0.19427493253854586</v>
      </c>
      <c r="BO21869">
        <v>0.5617977528089888</v>
      </c>
      <c r="BP21869">
        <v>0.5714285714285714</v>
      </c>
      <c r="BQ21869">
        <v>0</v>
      </c>
      <c r="BR21869">
        <v>9.1999999999999993</v>
      </c>
      <c r="BS21869" s="2">
        <f>Tabela_Jogos_Testes[[#This Row],[FT_Goals_H]]*Tabela_Jogos_Testes[[#This Row],[P(a)]]</f>
        <v>0</v>
      </c>
      <c r="BT21869" s="2">
        <f>Tabela_Jogos_Testes[[#This Row],[FT_Goals_A]]*Tabela_Jogos_Testes[[#This Row],[P(h)]]</f>
        <v>1.1627906976744187</v>
      </c>
    </row>
    <row r="21870" spans="1:72" x14ac:dyDescent="0.25">
      <c r="A21870">
        <v>21869</v>
      </c>
      <c r="B21870" t="s">
        <v>11881</v>
      </c>
      <c r="C21870">
        <v>2022</v>
      </c>
      <c r="D21870" s="1">
        <v>44705.583333333336</v>
      </c>
      <c r="E21870">
        <v>9</v>
      </c>
      <c r="F21870" t="s">
        <v>11890</v>
      </c>
      <c r="G21870" t="s">
        <v>11899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 t="s">
        <v>75</v>
      </c>
      <c r="O21870" t="s">
        <v>75</v>
      </c>
      <c r="P21870">
        <v>5</v>
      </c>
      <c r="Q21870">
        <v>6</v>
      </c>
      <c r="R21870">
        <v>11</v>
      </c>
      <c r="S21870">
        <v>3.5</v>
      </c>
      <c r="T21870">
        <v>2.2000000000000002</v>
      </c>
      <c r="U21870">
        <v>3</v>
      </c>
      <c r="V21870">
        <v>1.36</v>
      </c>
      <c r="W21870">
        <v>2.95</v>
      </c>
      <c r="X21870">
        <v>2.75</v>
      </c>
      <c r="Y21870">
        <v>1.4</v>
      </c>
      <c r="Z21870">
        <v>6.9</v>
      </c>
      <c r="AA21870">
        <v>1.07</v>
      </c>
      <c r="AB21870">
        <v>2.5099999999999998</v>
      </c>
      <c r="AC21870">
        <v>3.2</v>
      </c>
      <c r="AD21870">
        <v>2.2799999999999998</v>
      </c>
      <c r="AE21870">
        <v>1.04</v>
      </c>
      <c r="AF21870">
        <v>12</v>
      </c>
      <c r="AG21870">
        <v>1.28</v>
      </c>
      <c r="AH21870">
        <v>3.6</v>
      </c>
      <c r="AI21870">
        <v>1.73</v>
      </c>
      <c r="AJ21870">
        <v>1.87</v>
      </c>
      <c r="AK21870">
        <v>1.7</v>
      </c>
      <c r="AL21870">
        <v>2.1</v>
      </c>
      <c r="AM21870">
        <v>1.6</v>
      </c>
      <c r="AN21870">
        <v>1.25</v>
      </c>
      <c r="AO21870">
        <v>1.42</v>
      </c>
      <c r="AP21870">
        <v>1</v>
      </c>
      <c r="AQ21870">
        <v>0.25</v>
      </c>
      <c r="AR21870">
        <v>1.33</v>
      </c>
      <c r="AS21870">
        <v>1.1299999999999999</v>
      </c>
      <c r="AT21870">
        <v>1.56</v>
      </c>
      <c r="AU21870">
        <v>1.47</v>
      </c>
      <c r="AV21870">
        <v>3.03</v>
      </c>
      <c r="AW21870">
        <v>2.75</v>
      </c>
      <c r="AX21870">
        <v>8</v>
      </c>
      <c r="AY21870">
        <v>1.64</v>
      </c>
      <c r="AZ21870">
        <v>1.17</v>
      </c>
      <c r="BA21870">
        <v>1.33</v>
      </c>
      <c r="BB21870">
        <v>1.43</v>
      </c>
      <c r="BC21870">
        <v>1.74</v>
      </c>
      <c r="BD21870">
        <v>2.2000000000000002</v>
      </c>
      <c r="BE21870">
        <v>4</v>
      </c>
      <c r="BF21870">
        <v>2</v>
      </c>
      <c r="BG21870">
        <v>9</v>
      </c>
      <c r="BH21870">
        <v>4</v>
      </c>
      <c r="BI21870">
        <v>13</v>
      </c>
      <c r="BJ21870">
        <v>6</v>
      </c>
      <c r="BK21870">
        <v>0.39840637450199207</v>
      </c>
      <c r="BL21870">
        <v>0.3125</v>
      </c>
      <c r="BM21870">
        <v>0.43859649122807021</v>
      </c>
      <c r="BN21870" s="2">
        <f>IFERROR(_xlfn.STDEV.S(Tabela_Jogos_Testes[[#This Row],[P(h)]:[P(a)]]),0)</f>
        <v>6.4414640885649202E-2</v>
      </c>
      <c r="BO21870">
        <v>0.5780346820809249</v>
      </c>
      <c r="BP21870">
        <v>0.58823529411764708</v>
      </c>
      <c r="BQ21870">
        <v>0</v>
      </c>
      <c r="BR21870">
        <v>0</v>
      </c>
      <c r="BS21870" s="2">
        <f>Tabela_Jogos_Testes[[#This Row],[FT_Goals_H]]*Tabela_Jogos_Testes[[#This Row],[P(a)]]</f>
        <v>0</v>
      </c>
      <c r="BT21870" s="2">
        <f>Tabela_Jogos_Testes[[#This Row],[FT_Goals_A]]*Tabela_Jogos_Testes[[#This Row],[P(h)]]</f>
        <v>0</v>
      </c>
    </row>
    <row r="21871" spans="1:72" x14ac:dyDescent="0.25">
      <c r="A21871">
        <v>21870</v>
      </c>
      <c r="B21871" t="s">
        <v>11881</v>
      </c>
      <c r="C21871">
        <v>2022</v>
      </c>
      <c r="D21871" s="1">
        <v>44705.583333333336</v>
      </c>
      <c r="E21871">
        <v>9</v>
      </c>
      <c r="F21871" t="s">
        <v>11882</v>
      </c>
      <c r="G21871" t="s">
        <v>11891</v>
      </c>
      <c r="H21871">
        <v>0</v>
      </c>
      <c r="I21871">
        <v>0</v>
      </c>
      <c r="J21871">
        <v>0</v>
      </c>
      <c r="K21871">
        <v>0</v>
      </c>
      <c r="L21871">
        <v>1</v>
      </c>
      <c r="M21871">
        <v>1</v>
      </c>
      <c r="N21871" t="s">
        <v>75</v>
      </c>
      <c r="O21871" t="s">
        <v>297</v>
      </c>
      <c r="P21871">
        <v>8</v>
      </c>
      <c r="Q21871">
        <v>3</v>
      </c>
      <c r="R21871">
        <v>11</v>
      </c>
      <c r="S21871">
        <v>2.63</v>
      </c>
      <c r="T21871">
        <v>2.25</v>
      </c>
      <c r="U21871">
        <v>3.75</v>
      </c>
      <c r="V21871">
        <v>1.36</v>
      </c>
      <c r="W21871">
        <v>3</v>
      </c>
      <c r="X21871">
        <v>2.63</v>
      </c>
      <c r="Y21871">
        <v>1.44</v>
      </c>
      <c r="Z21871">
        <v>7</v>
      </c>
      <c r="AA21871">
        <v>1.1000000000000001</v>
      </c>
      <c r="AB21871">
        <v>2.0299999999999998</v>
      </c>
      <c r="AC21871">
        <v>3.28</v>
      </c>
      <c r="AD21871">
        <v>2.82</v>
      </c>
      <c r="AE21871">
        <v>1.03</v>
      </c>
      <c r="AF21871">
        <v>13</v>
      </c>
      <c r="AG21871">
        <v>1.25</v>
      </c>
      <c r="AH21871">
        <v>3.75</v>
      </c>
      <c r="AI21871">
        <v>1.83</v>
      </c>
      <c r="AJ21871">
        <v>1.91</v>
      </c>
      <c r="AK21871">
        <v>1.7</v>
      </c>
      <c r="AL21871">
        <v>2.0499999999999998</v>
      </c>
      <c r="AM21871">
        <v>1.33</v>
      </c>
      <c r="AN21871">
        <v>1.25</v>
      </c>
      <c r="AO21871">
        <v>1.78</v>
      </c>
      <c r="AP21871">
        <v>0.75</v>
      </c>
      <c r="AQ21871">
        <v>1.75</v>
      </c>
      <c r="AR21871">
        <v>1.2</v>
      </c>
      <c r="AS21871">
        <v>1.47</v>
      </c>
      <c r="AT21871">
        <v>1.47</v>
      </c>
      <c r="AU21871">
        <v>1.74</v>
      </c>
      <c r="AV21871">
        <v>3.21</v>
      </c>
      <c r="AW21871">
        <v>1.65</v>
      </c>
      <c r="AX21871">
        <v>7.5</v>
      </c>
      <c r="AY21871">
        <v>2.75</v>
      </c>
      <c r="AZ21871">
        <v>1.17</v>
      </c>
      <c r="BA21871">
        <v>1.3</v>
      </c>
      <c r="BB21871">
        <v>1.55</v>
      </c>
      <c r="BC21871">
        <v>1.95</v>
      </c>
      <c r="BD21871">
        <v>2.5</v>
      </c>
      <c r="BE21871">
        <v>4</v>
      </c>
      <c r="BF21871">
        <v>3</v>
      </c>
      <c r="BG21871">
        <v>10</v>
      </c>
      <c r="BH21871">
        <v>3</v>
      </c>
      <c r="BI21871">
        <v>14</v>
      </c>
      <c r="BJ21871">
        <v>6</v>
      </c>
      <c r="BK21871">
        <v>0.49261083743842371</v>
      </c>
      <c r="BL21871">
        <v>0.3048780487804878</v>
      </c>
      <c r="BM21871">
        <v>0.3546099290780142</v>
      </c>
      <c r="BN21871" s="2">
        <f>IFERROR(_xlfn.STDEV.S(Tabela_Jogos_Testes[[#This Row],[P(h)]:[P(a)]]),0)</f>
        <v>9.7263482838722215E-2</v>
      </c>
      <c r="BO21871">
        <v>0.54644808743169393</v>
      </c>
      <c r="BP21871">
        <v>0.58823529411764708</v>
      </c>
      <c r="BQ21871">
        <v>0</v>
      </c>
      <c r="BR21871">
        <v>2.82</v>
      </c>
      <c r="BS21871" s="2">
        <f>Tabela_Jogos_Testes[[#This Row],[FT_Goals_H]]*Tabela_Jogos_Testes[[#This Row],[P(a)]]</f>
        <v>0</v>
      </c>
      <c r="BT21871" s="2">
        <f>Tabela_Jogos_Testes[[#This Row],[FT_Goals_A]]*Tabela_Jogos_Testes[[#This Row],[P(h)]]</f>
        <v>0.49261083743842371</v>
      </c>
    </row>
    <row r="21872" spans="1:72" x14ac:dyDescent="0.25">
      <c r="A21872">
        <v>21871</v>
      </c>
      <c r="B21872" t="s">
        <v>11881</v>
      </c>
      <c r="C21872">
        <v>2022</v>
      </c>
      <c r="D21872" s="1">
        <v>44709.333333333336</v>
      </c>
      <c r="E21872">
        <v>10</v>
      </c>
      <c r="F21872" t="s">
        <v>11896</v>
      </c>
      <c r="G21872" t="s">
        <v>11886</v>
      </c>
      <c r="H21872">
        <v>0</v>
      </c>
      <c r="I21872">
        <v>0</v>
      </c>
      <c r="J21872">
        <v>0</v>
      </c>
      <c r="K21872">
        <v>2</v>
      </c>
      <c r="L21872">
        <v>1</v>
      </c>
      <c r="M21872">
        <v>3</v>
      </c>
      <c r="N21872" t="s">
        <v>1733</v>
      </c>
      <c r="O21872" t="s">
        <v>244</v>
      </c>
      <c r="P21872">
        <v>1</v>
      </c>
      <c r="Q21872">
        <v>5</v>
      </c>
      <c r="R21872">
        <v>6</v>
      </c>
      <c r="S21872">
        <v>2.4500000000000002</v>
      </c>
      <c r="T21872">
        <v>2.1</v>
      </c>
      <c r="U21872">
        <v>4.2</v>
      </c>
      <c r="V21872">
        <v>1.36</v>
      </c>
      <c r="W21872">
        <v>3</v>
      </c>
      <c r="X21872">
        <v>2.5</v>
      </c>
      <c r="Y21872">
        <v>1.5</v>
      </c>
      <c r="Z21872">
        <v>6</v>
      </c>
      <c r="AA21872">
        <v>1.1100000000000001</v>
      </c>
      <c r="AB21872">
        <v>2.02</v>
      </c>
      <c r="AC21872">
        <v>3.61</v>
      </c>
      <c r="AD21872">
        <v>3.82</v>
      </c>
      <c r="AE21872">
        <v>1.05</v>
      </c>
      <c r="AF21872">
        <v>9</v>
      </c>
      <c r="AG21872">
        <v>1.25</v>
      </c>
      <c r="AH21872">
        <v>3.75</v>
      </c>
      <c r="AI21872">
        <v>1.85</v>
      </c>
      <c r="AJ21872">
        <v>1.94</v>
      </c>
      <c r="AK21872">
        <v>1.7</v>
      </c>
      <c r="AL21872">
        <v>2.0499999999999998</v>
      </c>
      <c r="AM21872">
        <v>1.22</v>
      </c>
      <c r="AN21872">
        <v>1.3</v>
      </c>
      <c r="AO21872">
        <v>1.8</v>
      </c>
      <c r="AP21872">
        <v>2</v>
      </c>
      <c r="AQ21872">
        <v>1.5</v>
      </c>
      <c r="AR21872">
        <v>1.27</v>
      </c>
      <c r="AS21872">
        <v>0.53</v>
      </c>
      <c r="AT21872">
        <v>1.59</v>
      </c>
      <c r="AU21872">
        <v>1.7</v>
      </c>
      <c r="AV21872">
        <v>3.29</v>
      </c>
      <c r="AW21872">
        <v>1.57</v>
      </c>
      <c r="AX21872">
        <v>6</v>
      </c>
      <c r="AY21872">
        <v>2.7</v>
      </c>
      <c r="AZ21872">
        <v>1.23</v>
      </c>
      <c r="BA21872">
        <v>1.4</v>
      </c>
      <c r="BB21872">
        <v>1.72</v>
      </c>
      <c r="BC21872">
        <v>2.13</v>
      </c>
      <c r="BD21872">
        <v>2.8</v>
      </c>
      <c r="BE21872">
        <v>3</v>
      </c>
      <c r="BF21872">
        <v>6</v>
      </c>
      <c r="BG21872">
        <v>4</v>
      </c>
      <c r="BH21872">
        <v>2</v>
      </c>
      <c r="BI21872">
        <v>7</v>
      </c>
      <c r="BJ21872">
        <v>8</v>
      </c>
      <c r="BK21872">
        <v>0.49504950495049505</v>
      </c>
      <c r="BL21872">
        <v>0.2770083102493075</v>
      </c>
      <c r="BM21872">
        <v>0.26178010471204188</v>
      </c>
      <c r="BN21872" s="2">
        <f>IFERROR(_xlfn.STDEV.S(Tabela_Jogos_Testes[[#This Row],[P(h)]:[P(a)]]),0)</f>
        <v>0.13050445325621027</v>
      </c>
      <c r="BO21872">
        <v>0.54054054054054046</v>
      </c>
      <c r="BP21872">
        <v>0.58823529411764708</v>
      </c>
      <c r="BQ21872">
        <v>4.04</v>
      </c>
      <c r="BR21872">
        <v>3.82</v>
      </c>
      <c r="BS21872" s="2">
        <f>Tabela_Jogos_Testes[[#This Row],[FT_Goals_H]]*Tabela_Jogos_Testes[[#This Row],[P(a)]]</f>
        <v>0.52356020942408377</v>
      </c>
      <c r="BT21872" s="2">
        <f>Tabela_Jogos_Testes[[#This Row],[FT_Goals_A]]*Tabela_Jogos_Testes[[#This Row],[P(h)]]</f>
        <v>0.49504950495049505</v>
      </c>
    </row>
    <row r="21873" spans="1:72" x14ac:dyDescent="0.25">
      <c r="A21873">
        <v>21872</v>
      </c>
      <c r="B21873" t="s">
        <v>11881</v>
      </c>
      <c r="C21873">
        <v>2022</v>
      </c>
      <c r="D21873" s="1">
        <v>44709.333333333336</v>
      </c>
      <c r="E21873">
        <v>10</v>
      </c>
      <c r="F21873" t="s">
        <v>11888</v>
      </c>
      <c r="G21873" t="s">
        <v>11893</v>
      </c>
      <c r="H21873">
        <v>0</v>
      </c>
      <c r="I21873">
        <v>0</v>
      </c>
      <c r="J21873">
        <v>0</v>
      </c>
      <c r="K21873">
        <v>1</v>
      </c>
      <c r="L21873">
        <v>1</v>
      </c>
      <c r="M21873">
        <v>2</v>
      </c>
      <c r="N21873" t="s">
        <v>223</v>
      </c>
      <c r="O21873" t="s">
        <v>172</v>
      </c>
      <c r="P21873">
        <v>11</v>
      </c>
      <c r="Q21873">
        <v>2</v>
      </c>
      <c r="R21873">
        <v>13</v>
      </c>
      <c r="S21873">
        <v>2.29</v>
      </c>
      <c r="T21873">
        <v>2.27</v>
      </c>
      <c r="U21873">
        <v>5.15</v>
      </c>
      <c r="V21873">
        <v>1.38</v>
      </c>
      <c r="W21873">
        <v>3.04</v>
      </c>
      <c r="X21873">
        <v>2.75</v>
      </c>
      <c r="Y21873">
        <v>1.45</v>
      </c>
      <c r="Z21873">
        <v>6.6</v>
      </c>
      <c r="AA21873">
        <v>1.08</v>
      </c>
      <c r="AB21873">
        <v>1.63</v>
      </c>
      <c r="AC21873">
        <v>4.08</v>
      </c>
      <c r="AD21873">
        <v>4.82</v>
      </c>
      <c r="AE21873">
        <v>1.02</v>
      </c>
      <c r="AF21873">
        <v>9.9</v>
      </c>
      <c r="AG21873">
        <v>1.27</v>
      </c>
      <c r="AH21873">
        <v>3.62</v>
      </c>
      <c r="AI21873">
        <v>1.91</v>
      </c>
      <c r="AJ21873">
        <v>1.86</v>
      </c>
      <c r="AK21873">
        <v>1.76</v>
      </c>
      <c r="AL21873">
        <v>1.95</v>
      </c>
      <c r="AM21873">
        <v>1.2</v>
      </c>
      <c r="AN21873">
        <v>1.28</v>
      </c>
      <c r="AO21873">
        <v>2.0499999999999998</v>
      </c>
      <c r="AP21873">
        <v>1.6</v>
      </c>
      <c r="AQ21873">
        <v>1</v>
      </c>
      <c r="AR21873">
        <v>1.6</v>
      </c>
      <c r="AS21873">
        <v>1</v>
      </c>
      <c r="AT21873">
        <v>1.55</v>
      </c>
      <c r="AU21873">
        <v>1.04</v>
      </c>
      <c r="AV21873">
        <v>2.59</v>
      </c>
      <c r="AW21873">
        <v>1.38</v>
      </c>
      <c r="AX21873">
        <v>8.5</v>
      </c>
      <c r="AY21873">
        <v>3.8</v>
      </c>
      <c r="AZ21873">
        <v>1.19</v>
      </c>
      <c r="BA21873">
        <v>1.36</v>
      </c>
      <c r="BB21873">
        <v>1.55</v>
      </c>
      <c r="BC21873">
        <v>2</v>
      </c>
      <c r="BD21873">
        <v>2.5</v>
      </c>
      <c r="BE21873">
        <v>3</v>
      </c>
      <c r="BF21873">
        <v>2</v>
      </c>
      <c r="BG21873">
        <v>3</v>
      </c>
      <c r="BH21873">
        <v>6</v>
      </c>
      <c r="BI21873">
        <v>6</v>
      </c>
      <c r="BJ21873">
        <v>8</v>
      </c>
      <c r="BK21873">
        <v>0.61349693251533743</v>
      </c>
      <c r="BL21873">
        <v>0.24509803921568626</v>
      </c>
      <c r="BM21873">
        <v>0.20746887966804978</v>
      </c>
      <c r="BN21873" s="2">
        <f>IFERROR(_xlfn.STDEV.S(Tabela_Jogos_Testes[[#This Row],[P(h)]:[P(a)]]),0)</f>
        <v>0.22434812157731901</v>
      </c>
      <c r="BO21873">
        <v>0.52356020942408377</v>
      </c>
      <c r="BP21873">
        <v>0.56818181818181823</v>
      </c>
      <c r="BQ21873">
        <v>1.63</v>
      </c>
      <c r="BR21873">
        <v>4.82</v>
      </c>
      <c r="BS21873" s="2">
        <f>Tabela_Jogos_Testes[[#This Row],[FT_Goals_H]]*Tabela_Jogos_Testes[[#This Row],[P(a)]]</f>
        <v>0.20746887966804978</v>
      </c>
      <c r="BT21873" s="2">
        <f>Tabela_Jogos_Testes[[#This Row],[FT_Goals_A]]*Tabela_Jogos_Testes[[#This Row],[P(h)]]</f>
        <v>0.61349693251533743</v>
      </c>
    </row>
    <row r="21874" spans="1:72" x14ac:dyDescent="0.25">
      <c r="A21874">
        <v>21873</v>
      </c>
      <c r="B21874" t="s">
        <v>11881</v>
      </c>
      <c r="C21874">
        <v>2022</v>
      </c>
      <c r="D21874" s="1">
        <v>44709.416666666664</v>
      </c>
      <c r="E21874">
        <v>10</v>
      </c>
      <c r="F21874" t="s">
        <v>11885</v>
      </c>
      <c r="G21874" t="s">
        <v>11812</v>
      </c>
      <c r="H21874">
        <v>2</v>
      </c>
      <c r="I21874">
        <v>0</v>
      </c>
      <c r="J21874">
        <v>2</v>
      </c>
      <c r="K21874">
        <v>2</v>
      </c>
      <c r="L21874">
        <v>2</v>
      </c>
      <c r="M21874">
        <v>4</v>
      </c>
      <c r="N21874" t="s">
        <v>11475</v>
      </c>
      <c r="O21874" t="s">
        <v>6626</v>
      </c>
      <c r="P21874">
        <v>5</v>
      </c>
      <c r="Q21874">
        <v>10</v>
      </c>
      <c r="R21874">
        <v>15</v>
      </c>
      <c r="S21874">
        <v>4.42</v>
      </c>
      <c r="T21874">
        <v>2.3199999999999998</v>
      </c>
      <c r="U21874">
        <v>2.42</v>
      </c>
      <c r="V21874">
        <v>1.34</v>
      </c>
      <c r="W21874">
        <v>3.26</v>
      </c>
      <c r="X21874">
        <v>2.56</v>
      </c>
      <c r="Y21874">
        <v>1.51</v>
      </c>
      <c r="Z21874">
        <v>5.5</v>
      </c>
      <c r="AA21874">
        <v>1.1100000000000001</v>
      </c>
      <c r="AB21874">
        <v>3.25</v>
      </c>
      <c r="AC21874">
        <v>3.74</v>
      </c>
      <c r="AD21874">
        <v>2.06</v>
      </c>
      <c r="AE21874">
        <v>1.01</v>
      </c>
      <c r="AF21874">
        <v>11</v>
      </c>
      <c r="AG21874">
        <v>1.22</v>
      </c>
      <c r="AH21874">
        <v>4.0999999999999996</v>
      </c>
      <c r="AI21874">
        <v>1.71</v>
      </c>
      <c r="AJ21874">
        <v>2.12</v>
      </c>
      <c r="AK21874">
        <v>1.7</v>
      </c>
      <c r="AL21874">
        <v>2.0299999999999998</v>
      </c>
      <c r="AM21874">
        <v>1.84</v>
      </c>
      <c r="AN21874">
        <v>1.3</v>
      </c>
      <c r="AO21874">
        <v>1.28</v>
      </c>
      <c r="AP21874">
        <v>1.25</v>
      </c>
      <c r="AQ21874">
        <v>2.6</v>
      </c>
      <c r="AR21874">
        <v>1.6</v>
      </c>
      <c r="AS21874">
        <v>1.6</v>
      </c>
      <c r="AT21874">
        <v>1.8</v>
      </c>
      <c r="AU21874">
        <v>1.78</v>
      </c>
      <c r="AV21874">
        <v>3.58</v>
      </c>
      <c r="AW21874">
        <v>3.35</v>
      </c>
      <c r="AX21874">
        <v>8</v>
      </c>
      <c r="AY21874">
        <v>1.47</v>
      </c>
      <c r="AZ21874">
        <v>1.1599999999999999</v>
      </c>
      <c r="BA21874">
        <v>1.31</v>
      </c>
      <c r="BB21874">
        <v>1.5</v>
      </c>
      <c r="BC21874">
        <v>1.9</v>
      </c>
      <c r="BD21874">
        <v>2.4300000000000002</v>
      </c>
      <c r="BE21874">
        <v>5</v>
      </c>
      <c r="BF21874">
        <v>4</v>
      </c>
      <c r="BG21874">
        <v>6</v>
      </c>
      <c r="BH21874">
        <v>7</v>
      </c>
      <c r="BI21874">
        <v>11</v>
      </c>
      <c r="BJ21874">
        <v>11</v>
      </c>
      <c r="BK21874">
        <v>0.30769230769230771</v>
      </c>
      <c r="BL21874">
        <v>0.26737967914438499</v>
      </c>
      <c r="BM21874">
        <v>0.4854368932038835</v>
      </c>
      <c r="BN21874" s="2">
        <f>IFERROR(_xlfn.STDEV.S(Tabela_Jogos_Testes[[#This Row],[P(h)]:[P(a)]]),0)</f>
        <v>0.11602240753586823</v>
      </c>
      <c r="BO21874">
        <v>0.58479532163742687</v>
      </c>
      <c r="BP21874">
        <v>0.58823529411764708</v>
      </c>
      <c r="BQ21874">
        <v>6.5</v>
      </c>
      <c r="BR21874">
        <v>4.12</v>
      </c>
      <c r="BS21874" s="2">
        <f>Tabela_Jogos_Testes[[#This Row],[FT_Goals_H]]*Tabela_Jogos_Testes[[#This Row],[P(a)]]</f>
        <v>0.970873786407767</v>
      </c>
      <c r="BT21874" s="2">
        <f>Tabela_Jogos_Testes[[#This Row],[FT_Goals_A]]*Tabela_Jogos_Testes[[#This Row],[P(h)]]</f>
        <v>0.61538461538461542</v>
      </c>
    </row>
    <row r="21875" spans="1:72" x14ac:dyDescent="0.25">
      <c r="A21875">
        <v>21874</v>
      </c>
      <c r="B21875" t="s">
        <v>11881</v>
      </c>
      <c r="C21875">
        <v>2022</v>
      </c>
      <c r="D21875" s="1">
        <v>44709.416666666664</v>
      </c>
      <c r="E21875">
        <v>10</v>
      </c>
      <c r="F21875" t="s">
        <v>11894</v>
      </c>
      <c r="G21875" t="s">
        <v>11882</v>
      </c>
      <c r="H21875">
        <v>1</v>
      </c>
      <c r="I21875">
        <v>0</v>
      </c>
      <c r="J21875">
        <v>1</v>
      </c>
      <c r="K21875">
        <v>2</v>
      </c>
      <c r="L21875">
        <v>0</v>
      </c>
      <c r="M21875">
        <v>2</v>
      </c>
      <c r="N21875" t="s">
        <v>8733</v>
      </c>
      <c r="O21875" t="s">
        <v>75</v>
      </c>
      <c r="P21875">
        <v>3</v>
      </c>
      <c r="Q21875">
        <v>5</v>
      </c>
      <c r="R21875">
        <v>8</v>
      </c>
      <c r="S21875">
        <v>2.2799999999999998</v>
      </c>
      <c r="T21875">
        <v>2.25</v>
      </c>
      <c r="U21875">
        <v>5.3</v>
      </c>
      <c r="V21875">
        <v>1.38</v>
      </c>
      <c r="W21875">
        <v>2.84</v>
      </c>
      <c r="X21875">
        <v>2.74</v>
      </c>
      <c r="Y21875">
        <v>1.4</v>
      </c>
      <c r="Z21875">
        <v>7.4</v>
      </c>
      <c r="AA21875">
        <v>1.0900000000000001</v>
      </c>
      <c r="AB21875">
        <v>1.57</v>
      </c>
      <c r="AC21875">
        <v>4.2</v>
      </c>
      <c r="AD21875">
        <v>6.2</v>
      </c>
      <c r="AE21875">
        <v>1.05</v>
      </c>
      <c r="AF21875">
        <v>11.25</v>
      </c>
      <c r="AG21875">
        <v>1.28</v>
      </c>
      <c r="AH21875">
        <v>3.38</v>
      </c>
      <c r="AI21875">
        <v>1.8</v>
      </c>
      <c r="AJ21875">
        <v>1.99</v>
      </c>
      <c r="AK21875">
        <v>1.87</v>
      </c>
      <c r="AL21875">
        <v>1.89</v>
      </c>
      <c r="AM21875">
        <v>1.18</v>
      </c>
      <c r="AN21875">
        <v>1.27</v>
      </c>
      <c r="AO21875">
        <v>2.17</v>
      </c>
      <c r="AP21875">
        <v>1</v>
      </c>
      <c r="AQ21875">
        <v>1</v>
      </c>
      <c r="AR21875">
        <v>1.67</v>
      </c>
      <c r="AS21875">
        <v>1.2</v>
      </c>
      <c r="AT21875">
        <v>1.78</v>
      </c>
      <c r="AU21875">
        <v>1.18</v>
      </c>
      <c r="AV21875">
        <v>2.96</v>
      </c>
      <c r="AW21875">
        <v>1.3</v>
      </c>
      <c r="AX21875">
        <v>9</v>
      </c>
      <c r="AY21875">
        <v>4.4000000000000004</v>
      </c>
      <c r="AZ21875">
        <v>1.17</v>
      </c>
      <c r="BA21875">
        <v>1.34</v>
      </c>
      <c r="BB21875">
        <v>1.6</v>
      </c>
      <c r="BC21875">
        <v>2</v>
      </c>
      <c r="BD21875">
        <v>2.65</v>
      </c>
      <c r="BE21875">
        <v>5</v>
      </c>
      <c r="BF21875">
        <v>0</v>
      </c>
      <c r="BG21875">
        <v>4</v>
      </c>
      <c r="BH21875">
        <v>6</v>
      </c>
      <c r="BI21875">
        <v>9</v>
      </c>
      <c r="BJ21875">
        <v>6</v>
      </c>
      <c r="BK21875">
        <v>0.63694267515923564</v>
      </c>
      <c r="BL21875">
        <v>0.23809523809523808</v>
      </c>
      <c r="BM21875">
        <v>0.16129032258064516</v>
      </c>
      <c r="BN21875" s="2">
        <f>IFERROR(_xlfn.STDEV.S(Tabela_Jogos_Testes[[#This Row],[P(h)]:[P(a)]]),0)</f>
        <v>0.25535055434091342</v>
      </c>
      <c r="BO21875">
        <v>0.55555555555555558</v>
      </c>
      <c r="BP21875">
        <v>0.53475935828876997</v>
      </c>
      <c r="BQ21875">
        <v>3.14</v>
      </c>
      <c r="BR21875">
        <v>0</v>
      </c>
      <c r="BS21875" s="2">
        <f>Tabela_Jogos_Testes[[#This Row],[FT_Goals_H]]*Tabela_Jogos_Testes[[#This Row],[P(a)]]</f>
        <v>0.32258064516129031</v>
      </c>
      <c r="BT21875" s="2">
        <f>Tabela_Jogos_Testes[[#This Row],[FT_Goals_A]]*Tabela_Jogos_Testes[[#This Row],[P(h)]]</f>
        <v>0</v>
      </c>
    </row>
    <row r="21876" spans="1:72" x14ac:dyDescent="0.25">
      <c r="A21876">
        <v>21875</v>
      </c>
      <c r="B21876" t="s">
        <v>11881</v>
      </c>
      <c r="C21876">
        <v>2022</v>
      </c>
      <c r="D21876" s="1">
        <v>44709.5</v>
      </c>
      <c r="E21876">
        <v>10</v>
      </c>
      <c r="F21876" t="s">
        <v>11883</v>
      </c>
      <c r="G21876" t="s">
        <v>11890</v>
      </c>
      <c r="H21876">
        <v>1</v>
      </c>
      <c r="I21876">
        <v>0</v>
      </c>
      <c r="J21876">
        <v>1</v>
      </c>
      <c r="K21876">
        <v>4</v>
      </c>
      <c r="L21876">
        <v>1</v>
      </c>
      <c r="M21876">
        <v>5</v>
      </c>
      <c r="N21876" t="s">
        <v>11931</v>
      </c>
      <c r="O21876" t="s">
        <v>119</v>
      </c>
      <c r="P21876">
        <v>5</v>
      </c>
      <c r="Q21876">
        <v>5</v>
      </c>
      <c r="R21876">
        <v>10</v>
      </c>
      <c r="S21876">
        <v>2.35</v>
      </c>
      <c r="T21876">
        <v>2.2799999999999998</v>
      </c>
      <c r="U21876">
        <v>4.88</v>
      </c>
      <c r="V21876">
        <v>1.37</v>
      </c>
      <c r="W21876">
        <v>3.1</v>
      </c>
      <c r="X21876">
        <v>2.68</v>
      </c>
      <c r="Y21876">
        <v>1.47</v>
      </c>
      <c r="Z21876">
        <v>6.1</v>
      </c>
      <c r="AA21876">
        <v>1.0900000000000001</v>
      </c>
      <c r="AB21876">
        <v>1.73</v>
      </c>
      <c r="AC21876">
        <v>3.92</v>
      </c>
      <c r="AD21876">
        <v>4.5999999999999996</v>
      </c>
      <c r="AE21876">
        <v>1.01</v>
      </c>
      <c r="AF21876">
        <v>10</v>
      </c>
      <c r="AG21876">
        <v>1.26</v>
      </c>
      <c r="AH21876">
        <v>3.7</v>
      </c>
      <c r="AI21876">
        <v>1.77</v>
      </c>
      <c r="AJ21876">
        <v>1.94</v>
      </c>
      <c r="AK21876">
        <v>1.73</v>
      </c>
      <c r="AL21876">
        <v>2</v>
      </c>
      <c r="AM21876">
        <v>1.21</v>
      </c>
      <c r="AN21876">
        <v>1.3</v>
      </c>
      <c r="AO21876">
        <v>2</v>
      </c>
      <c r="AP21876">
        <v>1.8</v>
      </c>
      <c r="AQ21876">
        <v>0.4</v>
      </c>
      <c r="AR21876">
        <v>1.67</v>
      </c>
      <c r="AS21876">
        <v>0.73</v>
      </c>
      <c r="AT21876">
        <v>1.5</v>
      </c>
      <c r="AU21876">
        <v>0.91</v>
      </c>
      <c r="AV21876">
        <v>2.41</v>
      </c>
      <c r="AW21876">
        <v>1.28</v>
      </c>
      <c r="AX21876">
        <v>7.25</v>
      </c>
      <c r="AY21876">
        <v>4.3499999999999996</v>
      </c>
      <c r="AZ21876">
        <v>1.1299999999999999</v>
      </c>
      <c r="BA21876">
        <v>1.26</v>
      </c>
      <c r="BB21876">
        <v>1.45</v>
      </c>
      <c r="BC21876">
        <v>1.74</v>
      </c>
      <c r="BD21876">
        <v>2.13</v>
      </c>
      <c r="BE21876">
        <v>9</v>
      </c>
      <c r="BF21876">
        <v>3</v>
      </c>
      <c r="BG21876">
        <v>4</v>
      </c>
      <c r="BH21876">
        <v>6</v>
      </c>
      <c r="BI21876">
        <v>13</v>
      </c>
      <c r="BJ21876">
        <v>9</v>
      </c>
      <c r="BK21876">
        <v>0.5780346820809249</v>
      </c>
      <c r="BL21876">
        <v>0.25510204081632654</v>
      </c>
      <c r="BM21876">
        <v>0.21739130434782611</v>
      </c>
      <c r="BN21876" s="2">
        <f>IFERROR(_xlfn.STDEV.S(Tabela_Jogos_Testes[[#This Row],[P(h)]:[P(a)]]),0)</f>
        <v>0.1982301845254083</v>
      </c>
      <c r="BO21876">
        <v>0.56497175141242939</v>
      </c>
      <c r="BP21876">
        <v>0.5780346820809249</v>
      </c>
      <c r="BQ21876">
        <v>6.919999999999999</v>
      </c>
      <c r="BR21876">
        <v>4.5999999999999996</v>
      </c>
      <c r="BS21876" s="2">
        <f>Tabela_Jogos_Testes[[#This Row],[FT_Goals_H]]*Tabela_Jogos_Testes[[#This Row],[P(a)]]</f>
        <v>0.86956521739130443</v>
      </c>
      <c r="BT21876" s="2">
        <f>Tabela_Jogos_Testes[[#This Row],[FT_Goals_A]]*Tabela_Jogos_Testes[[#This Row],[P(h)]]</f>
        <v>0.5780346820809249</v>
      </c>
    </row>
    <row r="21877" spans="1:72" x14ac:dyDescent="0.25">
      <c r="A21877">
        <v>21876</v>
      </c>
      <c r="B21877" t="s">
        <v>11881</v>
      </c>
      <c r="C21877">
        <v>2022</v>
      </c>
      <c r="D21877" s="1">
        <v>44710.333333333336</v>
      </c>
      <c r="E21877">
        <v>10</v>
      </c>
      <c r="F21877" t="s">
        <v>11899</v>
      </c>
      <c r="G21877" t="s">
        <v>11887</v>
      </c>
      <c r="H21877">
        <v>2</v>
      </c>
      <c r="I21877">
        <v>0</v>
      </c>
      <c r="J21877">
        <v>2</v>
      </c>
      <c r="K21877">
        <v>3</v>
      </c>
      <c r="L21877">
        <v>3</v>
      </c>
      <c r="M21877">
        <v>6</v>
      </c>
      <c r="N21877" t="s">
        <v>11932</v>
      </c>
      <c r="O21877" t="s">
        <v>11933</v>
      </c>
      <c r="P21877">
        <v>11</v>
      </c>
      <c r="Q21877">
        <v>6</v>
      </c>
      <c r="R21877">
        <v>17</v>
      </c>
      <c r="S21877">
        <v>2.2000000000000002</v>
      </c>
      <c r="T21877">
        <v>2.0499999999999998</v>
      </c>
      <c r="U21877">
        <v>5.5</v>
      </c>
      <c r="V21877">
        <v>1.4</v>
      </c>
      <c r="W21877">
        <v>2.75</v>
      </c>
      <c r="X21877">
        <v>2.75</v>
      </c>
      <c r="Y21877">
        <v>1.4</v>
      </c>
      <c r="Z21877">
        <v>6.5</v>
      </c>
      <c r="AA21877">
        <v>1.1000000000000001</v>
      </c>
      <c r="AB21877">
        <v>1.65</v>
      </c>
      <c r="AC21877">
        <v>3.6</v>
      </c>
      <c r="AD21877">
        <v>4.32</v>
      </c>
      <c r="AE21877">
        <v>1.05</v>
      </c>
      <c r="AF21877">
        <v>9</v>
      </c>
      <c r="AG21877">
        <v>1.29</v>
      </c>
      <c r="AH21877">
        <v>3.5</v>
      </c>
      <c r="AI21877">
        <v>1.85</v>
      </c>
      <c r="AJ21877">
        <v>2.0499999999999998</v>
      </c>
      <c r="AK21877">
        <v>1.7</v>
      </c>
      <c r="AL21877">
        <v>2.0499999999999998</v>
      </c>
      <c r="AM21877">
        <v>1.1499999999999999</v>
      </c>
      <c r="AN21877">
        <v>1.25</v>
      </c>
      <c r="AO21877">
        <v>2.2000000000000002</v>
      </c>
      <c r="AP21877">
        <v>0.25</v>
      </c>
      <c r="AQ21877">
        <v>0.25</v>
      </c>
      <c r="AR21877">
        <v>1.2</v>
      </c>
      <c r="AS21877">
        <v>0.67</v>
      </c>
      <c r="AT21877">
        <v>1.49</v>
      </c>
      <c r="AU21877">
        <v>1.1599999999999999</v>
      </c>
      <c r="AV21877">
        <v>2.65</v>
      </c>
      <c r="AW21877">
        <v>1.34</v>
      </c>
      <c r="AX21877">
        <v>8.5</v>
      </c>
      <c r="AY21877">
        <v>4.0999999999999996</v>
      </c>
      <c r="AZ21877">
        <v>1.18</v>
      </c>
      <c r="BA21877">
        <v>1.34</v>
      </c>
      <c r="BB21877">
        <v>1.61</v>
      </c>
      <c r="BC21877">
        <v>2.04</v>
      </c>
      <c r="BD21877">
        <v>2.67</v>
      </c>
      <c r="BE21877">
        <v>7</v>
      </c>
      <c r="BF21877">
        <v>6</v>
      </c>
      <c r="BG21877">
        <v>7</v>
      </c>
      <c r="BH21877">
        <v>7</v>
      </c>
      <c r="BI21877">
        <v>14</v>
      </c>
      <c r="BJ21877">
        <v>13</v>
      </c>
      <c r="BK21877">
        <v>0.60606060606060608</v>
      </c>
      <c r="BL21877">
        <v>0.27777777777777779</v>
      </c>
      <c r="BM21877">
        <v>0.23148148148148145</v>
      </c>
      <c r="BN21877" s="2">
        <f>IFERROR(_xlfn.STDEV.S(Tabela_Jogos_Testes[[#This Row],[P(h)]:[P(a)]]),0)</f>
        <v>0.20421495332393874</v>
      </c>
      <c r="BO21877">
        <v>0.54054054054054046</v>
      </c>
      <c r="BP21877">
        <v>0.58823529411764708</v>
      </c>
      <c r="BQ21877">
        <v>4.95</v>
      </c>
      <c r="BR21877">
        <v>12.96</v>
      </c>
      <c r="BS21877" s="2">
        <f>Tabela_Jogos_Testes[[#This Row],[FT_Goals_H]]*Tabela_Jogos_Testes[[#This Row],[P(a)]]</f>
        <v>0.69444444444444442</v>
      </c>
      <c r="BT21877" s="2">
        <f>Tabela_Jogos_Testes[[#This Row],[FT_Goals_A]]*Tabela_Jogos_Testes[[#This Row],[P(h)]]</f>
        <v>1.8181818181818183</v>
      </c>
    </row>
    <row r="21878" spans="1:72" x14ac:dyDescent="0.25">
      <c r="A21878">
        <v>21877</v>
      </c>
      <c r="B21878" t="s">
        <v>11881</v>
      </c>
      <c r="C21878">
        <v>2022</v>
      </c>
      <c r="D21878" s="1">
        <v>44710.416666666664</v>
      </c>
      <c r="E21878">
        <v>10</v>
      </c>
      <c r="F21878" t="s">
        <v>11897</v>
      </c>
      <c r="G21878" t="s">
        <v>11809</v>
      </c>
      <c r="H21878">
        <v>0</v>
      </c>
      <c r="I21878">
        <v>1</v>
      </c>
      <c r="J21878">
        <v>1</v>
      </c>
      <c r="K21878">
        <v>0</v>
      </c>
      <c r="L21878">
        <v>2</v>
      </c>
      <c r="M21878">
        <v>2</v>
      </c>
      <c r="N21878" t="s">
        <v>75</v>
      </c>
      <c r="O21878" t="s">
        <v>2430</v>
      </c>
      <c r="P21878">
        <v>6</v>
      </c>
      <c r="Q21878">
        <v>3</v>
      </c>
      <c r="R21878">
        <v>9</v>
      </c>
      <c r="S21878">
        <v>2.8</v>
      </c>
      <c r="T21878">
        <v>2.15</v>
      </c>
      <c r="U21878">
        <v>3.3</v>
      </c>
      <c r="V21878">
        <v>1.33</v>
      </c>
      <c r="W21878">
        <v>3.25</v>
      </c>
      <c r="X21878">
        <v>2.5</v>
      </c>
      <c r="Y21878">
        <v>1.5</v>
      </c>
      <c r="Z21878">
        <v>5.5</v>
      </c>
      <c r="AA21878">
        <v>1.1200000000000001</v>
      </c>
      <c r="AB21878">
        <v>2.11</v>
      </c>
      <c r="AC21878">
        <v>3.07</v>
      </c>
      <c r="AD21878">
        <v>3.17</v>
      </c>
      <c r="AE21878">
        <v>1.04</v>
      </c>
      <c r="AF21878">
        <v>10</v>
      </c>
      <c r="AG21878">
        <v>1.22</v>
      </c>
      <c r="AH21878">
        <v>4</v>
      </c>
      <c r="AI21878">
        <v>1.81</v>
      </c>
      <c r="AJ21878">
        <v>1.86</v>
      </c>
      <c r="AK21878">
        <v>1.6</v>
      </c>
      <c r="AL21878">
        <v>2.25</v>
      </c>
      <c r="AM21878">
        <v>1.36</v>
      </c>
      <c r="AN21878">
        <v>1.29</v>
      </c>
      <c r="AO21878">
        <v>1.6</v>
      </c>
      <c r="AP21878">
        <v>2.4</v>
      </c>
      <c r="AQ21878">
        <v>0.25</v>
      </c>
      <c r="AR21878">
        <v>1.4</v>
      </c>
      <c r="AS21878">
        <v>1.6</v>
      </c>
      <c r="AT21878">
        <v>1.7</v>
      </c>
      <c r="AU21878">
        <v>1.39</v>
      </c>
      <c r="AV21878">
        <v>3.09</v>
      </c>
      <c r="AW21878">
        <v>1.78</v>
      </c>
      <c r="AX21878">
        <v>7.5</v>
      </c>
      <c r="AY21878">
        <v>2.4300000000000002</v>
      </c>
      <c r="AZ21878">
        <v>0</v>
      </c>
      <c r="BA21878">
        <v>0</v>
      </c>
      <c r="BB21878">
        <v>1.45</v>
      </c>
      <c r="BC21878">
        <v>1.77</v>
      </c>
      <c r="BD21878">
        <v>2.2200000000000002</v>
      </c>
      <c r="BE21878">
        <v>8</v>
      </c>
      <c r="BF21878">
        <v>5</v>
      </c>
      <c r="BG21878">
        <v>6</v>
      </c>
      <c r="BH21878">
        <v>1</v>
      </c>
      <c r="BI21878">
        <v>14</v>
      </c>
      <c r="BJ21878">
        <v>6</v>
      </c>
      <c r="BK21878">
        <v>0.47393364928909953</v>
      </c>
      <c r="BL21878">
        <v>0.32573289902280134</v>
      </c>
      <c r="BM21878">
        <v>0.31545741324921134</v>
      </c>
      <c r="BN21878" s="2">
        <f>IFERROR(_xlfn.STDEV.S(Tabela_Jogos_Testes[[#This Row],[P(h)]:[P(a)]]),0)</f>
        <v>8.8678976629889938E-2</v>
      </c>
      <c r="BO21878">
        <v>0.5524861878453039</v>
      </c>
      <c r="BP21878">
        <v>0.625</v>
      </c>
      <c r="BQ21878">
        <v>0</v>
      </c>
      <c r="BR21878">
        <v>6.3400000000000007</v>
      </c>
      <c r="BS21878" s="2">
        <f>Tabela_Jogos_Testes[[#This Row],[FT_Goals_H]]*Tabela_Jogos_Testes[[#This Row],[P(a)]]</f>
        <v>0</v>
      </c>
      <c r="BT21878" s="2">
        <f>Tabela_Jogos_Testes[[#This Row],[FT_Goals_A]]*Tabela_Jogos_Testes[[#This Row],[P(h)]]</f>
        <v>0.94786729857819907</v>
      </c>
    </row>
    <row r="21879" spans="1:72" x14ac:dyDescent="0.25">
      <c r="A21879">
        <v>21878</v>
      </c>
      <c r="B21879" t="s">
        <v>11881</v>
      </c>
      <c r="C21879">
        <v>2022</v>
      </c>
      <c r="D21879" s="1">
        <v>44711.611111111109</v>
      </c>
      <c r="E21879">
        <v>10</v>
      </c>
      <c r="F21879" t="s">
        <v>11889</v>
      </c>
      <c r="G21879" t="s">
        <v>11891</v>
      </c>
      <c r="H21879">
        <v>0</v>
      </c>
      <c r="I21879">
        <v>1</v>
      </c>
      <c r="J21879">
        <v>1</v>
      </c>
      <c r="K21879">
        <v>1</v>
      </c>
      <c r="L21879">
        <v>1</v>
      </c>
      <c r="M21879">
        <v>2</v>
      </c>
      <c r="N21879" t="s">
        <v>234</v>
      </c>
      <c r="O21879" t="s">
        <v>263</v>
      </c>
      <c r="P21879">
        <v>7</v>
      </c>
      <c r="Q21879">
        <v>4</v>
      </c>
      <c r="R21879">
        <v>11</v>
      </c>
      <c r="S21879">
        <v>2.88</v>
      </c>
      <c r="T21879">
        <v>2.2000000000000002</v>
      </c>
      <c r="U21879">
        <v>3.6</v>
      </c>
      <c r="V21879">
        <v>1.36</v>
      </c>
      <c r="W21879">
        <v>3</v>
      </c>
      <c r="X21879">
        <v>2.63</v>
      </c>
      <c r="Y21879">
        <v>1.44</v>
      </c>
      <c r="Z21879">
        <v>7</v>
      </c>
      <c r="AA21879">
        <v>1.1000000000000001</v>
      </c>
      <c r="AB21879">
        <v>2.38</v>
      </c>
      <c r="AC21879">
        <v>3.2</v>
      </c>
      <c r="AD21879">
        <v>3.1</v>
      </c>
      <c r="AE21879">
        <v>1.05</v>
      </c>
      <c r="AF21879">
        <v>12</v>
      </c>
      <c r="AG21879">
        <v>1.26</v>
      </c>
      <c r="AH21879">
        <v>3.85</v>
      </c>
      <c r="AI21879">
        <v>1.84</v>
      </c>
      <c r="AJ21879">
        <v>1.76</v>
      </c>
      <c r="AK21879">
        <v>1.62</v>
      </c>
      <c r="AL21879">
        <v>2.2000000000000002</v>
      </c>
      <c r="AM21879">
        <v>1.33</v>
      </c>
      <c r="AN21879">
        <v>1.29</v>
      </c>
      <c r="AO21879">
        <v>1.65</v>
      </c>
      <c r="AP21879">
        <v>1.75</v>
      </c>
      <c r="AQ21879">
        <v>2</v>
      </c>
      <c r="AR21879">
        <v>1.2</v>
      </c>
      <c r="AS21879">
        <v>1.47</v>
      </c>
      <c r="AT21879">
        <v>1.44</v>
      </c>
      <c r="AU21879">
        <v>1.54</v>
      </c>
      <c r="AV21879">
        <v>2.98</v>
      </c>
      <c r="AW21879">
        <v>1.54</v>
      </c>
      <c r="AX21879">
        <v>7.5</v>
      </c>
      <c r="AY21879">
        <v>3.1</v>
      </c>
      <c r="AZ21879">
        <v>1.1399999999999999</v>
      </c>
      <c r="BA21879">
        <v>1.39</v>
      </c>
      <c r="BB21879">
        <v>1.71</v>
      </c>
      <c r="BC21879">
        <v>2.13</v>
      </c>
      <c r="BD21879">
        <v>2.88</v>
      </c>
      <c r="BE21879">
        <v>5</v>
      </c>
      <c r="BF21879">
        <v>5</v>
      </c>
      <c r="BG21879">
        <v>11</v>
      </c>
      <c r="BH21879">
        <v>4</v>
      </c>
      <c r="BI21879">
        <v>16</v>
      </c>
      <c r="BJ21879">
        <v>9</v>
      </c>
      <c r="BK21879">
        <v>0.42016806722689076</v>
      </c>
      <c r="BL21879">
        <v>0.3125</v>
      </c>
      <c r="BM21879">
        <v>0.32258064516129031</v>
      </c>
      <c r="BN21879" s="2">
        <f>IFERROR(_xlfn.STDEV.S(Tabela_Jogos_Testes[[#This Row],[P(h)]:[P(a)]]),0)</f>
        <v>5.9466148707551576E-2</v>
      </c>
      <c r="BO21879">
        <v>0.54347826086956519</v>
      </c>
      <c r="BP21879">
        <v>0.61728395061728392</v>
      </c>
      <c r="BQ21879">
        <v>2.38</v>
      </c>
      <c r="BR21879">
        <v>3.1</v>
      </c>
      <c r="BS21879" s="2">
        <f>Tabela_Jogos_Testes[[#This Row],[FT_Goals_H]]*Tabela_Jogos_Testes[[#This Row],[P(a)]]</f>
        <v>0.32258064516129031</v>
      </c>
      <c r="BT21879" s="2">
        <f>Tabela_Jogos_Testes[[#This Row],[FT_Goals_A]]*Tabela_Jogos_Testes[[#This Row],[P(h)]]</f>
        <v>0.42016806722689076</v>
      </c>
    </row>
    <row r="21880" spans="1:72" x14ac:dyDescent="0.25">
      <c r="A21880">
        <v>21879</v>
      </c>
      <c r="B21880" t="s">
        <v>11881</v>
      </c>
      <c r="C21880">
        <v>2022</v>
      </c>
      <c r="D21880" s="1">
        <v>44738.333333333336</v>
      </c>
      <c r="E21880">
        <v>11</v>
      </c>
      <c r="F21880" t="s">
        <v>11891</v>
      </c>
      <c r="G21880" t="s">
        <v>11885</v>
      </c>
      <c r="H21880">
        <v>0</v>
      </c>
      <c r="I21880">
        <v>1</v>
      </c>
      <c r="J21880">
        <v>1</v>
      </c>
      <c r="K21880">
        <v>0</v>
      </c>
      <c r="L21880">
        <v>2</v>
      </c>
      <c r="M21880">
        <v>2</v>
      </c>
      <c r="N21880" t="s">
        <v>75</v>
      </c>
      <c r="O21880" t="s">
        <v>11934</v>
      </c>
      <c r="P21880">
        <v>8</v>
      </c>
      <c r="Q21880">
        <v>7</v>
      </c>
      <c r="R21880">
        <v>15</v>
      </c>
      <c r="S21880">
        <v>3.2</v>
      </c>
      <c r="T21880">
        <v>2.25</v>
      </c>
      <c r="U21880">
        <v>3.1</v>
      </c>
      <c r="V21880">
        <v>1.33</v>
      </c>
      <c r="W21880">
        <v>3.25</v>
      </c>
      <c r="X21880">
        <v>2.63</v>
      </c>
      <c r="Y21880">
        <v>1.44</v>
      </c>
      <c r="Z21880">
        <v>6.5</v>
      </c>
      <c r="AA21880">
        <v>1.1100000000000001</v>
      </c>
      <c r="AB21880">
        <v>2.4</v>
      </c>
      <c r="AC21880">
        <v>3.2</v>
      </c>
      <c r="AD21880">
        <v>2.6</v>
      </c>
      <c r="AE21880">
        <v>1.03</v>
      </c>
      <c r="AF21880">
        <v>13</v>
      </c>
      <c r="AG21880">
        <v>1.25</v>
      </c>
      <c r="AH21880">
        <v>3.75</v>
      </c>
      <c r="AI21880">
        <v>1.73</v>
      </c>
      <c r="AJ21880">
        <v>2</v>
      </c>
      <c r="AK21880">
        <v>1.62</v>
      </c>
      <c r="AL21880">
        <v>2.2000000000000002</v>
      </c>
      <c r="AM21880">
        <v>1.53</v>
      </c>
      <c r="AN21880">
        <v>1.25</v>
      </c>
      <c r="AO21880">
        <v>1.5</v>
      </c>
      <c r="AP21880">
        <v>1.75</v>
      </c>
      <c r="AQ21880">
        <v>0.8</v>
      </c>
      <c r="AR21880">
        <v>1.47</v>
      </c>
      <c r="AS21880">
        <v>1.07</v>
      </c>
      <c r="AT21880">
        <v>1.19</v>
      </c>
      <c r="AU21880">
        <v>1.38</v>
      </c>
      <c r="AV21880">
        <v>2.57</v>
      </c>
      <c r="AW21880">
        <v>2.0699999999999998</v>
      </c>
      <c r="AX21880">
        <v>7.5</v>
      </c>
      <c r="AY21880">
        <v>2.0699999999999998</v>
      </c>
      <c r="AZ21880">
        <v>0</v>
      </c>
      <c r="BA21880">
        <v>1.27</v>
      </c>
      <c r="BB21880">
        <v>1.48</v>
      </c>
      <c r="BC21880">
        <v>1.85</v>
      </c>
      <c r="BD21880">
        <v>2.35</v>
      </c>
      <c r="BE21880">
        <v>4</v>
      </c>
      <c r="BF21880">
        <v>4</v>
      </c>
      <c r="BG21880">
        <v>4</v>
      </c>
      <c r="BH21880">
        <v>6</v>
      </c>
      <c r="BI21880">
        <v>8</v>
      </c>
      <c r="BJ21880">
        <v>10</v>
      </c>
      <c r="BK21880">
        <v>0.41666666666666669</v>
      </c>
      <c r="BL21880">
        <v>0.3125</v>
      </c>
      <c r="BM21880">
        <v>0.38461538461538458</v>
      </c>
      <c r="BN21880" s="2">
        <f>IFERROR(_xlfn.STDEV.S(Tabela_Jogos_Testes[[#This Row],[P(h)]:[P(a)]]),0)</f>
        <v>5.3351988128841336E-2</v>
      </c>
      <c r="BO21880">
        <v>0.5780346820809249</v>
      </c>
      <c r="BP21880">
        <v>0.61728395061728392</v>
      </c>
      <c r="BQ21880">
        <v>0</v>
      </c>
      <c r="BR21880">
        <v>5.2</v>
      </c>
      <c r="BS21880" s="2">
        <f>Tabela_Jogos_Testes[[#This Row],[FT_Goals_H]]*Tabela_Jogos_Testes[[#This Row],[P(a)]]</f>
        <v>0</v>
      </c>
      <c r="BT21880" s="2">
        <f>Tabela_Jogos_Testes[[#This Row],[FT_Goals_A]]*Tabela_Jogos_Testes[[#This Row],[P(h)]]</f>
        <v>0.83333333333333337</v>
      </c>
    </row>
    <row r="21881" spans="1:72" x14ac:dyDescent="0.25">
      <c r="A21881">
        <v>21880</v>
      </c>
      <c r="B21881" t="s">
        <v>11881</v>
      </c>
      <c r="C21881">
        <v>2022</v>
      </c>
      <c r="D21881" s="1">
        <v>44738.333333333336</v>
      </c>
      <c r="E21881">
        <v>11</v>
      </c>
      <c r="F21881" t="s">
        <v>11889</v>
      </c>
      <c r="G21881" t="s">
        <v>11896</v>
      </c>
      <c r="H21881">
        <v>0</v>
      </c>
      <c r="I21881">
        <v>0</v>
      </c>
      <c r="J21881">
        <v>0</v>
      </c>
      <c r="K21881">
        <v>1</v>
      </c>
      <c r="L21881">
        <v>0</v>
      </c>
      <c r="M21881">
        <v>1</v>
      </c>
      <c r="N21881" t="s">
        <v>378</v>
      </c>
      <c r="O21881" t="s">
        <v>75</v>
      </c>
      <c r="P21881">
        <v>4</v>
      </c>
      <c r="Q21881">
        <v>4</v>
      </c>
      <c r="R21881">
        <v>8</v>
      </c>
      <c r="S21881">
        <v>2.88</v>
      </c>
      <c r="T21881">
        <v>2.2000000000000002</v>
      </c>
      <c r="U21881">
        <v>3.6</v>
      </c>
      <c r="V21881">
        <v>1.36</v>
      </c>
      <c r="W21881">
        <v>3</v>
      </c>
      <c r="X21881">
        <v>2.63</v>
      </c>
      <c r="Y21881">
        <v>1.44</v>
      </c>
      <c r="Z21881">
        <v>7</v>
      </c>
      <c r="AA21881">
        <v>1.1000000000000001</v>
      </c>
      <c r="AB21881">
        <v>2.25</v>
      </c>
      <c r="AC21881">
        <v>3.2</v>
      </c>
      <c r="AD21881">
        <v>2.8</v>
      </c>
      <c r="AE21881">
        <v>0</v>
      </c>
      <c r="AF21881">
        <v>0</v>
      </c>
      <c r="AG21881">
        <v>0</v>
      </c>
      <c r="AH21881">
        <v>0</v>
      </c>
      <c r="AI21881">
        <v>1.73</v>
      </c>
      <c r="AJ21881">
        <v>2</v>
      </c>
      <c r="AK21881">
        <v>1.67</v>
      </c>
      <c r="AL21881">
        <v>2.1</v>
      </c>
      <c r="AM21881">
        <v>0</v>
      </c>
      <c r="AN21881">
        <v>0</v>
      </c>
      <c r="AO21881">
        <v>0</v>
      </c>
      <c r="AP21881">
        <v>1.6</v>
      </c>
      <c r="AQ21881">
        <v>2</v>
      </c>
      <c r="AR21881">
        <v>1.2</v>
      </c>
      <c r="AS21881">
        <v>1.53</v>
      </c>
      <c r="AT21881">
        <v>1.53</v>
      </c>
      <c r="AU21881">
        <v>1.1599999999999999</v>
      </c>
      <c r="AV21881">
        <v>2.69</v>
      </c>
      <c r="AW21881">
        <v>0</v>
      </c>
      <c r="AX21881">
        <v>0</v>
      </c>
      <c r="AY21881">
        <v>0</v>
      </c>
      <c r="AZ21881">
        <v>0</v>
      </c>
      <c r="BA21881">
        <v>0</v>
      </c>
      <c r="BB21881">
        <v>0</v>
      </c>
      <c r="BC21881">
        <v>0</v>
      </c>
      <c r="BD21881">
        <v>0</v>
      </c>
      <c r="BE21881">
        <v>6</v>
      </c>
      <c r="BF21881">
        <v>3</v>
      </c>
      <c r="BG21881">
        <v>14</v>
      </c>
      <c r="BH21881">
        <v>6</v>
      </c>
      <c r="BI21881">
        <v>20</v>
      </c>
      <c r="BJ21881">
        <v>9</v>
      </c>
      <c r="BK21881">
        <v>0.44444444444444442</v>
      </c>
      <c r="BL21881">
        <v>0.3125</v>
      </c>
      <c r="BM21881">
        <v>0.35714285714285715</v>
      </c>
      <c r="BN21881" s="2">
        <f>IFERROR(_xlfn.STDEV.S(Tabela_Jogos_Testes[[#This Row],[P(h)]:[P(a)]]),0)</f>
        <v>6.7111708192395023E-2</v>
      </c>
      <c r="BO21881">
        <v>0.5780346820809249</v>
      </c>
      <c r="BP21881">
        <v>0.5988023952095809</v>
      </c>
      <c r="BQ21881">
        <v>2.25</v>
      </c>
      <c r="BR21881">
        <v>0</v>
      </c>
      <c r="BS21881" s="2">
        <f>Tabela_Jogos_Testes[[#This Row],[FT_Goals_H]]*Tabela_Jogos_Testes[[#This Row],[P(a)]]</f>
        <v>0.35714285714285715</v>
      </c>
      <c r="BT21881" s="2">
        <f>Tabela_Jogos_Testes[[#This Row],[FT_Goals_A]]*Tabela_Jogos_Testes[[#This Row],[P(h)]]</f>
        <v>0</v>
      </c>
    </row>
    <row r="21882" spans="1:72" x14ac:dyDescent="0.25">
      <c r="A21882">
        <v>21881</v>
      </c>
      <c r="B21882" t="s">
        <v>11881</v>
      </c>
      <c r="C21882">
        <v>2022</v>
      </c>
      <c r="D21882" s="1">
        <v>44738.416666666664</v>
      </c>
      <c r="E21882">
        <v>11</v>
      </c>
      <c r="F21882" t="s">
        <v>11887</v>
      </c>
      <c r="G21882" t="s">
        <v>11883</v>
      </c>
      <c r="H21882">
        <v>1</v>
      </c>
      <c r="I21882">
        <v>1</v>
      </c>
      <c r="J21882">
        <v>2</v>
      </c>
      <c r="K21882">
        <v>3</v>
      </c>
      <c r="L21882">
        <v>2</v>
      </c>
      <c r="M21882">
        <v>5</v>
      </c>
      <c r="N21882" t="s">
        <v>11935</v>
      </c>
      <c r="O21882" t="s">
        <v>11936</v>
      </c>
      <c r="P21882">
        <v>8</v>
      </c>
      <c r="Q21882">
        <v>9</v>
      </c>
      <c r="R21882">
        <v>17</v>
      </c>
      <c r="S21882">
        <v>3.25</v>
      </c>
      <c r="T21882">
        <v>2.38</v>
      </c>
      <c r="U21882">
        <v>2.88</v>
      </c>
      <c r="V21882">
        <v>1.29</v>
      </c>
      <c r="W21882">
        <v>3.5</v>
      </c>
      <c r="X21882">
        <v>2.38</v>
      </c>
      <c r="Y21882">
        <v>1.53</v>
      </c>
      <c r="Z21882">
        <v>5.5</v>
      </c>
      <c r="AA21882">
        <v>1.1399999999999999</v>
      </c>
      <c r="AB21882">
        <v>2.7</v>
      </c>
      <c r="AC21882">
        <v>3.4</v>
      </c>
      <c r="AD21882">
        <v>2.25</v>
      </c>
      <c r="AE21882">
        <v>1.02</v>
      </c>
      <c r="AF21882">
        <v>15</v>
      </c>
      <c r="AG21882">
        <v>1.2</v>
      </c>
      <c r="AH21882">
        <v>4.33</v>
      </c>
      <c r="AI21882">
        <v>1.57</v>
      </c>
      <c r="AJ21882">
        <v>2.25</v>
      </c>
      <c r="AK21882">
        <v>1.5</v>
      </c>
      <c r="AL21882">
        <v>2.5</v>
      </c>
      <c r="AM21882">
        <v>1.62</v>
      </c>
      <c r="AN21882">
        <v>1.22</v>
      </c>
      <c r="AO21882">
        <v>1.44</v>
      </c>
      <c r="AP21882">
        <v>1.2</v>
      </c>
      <c r="AQ21882">
        <v>1.5</v>
      </c>
      <c r="AR21882">
        <v>1.27</v>
      </c>
      <c r="AS21882">
        <v>1</v>
      </c>
      <c r="AT21882">
        <v>1.31</v>
      </c>
      <c r="AU21882">
        <v>1.23</v>
      </c>
      <c r="AV21882">
        <v>2.54</v>
      </c>
      <c r="AW21882">
        <v>2.2000000000000002</v>
      </c>
      <c r="AX21882">
        <v>7.9</v>
      </c>
      <c r="AY21882">
        <v>2.02</v>
      </c>
      <c r="AZ21882">
        <v>0</v>
      </c>
      <c r="BA21882">
        <v>1.37</v>
      </c>
      <c r="BB21882">
        <v>1.65</v>
      </c>
      <c r="BC21882">
        <v>2</v>
      </c>
      <c r="BD21882">
        <v>2.7</v>
      </c>
      <c r="BE21882">
        <v>8</v>
      </c>
      <c r="BF21882">
        <v>7</v>
      </c>
      <c r="BG21882">
        <v>10</v>
      </c>
      <c r="BH21882">
        <v>10</v>
      </c>
      <c r="BI21882">
        <v>18</v>
      </c>
      <c r="BJ21882">
        <v>17</v>
      </c>
      <c r="BK21882">
        <v>0.37037037037037035</v>
      </c>
      <c r="BL21882">
        <v>0.29411764705882354</v>
      </c>
      <c r="BM21882">
        <v>0.44444444444444442</v>
      </c>
      <c r="BN21882" s="2">
        <f>IFERROR(_xlfn.STDEV.S(Tabela_Jogos_Testes[[#This Row],[P(h)]:[P(a)]]),0)</f>
        <v>7.5166029865643108E-2</v>
      </c>
      <c r="BO21882">
        <v>0.63694267515923564</v>
      </c>
      <c r="BP21882">
        <v>0.66666666666666663</v>
      </c>
      <c r="BQ21882">
        <v>8.1</v>
      </c>
      <c r="BR21882">
        <v>4.5</v>
      </c>
      <c r="BS21882" s="2">
        <f>Tabela_Jogos_Testes[[#This Row],[FT_Goals_H]]*Tabela_Jogos_Testes[[#This Row],[P(a)]]</f>
        <v>1.3333333333333333</v>
      </c>
      <c r="BT21882" s="2">
        <f>Tabela_Jogos_Testes[[#This Row],[FT_Goals_A]]*Tabela_Jogos_Testes[[#This Row],[P(h)]]</f>
        <v>0.7407407407407407</v>
      </c>
    </row>
    <row r="21883" spans="1:72" x14ac:dyDescent="0.25">
      <c r="A21883">
        <v>21882</v>
      </c>
      <c r="B21883" t="s">
        <v>11881</v>
      </c>
      <c r="C21883">
        <v>2022</v>
      </c>
      <c r="D21883" s="1">
        <v>44739.583333333336</v>
      </c>
      <c r="E21883">
        <v>11</v>
      </c>
      <c r="F21883" t="s">
        <v>11809</v>
      </c>
      <c r="G21883" t="s">
        <v>11894</v>
      </c>
      <c r="H21883">
        <v>0</v>
      </c>
      <c r="I21883">
        <v>0</v>
      </c>
      <c r="J21883">
        <v>0</v>
      </c>
      <c r="K21883">
        <v>1</v>
      </c>
      <c r="L21883">
        <v>1</v>
      </c>
      <c r="M21883">
        <v>2</v>
      </c>
      <c r="N21883" t="s">
        <v>149</v>
      </c>
      <c r="O21883" t="s">
        <v>184</v>
      </c>
      <c r="P21883">
        <v>2</v>
      </c>
      <c r="Q21883">
        <v>5</v>
      </c>
      <c r="R21883">
        <v>7</v>
      </c>
      <c r="S21883">
        <v>2.88</v>
      </c>
      <c r="T21883">
        <v>2.2000000000000002</v>
      </c>
      <c r="U21883">
        <v>3.6</v>
      </c>
      <c r="V21883">
        <v>1.36</v>
      </c>
      <c r="W21883">
        <v>3</v>
      </c>
      <c r="X21883">
        <v>2.75</v>
      </c>
      <c r="Y21883">
        <v>1.4</v>
      </c>
      <c r="Z21883">
        <v>7</v>
      </c>
      <c r="AA21883">
        <v>1.1000000000000001</v>
      </c>
      <c r="AB21883">
        <v>2.15</v>
      </c>
      <c r="AC21883">
        <v>3.5</v>
      </c>
      <c r="AD21883">
        <v>3</v>
      </c>
      <c r="AE21883">
        <v>1.04</v>
      </c>
      <c r="AF21883">
        <v>13</v>
      </c>
      <c r="AG21883">
        <v>1.27</v>
      </c>
      <c r="AH21883">
        <v>3.65</v>
      </c>
      <c r="AI21883">
        <v>1.83</v>
      </c>
      <c r="AJ21883">
        <v>2.0299999999999998</v>
      </c>
      <c r="AK21883">
        <v>1.7</v>
      </c>
      <c r="AL21883">
        <v>2.0499999999999998</v>
      </c>
      <c r="AM21883">
        <v>1.48</v>
      </c>
      <c r="AN21883">
        <v>1.3</v>
      </c>
      <c r="AO21883">
        <v>1.53</v>
      </c>
      <c r="AP21883">
        <v>2.6</v>
      </c>
      <c r="AQ21883">
        <v>2.4</v>
      </c>
      <c r="AR21883">
        <v>2.5299999999999998</v>
      </c>
      <c r="AS21883">
        <v>1.53</v>
      </c>
      <c r="AT21883">
        <v>1.8</v>
      </c>
      <c r="AU21883">
        <v>1.62</v>
      </c>
      <c r="AV21883">
        <v>3.42</v>
      </c>
      <c r="AW21883">
        <v>1.62</v>
      </c>
      <c r="AX21883">
        <v>6.5</v>
      </c>
      <c r="AY21883">
        <v>2.8</v>
      </c>
      <c r="AZ21883">
        <v>1.2</v>
      </c>
      <c r="BA21883">
        <v>1.37</v>
      </c>
      <c r="BB21883">
        <v>1.65</v>
      </c>
      <c r="BC21883">
        <v>2.0499999999999998</v>
      </c>
      <c r="BD21883">
        <v>2.8</v>
      </c>
      <c r="BE21883">
        <v>6</v>
      </c>
      <c r="BF21883">
        <v>3</v>
      </c>
      <c r="BG21883">
        <v>4</v>
      </c>
      <c r="BH21883">
        <v>12</v>
      </c>
      <c r="BI21883">
        <v>10</v>
      </c>
      <c r="BJ21883">
        <v>15</v>
      </c>
      <c r="BK21883">
        <v>0.46511627906976744</v>
      </c>
      <c r="BL21883">
        <v>0.2857142857142857</v>
      </c>
      <c r="BM21883">
        <v>0.33333333333333331</v>
      </c>
      <c r="BN21883" s="2">
        <f>IFERROR(_xlfn.STDEV.S(Tabela_Jogos_Testes[[#This Row],[P(h)]:[P(a)]]),0)</f>
        <v>9.2933124434578657E-2</v>
      </c>
      <c r="BO21883">
        <v>0.54644808743169393</v>
      </c>
      <c r="BP21883">
        <v>0.58823529411764708</v>
      </c>
      <c r="BQ21883">
        <v>2.15</v>
      </c>
      <c r="BR21883">
        <v>3</v>
      </c>
      <c r="BS21883" s="2">
        <f>Tabela_Jogos_Testes[[#This Row],[FT_Goals_H]]*Tabela_Jogos_Testes[[#This Row],[P(a)]]</f>
        <v>0.33333333333333331</v>
      </c>
      <c r="BT21883" s="2">
        <f>Tabela_Jogos_Testes[[#This Row],[FT_Goals_A]]*Tabela_Jogos_Testes[[#This Row],[P(h)]]</f>
        <v>0.46511627906976744</v>
      </c>
    </row>
    <row r="21884" spans="1:72" x14ac:dyDescent="0.25">
      <c r="A21884">
        <v>21883</v>
      </c>
      <c r="B21884" t="s">
        <v>11881</v>
      </c>
      <c r="C21884">
        <v>2022</v>
      </c>
      <c r="D21884" s="1">
        <v>44739.583333333336</v>
      </c>
      <c r="E21884">
        <v>11</v>
      </c>
      <c r="F21884" t="s">
        <v>11893</v>
      </c>
      <c r="G21884" t="s">
        <v>11897</v>
      </c>
      <c r="H21884">
        <v>1</v>
      </c>
      <c r="I21884">
        <v>1</v>
      </c>
      <c r="J21884">
        <v>2</v>
      </c>
      <c r="K21884">
        <v>2</v>
      </c>
      <c r="L21884">
        <v>1</v>
      </c>
      <c r="M21884">
        <v>3</v>
      </c>
      <c r="N21884" t="s">
        <v>4228</v>
      </c>
      <c r="O21884" t="s">
        <v>215</v>
      </c>
      <c r="P21884">
        <v>11</v>
      </c>
      <c r="Q21884">
        <v>2</v>
      </c>
      <c r="R21884">
        <v>13</v>
      </c>
      <c r="S21884">
        <v>3.5</v>
      </c>
      <c r="T21884">
        <v>2.2000000000000002</v>
      </c>
      <c r="U21884">
        <v>2.95</v>
      </c>
      <c r="V21884">
        <v>1.36</v>
      </c>
      <c r="W21884">
        <v>2.95</v>
      </c>
      <c r="X21884">
        <v>2.8</v>
      </c>
      <c r="Y21884">
        <v>1.39</v>
      </c>
      <c r="Z21884">
        <v>6.95</v>
      </c>
      <c r="AA21884">
        <v>1.07</v>
      </c>
      <c r="AB21884">
        <v>2.8</v>
      </c>
      <c r="AC21884">
        <v>3.4</v>
      </c>
      <c r="AD21884">
        <v>2.38</v>
      </c>
      <c r="AE21884">
        <v>1.04</v>
      </c>
      <c r="AF21884">
        <v>12</v>
      </c>
      <c r="AG21884">
        <v>1.3</v>
      </c>
      <c r="AH21884">
        <v>3.4</v>
      </c>
      <c r="AI21884">
        <v>1.85</v>
      </c>
      <c r="AJ21884">
        <v>2</v>
      </c>
      <c r="AK21884">
        <v>1.75</v>
      </c>
      <c r="AL21884">
        <v>2.0499999999999998</v>
      </c>
      <c r="AM21884">
        <v>1.63</v>
      </c>
      <c r="AN21884">
        <v>1.25</v>
      </c>
      <c r="AO21884">
        <v>1.4</v>
      </c>
      <c r="AP21884">
        <v>1.25</v>
      </c>
      <c r="AQ21884">
        <v>1</v>
      </c>
      <c r="AR21884">
        <v>1.93</v>
      </c>
      <c r="AS21884">
        <v>1.07</v>
      </c>
      <c r="AT21884">
        <v>1.01</v>
      </c>
      <c r="AU21884">
        <v>1.19</v>
      </c>
      <c r="AV21884">
        <v>2.2000000000000002</v>
      </c>
      <c r="AW21884">
        <v>2.6</v>
      </c>
      <c r="AX21884">
        <v>7.5</v>
      </c>
      <c r="AY21884">
        <v>1.71</v>
      </c>
      <c r="AZ21884">
        <v>1.1200000000000001</v>
      </c>
      <c r="BA21884">
        <v>1.27</v>
      </c>
      <c r="BB21884">
        <v>1.48</v>
      </c>
      <c r="BC21884">
        <v>1.85</v>
      </c>
      <c r="BD21884">
        <v>2.35</v>
      </c>
      <c r="BE21884">
        <v>6</v>
      </c>
      <c r="BF21884">
        <v>4</v>
      </c>
      <c r="BG21884">
        <v>12</v>
      </c>
      <c r="BH21884">
        <v>7</v>
      </c>
      <c r="BI21884">
        <v>18</v>
      </c>
      <c r="BJ21884">
        <v>11</v>
      </c>
      <c r="BK21884">
        <v>0.35714285714285715</v>
      </c>
      <c r="BL21884">
        <v>0.29411764705882354</v>
      </c>
      <c r="BM21884">
        <v>0.42016806722689076</v>
      </c>
      <c r="BN21884" s="2">
        <f>IFERROR(_xlfn.STDEV.S(Tabela_Jogos_Testes[[#This Row],[P(h)]:[P(a)]]),0)</f>
        <v>6.3025210084033778E-2</v>
      </c>
      <c r="BO21884">
        <v>0.54054054054054046</v>
      </c>
      <c r="BP21884">
        <v>0.5714285714285714</v>
      </c>
      <c r="BQ21884">
        <v>5.6</v>
      </c>
      <c r="BR21884">
        <v>2.38</v>
      </c>
      <c r="BS21884" s="2">
        <f>Tabela_Jogos_Testes[[#This Row],[FT_Goals_H]]*Tabela_Jogos_Testes[[#This Row],[P(a)]]</f>
        <v>0.84033613445378152</v>
      </c>
      <c r="BT21884" s="2">
        <f>Tabela_Jogos_Testes[[#This Row],[FT_Goals_A]]*Tabela_Jogos_Testes[[#This Row],[P(h)]]</f>
        <v>0.35714285714285715</v>
      </c>
    </row>
    <row r="21885" spans="1:72" x14ac:dyDescent="0.25">
      <c r="A21885">
        <v>21884</v>
      </c>
      <c r="B21885" t="s">
        <v>11881</v>
      </c>
      <c r="C21885">
        <v>2022</v>
      </c>
      <c r="D21885" s="1">
        <v>44740.583333333336</v>
      </c>
      <c r="E21885">
        <v>11</v>
      </c>
      <c r="F21885" t="s">
        <v>11886</v>
      </c>
      <c r="G21885" t="s">
        <v>11890</v>
      </c>
      <c r="H21885">
        <v>1</v>
      </c>
      <c r="I21885">
        <v>0</v>
      </c>
      <c r="J21885">
        <v>1</v>
      </c>
      <c r="K21885">
        <v>2</v>
      </c>
      <c r="L21885">
        <v>0</v>
      </c>
      <c r="M21885">
        <v>2</v>
      </c>
      <c r="N21885" t="s">
        <v>9356</v>
      </c>
      <c r="O21885" t="s">
        <v>75</v>
      </c>
      <c r="P21885">
        <v>5</v>
      </c>
      <c r="Q21885">
        <v>3</v>
      </c>
      <c r="R21885">
        <v>8</v>
      </c>
      <c r="S21885">
        <v>1.95</v>
      </c>
      <c r="T21885">
        <v>2.4</v>
      </c>
      <c r="U21885">
        <v>6.5</v>
      </c>
      <c r="V21885">
        <v>1.33</v>
      </c>
      <c r="W21885">
        <v>3.25</v>
      </c>
      <c r="X21885">
        <v>2.63</v>
      </c>
      <c r="Y21885">
        <v>1.44</v>
      </c>
      <c r="Z21885">
        <v>6.5</v>
      </c>
      <c r="AA21885">
        <v>1.1100000000000001</v>
      </c>
      <c r="AB21885">
        <v>1.45</v>
      </c>
      <c r="AC21885">
        <v>4.3</v>
      </c>
      <c r="AD21885">
        <v>6.6</v>
      </c>
      <c r="AE21885">
        <v>1.03</v>
      </c>
      <c r="AF21885">
        <v>12</v>
      </c>
      <c r="AG21885">
        <v>1.22</v>
      </c>
      <c r="AH21885">
        <v>3.95</v>
      </c>
      <c r="AI21885">
        <v>1.8</v>
      </c>
      <c r="AJ21885">
        <v>2</v>
      </c>
      <c r="AK21885">
        <v>1.95</v>
      </c>
      <c r="AL21885">
        <v>1.8</v>
      </c>
      <c r="AM21885">
        <v>1.17</v>
      </c>
      <c r="AN21885">
        <v>1.25</v>
      </c>
      <c r="AO21885">
        <v>2.2000000000000002</v>
      </c>
      <c r="AP21885">
        <v>1</v>
      </c>
      <c r="AQ21885">
        <v>0.33</v>
      </c>
      <c r="AR21885">
        <v>1.53</v>
      </c>
      <c r="AS21885">
        <v>0.73</v>
      </c>
      <c r="AT21885">
        <v>1.7</v>
      </c>
      <c r="AU21885">
        <v>0.97</v>
      </c>
      <c r="AV21885">
        <v>2.67</v>
      </c>
      <c r="AW21885">
        <v>1.1200000000000001</v>
      </c>
      <c r="AX21885">
        <v>10</v>
      </c>
      <c r="AY21885">
        <v>7.75</v>
      </c>
      <c r="AZ21885">
        <v>1.1000000000000001</v>
      </c>
      <c r="BA21885">
        <v>1.22</v>
      </c>
      <c r="BB21885">
        <v>1.44</v>
      </c>
      <c r="BC21885">
        <v>1.67</v>
      </c>
      <c r="BD21885">
        <v>2</v>
      </c>
      <c r="BE21885">
        <v>4</v>
      </c>
      <c r="BF21885">
        <v>2</v>
      </c>
      <c r="BG21885">
        <v>4</v>
      </c>
      <c r="BH21885">
        <v>4</v>
      </c>
      <c r="BI21885">
        <v>8</v>
      </c>
      <c r="BJ21885">
        <v>6</v>
      </c>
      <c r="BK21885">
        <v>0.68965517241379315</v>
      </c>
      <c r="BL21885">
        <v>0.23255813953488372</v>
      </c>
      <c r="BM21885">
        <v>0.15151515151515152</v>
      </c>
      <c r="BN21885" s="2">
        <f>IFERROR(_xlfn.STDEV.S(Tabela_Jogos_Testes[[#This Row],[P(h)]:[P(a)]]),0)</f>
        <v>0.29014374180931413</v>
      </c>
      <c r="BO21885">
        <v>0.55555555555555558</v>
      </c>
      <c r="BP21885">
        <v>0.51282051282051289</v>
      </c>
      <c r="BQ21885">
        <v>2.9</v>
      </c>
      <c r="BR21885">
        <v>0</v>
      </c>
      <c r="BS21885" s="2">
        <f>Tabela_Jogos_Testes[[#This Row],[FT_Goals_H]]*Tabela_Jogos_Testes[[#This Row],[P(a)]]</f>
        <v>0.30303030303030304</v>
      </c>
      <c r="BT21885" s="2">
        <f>Tabela_Jogos_Testes[[#This Row],[FT_Goals_A]]*Tabela_Jogos_Testes[[#This Row],[P(h)]]</f>
        <v>0</v>
      </c>
    </row>
    <row r="21886" spans="1:72" x14ac:dyDescent="0.25">
      <c r="A21886">
        <v>21885</v>
      </c>
      <c r="B21886" t="s">
        <v>11881</v>
      </c>
      <c r="C21886">
        <v>2022</v>
      </c>
      <c r="D21886" s="1">
        <v>44740.583333333336</v>
      </c>
      <c r="E21886">
        <v>11</v>
      </c>
      <c r="F21886" t="s">
        <v>11882</v>
      </c>
      <c r="G21886" t="s">
        <v>11899</v>
      </c>
      <c r="H21886">
        <v>0</v>
      </c>
      <c r="I21886">
        <v>1</v>
      </c>
      <c r="J21886">
        <v>1</v>
      </c>
      <c r="K21886">
        <v>2</v>
      </c>
      <c r="L21886">
        <v>2</v>
      </c>
      <c r="M21886">
        <v>4</v>
      </c>
      <c r="N21886" t="s">
        <v>7283</v>
      </c>
      <c r="O21886" t="s">
        <v>8217</v>
      </c>
      <c r="P21886">
        <v>5</v>
      </c>
      <c r="Q21886">
        <v>5</v>
      </c>
      <c r="R21886">
        <v>10</v>
      </c>
      <c r="S21886">
        <v>3.1</v>
      </c>
      <c r="T21886">
        <v>2.2000000000000002</v>
      </c>
      <c r="U21886">
        <v>3.25</v>
      </c>
      <c r="V21886">
        <v>1.36</v>
      </c>
      <c r="W21886">
        <v>3</v>
      </c>
      <c r="X21886">
        <v>2.63</v>
      </c>
      <c r="Y21886">
        <v>1.44</v>
      </c>
      <c r="Z21886">
        <v>7</v>
      </c>
      <c r="AA21886">
        <v>1.1000000000000001</v>
      </c>
      <c r="AB21886">
        <v>2.41</v>
      </c>
      <c r="AC21886">
        <v>3.45</v>
      </c>
      <c r="AD21886">
        <v>2.68</v>
      </c>
      <c r="AE21886">
        <v>1.03</v>
      </c>
      <c r="AF21886">
        <v>13</v>
      </c>
      <c r="AG21886">
        <v>1.25</v>
      </c>
      <c r="AH21886">
        <v>3.75</v>
      </c>
      <c r="AI21886">
        <v>1.85</v>
      </c>
      <c r="AJ21886">
        <v>2.0499999999999998</v>
      </c>
      <c r="AK21886">
        <v>1.67</v>
      </c>
      <c r="AL21886">
        <v>2.1</v>
      </c>
      <c r="AM21886">
        <v>1.5</v>
      </c>
      <c r="AN21886">
        <v>1.29</v>
      </c>
      <c r="AO21886">
        <v>1.47</v>
      </c>
      <c r="AP21886">
        <v>0.6</v>
      </c>
      <c r="AQ21886">
        <v>0.4</v>
      </c>
      <c r="AR21886">
        <v>1.2</v>
      </c>
      <c r="AS21886">
        <v>1.1299999999999999</v>
      </c>
      <c r="AT21886">
        <v>1.46</v>
      </c>
      <c r="AU21886">
        <v>1.41</v>
      </c>
      <c r="AV21886">
        <v>2.87</v>
      </c>
      <c r="AW21886">
        <v>1.96</v>
      </c>
      <c r="AX21886">
        <v>7.5</v>
      </c>
      <c r="AY21886">
        <v>2.14</v>
      </c>
      <c r="AZ21886">
        <v>1.1200000000000001</v>
      </c>
      <c r="BA21886">
        <v>1.32</v>
      </c>
      <c r="BB21886">
        <v>1.58</v>
      </c>
      <c r="BC21886">
        <v>1.96</v>
      </c>
      <c r="BD21886">
        <v>2.6</v>
      </c>
      <c r="BE21886">
        <v>5</v>
      </c>
      <c r="BF21886">
        <v>6</v>
      </c>
      <c r="BG21886">
        <v>7</v>
      </c>
      <c r="BH21886">
        <v>5</v>
      </c>
      <c r="BI21886">
        <v>12</v>
      </c>
      <c r="BJ21886">
        <v>11</v>
      </c>
      <c r="BK21886">
        <v>0.41493775933609955</v>
      </c>
      <c r="BL21886">
        <v>0.28985507246376813</v>
      </c>
      <c r="BM21886">
        <v>0.37313432835820892</v>
      </c>
      <c r="BN21886" s="2">
        <f>IFERROR(_xlfn.STDEV.S(Tabela_Jogos_Testes[[#This Row],[P(h)]:[P(a)]]),0)</f>
        <v>6.3677101927166455E-2</v>
      </c>
      <c r="BO21886">
        <v>0.54054054054054046</v>
      </c>
      <c r="BP21886">
        <v>0.5988023952095809</v>
      </c>
      <c r="BQ21886">
        <v>4.82</v>
      </c>
      <c r="BR21886">
        <v>5.36</v>
      </c>
      <c r="BS21886" s="2">
        <f>Tabela_Jogos_Testes[[#This Row],[FT_Goals_H]]*Tabela_Jogos_Testes[[#This Row],[P(a)]]</f>
        <v>0.74626865671641784</v>
      </c>
      <c r="BT21886" s="2">
        <f>Tabela_Jogos_Testes[[#This Row],[FT_Goals_A]]*Tabela_Jogos_Testes[[#This Row],[P(h)]]</f>
        <v>0.82987551867219911</v>
      </c>
    </row>
    <row r="21887" spans="1:72" x14ac:dyDescent="0.25">
      <c r="A21887">
        <v>21886</v>
      </c>
      <c r="B21887" t="s">
        <v>11881</v>
      </c>
      <c r="C21887">
        <v>2022</v>
      </c>
      <c r="D21887" s="1">
        <v>44740.583333333336</v>
      </c>
      <c r="E21887">
        <v>11</v>
      </c>
      <c r="F21887" t="s">
        <v>11812</v>
      </c>
      <c r="G21887" t="s">
        <v>11888</v>
      </c>
      <c r="H21887">
        <v>0</v>
      </c>
      <c r="I21887">
        <v>0</v>
      </c>
      <c r="J21887">
        <v>0</v>
      </c>
      <c r="K21887">
        <v>1</v>
      </c>
      <c r="L21887">
        <v>2</v>
      </c>
      <c r="M21887">
        <v>3</v>
      </c>
      <c r="N21887" t="s">
        <v>173</v>
      </c>
      <c r="O21887" t="s">
        <v>7061</v>
      </c>
      <c r="P21887">
        <v>5</v>
      </c>
      <c r="Q21887">
        <v>3</v>
      </c>
      <c r="R21887">
        <v>8</v>
      </c>
      <c r="S21887">
        <v>2.25</v>
      </c>
      <c r="T21887">
        <v>2.38</v>
      </c>
      <c r="U21887">
        <v>4.75</v>
      </c>
      <c r="V21887">
        <v>1.33</v>
      </c>
      <c r="W21887">
        <v>3.25</v>
      </c>
      <c r="X21887">
        <v>2.5</v>
      </c>
      <c r="Y21887">
        <v>1.5</v>
      </c>
      <c r="Z21887">
        <v>6.5</v>
      </c>
      <c r="AA21887">
        <v>1.1100000000000001</v>
      </c>
      <c r="AB21887">
        <v>1.6</v>
      </c>
      <c r="AC21887">
        <v>3.95</v>
      </c>
      <c r="AD21887">
        <v>4.95</v>
      </c>
      <c r="AE21887">
        <v>1.03</v>
      </c>
      <c r="AF21887">
        <v>15</v>
      </c>
      <c r="AG21887">
        <v>1.23</v>
      </c>
      <c r="AH21887">
        <v>4.2</v>
      </c>
      <c r="AI21887">
        <v>1.75</v>
      </c>
      <c r="AJ21887">
        <v>2.1</v>
      </c>
      <c r="AK21887">
        <v>1.7</v>
      </c>
      <c r="AL21887">
        <v>2.0499999999999998</v>
      </c>
      <c r="AM21887">
        <v>1.1399999999999999</v>
      </c>
      <c r="AN21887">
        <v>1.22</v>
      </c>
      <c r="AO21887">
        <v>2.4500000000000002</v>
      </c>
      <c r="AP21887">
        <v>2.25</v>
      </c>
      <c r="AQ21887">
        <v>1.5</v>
      </c>
      <c r="AR21887">
        <v>2.13</v>
      </c>
      <c r="AS21887">
        <v>1.4</v>
      </c>
      <c r="AT21887">
        <v>2.0499999999999998</v>
      </c>
      <c r="AU21887">
        <v>1.66</v>
      </c>
      <c r="AV21887">
        <v>3.71</v>
      </c>
      <c r="AW21887">
        <v>1.23</v>
      </c>
      <c r="AX21887">
        <v>10</v>
      </c>
      <c r="AY21887">
        <v>5</v>
      </c>
      <c r="AZ21887">
        <v>1.1499999999999999</v>
      </c>
      <c r="BA21887">
        <v>1.22</v>
      </c>
      <c r="BB21887">
        <v>1.4</v>
      </c>
      <c r="BC21887">
        <v>1.68</v>
      </c>
      <c r="BD21887">
        <v>2.1</v>
      </c>
      <c r="BE21887">
        <v>3</v>
      </c>
      <c r="BF21887">
        <v>3</v>
      </c>
      <c r="BG21887">
        <v>7</v>
      </c>
      <c r="BH21887">
        <v>9</v>
      </c>
      <c r="BI21887">
        <v>10</v>
      </c>
      <c r="BJ21887">
        <v>12</v>
      </c>
      <c r="BK21887">
        <v>0.625</v>
      </c>
      <c r="BL21887">
        <v>0.25316455696202528</v>
      </c>
      <c r="BM21887">
        <v>0.20202020202020202</v>
      </c>
      <c r="BN21887" s="2">
        <f>IFERROR(_xlfn.STDEV.S(Tabela_Jogos_Testes[[#This Row],[P(h)]:[P(a)]]),0)</f>
        <v>0.23086404774263894</v>
      </c>
      <c r="BO21887">
        <v>0.5714285714285714</v>
      </c>
      <c r="BP21887">
        <v>0.58823529411764708</v>
      </c>
      <c r="BQ21887">
        <v>1.6</v>
      </c>
      <c r="BR21887">
        <v>9.9</v>
      </c>
      <c r="BS21887" s="2">
        <f>Tabela_Jogos_Testes[[#This Row],[FT_Goals_H]]*Tabela_Jogos_Testes[[#This Row],[P(a)]]</f>
        <v>0.20202020202020202</v>
      </c>
      <c r="BT21887" s="2">
        <f>Tabela_Jogos_Testes[[#This Row],[FT_Goals_A]]*Tabela_Jogos_Testes[[#This Row],[P(h)]]</f>
        <v>1.25</v>
      </c>
    </row>
    <row r="21888" spans="1:72" x14ac:dyDescent="0.25">
      <c r="A21888">
        <v>21887</v>
      </c>
      <c r="B21888" t="s">
        <v>11881</v>
      </c>
      <c r="C21888">
        <v>2022</v>
      </c>
      <c r="D21888" s="1">
        <v>44744.416666666664</v>
      </c>
      <c r="E21888">
        <v>12</v>
      </c>
      <c r="F21888" t="s">
        <v>11887</v>
      </c>
      <c r="G21888" t="s">
        <v>11893</v>
      </c>
      <c r="H21888">
        <v>0</v>
      </c>
      <c r="I21888">
        <v>1</v>
      </c>
      <c r="J21888">
        <v>1</v>
      </c>
      <c r="K21888">
        <v>0</v>
      </c>
      <c r="L21888">
        <v>1</v>
      </c>
      <c r="M21888">
        <v>1</v>
      </c>
      <c r="N21888" t="s">
        <v>75</v>
      </c>
      <c r="O21888" t="s">
        <v>295</v>
      </c>
      <c r="P21888">
        <v>6</v>
      </c>
      <c r="Q21888">
        <v>4</v>
      </c>
      <c r="R21888">
        <v>10</v>
      </c>
      <c r="S21888">
        <v>3</v>
      </c>
      <c r="T21888">
        <v>2.0499999999999998</v>
      </c>
      <c r="U21888">
        <v>3.3</v>
      </c>
      <c r="V21888">
        <v>1.36</v>
      </c>
      <c r="W21888">
        <v>3</v>
      </c>
      <c r="X21888">
        <v>2.62</v>
      </c>
      <c r="Y21888">
        <v>1.44</v>
      </c>
      <c r="Z21888">
        <v>6</v>
      </c>
      <c r="AA21888">
        <v>1.1100000000000001</v>
      </c>
      <c r="AB21888">
        <v>2.4500000000000002</v>
      </c>
      <c r="AC21888">
        <v>3.32</v>
      </c>
      <c r="AD21888">
        <v>2.86</v>
      </c>
      <c r="AE21888">
        <v>1.05</v>
      </c>
      <c r="AF21888">
        <v>9</v>
      </c>
      <c r="AG21888">
        <v>1.25</v>
      </c>
      <c r="AH21888">
        <v>3.75</v>
      </c>
      <c r="AI21888">
        <v>1.72</v>
      </c>
      <c r="AJ21888">
        <v>2</v>
      </c>
      <c r="AK21888">
        <v>1.62</v>
      </c>
      <c r="AL21888">
        <v>2.2000000000000002</v>
      </c>
      <c r="AM21888">
        <v>1.44</v>
      </c>
      <c r="AN21888">
        <v>1.29</v>
      </c>
      <c r="AO21888">
        <v>1.55</v>
      </c>
      <c r="AP21888">
        <v>1.5</v>
      </c>
      <c r="AQ21888">
        <v>1</v>
      </c>
      <c r="AR21888">
        <v>1.27</v>
      </c>
      <c r="AS21888">
        <v>1</v>
      </c>
      <c r="AT21888">
        <v>1.42</v>
      </c>
      <c r="AU21888">
        <v>1.01</v>
      </c>
      <c r="AV21888">
        <v>2.4300000000000002</v>
      </c>
      <c r="AW21888">
        <v>1.64</v>
      </c>
      <c r="AX21888">
        <v>7.5</v>
      </c>
      <c r="AY21888">
        <v>2.75</v>
      </c>
      <c r="AZ21888">
        <v>0</v>
      </c>
      <c r="BA21888">
        <v>1.22</v>
      </c>
      <c r="BB21888">
        <v>1.48</v>
      </c>
      <c r="BC21888">
        <v>1.85</v>
      </c>
      <c r="BD21888">
        <v>2.35</v>
      </c>
      <c r="BE21888">
        <v>4</v>
      </c>
      <c r="BF21888">
        <v>3</v>
      </c>
      <c r="BG21888">
        <v>5</v>
      </c>
      <c r="BH21888">
        <v>3</v>
      </c>
      <c r="BI21888">
        <v>9</v>
      </c>
      <c r="BJ21888">
        <v>6</v>
      </c>
      <c r="BK21888">
        <v>0.4081632653061224</v>
      </c>
      <c r="BL21888">
        <v>0.30120481927710846</v>
      </c>
      <c r="BM21888">
        <v>0.34965034965034969</v>
      </c>
      <c r="BN21888" s="2">
        <f>IFERROR(_xlfn.STDEV.S(Tabela_Jogos_Testes[[#This Row],[P(h)]:[P(a)]]),0)</f>
        <v>5.355813023968363E-2</v>
      </c>
      <c r="BO21888">
        <v>0.58139534883720934</v>
      </c>
      <c r="BP21888">
        <v>0.61728395061728392</v>
      </c>
      <c r="BQ21888">
        <v>0</v>
      </c>
      <c r="BR21888">
        <v>2.86</v>
      </c>
      <c r="BS21888" s="2">
        <f>Tabela_Jogos_Testes[[#This Row],[FT_Goals_H]]*Tabela_Jogos_Testes[[#This Row],[P(a)]]</f>
        <v>0</v>
      </c>
      <c r="BT21888" s="2">
        <f>Tabela_Jogos_Testes[[#This Row],[FT_Goals_A]]*Tabela_Jogos_Testes[[#This Row],[P(h)]]</f>
        <v>0.4081632653061224</v>
      </c>
    </row>
    <row r="21889" spans="1:72" x14ac:dyDescent="0.25">
      <c r="A21889">
        <v>21888</v>
      </c>
      <c r="B21889" t="s">
        <v>11881</v>
      </c>
      <c r="C21889">
        <v>2022</v>
      </c>
      <c r="D21889" s="1">
        <v>44744.416666666664</v>
      </c>
      <c r="E21889">
        <v>12</v>
      </c>
      <c r="F21889" t="s">
        <v>11890</v>
      </c>
      <c r="G21889" t="s">
        <v>11889</v>
      </c>
      <c r="H21889">
        <v>0</v>
      </c>
      <c r="I21889">
        <v>0</v>
      </c>
      <c r="J21889">
        <v>0</v>
      </c>
      <c r="K21889">
        <v>0</v>
      </c>
      <c r="L21889">
        <v>3</v>
      </c>
      <c r="M21889">
        <v>3</v>
      </c>
      <c r="N21889" t="s">
        <v>75</v>
      </c>
      <c r="O21889" t="s">
        <v>11937</v>
      </c>
      <c r="P21889">
        <v>5</v>
      </c>
      <c r="Q21889">
        <v>10</v>
      </c>
      <c r="R21889">
        <v>15</v>
      </c>
      <c r="S21889">
        <v>3.7</v>
      </c>
      <c r="T21889">
        <v>2.15</v>
      </c>
      <c r="U21889">
        <v>2.65</v>
      </c>
      <c r="V21889">
        <v>1.35</v>
      </c>
      <c r="W21889">
        <v>2.9</v>
      </c>
      <c r="X21889">
        <v>2.6</v>
      </c>
      <c r="Y21889">
        <v>1.43</v>
      </c>
      <c r="Z21889">
        <v>6.5</v>
      </c>
      <c r="AA21889">
        <v>1.1000000000000001</v>
      </c>
      <c r="AB21889">
        <v>3.17</v>
      </c>
      <c r="AC21889">
        <v>3.57</v>
      </c>
      <c r="AD21889">
        <v>2.15</v>
      </c>
      <c r="AE21889">
        <v>1.05</v>
      </c>
      <c r="AF21889">
        <v>9</v>
      </c>
      <c r="AG21889">
        <v>1.25</v>
      </c>
      <c r="AH21889">
        <v>3.75</v>
      </c>
      <c r="AI21889">
        <v>1.83</v>
      </c>
      <c r="AJ21889">
        <v>2.0299999999999998</v>
      </c>
      <c r="AK21889">
        <v>1.66</v>
      </c>
      <c r="AL21889">
        <v>2.1</v>
      </c>
      <c r="AM21889">
        <v>1.71</v>
      </c>
      <c r="AN21889">
        <v>1.29</v>
      </c>
      <c r="AO21889">
        <v>1.32</v>
      </c>
      <c r="AP21889">
        <v>1</v>
      </c>
      <c r="AQ21889">
        <v>1.8</v>
      </c>
      <c r="AR21889">
        <v>1.33</v>
      </c>
      <c r="AS21889">
        <v>1.27</v>
      </c>
      <c r="AT21889">
        <v>1.59</v>
      </c>
      <c r="AU21889">
        <v>1.3</v>
      </c>
      <c r="AV21889">
        <v>2.89</v>
      </c>
      <c r="AW21889">
        <v>2.95</v>
      </c>
      <c r="AX21889">
        <v>8</v>
      </c>
      <c r="AY21889">
        <v>1.57</v>
      </c>
      <c r="AZ21889">
        <v>1.17</v>
      </c>
      <c r="BA21889">
        <v>1.33</v>
      </c>
      <c r="BB21889">
        <v>1.43</v>
      </c>
      <c r="BC21889">
        <v>1.74</v>
      </c>
      <c r="BD21889">
        <v>2.2000000000000002</v>
      </c>
      <c r="BE21889">
        <v>0</v>
      </c>
      <c r="BF21889">
        <v>7</v>
      </c>
      <c r="BG21889">
        <v>6</v>
      </c>
      <c r="BH21889">
        <v>6</v>
      </c>
      <c r="BI21889">
        <v>6</v>
      </c>
      <c r="BJ21889">
        <v>13</v>
      </c>
      <c r="BK21889">
        <v>0.31545741324921134</v>
      </c>
      <c r="BL21889">
        <v>0.28011204481792717</v>
      </c>
      <c r="BM21889">
        <v>0.46511627906976744</v>
      </c>
      <c r="BN21889" s="2">
        <f>IFERROR(_xlfn.STDEV.S(Tabela_Jogos_Testes[[#This Row],[P(h)]:[P(a)]]),0)</f>
        <v>9.8212047698970115E-2</v>
      </c>
      <c r="BO21889">
        <v>0.54644808743169393</v>
      </c>
      <c r="BP21889">
        <v>0.60240963855421692</v>
      </c>
      <c r="BQ21889">
        <v>0</v>
      </c>
      <c r="BR21889">
        <v>6.45</v>
      </c>
      <c r="BS21889" s="2">
        <f>Tabela_Jogos_Testes[[#This Row],[FT_Goals_H]]*Tabela_Jogos_Testes[[#This Row],[P(a)]]</f>
        <v>0</v>
      </c>
      <c r="BT21889" s="2">
        <f>Tabela_Jogos_Testes[[#This Row],[FT_Goals_A]]*Tabela_Jogos_Testes[[#This Row],[P(h)]]</f>
        <v>0.94637223974763396</v>
      </c>
    </row>
    <row r="21890" spans="1:72" x14ac:dyDescent="0.25">
      <c r="A21890">
        <v>21889</v>
      </c>
      <c r="B21890" t="s">
        <v>11881</v>
      </c>
      <c r="C21890">
        <v>2022</v>
      </c>
      <c r="D21890" s="1">
        <v>44744.5</v>
      </c>
      <c r="E21890">
        <v>12</v>
      </c>
      <c r="F21890" t="s">
        <v>11894</v>
      </c>
      <c r="G21890" t="s">
        <v>11891</v>
      </c>
      <c r="H21890">
        <v>1</v>
      </c>
      <c r="I21890">
        <v>2</v>
      </c>
      <c r="J21890">
        <v>3</v>
      </c>
      <c r="K21890">
        <v>2</v>
      </c>
      <c r="L21890">
        <v>3</v>
      </c>
      <c r="M21890">
        <v>5</v>
      </c>
      <c r="N21890" t="s">
        <v>5642</v>
      </c>
      <c r="O21890" t="s">
        <v>11938</v>
      </c>
      <c r="P21890">
        <v>7</v>
      </c>
      <c r="Q21890">
        <v>4</v>
      </c>
      <c r="R21890">
        <v>11</v>
      </c>
      <c r="S21890">
        <v>2.0499999999999998</v>
      </c>
      <c r="T21890">
        <v>2.2000000000000002</v>
      </c>
      <c r="U21890">
        <v>5.5</v>
      </c>
      <c r="V21890">
        <v>1.4</v>
      </c>
      <c r="W21890">
        <v>2.75</v>
      </c>
      <c r="X21890">
        <v>2.62</v>
      </c>
      <c r="Y21890">
        <v>1.44</v>
      </c>
      <c r="Z21890">
        <v>6</v>
      </c>
      <c r="AA21890">
        <v>1.1100000000000001</v>
      </c>
      <c r="AB21890">
        <v>1.5</v>
      </c>
      <c r="AC21890">
        <v>3.95</v>
      </c>
      <c r="AD21890">
        <v>5.75</v>
      </c>
      <c r="AE21890">
        <v>1.05</v>
      </c>
      <c r="AF21890">
        <v>9</v>
      </c>
      <c r="AG21890">
        <v>1.29</v>
      </c>
      <c r="AH21890">
        <v>3.5</v>
      </c>
      <c r="AI21890">
        <v>1.95</v>
      </c>
      <c r="AJ21890">
        <v>1.87</v>
      </c>
      <c r="AK21890">
        <v>1.91</v>
      </c>
      <c r="AL21890">
        <v>1.8</v>
      </c>
      <c r="AM21890">
        <v>1.1000000000000001</v>
      </c>
      <c r="AN21890">
        <v>1.22</v>
      </c>
      <c r="AO21890">
        <v>2.5</v>
      </c>
      <c r="AP21890">
        <v>1.4</v>
      </c>
      <c r="AQ21890">
        <v>1.83</v>
      </c>
      <c r="AR21890">
        <v>1.67</v>
      </c>
      <c r="AS21890">
        <v>1.47</v>
      </c>
      <c r="AT21890">
        <v>1.68</v>
      </c>
      <c r="AU21890">
        <v>1.5</v>
      </c>
      <c r="AV21890">
        <v>3.18</v>
      </c>
      <c r="AW21890">
        <v>1.3</v>
      </c>
      <c r="AX21890">
        <v>9</v>
      </c>
      <c r="AY21890">
        <v>4.4000000000000004</v>
      </c>
      <c r="AZ21890">
        <v>1.19</v>
      </c>
      <c r="BA21890">
        <v>1.38</v>
      </c>
      <c r="BB21890">
        <v>1.67</v>
      </c>
      <c r="BC21890">
        <v>2.12</v>
      </c>
      <c r="BD21890">
        <v>2.85</v>
      </c>
      <c r="BE21890">
        <v>6</v>
      </c>
      <c r="BF21890">
        <v>5</v>
      </c>
      <c r="BG21890">
        <v>6</v>
      </c>
      <c r="BH21890">
        <v>8</v>
      </c>
      <c r="BI21890">
        <v>12</v>
      </c>
      <c r="BJ21890">
        <v>13</v>
      </c>
      <c r="BK21890">
        <v>0.66666666666666663</v>
      </c>
      <c r="BL21890">
        <v>0.25316455696202528</v>
      </c>
      <c r="BM21890">
        <v>0.17391304347826086</v>
      </c>
      <c r="BN21890" s="2">
        <f>IFERROR(_xlfn.STDEV.S(Tabela_Jogos_Testes[[#This Row],[P(h)]:[P(a)]]),0)</f>
        <v>0.26459747110310727</v>
      </c>
      <c r="BO21890">
        <v>0.51282051282051289</v>
      </c>
      <c r="BP21890">
        <v>0.52356020942408377</v>
      </c>
      <c r="BQ21890">
        <v>3</v>
      </c>
      <c r="BR21890">
        <v>17.25</v>
      </c>
      <c r="BS21890" s="2">
        <f>Tabela_Jogos_Testes[[#This Row],[FT_Goals_H]]*Tabela_Jogos_Testes[[#This Row],[P(a)]]</f>
        <v>0.34782608695652173</v>
      </c>
      <c r="BT21890" s="2">
        <f>Tabela_Jogos_Testes[[#This Row],[FT_Goals_A]]*Tabela_Jogos_Testes[[#This Row],[P(h)]]</f>
        <v>2</v>
      </c>
    </row>
    <row r="21891" spans="1:72" x14ac:dyDescent="0.25">
      <c r="A21891">
        <v>21890</v>
      </c>
      <c r="B21891" t="s">
        <v>11881</v>
      </c>
      <c r="C21891">
        <v>2022</v>
      </c>
      <c r="D21891" s="1">
        <v>44745.333333333336</v>
      </c>
      <c r="E21891">
        <v>12</v>
      </c>
      <c r="F21891" t="s">
        <v>11885</v>
      </c>
      <c r="G21891" t="s">
        <v>11896</v>
      </c>
      <c r="H21891">
        <v>0</v>
      </c>
      <c r="I21891">
        <v>1</v>
      </c>
      <c r="J21891">
        <v>1</v>
      </c>
      <c r="K21891">
        <v>1</v>
      </c>
      <c r="L21891">
        <v>3</v>
      </c>
      <c r="M21891">
        <v>4</v>
      </c>
      <c r="N21891" t="s">
        <v>125</v>
      </c>
      <c r="O21891" t="s">
        <v>11939</v>
      </c>
      <c r="P21891">
        <v>6</v>
      </c>
      <c r="Q21891">
        <v>2</v>
      </c>
      <c r="R21891">
        <v>8</v>
      </c>
      <c r="S21891">
        <v>2.8</v>
      </c>
      <c r="T21891">
        <v>2.15</v>
      </c>
      <c r="U21891">
        <v>3.3</v>
      </c>
      <c r="V21891">
        <v>1.36</v>
      </c>
      <c r="W21891">
        <v>3</v>
      </c>
      <c r="X21891">
        <v>2.38</v>
      </c>
      <c r="Y21891">
        <v>1.53</v>
      </c>
      <c r="Z21891">
        <v>5.5</v>
      </c>
      <c r="AA21891">
        <v>1.1200000000000001</v>
      </c>
      <c r="AB21891">
        <v>2.25</v>
      </c>
      <c r="AC21891">
        <v>3.6</v>
      </c>
      <c r="AD21891">
        <v>2.9</v>
      </c>
      <c r="AE21891">
        <v>1.04</v>
      </c>
      <c r="AF21891">
        <v>10</v>
      </c>
      <c r="AG21891">
        <v>1.22</v>
      </c>
      <c r="AH21891">
        <v>4</v>
      </c>
      <c r="AI21891">
        <v>1.59</v>
      </c>
      <c r="AJ21891">
        <v>2.14</v>
      </c>
      <c r="AK21891">
        <v>1.57</v>
      </c>
      <c r="AL21891">
        <v>2.2999999999999998</v>
      </c>
      <c r="AM21891">
        <v>1.4</v>
      </c>
      <c r="AN21891">
        <v>1.25</v>
      </c>
      <c r="AO21891">
        <v>1.6</v>
      </c>
      <c r="AP21891">
        <v>1.2</v>
      </c>
      <c r="AQ21891">
        <v>1.6</v>
      </c>
      <c r="AR21891">
        <v>1.6</v>
      </c>
      <c r="AS21891">
        <v>1.53</v>
      </c>
      <c r="AT21891">
        <v>1.73</v>
      </c>
      <c r="AU21891">
        <v>1.1599999999999999</v>
      </c>
      <c r="AV21891">
        <v>2.89</v>
      </c>
      <c r="AW21891">
        <v>1.6</v>
      </c>
      <c r="AX21891">
        <v>7.5</v>
      </c>
      <c r="AY21891">
        <v>2.9</v>
      </c>
      <c r="AZ21891">
        <v>1.1499999999999999</v>
      </c>
      <c r="BA21891">
        <v>1.41</v>
      </c>
      <c r="BB21891">
        <v>1.72</v>
      </c>
      <c r="BC21891">
        <v>2.2000000000000002</v>
      </c>
      <c r="BD21891">
        <v>2.95</v>
      </c>
      <c r="BE21891">
        <v>4</v>
      </c>
      <c r="BF21891">
        <v>6</v>
      </c>
      <c r="BG21891">
        <v>5</v>
      </c>
      <c r="BH21891">
        <v>9</v>
      </c>
      <c r="BI21891">
        <v>9</v>
      </c>
      <c r="BJ21891">
        <v>15</v>
      </c>
      <c r="BK21891">
        <v>0.44444444444444442</v>
      </c>
      <c r="BL21891">
        <v>0.27777777777777779</v>
      </c>
      <c r="BM21891">
        <v>0.34482758620689657</v>
      </c>
      <c r="BN21891" s="2">
        <f>IFERROR(_xlfn.STDEV.S(Tabela_Jogos_Testes[[#This Row],[P(h)]:[P(a)]]),0)</f>
        <v>8.3861963003973986E-2</v>
      </c>
      <c r="BO21891">
        <v>0.62893081761006286</v>
      </c>
      <c r="BP21891">
        <v>0.63694267515923564</v>
      </c>
      <c r="BQ21891">
        <v>2.25</v>
      </c>
      <c r="BR21891">
        <v>8.6999999999999993</v>
      </c>
      <c r="BS21891" s="2">
        <f>Tabela_Jogos_Testes[[#This Row],[FT_Goals_H]]*Tabela_Jogos_Testes[[#This Row],[P(a)]]</f>
        <v>0.34482758620689657</v>
      </c>
      <c r="BT21891" s="2">
        <f>Tabela_Jogos_Testes[[#This Row],[FT_Goals_A]]*Tabela_Jogos_Testes[[#This Row],[P(h)]]</f>
        <v>1.3333333333333333</v>
      </c>
    </row>
    <row r="21892" spans="1:72" x14ac:dyDescent="0.25">
      <c r="A21892">
        <v>21891</v>
      </c>
      <c r="B21892" t="s">
        <v>11881</v>
      </c>
      <c r="C21892">
        <v>2022</v>
      </c>
      <c r="D21892" s="1">
        <v>44745.416666666664</v>
      </c>
      <c r="E21892">
        <v>12</v>
      </c>
      <c r="F21892" t="s">
        <v>11883</v>
      </c>
      <c r="G21892" t="s">
        <v>11809</v>
      </c>
      <c r="H21892">
        <v>2</v>
      </c>
      <c r="I21892">
        <v>0</v>
      </c>
      <c r="J21892">
        <v>2</v>
      </c>
      <c r="K21892">
        <v>3</v>
      </c>
      <c r="L21892">
        <v>1</v>
      </c>
      <c r="M21892">
        <v>4</v>
      </c>
      <c r="N21892" t="s">
        <v>11940</v>
      </c>
      <c r="O21892" t="s">
        <v>173</v>
      </c>
      <c r="P21892">
        <v>4</v>
      </c>
      <c r="Q21892">
        <v>5</v>
      </c>
      <c r="R21892">
        <v>9</v>
      </c>
      <c r="S21892">
        <v>3.2</v>
      </c>
      <c r="T21892">
        <v>2.3199999999999998</v>
      </c>
      <c r="U21892">
        <v>2.73</v>
      </c>
      <c r="V21892">
        <v>1.28</v>
      </c>
      <c r="W21892">
        <v>3.45</v>
      </c>
      <c r="X21892">
        <v>2.27</v>
      </c>
      <c r="Y21892">
        <v>1.56</v>
      </c>
      <c r="Z21892">
        <v>5.25</v>
      </c>
      <c r="AA21892">
        <v>1.1399999999999999</v>
      </c>
      <c r="AB21892">
        <v>2.8</v>
      </c>
      <c r="AC21892">
        <v>3.6</v>
      </c>
      <c r="AD21892">
        <v>2.2999999999999998</v>
      </c>
      <c r="AE21892">
        <v>1.02</v>
      </c>
      <c r="AF21892">
        <v>18.75</v>
      </c>
      <c r="AG21892">
        <v>1.1599999999999999</v>
      </c>
      <c r="AH21892">
        <v>4.8499999999999996</v>
      </c>
      <c r="AI21892">
        <v>1.5</v>
      </c>
      <c r="AJ21892">
        <v>2.33</v>
      </c>
      <c r="AK21892">
        <v>1.48</v>
      </c>
      <c r="AL21892">
        <v>2.48</v>
      </c>
      <c r="AM21892">
        <v>1.6</v>
      </c>
      <c r="AN21892">
        <v>1.29</v>
      </c>
      <c r="AO21892">
        <v>1.43</v>
      </c>
      <c r="AP21892">
        <v>2</v>
      </c>
      <c r="AQ21892">
        <v>0.8</v>
      </c>
      <c r="AR21892">
        <v>1.67</v>
      </c>
      <c r="AS21892">
        <v>1.6</v>
      </c>
      <c r="AT21892">
        <v>1.57</v>
      </c>
      <c r="AU21892">
        <v>1.31</v>
      </c>
      <c r="AV21892">
        <v>2.88</v>
      </c>
      <c r="AW21892">
        <v>2.75</v>
      </c>
      <c r="AX21892">
        <v>8.3000000000000007</v>
      </c>
      <c r="AY21892">
        <v>1.69</v>
      </c>
      <c r="AZ21892">
        <v>1.23</v>
      </c>
      <c r="BA21892">
        <v>1.42</v>
      </c>
      <c r="BB21892">
        <v>1.61</v>
      </c>
      <c r="BC21892">
        <v>2</v>
      </c>
      <c r="BD21892">
        <v>2.4500000000000002</v>
      </c>
      <c r="BE21892">
        <v>6</v>
      </c>
      <c r="BF21892">
        <v>6</v>
      </c>
      <c r="BG21892">
        <v>6</v>
      </c>
      <c r="BH21892">
        <v>15</v>
      </c>
      <c r="BI21892">
        <v>12</v>
      </c>
      <c r="BJ21892">
        <v>21</v>
      </c>
      <c r="BK21892">
        <v>0.35714285714285715</v>
      </c>
      <c r="BL21892">
        <v>0.27777777777777779</v>
      </c>
      <c r="BM21892">
        <v>0.43478260869565222</v>
      </c>
      <c r="BN21892" s="2">
        <f>IFERROR(_xlfn.STDEV.S(Tabela_Jogos_Testes[[#This Row],[P(h)]:[P(a)]]),0)</f>
        <v>7.8503995413561692E-2</v>
      </c>
      <c r="BO21892">
        <v>0.66666666666666663</v>
      </c>
      <c r="BP21892">
        <v>0.67567567567567566</v>
      </c>
      <c r="BQ21892">
        <v>8.4</v>
      </c>
      <c r="BR21892">
        <v>2.2999999999999998</v>
      </c>
      <c r="BS21892" s="2">
        <f>Tabela_Jogos_Testes[[#This Row],[FT_Goals_H]]*Tabela_Jogos_Testes[[#This Row],[P(a)]]</f>
        <v>1.3043478260869565</v>
      </c>
      <c r="BT21892" s="2">
        <f>Tabela_Jogos_Testes[[#This Row],[FT_Goals_A]]*Tabela_Jogos_Testes[[#This Row],[P(h)]]</f>
        <v>0.35714285714285715</v>
      </c>
    </row>
    <row r="21893" spans="1:72" x14ac:dyDescent="0.25">
      <c r="A21893">
        <v>21892</v>
      </c>
      <c r="B21893" t="s">
        <v>11881</v>
      </c>
      <c r="C21893">
        <v>2022</v>
      </c>
      <c r="D21893" s="1">
        <v>44746.583333333336</v>
      </c>
      <c r="E21893">
        <v>12</v>
      </c>
      <c r="F21893" t="s">
        <v>11888</v>
      </c>
      <c r="G21893" t="s">
        <v>11886</v>
      </c>
      <c r="H21893">
        <v>2</v>
      </c>
      <c r="I21893">
        <v>0</v>
      </c>
      <c r="J21893">
        <v>2</v>
      </c>
      <c r="K21893">
        <v>2</v>
      </c>
      <c r="L21893">
        <v>1</v>
      </c>
      <c r="M21893">
        <v>3</v>
      </c>
      <c r="N21893" t="s">
        <v>2390</v>
      </c>
      <c r="O21893" t="s">
        <v>584</v>
      </c>
      <c r="P21893">
        <v>4</v>
      </c>
      <c r="Q21893">
        <v>8</v>
      </c>
      <c r="R21893">
        <v>12</v>
      </c>
      <c r="S21893">
        <v>2.9</v>
      </c>
      <c r="T21893">
        <v>2.0499999999999998</v>
      </c>
      <c r="U21893">
        <v>3.5</v>
      </c>
      <c r="V21893">
        <v>1.44</v>
      </c>
      <c r="W21893">
        <v>2.62</v>
      </c>
      <c r="X21893">
        <v>3</v>
      </c>
      <c r="Y21893">
        <v>1.36</v>
      </c>
      <c r="Z21893">
        <v>7</v>
      </c>
      <c r="AA21893">
        <v>1.08</v>
      </c>
      <c r="AB21893">
        <v>2.4</v>
      </c>
      <c r="AC21893">
        <v>3.05</v>
      </c>
      <c r="AD21893">
        <v>2.75</v>
      </c>
      <c r="AE21893">
        <v>1.06</v>
      </c>
      <c r="AF21893">
        <v>8</v>
      </c>
      <c r="AG21893">
        <v>1.3</v>
      </c>
      <c r="AH21893">
        <v>3.4</v>
      </c>
      <c r="AI21893">
        <v>1.81</v>
      </c>
      <c r="AJ21893">
        <v>1.85</v>
      </c>
      <c r="AK21893">
        <v>1.7</v>
      </c>
      <c r="AL21893">
        <v>2.0499999999999998</v>
      </c>
      <c r="AM21893">
        <v>1.38</v>
      </c>
      <c r="AN21893">
        <v>1.32</v>
      </c>
      <c r="AO21893">
        <v>1.58</v>
      </c>
      <c r="AP21893">
        <v>1.5</v>
      </c>
      <c r="AQ21893">
        <v>1.2</v>
      </c>
      <c r="AR21893">
        <v>1.6</v>
      </c>
      <c r="AS21893">
        <v>0.53</v>
      </c>
      <c r="AT21893">
        <v>1.48</v>
      </c>
      <c r="AU21893">
        <v>1.65</v>
      </c>
      <c r="AV21893">
        <v>3.13</v>
      </c>
      <c r="AW21893">
        <v>1.74</v>
      </c>
      <c r="AX21893">
        <v>5.5</v>
      </c>
      <c r="AY21893">
        <v>2.4</v>
      </c>
      <c r="AZ21893">
        <v>1.1499999999999999</v>
      </c>
      <c r="BA21893">
        <v>1.28</v>
      </c>
      <c r="BB21893">
        <v>1.61</v>
      </c>
      <c r="BC21893">
        <v>2</v>
      </c>
      <c r="BD21893">
        <v>2.4500000000000002</v>
      </c>
      <c r="BE21893">
        <v>3</v>
      </c>
      <c r="BF21893">
        <v>4</v>
      </c>
      <c r="BG21893">
        <v>4</v>
      </c>
      <c r="BH21893">
        <v>8</v>
      </c>
      <c r="BI21893">
        <v>7</v>
      </c>
      <c r="BJ21893">
        <v>12</v>
      </c>
      <c r="BK21893">
        <v>0.41666666666666669</v>
      </c>
      <c r="BL21893">
        <v>0.32786885245901642</v>
      </c>
      <c r="BM21893">
        <v>0.36363636363636365</v>
      </c>
      <c r="BN21893" s="2">
        <f>IFERROR(_xlfn.STDEV.S(Tabela_Jogos_Testes[[#This Row],[P(h)]:[P(a)]]),0)</f>
        <v>4.4677697089569202E-2</v>
      </c>
      <c r="BO21893">
        <v>0.5524861878453039</v>
      </c>
      <c r="BP21893">
        <v>0.58823529411764708</v>
      </c>
      <c r="BQ21893">
        <v>4.8</v>
      </c>
      <c r="BR21893">
        <v>2.75</v>
      </c>
      <c r="BS21893" s="2">
        <f>Tabela_Jogos_Testes[[#This Row],[FT_Goals_H]]*Tabela_Jogos_Testes[[#This Row],[P(a)]]</f>
        <v>0.72727272727272729</v>
      </c>
      <c r="BT21893" s="2">
        <f>Tabela_Jogos_Testes[[#This Row],[FT_Goals_A]]*Tabela_Jogos_Testes[[#This Row],[P(h)]]</f>
        <v>0.41666666666666669</v>
      </c>
    </row>
    <row r="21894" spans="1:72" x14ac:dyDescent="0.25">
      <c r="A21894">
        <v>21893</v>
      </c>
      <c r="B21894" t="s">
        <v>11881</v>
      </c>
      <c r="C21894">
        <v>2022</v>
      </c>
      <c r="D21894" s="1">
        <v>44747.583333333336</v>
      </c>
      <c r="E21894">
        <v>12</v>
      </c>
      <c r="F21894" t="s">
        <v>11899</v>
      </c>
      <c r="G21894" t="s">
        <v>11897</v>
      </c>
      <c r="H21894">
        <v>1</v>
      </c>
      <c r="I21894">
        <v>0</v>
      </c>
      <c r="J21894">
        <v>1</v>
      </c>
      <c r="K21894">
        <v>2</v>
      </c>
      <c r="L21894">
        <v>0</v>
      </c>
      <c r="M21894">
        <v>2</v>
      </c>
      <c r="N21894" t="s">
        <v>2711</v>
      </c>
      <c r="O21894" t="s">
        <v>75</v>
      </c>
      <c r="P21894">
        <v>2</v>
      </c>
      <c r="Q21894">
        <v>11</v>
      </c>
      <c r="R21894">
        <v>13</v>
      </c>
      <c r="S21894">
        <v>2.95</v>
      </c>
      <c r="T21894">
        <v>2.15</v>
      </c>
      <c r="U21894">
        <v>3.2</v>
      </c>
      <c r="V21894">
        <v>1.34</v>
      </c>
      <c r="W21894">
        <v>2.95</v>
      </c>
      <c r="X21894">
        <v>2.5499999999999998</v>
      </c>
      <c r="Y21894">
        <v>1.44</v>
      </c>
      <c r="Z21894">
        <v>6.25</v>
      </c>
      <c r="AA21894">
        <v>1.1000000000000001</v>
      </c>
      <c r="AB21894">
        <v>2.71</v>
      </c>
      <c r="AC21894">
        <v>3.5</v>
      </c>
      <c r="AD21894">
        <v>2.36</v>
      </c>
      <c r="AE21894">
        <v>1.05</v>
      </c>
      <c r="AF21894">
        <v>9</v>
      </c>
      <c r="AG21894">
        <v>1.25</v>
      </c>
      <c r="AH21894">
        <v>3.75</v>
      </c>
      <c r="AI21894">
        <v>1.76</v>
      </c>
      <c r="AJ21894">
        <v>2.0699999999999998</v>
      </c>
      <c r="AK21894">
        <v>1.63</v>
      </c>
      <c r="AL21894">
        <v>2.15</v>
      </c>
      <c r="AM21894">
        <v>1.46</v>
      </c>
      <c r="AN21894">
        <v>1.29</v>
      </c>
      <c r="AO21894">
        <v>1.53</v>
      </c>
      <c r="AP21894">
        <v>0.4</v>
      </c>
      <c r="AQ21894">
        <v>0.8</v>
      </c>
      <c r="AR21894">
        <v>1.2</v>
      </c>
      <c r="AS21894">
        <v>1.07</v>
      </c>
      <c r="AT21894">
        <v>1.6</v>
      </c>
      <c r="AU21894">
        <v>1.27</v>
      </c>
      <c r="AV21894">
        <v>2.87</v>
      </c>
      <c r="AW21894">
        <v>1.65</v>
      </c>
      <c r="AX21894">
        <v>7.5</v>
      </c>
      <c r="AY21894">
        <v>2.75</v>
      </c>
      <c r="AZ21894">
        <v>1.1399999999999999</v>
      </c>
      <c r="BA21894">
        <v>1.28</v>
      </c>
      <c r="BB21894">
        <v>1.53</v>
      </c>
      <c r="BC21894">
        <v>1.93</v>
      </c>
      <c r="BD21894">
        <v>2.48</v>
      </c>
      <c r="BE21894">
        <v>6</v>
      </c>
      <c r="BF21894">
        <v>3</v>
      </c>
      <c r="BG21894">
        <v>2</v>
      </c>
      <c r="BH21894">
        <v>11</v>
      </c>
      <c r="BI21894">
        <v>8</v>
      </c>
      <c r="BJ21894">
        <v>14</v>
      </c>
      <c r="BK21894">
        <v>0.36900369003690037</v>
      </c>
      <c r="BL21894">
        <v>0.2857142857142857</v>
      </c>
      <c r="BM21894">
        <v>0.42372881355932207</v>
      </c>
      <c r="BN21894" s="2">
        <f>IFERROR(_xlfn.STDEV.S(Tabela_Jogos_Testes[[#This Row],[P(h)]:[P(a)]]),0)</f>
        <v>6.949817013568145E-2</v>
      </c>
      <c r="BO21894">
        <v>0.56818181818181823</v>
      </c>
      <c r="BP21894">
        <v>0.61349693251533743</v>
      </c>
      <c r="BQ21894">
        <v>5.42</v>
      </c>
      <c r="BR21894">
        <v>0</v>
      </c>
      <c r="BS21894" s="2">
        <f>Tabela_Jogos_Testes[[#This Row],[FT_Goals_H]]*Tabela_Jogos_Testes[[#This Row],[P(a)]]</f>
        <v>0.84745762711864414</v>
      </c>
      <c r="BT21894" s="2">
        <f>Tabela_Jogos_Testes[[#This Row],[FT_Goals_A]]*Tabela_Jogos_Testes[[#This Row],[P(h)]]</f>
        <v>0</v>
      </c>
    </row>
    <row r="21895" spans="1:72" x14ac:dyDescent="0.25">
      <c r="A21895">
        <v>21894</v>
      </c>
      <c r="B21895" t="s">
        <v>11881</v>
      </c>
      <c r="C21895">
        <v>2022</v>
      </c>
      <c r="D21895" s="1">
        <v>44747.583333333336</v>
      </c>
      <c r="E21895">
        <v>12</v>
      </c>
      <c r="F21895" t="s">
        <v>11812</v>
      </c>
      <c r="G21895" t="s">
        <v>11882</v>
      </c>
      <c r="H21895">
        <v>2</v>
      </c>
      <c r="I21895">
        <v>0</v>
      </c>
      <c r="J21895">
        <v>2</v>
      </c>
      <c r="K21895">
        <v>3</v>
      </c>
      <c r="L21895">
        <v>0</v>
      </c>
      <c r="M21895">
        <v>3</v>
      </c>
      <c r="N21895" t="s">
        <v>11941</v>
      </c>
      <c r="O21895" t="s">
        <v>75</v>
      </c>
      <c r="P21895">
        <v>6</v>
      </c>
      <c r="Q21895">
        <v>2</v>
      </c>
      <c r="R21895">
        <v>8</v>
      </c>
      <c r="S21895">
        <v>2.0499999999999998</v>
      </c>
      <c r="T21895">
        <v>2.38</v>
      </c>
      <c r="U21895">
        <v>4.75</v>
      </c>
      <c r="V21895">
        <v>1.33</v>
      </c>
      <c r="W21895">
        <v>3.25</v>
      </c>
      <c r="X21895">
        <v>2.2999999999999998</v>
      </c>
      <c r="Y21895">
        <v>1.57</v>
      </c>
      <c r="Z21895">
        <v>4.75</v>
      </c>
      <c r="AA21895">
        <v>1.1499999999999999</v>
      </c>
      <c r="AB21895">
        <v>1.52</v>
      </c>
      <c r="AC21895">
        <v>4.4000000000000004</v>
      </c>
      <c r="AD21895">
        <v>5.0999999999999996</v>
      </c>
      <c r="AE21895">
        <v>1.02</v>
      </c>
      <c r="AF21895">
        <v>12</v>
      </c>
      <c r="AG21895">
        <v>1.17</v>
      </c>
      <c r="AH21895">
        <v>4.5</v>
      </c>
      <c r="AI21895">
        <v>1.61</v>
      </c>
      <c r="AJ21895">
        <v>2.3199999999999998</v>
      </c>
      <c r="AK21895">
        <v>1.67</v>
      </c>
      <c r="AL21895">
        <v>2.1</v>
      </c>
      <c r="AM21895">
        <v>1.1200000000000001</v>
      </c>
      <c r="AN21895">
        <v>1.17</v>
      </c>
      <c r="AO21895">
        <v>2.5</v>
      </c>
      <c r="AP21895">
        <v>1.8</v>
      </c>
      <c r="AQ21895">
        <v>0.8</v>
      </c>
      <c r="AR21895">
        <v>2.13</v>
      </c>
      <c r="AS21895">
        <v>1.2</v>
      </c>
      <c r="AT21895">
        <v>1.92</v>
      </c>
      <c r="AU21895">
        <v>1.0900000000000001</v>
      </c>
      <c r="AV21895">
        <v>3.01</v>
      </c>
      <c r="AW21895">
        <v>1.26</v>
      </c>
      <c r="AX21895">
        <v>9.5</v>
      </c>
      <c r="AY21895">
        <v>4.8</v>
      </c>
      <c r="AZ21895">
        <v>1.1299999999999999</v>
      </c>
      <c r="BA21895">
        <v>1.26</v>
      </c>
      <c r="BB21895">
        <v>1.5</v>
      </c>
      <c r="BC21895">
        <v>1.9</v>
      </c>
      <c r="BD21895">
        <v>2.4300000000000002</v>
      </c>
      <c r="BE21895">
        <v>6</v>
      </c>
      <c r="BF21895">
        <v>2</v>
      </c>
      <c r="BG21895">
        <v>11</v>
      </c>
      <c r="BH21895">
        <v>1</v>
      </c>
      <c r="BI21895">
        <v>17</v>
      </c>
      <c r="BJ21895">
        <v>3</v>
      </c>
      <c r="BK21895">
        <v>0.65789473684210531</v>
      </c>
      <c r="BL21895">
        <v>0.22727272727272727</v>
      </c>
      <c r="BM21895">
        <v>0.19607843137254904</v>
      </c>
      <c r="BN21895" s="2">
        <f>IFERROR(_xlfn.STDEV.S(Tabela_Jogos_Testes[[#This Row],[P(h)]:[P(a)]]),0)</f>
        <v>0.25809646104374362</v>
      </c>
      <c r="BO21895">
        <v>0.6211180124223602</v>
      </c>
      <c r="BP21895">
        <v>0.5988023952095809</v>
      </c>
      <c r="BQ21895">
        <v>4.5599999999999996</v>
      </c>
      <c r="BR21895">
        <v>0</v>
      </c>
      <c r="BS21895" s="2">
        <f>Tabela_Jogos_Testes[[#This Row],[FT_Goals_H]]*Tabela_Jogos_Testes[[#This Row],[P(a)]]</f>
        <v>0.58823529411764719</v>
      </c>
      <c r="BT21895" s="2">
        <f>Tabela_Jogos_Testes[[#This Row],[FT_Goals_A]]*Tabela_Jogos_Testes[[#This Row],[P(h)]]</f>
        <v>0</v>
      </c>
    </row>
    <row r="21896" spans="1:72" x14ac:dyDescent="0.25">
      <c r="A21896">
        <v>21895</v>
      </c>
      <c r="B21896" t="s">
        <v>11881</v>
      </c>
      <c r="C21896">
        <v>2022</v>
      </c>
      <c r="D21896" s="1">
        <v>44751.333333333336</v>
      </c>
      <c r="E21896">
        <v>13</v>
      </c>
      <c r="F21896" t="s">
        <v>11809</v>
      </c>
      <c r="G21896" t="s">
        <v>11887</v>
      </c>
      <c r="H21896">
        <v>4</v>
      </c>
      <c r="I21896">
        <v>0</v>
      </c>
      <c r="J21896">
        <v>4</v>
      </c>
      <c r="K21896">
        <v>5</v>
      </c>
      <c r="L21896">
        <v>0</v>
      </c>
      <c r="M21896">
        <v>5</v>
      </c>
      <c r="N21896" t="s">
        <v>11942</v>
      </c>
      <c r="O21896" t="s">
        <v>75</v>
      </c>
      <c r="P21896">
        <v>6</v>
      </c>
      <c r="Q21896">
        <v>5</v>
      </c>
      <c r="R21896">
        <v>11</v>
      </c>
      <c r="S21896">
        <v>2.0499999999999998</v>
      </c>
      <c r="T21896">
        <v>2.5</v>
      </c>
      <c r="U21896">
        <v>5</v>
      </c>
      <c r="V21896">
        <v>1.29</v>
      </c>
      <c r="W21896">
        <v>3.5</v>
      </c>
      <c r="X21896">
        <v>2.25</v>
      </c>
      <c r="Y21896">
        <v>1.57</v>
      </c>
      <c r="Z21896">
        <v>5.5</v>
      </c>
      <c r="AA21896">
        <v>1.1399999999999999</v>
      </c>
      <c r="AB21896">
        <v>1.47</v>
      </c>
      <c r="AC21896">
        <v>4.2</v>
      </c>
      <c r="AD21896">
        <v>5.5</v>
      </c>
      <c r="AE21896">
        <v>1.03</v>
      </c>
      <c r="AF21896">
        <v>14</v>
      </c>
      <c r="AG21896">
        <v>1.1299999999999999</v>
      </c>
      <c r="AH21896">
        <v>4.9400000000000004</v>
      </c>
      <c r="AI21896">
        <v>1.51</v>
      </c>
      <c r="AJ21896">
        <v>2.29</v>
      </c>
      <c r="AK21896">
        <v>1.62</v>
      </c>
      <c r="AL21896">
        <v>2.2000000000000002</v>
      </c>
      <c r="AM21896">
        <v>1.1399999999999999</v>
      </c>
      <c r="AN21896">
        <v>1.1499999999999999</v>
      </c>
      <c r="AO21896">
        <v>2.65</v>
      </c>
      <c r="AP21896">
        <v>2.33</v>
      </c>
      <c r="AQ21896">
        <v>0.4</v>
      </c>
      <c r="AR21896">
        <v>2.5299999999999998</v>
      </c>
      <c r="AS21896">
        <v>0.67</v>
      </c>
      <c r="AT21896">
        <v>1.71</v>
      </c>
      <c r="AU21896">
        <v>1.28</v>
      </c>
      <c r="AV21896">
        <v>2.99</v>
      </c>
      <c r="AW21896">
        <v>1.26</v>
      </c>
      <c r="AX21896">
        <v>9.5</v>
      </c>
      <c r="AY21896">
        <v>4.8</v>
      </c>
      <c r="AZ21896">
        <v>1.1399999999999999</v>
      </c>
      <c r="BA21896">
        <v>1.24</v>
      </c>
      <c r="BB21896">
        <v>1.43</v>
      </c>
      <c r="BC21896">
        <v>1.72</v>
      </c>
      <c r="BD21896">
        <v>2.2000000000000002</v>
      </c>
      <c r="BE21896">
        <v>13</v>
      </c>
      <c r="BF21896">
        <v>2</v>
      </c>
      <c r="BG21896">
        <v>5</v>
      </c>
      <c r="BH21896">
        <v>5</v>
      </c>
      <c r="BI21896">
        <v>18</v>
      </c>
      <c r="BJ21896">
        <v>7</v>
      </c>
      <c r="BK21896">
        <v>0.68027210884353739</v>
      </c>
      <c r="BL21896">
        <v>0.23809523809523808</v>
      </c>
      <c r="BM21896">
        <v>0.18181818181818182</v>
      </c>
      <c r="BN21896" s="2">
        <f>IFERROR(_xlfn.STDEV.S(Tabela_Jogos_Testes[[#This Row],[P(h)]:[P(a)]]),0)</f>
        <v>0.27299078417136108</v>
      </c>
      <c r="BO21896">
        <v>0.66225165562913912</v>
      </c>
      <c r="BP21896">
        <v>0.61728395061728392</v>
      </c>
      <c r="BQ21896">
        <v>7.3500000000000005</v>
      </c>
      <c r="BR21896">
        <v>0</v>
      </c>
      <c r="BS21896" s="2">
        <f>Tabela_Jogos_Testes[[#This Row],[FT_Goals_H]]*Tabela_Jogos_Testes[[#This Row],[P(a)]]</f>
        <v>0.90909090909090917</v>
      </c>
      <c r="BT21896" s="2">
        <f>Tabela_Jogos_Testes[[#This Row],[FT_Goals_A]]*Tabela_Jogos_Testes[[#This Row],[P(h)]]</f>
        <v>0</v>
      </c>
    </row>
    <row r="21897" spans="1:72" x14ac:dyDescent="0.25">
      <c r="A21897">
        <v>21896</v>
      </c>
      <c r="B21897" t="s">
        <v>11881</v>
      </c>
      <c r="C21897">
        <v>2022</v>
      </c>
      <c r="D21897" s="1">
        <v>44751.416666666664</v>
      </c>
      <c r="E21897">
        <v>13</v>
      </c>
      <c r="F21897" t="s">
        <v>11886</v>
      </c>
      <c r="G21897" t="s">
        <v>11885</v>
      </c>
      <c r="H21897">
        <v>1</v>
      </c>
      <c r="I21897">
        <v>0</v>
      </c>
      <c r="J21897">
        <v>1</v>
      </c>
      <c r="K21897">
        <v>1</v>
      </c>
      <c r="L21897">
        <v>0</v>
      </c>
      <c r="M21897">
        <v>1</v>
      </c>
      <c r="N21897" t="s">
        <v>217</v>
      </c>
      <c r="O21897" t="s">
        <v>75</v>
      </c>
      <c r="P21897">
        <v>5</v>
      </c>
      <c r="Q21897">
        <v>6</v>
      </c>
      <c r="R21897">
        <v>11</v>
      </c>
      <c r="S21897">
        <v>2.5</v>
      </c>
      <c r="T21897">
        <v>2.2999999999999998</v>
      </c>
      <c r="U21897">
        <v>4</v>
      </c>
      <c r="V21897">
        <v>1.33</v>
      </c>
      <c r="W21897">
        <v>3.25</v>
      </c>
      <c r="X21897">
        <v>2.5</v>
      </c>
      <c r="Y21897">
        <v>1.5</v>
      </c>
      <c r="Z21897">
        <v>6.5</v>
      </c>
      <c r="AA21897">
        <v>1.1100000000000001</v>
      </c>
      <c r="AB21897">
        <v>1.95</v>
      </c>
      <c r="AC21897">
        <v>3.5</v>
      </c>
      <c r="AD21897">
        <v>3.45</v>
      </c>
      <c r="AE21897">
        <v>1.01</v>
      </c>
      <c r="AF21897">
        <v>10.5</v>
      </c>
      <c r="AG21897">
        <v>1.23</v>
      </c>
      <c r="AH21897">
        <v>3.98</v>
      </c>
      <c r="AI21897">
        <v>1.67</v>
      </c>
      <c r="AJ21897">
        <v>2.1</v>
      </c>
      <c r="AK21897">
        <v>1.62</v>
      </c>
      <c r="AL21897">
        <v>2.2000000000000002</v>
      </c>
      <c r="AM21897">
        <v>1.3</v>
      </c>
      <c r="AN21897">
        <v>1.2</v>
      </c>
      <c r="AO21897">
        <v>1.9</v>
      </c>
      <c r="AP21897">
        <v>1.33</v>
      </c>
      <c r="AQ21897">
        <v>1.17</v>
      </c>
      <c r="AR21897">
        <v>1.53</v>
      </c>
      <c r="AS21897">
        <v>1.07</v>
      </c>
      <c r="AT21897">
        <v>1.64</v>
      </c>
      <c r="AU21897">
        <v>1.4</v>
      </c>
      <c r="AV21897">
        <v>3.04</v>
      </c>
      <c r="AW21897">
        <v>1.53</v>
      </c>
      <c r="AX21897">
        <v>9.1</v>
      </c>
      <c r="AY21897">
        <v>3.2</v>
      </c>
      <c r="AZ21897">
        <v>1.1399999999999999</v>
      </c>
      <c r="BA21897">
        <v>1.28</v>
      </c>
      <c r="BB21897">
        <v>1.58</v>
      </c>
      <c r="BC21897">
        <v>1.93</v>
      </c>
      <c r="BD21897">
        <v>2.4</v>
      </c>
      <c r="BE21897">
        <v>4</v>
      </c>
      <c r="BF21897">
        <v>4</v>
      </c>
      <c r="BG21897">
        <v>11</v>
      </c>
      <c r="BH21897">
        <v>8</v>
      </c>
      <c r="BI21897">
        <v>15</v>
      </c>
      <c r="BJ21897">
        <v>12</v>
      </c>
      <c r="BK21897">
        <v>0.51282051282051289</v>
      </c>
      <c r="BL21897">
        <v>0.2857142857142857</v>
      </c>
      <c r="BM21897">
        <v>0.28985507246376813</v>
      </c>
      <c r="BN21897" s="2">
        <f>IFERROR(_xlfn.STDEV.S(Tabela_Jogos_Testes[[#This Row],[P(h)]:[P(a)]]),0)</f>
        <v>0.12994099436462622</v>
      </c>
      <c r="BO21897">
        <v>0.5988023952095809</v>
      </c>
      <c r="BP21897">
        <v>0.61728395061728392</v>
      </c>
      <c r="BQ21897">
        <v>1.9499999999999997</v>
      </c>
      <c r="BR21897">
        <v>0</v>
      </c>
      <c r="BS21897" s="2">
        <f>Tabela_Jogos_Testes[[#This Row],[FT_Goals_H]]*Tabela_Jogos_Testes[[#This Row],[P(a)]]</f>
        <v>0.28985507246376813</v>
      </c>
      <c r="BT21897" s="2">
        <f>Tabela_Jogos_Testes[[#This Row],[FT_Goals_A]]*Tabela_Jogos_Testes[[#This Row],[P(h)]]</f>
        <v>0</v>
      </c>
    </row>
    <row r="21898" spans="1:72" x14ac:dyDescent="0.25">
      <c r="A21898">
        <v>21897</v>
      </c>
      <c r="B21898" t="s">
        <v>11881</v>
      </c>
      <c r="C21898">
        <v>2022</v>
      </c>
      <c r="D21898" s="1">
        <v>44752.333333333336</v>
      </c>
      <c r="E21898">
        <v>13</v>
      </c>
      <c r="F21898" t="s">
        <v>11882</v>
      </c>
      <c r="G21898" t="s">
        <v>11890</v>
      </c>
      <c r="H21898">
        <v>1</v>
      </c>
      <c r="I21898">
        <v>0</v>
      </c>
      <c r="J21898">
        <v>1</v>
      </c>
      <c r="K21898">
        <v>1</v>
      </c>
      <c r="L21898">
        <v>0</v>
      </c>
      <c r="M21898">
        <v>1</v>
      </c>
      <c r="N21898" t="s">
        <v>319</v>
      </c>
      <c r="O21898" t="s">
        <v>75</v>
      </c>
      <c r="P21898">
        <v>9</v>
      </c>
      <c r="Q21898">
        <v>3</v>
      </c>
      <c r="R21898">
        <v>12</v>
      </c>
      <c r="S21898">
        <v>2.6</v>
      </c>
      <c r="T21898">
        <v>2.25</v>
      </c>
      <c r="U21898">
        <v>4</v>
      </c>
      <c r="V21898">
        <v>1.36</v>
      </c>
      <c r="W21898">
        <v>3</v>
      </c>
      <c r="X21898">
        <v>2.63</v>
      </c>
      <c r="Y21898">
        <v>1.44</v>
      </c>
      <c r="Z21898">
        <v>7</v>
      </c>
      <c r="AA21898">
        <v>1.1000000000000001</v>
      </c>
      <c r="AB21898">
        <v>2.1</v>
      </c>
      <c r="AC21898">
        <v>3.6</v>
      </c>
      <c r="AD21898">
        <v>3.25</v>
      </c>
      <c r="AE21898">
        <v>1.01</v>
      </c>
      <c r="AF21898">
        <v>10</v>
      </c>
      <c r="AG21898">
        <v>1.25</v>
      </c>
      <c r="AH21898">
        <v>3.78</v>
      </c>
      <c r="AI21898">
        <v>1.68</v>
      </c>
      <c r="AJ21898">
        <v>2.15</v>
      </c>
      <c r="AK21898">
        <v>1.7</v>
      </c>
      <c r="AL21898">
        <v>2.0499999999999998</v>
      </c>
      <c r="AM21898">
        <v>1.3</v>
      </c>
      <c r="AN21898">
        <v>1.22</v>
      </c>
      <c r="AO21898">
        <v>1.87</v>
      </c>
      <c r="AP21898">
        <v>0.67</v>
      </c>
      <c r="AQ21898">
        <v>0.28999999999999998</v>
      </c>
      <c r="AR21898">
        <v>1.2</v>
      </c>
      <c r="AS21898">
        <v>0.73</v>
      </c>
      <c r="AT21898">
        <v>1.51</v>
      </c>
      <c r="AU21898">
        <v>0.98</v>
      </c>
      <c r="AV21898">
        <v>2.4900000000000002</v>
      </c>
      <c r="AW21898">
        <v>1.5</v>
      </c>
      <c r="AX21898">
        <v>8</v>
      </c>
      <c r="AY21898">
        <v>3.15</v>
      </c>
      <c r="AZ21898">
        <v>1.1399999999999999</v>
      </c>
      <c r="BA21898">
        <v>1.24</v>
      </c>
      <c r="BB21898">
        <v>1.43</v>
      </c>
      <c r="BC21898">
        <v>1.74</v>
      </c>
      <c r="BD21898">
        <v>2.2000000000000002</v>
      </c>
      <c r="BE21898">
        <v>2</v>
      </c>
      <c r="BF21898">
        <v>2</v>
      </c>
      <c r="BG21898">
        <v>3</v>
      </c>
      <c r="BH21898">
        <v>2</v>
      </c>
      <c r="BI21898">
        <v>5</v>
      </c>
      <c r="BJ21898">
        <v>4</v>
      </c>
      <c r="BK21898">
        <v>0.47619047619047616</v>
      </c>
      <c r="BL21898">
        <v>0.27777777777777779</v>
      </c>
      <c r="BM21898">
        <v>0.30769230769230771</v>
      </c>
      <c r="BN21898" s="2">
        <f>IFERROR(_xlfn.STDEV.S(Tabela_Jogos_Testes[[#This Row],[P(h)]:[P(a)]]),0)</f>
        <v>0.10696892911702061</v>
      </c>
      <c r="BO21898">
        <v>0.59523809523809523</v>
      </c>
      <c r="BP21898">
        <v>0.58823529411764708</v>
      </c>
      <c r="BQ21898">
        <v>2.1</v>
      </c>
      <c r="BR21898">
        <v>0</v>
      </c>
      <c r="BS21898" s="2">
        <f>Tabela_Jogos_Testes[[#This Row],[FT_Goals_H]]*Tabela_Jogos_Testes[[#This Row],[P(a)]]</f>
        <v>0.30769230769230771</v>
      </c>
      <c r="BT21898" s="2">
        <f>Tabela_Jogos_Testes[[#This Row],[FT_Goals_A]]*Tabela_Jogos_Testes[[#This Row],[P(h)]]</f>
        <v>0</v>
      </c>
    </row>
    <row r="21899" spans="1:72" x14ac:dyDescent="0.25">
      <c r="A21899">
        <v>21898</v>
      </c>
      <c r="B21899" t="s">
        <v>11881</v>
      </c>
      <c r="C21899">
        <v>2022</v>
      </c>
      <c r="D21899" s="1">
        <v>44752.416666666664</v>
      </c>
      <c r="E21899">
        <v>13</v>
      </c>
      <c r="F21899" t="s">
        <v>11889</v>
      </c>
      <c r="G21899" t="s">
        <v>11894</v>
      </c>
      <c r="H21899">
        <v>1</v>
      </c>
      <c r="I21899">
        <v>1</v>
      </c>
      <c r="J21899">
        <v>2</v>
      </c>
      <c r="K21899">
        <v>1</v>
      </c>
      <c r="L21899">
        <v>1</v>
      </c>
      <c r="M21899">
        <v>2</v>
      </c>
      <c r="N21899" t="s">
        <v>313</v>
      </c>
      <c r="O21899" t="s">
        <v>309</v>
      </c>
      <c r="P21899">
        <v>5</v>
      </c>
      <c r="Q21899">
        <v>6</v>
      </c>
      <c r="R21899">
        <v>11</v>
      </c>
      <c r="S21899">
        <v>3.3</v>
      </c>
      <c r="T21899">
        <v>2.1</v>
      </c>
      <c r="U21899">
        <v>3.3</v>
      </c>
      <c r="V21899">
        <v>1.39</v>
      </c>
      <c r="W21899">
        <v>2.75</v>
      </c>
      <c r="X21899">
        <v>2.9</v>
      </c>
      <c r="Y21899">
        <v>1.37</v>
      </c>
      <c r="Z21899">
        <v>7.35</v>
      </c>
      <c r="AA21899">
        <v>1.06</v>
      </c>
      <c r="AB21899">
        <v>2.2999999999999998</v>
      </c>
      <c r="AC21899">
        <v>3.5</v>
      </c>
      <c r="AD21899">
        <v>2.95</v>
      </c>
      <c r="AE21899">
        <v>1.05</v>
      </c>
      <c r="AF21899">
        <v>10</v>
      </c>
      <c r="AG21899">
        <v>1.33</v>
      </c>
      <c r="AH21899">
        <v>3.3</v>
      </c>
      <c r="AI21899">
        <v>1.9</v>
      </c>
      <c r="AJ21899">
        <v>1.87</v>
      </c>
      <c r="AK21899">
        <v>1.75</v>
      </c>
      <c r="AL21899">
        <v>2.0499999999999998</v>
      </c>
      <c r="AM21899">
        <v>1.5</v>
      </c>
      <c r="AN21899">
        <v>1.28</v>
      </c>
      <c r="AO21899">
        <v>1.47</v>
      </c>
      <c r="AP21899">
        <v>1.83</v>
      </c>
      <c r="AQ21899">
        <v>2.17</v>
      </c>
      <c r="AR21899">
        <v>1.2</v>
      </c>
      <c r="AS21899">
        <v>1.53</v>
      </c>
      <c r="AT21899">
        <v>1.63</v>
      </c>
      <c r="AU21899">
        <v>1.62</v>
      </c>
      <c r="AV21899">
        <v>3.25</v>
      </c>
      <c r="AW21899">
        <v>2.08</v>
      </c>
      <c r="AX21899">
        <v>7</v>
      </c>
      <c r="AY21899">
        <v>2.08</v>
      </c>
      <c r="AZ21899">
        <v>1.26</v>
      </c>
      <c r="BA21899">
        <v>1.48</v>
      </c>
      <c r="BB21899">
        <v>1.9</v>
      </c>
      <c r="BC21899">
        <v>2.4300000000000002</v>
      </c>
      <c r="BD21899">
        <v>3.3</v>
      </c>
      <c r="BE21899">
        <v>3</v>
      </c>
      <c r="BF21899">
        <v>4</v>
      </c>
      <c r="BG21899">
        <v>5</v>
      </c>
      <c r="BH21899">
        <v>3</v>
      </c>
      <c r="BI21899">
        <v>8</v>
      </c>
      <c r="BJ21899">
        <v>7</v>
      </c>
      <c r="BK21899">
        <v>0.43478260869565222</v>
      </c>
      <c r="BL21899">
        <v>0.2857142857142857</v>
      </c>
      <c r="BM21899">
        <v>0.33898305084745761</v>
      </c>
      <c r="BN21899" s="2">
        <f>IFERROR(_xlfn.STDEV.S(Tabela_Jogos_Testes[[#This Row],[P(h)]:[P(a)]]),0)</f>
        <v>7.5538601102570532E-2</v>
      </c>
      <c r="BO21899">
        <v>0.52631578947368418</v>
      </c>
      <c r="BP21899">
        <v>0.5714285714285714</v>
      </c>
      <c r="BQ21899">
        <v>2.2999999999999998</v>
      </c>
      <c r="BR21899">
        <v>2.95</v>
      </c>
      <c r="BS21899" s="2">
        <f>Tabela_Jogos_Testes[[#This Row],[FT_Goals_H]]*Tabela_Jogos_Testes[[#This Row],[P(a)]]</f>
        <v>0.33898305084745761</v>
      </c>
      <c r="BT21899" s="2">
        <f>Tabela_Jogos_Testes[[#This Row],[FT_Goals_A]]*Tabela_Jogos_Testes[[#This Row],[P(h)]]</f>
        <v>0.43478260869565222</v>
      </c>
    </row>
    <row r="21900" spans="1:72" x14ac:dyDescent="0.25">
      <c r="A21900">
        <v>21899</v>
      </c>
      <c r="B21900" t="s">
        <v>11881</v>
      </c>
      <c r="C21900">
        <v>2022</v>
      </c>
      <c r="D21900" s="1">
        <v>44752.5</v>
      </c>
      <c r="E21900">
        <v>13</v>
      </c>
      <c r="F21900" t="s">
        <v>11891</v>
      </c>
      <c r="G21900" t="s">
        <v>11899</v>
      </c>
      <c r="H21900">
        <v>1</v>
      </c>
      <c r="I21900">
        <v>0</v>
      </c>
      <c r="J21900">
        <v>1</v>
      </c>
      <c r="K21900">
        <v>2</v>
      </c>
      <c r="L21900">
        <v>1</v>
      </c>
      <c r="M21900">
        <v>3</v>
      </c>
      <c r="N21900" t="s">
        <v>821</v>
      </c>
      <c r="O21900" t="s">
        <v>172</v>
      </c>
      <c r="P21900">
        <v>8</v>
      </c>
      <c r="Q21900">
        <v>3</v>
      </c>
      <c r="R21900">
        <v>11</v>
      </c>
      <c r="S21900">
        <v>2.95</v>
      </c>
      <c r="T21900">
        <v>2.25</v>
      </c>
      <c r="U21900">
        <v>3.4</v>
      </c>
      <c r="V21900">
        <v>1.32</v>
      </c>
      <c r="W21900">
        <v>3.15</v>
      </c>
      <c r="X21900">
        <v>2.6</v>
      </c>
      <c r="Y21900">
        <v>1.44</v>
      </c>
      <c r="Z21900">
        <v>6.4</v>
      </c>
      <c r="AA21900">
        <v>1.0900000000000001</v>
      </c>
      <c r="AB21900">
        <v>2.5</v>
      </c>
      <c r="AC21900">
        <v>3.5</v>
      </c>
      <c r="AD21900">
        <v>2.6</v>
      </c>
      <c r="AE21900">
        <v>1.03</v>
      </c>
      <c r="AF21900">
        <v>13</v>
      </c>
      <c r="AG21900">
        <v>1.25</v>
      </c>
      <c r="AH21900">
        <v>3.75</v>
      </c>
      <c r="AI21900">
        <v>1.77</v>
      </c>
      <c r="AJ21900">
        <v>1.94</v>
      </c>
      <c r="AK21900">
        <v>1.66</v>
      </c>
      <c r="AL21900">
        <v>2.15</v>
      </c>
      <c r="AM21900">
        <v>1.45</v>
      </c>
      <c r="AN21900">
        <v>1.22</v>
      </c>
      <c r="AO21900">
        <v>1.6</v>
      </c>
      <c r="AP21900">
        <v>1.4</v>
      </c>
      <c r="AQ21900">
        <v>0.5</v>
      </c>
      <c r="AR21900">
        <v>1.47</v>
      </c>
      <c r="AS21900">
        <v>1.1299999999999999</v>
      </c>
      <c r="AT21900">
        <v>1.24</v>
      </c>
      <c r="AU21900">
        <v>1.46</v>
      </c>
      <c r="AV21900">
        <v>2.7</v>
      </c>
      <c r="AW21900">
        <v>1.79</v>
      </c>
      <c r="AX21900">
        <v>7.5</v>
      </c>
      <c r="AY21900">
        <v>2.4300000000000002</v>
      </c>
      <c r="AZ21900">
        <v>1.1399999999999999</v>
      </c>
      <c r="BA21900">
        <v>1.27</v>
      </c>
      <c r="BB21900">
        <v>1.48</v>
      </c>
      <c r="BC21900">
        <v>1.85</v>
      </c>
      <c r="BD21900">
        <v>2.35</v>
      </c>
      <c r="BE21900">
        <v>6</v>
      </c>
      <c r="BF21900">
        <v>4</v>
      </c>
      <c r="BG21900">
        <v>10</v>
      </c>
      <c r="BH21900">
        <v>3</v>
      </c>
      <c r="BI21900">
        <v>16</v>
      </c>
      <c r="BJ21900">
        <v>7</v>
      </c>
      <c r="BK21900">
        <v>0.4</v>
      </c>
      <c r="BL21900">
        <v>0.2857142857142857</v>
      </c>
      <c r="BM21900">
        <v>0.38461538461538458</v>
      </c>
      <c r="BN21900" s="2">
        <f>IFERROR(_xlfn.STDEV.S(Tabela_Jogos_Testes[[#This Row],[P(h)]:[P(a)]]),0)</f>
        <v>6.2020612493177779E-2</v>
      </c>
      <c r="BO21900">
        <v>0.56497175141242939</v>
      </c>
      <c r="BP21900">
        <v>0.60240963855421692</v>
      </c>
      <c r="BQ21900">
        <v>5</v>
      </c>
      <c r="BR21900">
        <v>2.6</v>
      </c>
      <c r="BS21900" s="2">
        <f>Tabela_Jogos_Testes[[#This Row],[FT_Goals_H]]*Tabela_Jogos_Testes[[#This Row],[P(a)]]</f>
        <v>0.76923076923076916</v>
      </c>
      <c r="BT21900" s="2">
        <f>Tabela_Jogos_Testes[[#This Row],[FT_Goals_A]]*Tabela_Jogos_Testes[[#This Row],[P(h)]]</f>
        <v>0.4</v>
      </c>
    </row>
    <row r="21901" spans="1:72" x14ac:dyDescent="0.25">
      <c r="A21901">
        <v>21900</v>
      </c>
      <c r="B21901" t="s">
        <v>11881</v>
      </c>
      <c r="C21901">
        <v>2022</v>
      </c>
      <c r="D21901" s="1">
        <v>44753.583333333336</v>
      </c>
      <c r="E21901">
        <v>13</v>
      </c>
      <c r="F21901" t="s">
        <v>11896</v>
      </c>
      <c r="G21901" t="s">
        <v>11883</v>
      </c>
      <c r="H21901">
        <v>0</v>
      </c>
      <c r="I21901">
        <v>1</v>
      </c>
      <c r="J21901">
        <v>1</v>
      </c>
      <c r="K21901">
        <v>1</v>
      </c>
      <c r="L21901">
        <v>1</v>
      </c>
      <c r="M21901">
        <v>2</v>
      </c>
      <c r="N21901" t="s">
        <v>189</v>
      </c>
      <c r="O21901" t="s">
        <v>196</v>
      </c>
      <c r="P21901">
        <v>6</v>
      </c>
      <c r="Q21901">
        <v>3</v>
      </c>
      <c r="R21901">
        <v>9</v>
      </c>
      <c r="S21901">
        <v>2.4</v>
      </c>
      <c r="T21901">
        <v>2.38</v>
      </c>
      <c r="U21901">
        <v>4</v>
      </c>
      <c r="V21901">
        <v>1.3</v>
      </c>
      <c r="W21901">
        <v>3.4</v>
      </c>
      <c r="X21901">
        <v>2.38</v>
      </c>
      <c r="Y21901">
        <v>1.53</v>
      </c>
      <c r="Z21901">
        <v>6</v>
      </c>
      <c r="AA21901">
        <v>1.1299999999999999</v>
      </c>
      <c r="AB21901">
        <v>1.78</v>
      </c>
      <c r="AC21901">
        <v>3.7</v>
      </c>
      <c r="AD21901">
        <v>3.9</v>
      </c>
      <c r="AE21901">
        <v>1.04</v>
      </c>
      <c r="AF21901">
        <v>11</v>
      </c>
      <c r="AG21901">
        <v>1.21</v>
      </c>
      <c r="AH21901">
        <v>4</v>
      </c>
      <c r="AI21901">
        <v>1.61</v>
      </c>
      <c r="AJ21901">
        <v>2.2000000000000002</v>
      </c>
      <c r="AK21901">
        <v>1.57</v>
      </c>
      <c r="AL21901">
        <v>2.25</v>
      </c>
      <c r="AM21901">
        <v>1.25</v>
      </c>
      <c r="AN21901">
        <v>1.2</v>
      </c>
      <c r="AO21901">
        <v>1.95</v>
      </c>
      <c r="AP21901">
        <v>2.17</v>
      </c>
      <c r="AQ21901">
        <v>1.2</v>
      </c>
      <c r="AR21901">
        <v>1.27</v>
      </c>
      <c r="AS21901">
        <v>1</v>
      </c>
      <c r="AT21901">
        <v>1.52</v>
      </c>
      <c r="AU21901">
        <v>1.38</v>
      </c>
      <c r="AV21901">
        <v>2.9</v>
      </c>
      <c r="AW21901">
        <v>1.4</v>
      </c>
      <c r="AX21901">
        <v>6.5</v>
      </c>
      <c r="AY21901">
        <v>3.35</v>
      </c>
      <c r="AZ21901">
        <v>1.17</v>
      </c>
      <c r="BA21901">
        <v>1.45</v>
      </c>
      <c r="BB21901">
        <v>1.9</v>
      </c>
      <c r="BC21901">
        <v>2.19</v>
      </c>
      <c r="BD21901">
        <v>2.7</v>
      </c>
      <c r="BE21901">
        <v>8</v>
      </c>
      <c r="BF21901">
        <v>7</v>
      </c>
      <c r="BG21901">
        <v>10</v>
      </c>
      <c r="BH21901">
        <v>12</v>
      </c>
      <c r="BI21901">
        <v>18</v>
      </c>
      <c r="BJ21901">
        <v>19</v>
      </c>
      <c r="BK21901">
        <v>0.5617977528089888</v>
      </c>
      <c r="BL21901">
        <v>0.27027027027027023</v>
      </c>
      <c r="BM21901">
        <v>0.25641025641025644</v>
      </c>
      <c r="BN21901" s="2">
        <f>IFERROR(_xlfn.STDEV.S(Tabela_Jogos_Testes[[#This Row],[P(h)]:[P(a)]]),0)</f>
        <v>0.1724538083160477</v>
      </c>
      <c r="BO21901">
        <v>0.6211180124223602</v>
      </c>
      <c r="BP21901">
        <v>0.63694267515923564</v>
      </c>
      <c r="BQ21901">
        <v>1.7799999999999998</v>
      </c>
      <c r="BR21901">
        <v>3.8999999999999995</v>
      </c>
      <c r="BS21901" s="2">
        <f>Tabela_Jogos_Testes[[#This Row],[FT_Goals_H]]*Tabela_Jogos_Testes[[#This Row],[P(a)]]</f>
        <v>0.25641025641025644</v>
      </c>
      <c r="BT21901" s="2">
        <f>Tabela_Jogos_Testes[[#This Row],[FT_Goals_A]]*Tabela_Jogos_Testes[[#This Row],[P(h)]]</f>
        <v>0.5617977528089888</v>
      </c>
    </row>
    <row r="21902" spans="1:72" x14ac:dyDescent="0.25">
      <c r="A21902">
        <v>21901</v>
      </c>
      <c r="B21902" t="s">
        <v>11881</v>
      </c>
      <c r="C21902">
        <v>2022</v>
      </c>
      <c r="D21902" s="1">
        <v>44754.583333333336</v>
      </c>
      <c r="E21902">
        <v>13</v>
      </c>
      <c r="F21902" t="s">
        <v>11893</v>
      </c>
      <c r="G21902" t="s">
        <v>11812</v>
      </c>
      <c r="H21902">
        <v>0</v>
      </c>
      <c r="I21902">
        <v>1</v>
      </c>
      <c r="J21902">
        <v>1</v>
      </c>
      <c r="K21902">
        <v>2</v>
      </c>
      <c r="L21902">
        <v>1</v>
      </c>
      <c r="M21902">
        <v>3</v>
      </c>
      <c r="N21902" t="s">
        <v>1103</v>
      </c>
      <c r="O21902" t="s">
        <v>269</v>
      </c>
      <c r="P21902">
        <v>2</v>
      </c>
      <c r="Q21902">
        <v>8</v>
      </c>
      <c r="R21902">
        <v>10</v>
      </c>
      <c r="S21902">
        <v>4.33</v>
      </c>
      <c r="T21902">
        <v>2.2000000000000002</v>
      </c>
      <c r="U21902">
        <v>2.5</v>
      </c>
      <c r="V21902">
        <v>1.36</v>
      </c>
      <c r="W21902">
        <v>3</v>
      </c>
      <c r="X21902">
        <v>2.75</v>
      </c>
      <c r="Y21902">
        <v>1.4</v>
      </c>
      <c r="Z21902">
        <v>7</v>
      </c>
      <c r="AA21902">
        <v>1.1000000000000001</v>
      </c>
      <c r="AB21902">
        <v>3.75</v>
      </c>
      <c r="AC21902">
        <v>3.3</v>
      </c>
      <c r="AD21902">
        <v>1.83</v>
      </c>
      <c r="AE21902">
        <v>1.05</v>
      </c>
      <c r="AF21902">
        <v>9.75</v>
      </c>
      <c r="AG21902">
        <v>1.26</v>
      </c>
      <c r="AH21902">
        <v>3.5</v>
      </c>
      <c r="AI21902">
        <v>1.85</v>
      </c>
      <c r="AJ21902">
        <v>1.85</v>
      </c>
      <c r="AK21902">
        <v>1.75</v>
      </c>
      <c r="AL21902">
        <v>2</v>
      </c>
      <c r="AM21902">
        <v>1.85</v>
      </c>
      <c r="AN21902">
        <v>1.28</v>
      </c>
      <c r="AO21902">
        <v>1.26</v>
      </c>
      <c r="AP21902">
        <v>1.6</v>
      </c>
      <c r="AQ21902">
        <v>2.33</v>
      </c>
      <c r="AR21902">
        <v>1.93</v>
      </c>
      <c r="AS21902">
        <v>1.6</v>
      </c>
      <c r="AT21902">
        <v>1.23</v>
      </c>
      <c r="AU21902">
        <v>1.76</v>
      </c>
      <c r="AV21902">
        <v>2.99</v>
      </c>
      <c r="AW21902">
        <v>3.35</v>
      </c>
      <c r="AX21902">
        <v>8</v>
      </c>
      <c r="AY21902">
        <v>1.46</v>
      </c>
      <c r="AZ21902">
        <v>1.1499999999999999</v>
      </c>
      <c r="BA21902">
        <v>1.24</v>
      </c>
      <c r="BB21902">
        <v>1.43</v>
      </c>
      <c r="BC21902">
        <v>1.74</v>
      </c>
      <c r="BD21902">
        <v>2.2000000000000002</v>
      </c>
      <c r="BE21902">
        <v>5</v>
      </c>
      <c r="BF21902">
        <v>10</v>
      </c>
      <c r="BG21902">
        <v>1</v>
      </c>
      <c r="BH21902">
        <v>8</v>
      </c>
      <c r="BI21902">
        <v>6</v>
      </c>
      <c r="BJ21902">
        <v>18</v>
      </c>
      <c r="BK21902">
        <v>0.26666666666666666</v>
      </c>
      <c r="BL21902">
        <v>0.30303030303030304</v>
      </c>
      <c r="BM21902">
        <v>0.54644808743169393</v>
      </c>
      <c r="BN21902" s="2">
        <f>IFERROR(_xlfn.STDEV.S(Tabela_Jogos_Testes[[#This Row],[P(h)]:[P(a)]]),0)</f>
        <v>0.15212504462763862</v>
      </c>
      <c r="BO21902">
        <v>0.54054054054054046</v>
      </c>
      <c r="BP21902">
        <v>0.5714285714285714</v>
      </c>
      <c r="BQ21902">
        <v>7.5</v>
      </c>
      <c r="BR21902">
        <v>1.8300000000000003</v>
      </c>
      <c r="BS21902" s="2">
        <f>Tabela_Jogos_Testes[[#This Row],[FT_Goals_H]]*Tabela_Jogos_Testes[[#This Row],[P(a)]]</f>
        <v>1.0928961748633879</v>
      </c>
      <c r="BT21902" s="2">
        <f>Tabela_Jogos_Testes[[#This Row],[FT_Goals_A]]*Tabela_Jogos_Testes[[#This Row],[P(h)]]</f>
        <v>0.26666666666666666</v>
      </c>
    </row>
    <row r="21903" spans="1:72" x14ac:dyDescent="0.25">
      <c r="A21903">
        <v>21902</v>
      </c>
      <c r="B21903" t="s">
        <v>11881</v>
      </c>
      <c r="C21903">
        <v>2022</v>
      </c>
      <c r="D21903" s="1">
        <v>44754.583333333336</v>
      </c>
      <c r="E21903">
        <v>13</v>
      </c>
      <c r="F21903" t="s">
        <v>11897</v>
      </c>
      <c r="G21903" t="s">
        <v>11888</v>
      </c>
      <c r="H21903">
        <v>1</v>
      </c>
      <c r="I21903">
        <v>1</v>
      </c>
      <c r="J21903">
        <v>2</v>
      </c>
      <c r="K21903">
        <v>2</v>
      </c>
      <c r="L21903">
        <v>2</v>
      </c>
      <c r="M21903">
        <v>4</v>
      </c>
      <c r="N21903" t="s">
        <v>3870</v>
      </c>
      <c r="O21903" t="s">
        <v>9071</v>
      </c>
      <c r="P21903">
        <v>3</v>
      </c>
      <c r="Q21903">
        <v>1</v>
      </c>
      <c r="R21903">
        <v>4</v>
      </c>
      <c r="S21903">
        <v>2.88</v>
      </c>
      <c r="T21903">
        <v>2.2000000000000002</v>
      </c>
      <c r="U21903">
        <v>3.6</v>
      </c>
      <c r="V21903">
        <v>1.36</v>
      </c>
      <c r="W21903">
        <v>3</v>
      </c>
      <c r="X21903">
        <v>2.75</v>
      </c>
      <c r="Y21903">
        <v>1.4</v>
      </c>
      <c r="Z21903">
        <v>7</v>
      </c>
      <c r="AA21903">
        <v>1.1000000000000001</v>
      </c>
      <c r="AB21903">
        <v>2.2000000000000002</v>
      </c>
      <c r="AC21903">
        <v>3.2</v>
      </c>
      <c r="AD21903">
        <v>2.9</v>
      </c>
      <c r="AE21903">
        <v>1.05</v>
      </c>
      <c r="AF21903">
        <v>9.75</v>
      </c>
      <c r="AG21903">
        <v>1.26</v>
      </c>
      <c r="AH21903">
        <v>3.5</v>
      </c>
      <c r="AI21903">
        <v>1.8</v>
      </c>
      <c r="AJ21903">
        <v>1.91</v>
      </c>
      <c r="AK21903">
        <v>1.7</v>
      </c>
      <c r="AL21903">
        <v>2.0499999999999998</v>
      </c>
      <c r="AM21903">
        <v>1.35</v>
      </c>
      <c r="AN21903">
        <v>1.3</v>
      </c>
      <c r="AO21903">
        <v>1.65</v>
      </c>
      <c r="AP21903">
        <v>2</v>
      </c>
      <c r="AQ21903">
        <v>1.8</v>
      </c>
      <c r="AR21903">
        <v>1.4</v>
      </c>
      <c r="AS21903">
        <v>1.4</v>
      </c>
      <c r="AT21903">
        <v>1.74</v>
      </c>
      <c r="AU21903">
        <v>1.63</v>
      </c>
      <c r="AV21903">
        <v>3.37</v>
      </c>
      <c r="AW21903">
        <v>1.57</v>
      </c>
      <c r="AX21903">
        <v>8</v>
      </c>
      <c r="AY21903">
        <v>2.95</v>
      </c>
      <c r="AZ21903">
        <v>1.1399999999999999</v>
      </c>
      <c r="BA21903">
        <v>1.24</v>
      </c>
      <c r="BB21903">
        <v>1.43</v>
      </c>
      <c r="BC21903">
        <v>1.9</v>
      </c>
      <c r="BD21903">
        <v>2.2000000000000002</v>
      </c>
      <c r="BE21903">
        <v>5</v>
      </c>
      <c r="BF21903">
        <v>5</v>
      </c>
      <c r="BG21903">
        <v>9</v>
      </c>
      <c r="BH21903">
        <v>4</v>
      </c>
      <c r="BI21903">
        <v>14</v>
      </c>
      <c r="BJ21903">
        <v>9</v>
      </c>
      <c r="BK21903">
        <v>0.45454545454545453</v>
      </c>
      <c r="BL21903">
        <v>0.3125</v>
      </c>
      <c r="BM21903">
        <v>0.34482758620689657</v>
      </c>
      <c r="BN21903" s="2">
        <f>IFERROR(_xlfn.STDEV.S(Tabela_Jogos_Testes[[#This Row],[P(h)]:[P(a)]]),0)</f>
        <v>7.4453558925174024E-2</v>
      </c>
      <c r="BO21903">
        <v>0.55555555555555558</v>
      </c>
      <c r="BP21903">
        <v>0.58823529411764708</v>
      </c>
      <c r="BQ21903">
        <v>4.4000000000000004</v>
      </c>
      <c r="BR21903">
        <v>5.8</v>
      </c>
      <c r="BS21903" s="2">
        <f>Tabela_Jogos_Testes[[#This Row],[FT_Goals_H]]*Tabela_Jogos_Testes[[#This Row],[P(a)]]</f>
        <v>0.68965517241379315</v>
      </c>
      <c r="BT21903" s="2">
        <f>Tabela_Jogos_Testes[[#This Row],[FT_Goals_A]]*Tabela_Jogos_Testes[[#This Row],[P(h)]]</f>
        <v>0.90909090909090906</v>
      </c>
    </row>
    <row r="21904" spans="1:72" x14ac:dyDescent="0.25">
      <c r="A21904">
        <v>21903</v>
      </c>
      <c r="B21904" t="s">
        <v>11881</v>
      </c>
      <c r="C21904">
        <v>2022</v>
      </c>
      <c r="D21904" s="1">
        <v>44758.416666666664</v>
      </c>
      <c r="E21904">
        <v>14</v>
      </c>
      <c r="F21904" t="s">
        <v>11887</v>
      </c>
      <c r="G21904" t="s">
        <v>11897</v>
      </c>
      <c r="H21904">
        <v>0</v>
      </c>
      <c r="I21904">
        <v>2</v>
      </c>
      <c r="J21904">
        <v>2</v>
      </c>
      <c r="K21904">
        <v>0</v>
      </c>
      <c r="L21904">
        <v>2</v>
      </c>
      <c r="M21904">
        <v>2</v>
      </c>
      <c r="N21904" t="s">
        <v>75</v>
      </c>
      <c r="O21904" t="s">
        <v>11943</v>
      </c>
      <c r="P21904">
        <v>6</v>
      </c>
      <c r="Q21904">
        <v>1</v>
      </c>
      <c r="R21904">
        <v>7</v>
      </c>
      <c r="S21904">
        <v>2.88</v>
      </c>
      <c r="T21904">
        <v>2.2000000000000002</v>
      </c>
      <c r="U21904">
        <v>3.1</v>
      </c>
      <c r="V21904">
        <v>1.33</v>
      </c>
      <c r="W21904">
        <v>3.25</v>
      </c>
      <c r="X21904">
        <v>2.5</v>
      </c>
      <c r="Y21904">
        <v>1.5</v>
      </c>
      <c r="Z21904">
        <v>6</v>
      </c>
      <c r="AA21904">
        <v>1.1100000000000001</v>
      </c>
      <c r="AB21904">
        <v>2.87</v>
      </c>
      <c r="AC21904">
        <v>3.35</v>
      </c>
      <c r="AD21904">
        <v>2.31</v>
      </c>
      <c r="AE21904">
        <v>1.05</v>
      </c>
      <c r="AF21904">
        <v>9</v>
      </c>
      <c r="AG21904">
        <v>1.29</v>
      </c>
      <c r="AH21904">
        <v>3.5</v>
      </c>
      <c r="AI21904">
        <v>1.74</v>
      </c>
      <c r="AJ21904">
        <v>1.94</v>
      </c>
      <c r="AK21904">
        <v>1.62</v>
      </c>
      <c r="AL21904">
        <v>2.2000000000000002</v>
      </c>
      <c r="AM21904">
        <v>1.44</v>
      </c>
      <c r="AN21904">
        <v>1.29</v>
      </c>
      <c r="AO21904">
        <v>1.53</v>
      </c>
      <c r="AP21904">
        <v>1.29</v>
      </c>
      <c r="AQ21904">
        <v>0.67</v>
      </c>
      <c r="AR21904">
        <v>1.27</v>
      </c>
      <c r="AS21904">
        <v>1.07</v>
      </c>
      <c r="AT21904">
        <v>1.44</v>
      </c>
      <c r="AU21904">
        <v>1.35</v>
      </c>
      <c r="AV21904">
        <v>2.79</v>
      </c>
      <c r="AW21904">
        <v>2.6</v>
      </c>
      <c r="AX21904">
        <v>8</v>
      </c>
      <c r="AY21904">
        <v>1.71</v>
      </c>
      <c r="AZ21904">
        <v>0</v>
      </c>
      <c r="BA21904">
        <v>1.22</v>
      </c>
      <c r="BB21904">
        <v>1.4</v>
      </c>
      <c r="BC21904">
        <v>1.68</v>
      </c>
      <c r="BD21904">
        <v>2.12</v>
      </c>
      <c r="BE21904">
        <v>4</v>
      </c>
      <c r="BF21904">
        <v>6</v>
      </c>
      <c r="BG21904">
        <v>13</v>
      </c>
      <c r="BH21904">
        <v>4</v>
      </c>
      <c r="BI21904">
        <v>17</v>
      </c>
      <c r="BJ21904">
        <v>10</v>
      </c>
      <c r="BK21904">
        <v>0.34843205574912889</v>
      </c>
      <c r="BL21904">
        <v>0.29850746268656714</v>
      </c>
      <c r="BM21904">
        <v>0.4329004329004329</v>
      </c>
      <c r="BN21904" s="2">
        <f>IFERROR(_xlfn.STDEV.S(Tabela_Jogos_Testes[[#This Row],[P(h)]:[P(a)]]),0)</f>
        <v>6.793237099491202E-2</v>
      </c>
      <c r="BO21904">
        <v>0.57471264367816088</v>
      </c>
      <c r="BP21904">
        <v>0.61728395061728392</v>
      </c>
      <c r="BQ21904">
        <v>0</v>
      </c>
      <c r="BR21904">
        <v>4.62</v>
      </c>
      <c r="BS21904" s="2">
        <f>Tabela_Jogos_Testes[[#This Row],[FT_Goals_H]]*Tabela_Jogos_Testes[[#This Row],[P(a)]]</f>
        <v>0</v>
      </c>
      <c r="BT21904" s="2">
        <f>Tabela_Jogos_Testes[[#This Row],[FT_Goals_A]]*Tabela_Jogos_Testes[[#This Row],[P(h)]]</f>
        <v>0.69686411149825778</v>
      </c>
    </row>
    <row r="21905" spans="1:72" x14ac:dyDescent="0.25">
      <c r="A21905">
        <v>21904</v>
      </c>
      <c r="B21905" t="s">
        <v>11881</v>
      </c>
      <c r="C21905">
        <v>2022</v>
      </c>
      <c r="D21905" s="1">
        <v>44758.416666666664</v>
      </c>
      <c r="E21905">
        <v>14</v>
      </c>
      <c r="F21905" t="s">
        <v>11891</v>
      </c>
      <c r="G21905" t="s">
        <v>11896</v>
      </c>
      <c r="H21905">
        <v>0</v>
      </c>
      <c r="I21905">
        <v>1</v>
      </c>
      <c r="J21905">
        <v>1</v>
      </c>
      <c r="K21905">
        <v>1</v>
      </c>
      <c r="L21905">
        <v>1</v>
      </c>
      <c r="M21905">
        <v>2</v>
      </c>
      <c r="N21905" t="s">
        <v>450</v>
      </c>
      <c r="O21905" t="s">
        <v>212</v>
      </c>
      <c r="P21905">
        <v>2</v>
      </c>
      <c r="Q21905">
        <v>5</v>
      </c>
      <c r="R21905">
        <v>7</v>
      </c>
      <c r="S21905">
        <v>3.2</v>
      </c>
      <c r="T21905">
        <v>2.15</v>
      </c>
      <c r="U21905">
        <v>2.9</v>
      </c>
      <c r="V21905">
        <v>1.36</v>
      </c>
      <c r="W21905">
        <v>3</v>
      </c>
      <c r="X21905">
        <v>2.62</v>
      </c>
      <c r="Y21905">
        <v>1.44</v>
      </c>
      <c r="Z21905">
        <v>6</v>
      </c>
      <c r="AA21905">
        <v>1.1100000000000001</v>
      </c>
      <c r="AB21905">
        <v>2.42</v>
      </c>
      <c r="AC21905">
        <v>3.25</v>
      </c>
      <c r="AD21905">
        <v>2.8</v>
      </c>
      <c r="AE21905">
        <v>1.05</v>
      </c>
      <c r="AF21905">
        <v>9</v>
      </c>
      <c r="AG21905">
        <v>1.29</v>
      </c>
      <c r="AH21905">
        <v>3.5</v>
      </c>
      <c r="AI21905">
        <v>1.9</v>
      </c>
      <c r="AJ21905">
        <v>2</v>
      </c>
      <c r="AK21905">
        <v>1.67</v>
      </c>
      <c r="AL21905">
        <v>2.1</v>
      </c>
      <c r="AM21905">
        <v>1.53</v>
      </c>
      <c r="AN21905">
        <v>1.3</v>
      </c>
      <c r="AO21905">
        <v>1.44</v>
      </c>
      <c r="AP21905">
        <v>1.67</v>
      </c>
      <c r="AQ21905">
        <v>1.83</v>
      </c>
      <c r="AR21905">
        <v>1.47</v>
      </c>
      <c r="AS21905">
        <v>1.53</v>
      </c>
      <c r="AT21905">
        <v>1.37</v>
      </c>
      <c r="AU21905">
        <v>1.27</v>
      </c>
      <c r="AV21905">
        <v>2.64</v>
      </c>
      <c r="AW21905">
        <v>1.73</v>
      </c>
      <c r="AX21905">
        <v>7.5</v>
      </c>
      <c r="AY21905">
        <v>2.6</v>
      </c>
      <c r="AZ21905">
        <v>1.21</v>
      </c>
      <c r="BA21905">
        <v>1.38</v>
      </c>
      <c r="BB21905">
        <v>1.68</v>
      </c>
      <c r="BC21905">
        <v>2.16</v>
      </c>
      <c r="BD21905">
        <v>2.88</v>
      </c>
      <c r="BE21905">
        <v>5</v>
      </c>
      <c r="BF21905">
        <v>6</v>
      </c>
      <c r="BG21905">
        <v>10</v>
      </c>
      <c r="BH21905">
        <v>8</v>
      </c>
      <c r="BI21905">
        <v>15</v>
      </c>
      <c r="BJ21905">
        <v>14</v>
      </c>
      <c r="BK21905">
        <v>0.41322314049586778</v>
      </c>
      <c r="BL21905">
        <v>0.30769230769230771</v>
      </c>
      <c r="BM21905">
        <v>0.35714285714285715</v>
      </c>
      <c r="BN21905" s="2">
        <f>IFERROR(_xlfn.STDEV.S(Tabela_Jogos_Testes[[#This Row],[P(h)]:[P(a)]]),0)</f>
        <v>5.2800113153490202E-2</v>
      </c>
      <c r="BO21905">
        <v>0.52631578947368418</v>
      </c>
      <c r="BP21905">
        <v>0.5988023952095809</v>
      </c>
      <c r="BQ21905">
        <v>2.42</v>
      </c>
      <c r="BR21905">
        <v>2.8</v>
      </c>
      <c r="BS21905" s="2">
        <f>Tabela_Jogos_Testes[[#This Row],[FT_Goals_H]]*Tabela_Jogos_Testes[[#This Row],[P(a)]]</f>
        <v>0.35714285714285715</v>
      </c>
      <c r="BT21905" s="2">
        <f>Tabela_Jogos_Testes[[#This Row],[FT_Goals_A]]*Tabela_Jogos_Testes[[#This Row],[P(h)]]</f>
        <v>0.41322314049586778</v>
      </c>
    </row>
    <row r="21906" spans="1:72" x14ac:dyDescent="0.25">
      <c r="A21906">
        <v>21905</v>
      </c>
      <c r="B21906" t="s">
        <v>11881</v>
      </c>
      <c r="C21906">
        <v>2022</v>
      </c>
      <c r="D21906" s="1">
        <v>44758.5</v>
      </c>
      <c r="E21906">
        <v>14</v>
      </c>
      <c r="F21906" t="s">
        <v>11890</v>
      </c>
      <c r="G21906" t="s">
        <v>11894</v>
      </c>
      <c r="H21906">
        <v>1</v>
      </c>
      <c r="I21906">
        <v>0</v>
      </c>
      <c r="J21906">
        <v>1</v>
      </c>
      <c r="K21906">
        <v>1</v>
      </c>
      <c r="L21906">
        <v>1</v>
      </c>
      <c r="M21906">
        <v>2</v>
      </c>
      <c r="N21906" t="s">
        <v>89</v>
      </c>
      <c r="O21906" t="s">
        <v>275</v>
      </c>
      <c r="P21906">
        <v>5</v>
      </c>
      <c r="Q21906">
        <v>4</v>
      </c>
      <c r="R21906">
        <v>9</v>
      </c>
      <c r="S21906">
        <v>3.46</v>
      </c>
      <c r="T21906">
        <v>2.2599999999999998</v>
      </c>
      <c r="U21906">
        <v>2.77</v>
      </c>
      <c r="V21906">
        <v>1.34</v>
      </c>
      <c r="W21906">
        <v>3</v>
      </c>
      <c r="X21906">
        <v>2.6</v>
      </c>
      <c r="Y21906">
        <v>1.44</v>
      </c>
      <c r="Z21906">
        <v>6.4</v>
      </c>
      <c r="AA21906">
        <v>1.08</v>
      </c>
      <c r="AB21906">
        <v>3.4</v>
      </c>
      <c r="AC21906">
        <v>3.4</v>
      </c>
      <c r="AD21906">
        <v>2</v>
      </c>
      <c r="AE21906">
        <v>1.02</v>
      </c>
      <c r="AF21906">
        <v>10.5</v>
      </c>
      <c r="AG21906">
        <v>1.26</v>
      </c>
      <c r="AH21906">
        <v>3.5</v>
      </c>
      <c r="AI21906">
        <v>1.9</v>
      </c>
      <c r="AJ21906">
        <v>1.95</v>
      </c>
      <c r="AK21906">
        <v>1.7</v>
      </c>
      <c r="AL21906">
        <v>2.04</v>
      </c>
      <c r="AM21906">
        <v>1.93</v>
      </c>
      <c r="AN21906">
        <v>1.28</v>
      </c>
      <c r="AO21906">
        <v>1.28</v>
      </c>
      <c r="AP21906">
        <v>0.8</v>
      </c>
      <c r="AQ21906">
        <v>2</v>
      </c>
      <c r="AR21906">
        <v>1.33</v>
      </c>
      <c r="AS21906">
        <v>1.53</v>
      </c>
      <c r="AT21906">
        <v>1.45</v>
      </c>
      <c r="AU21906">
        <v>1.56</v>
      </c>
      <c r="AV21906">
        <v>3.01</v>
      </c>
      <c r="AW21906">
        <v>3.6</v>
      </c>
      <c r="AX21906">
        <v>8.5</v>
      </c>
      <c r="AY21906">
        <v>1.41</v>
      </c>
      <c r="AZ21906">
        <v>0</v>
      </c>
      <c r="BA21906">
        <v>1.25</v>
      </c>
      <c r="BB21906">
        <v>1.45</v>
      </c>
      <c r="BC21906">
        <v>1.88</v>
      </c>
      <c r="BD21906">
        <v>2.2799999999999998</v>
      </c>
      <c r="BE21906">
        <v>7</v>
      </c>
      <c r="BF21906">
        <v>7</v>
      </c>
      <c r="BG21906">
        <v>4</v>
      </c>
      <c r="BH21906">
        <v>5</v>
      </c>
      <c r="BI21906">
        <v>11</v>
      </c>
      <c r="BJ21906">
        <v>12</v>
      </c>
      <c r="BK21906">
        <v>0.29411764705882354</v>
      </c>
      <c r="BL21906">
        <v>0.29411764705882354</v>
      </c>
      <c r="BM21906">
        <v>0.5</v>
      </c>
      <c r="BN21906" s="2">
        <f>IFERROR(_xlfn.STDEV.S(Tabela_Jogos_Testes[[#This Row],[P(h)]:[P(a)]]),0)</f>
        <v>0.11886623189198156</v>
      </c>
      <c r="BO21906">
        <v>0.52631578947368418</v>
      </c>
      <c r="BP21906">
        <v>0.58823529411764708</v>
      </c>
      <c r="BQ21906">
        <v>3.4</v>
      </c>
      <c r="BR21906">
        <v>2</v>
      </c>
      <c r="BS21906" s="2">
        <f>Tabela_Jogos_Testes[[#This Row],[FT_Goals_H]]*Tabela_Jogos_Testes[[#This Row],[P(a)]]</f>
        <v>0.5</v>
      </c>
      <c r="BT21906" s="2">
        <f>Tabela_Jogos_Testes[[#This Row],[FT_Goals_A]]*Tabela_Jogos_Testes[[#This Row],[P(h)]]</f>
        <v>0.29411764705882354</v>
      </c>
    </row>
    <row r="21907" spans="1:72" x14ac:dyDescent="0.25">
      <c r="A21907">
        <v>21906</v>
      </c>
      <c r="B21907" t="s">
        <v>11881</v>
      </c>
      <c r="C21907">
        <v>2022</v>
      </c>
      <c r="D21907" s="1">
        <v>44759.333333333336</v>
      </c>
      <c r="E21907">
        <v>14</v>
      </c>
      <c r="F21907" t="s">
        <v>11885</v>
      </c>
      <c r="G21907" t="s">
        <v>11893</v>
      </c>
      <c r="H21907">
        <v>1</v>
      </c>
      <c r="I21907">
        <v>0</v>
      </c>
      <c r="J21907">
        <v>1</v>
      </c>
      <c r="K21907">
        <v>3</v>
      </c>
      <c r="L21907">
        <v>0</v>
      </c>
      <c r="M21907">
        <v>3</v>
      </c>
      <c r="N21907" t="s">
        <v>11944</v>
      </c>
      <c r="O21907" t="s">
        <v>75</v>
      </c>
      <c r="P21907">
        <v>7</v>
      </c>
      <c r="Q21907">
        <v>4</v>
      </c>
      <c r="R21907">
        <v>11</v>
      </c>
      <c r="S21907">
        <v>2.63</v>
      </c>
      <c r="T21907">
        <v>2.29</v>
      </c>
      <c r="U21907">
        <v>3.94</v>
      </c>
      <c r="V21907">
        <v>1.35</v>
      </c>
      <c r="W21907">
        <v>3.2</v>
      </c>
      <c r="X21907">
        <v>2.59</v>
      </c>
      <c r="Y21907">
        <v>1.5</v>
      </c>
      <c r="Z21907">
        <v>5.8</v>
      </c>
      <c r="AA21907">
        <v>1.1000000000000001</v>
      </c>
      <c r="AB21907">
        <v>1.88</v>
      </c>
      <c r="AC21907">
        <v>3.5</v>
      </c>
      <c r="AD21907">
        <v>3.7</v>
      </c>
      <c r="AE21907">
        <v>1.03</v>
      </c>
      <c r="AF21907">
        <v>14.25</v>
      </c>
      <c r="AG21907">
        <v>1.21</v>
      </c>
      <c r="AH21907">
        <v>4</v>
      </c>
      <c r="AI21907">
        <v>1.71</v>
      </c>
      <c r="AJ21907">
        <v>2.14</v>
      </c>
      <c r="AK21907">
        <v>1.65</v>
      </c>
      <c r="AL21907">
        <v>2.1800000000000002</v>
      </c>
      <c r="AM21907">
        <v>1.33</v>
      </c>
      <c r="AN21907">
        <v>1.31</v>
      </c>
      <c r="AO21907">
        <v>1.71</v>
      </c>
      <c r="AP21907">
        <v>1</v>
      </c>
      <c r="AQ21907">
        <v>1.29</v>
      </c>
      <c r="AR21907">
        <v>1.6</v>
      </c>
      <c r="AS21907">
        <v>1</v>
      </c>
      <c r="AT21907">
        <v>1.7</v>
      </c>
      <c r="AU21907">
        <v>1.02</v>
      </c>
      <c r="AV21907">
        <v>2.72</v>
      </c>
      <c r="AW21907">
        <v>1.65</v>
      </c>
      <c r="AX21907">
        <v>7.5</v>
      </c>
      <c r="AY21907">
        <v>2.75</v>
      </c>
      <c r="AZ21907">
        <v>1.17</v>
      </c>
      <c r="BA21907">
        <v>1.29</v>
      </c>
      <c r="BB21907">
        <v>1.5</v>
      </c>
      <c r="BC21907">
        <v>2</v>
      </c>
      <c r="BD21907">
        <v>2.4300000000000002</v>
      </c>
      <c r="BE21907">
        <v>11</v>
      </c>
      <c r="BF21907">
        <v>5</v>
      </c>
      <c r="BG21907">
        <v>6</v>
      </c>
      <c r="BH21907">
        <v>3</v>
      </c>
      <c r="BI21907">
        <v>17</v>
      </c>
      <c r="BJ21907">
        <v>8</v>
      </c>
      <c r="BK21907">
        <v>0.53191489361702127</v>
      </c>
      <c r="BL21907">
        <v>0.2857142857142857</v>
      </c>
      <c r="BM21907">
        <v>0.27027027027027023</v>
      </c>
      <c r="BN21907" s="2">
        <f>IFERROR(_xlfn.STDEV.S(Tabela_Jogos_Testes[[#This Row],[P(h)]:[P(a)]]),0)</f>
        <v>0.14680552094010543</v>
      </c>
      <c r="BO21907">
        <v>0.58479532163742687</v>
      </c>
      <c r="BP21907">
        <v>0.60606060606060608</v>
      </c>
      <c r="BQ21907">
        <v>5.64</v>
      </c>
      <c r="BR21907">
        <v>0</v>
      </c>
      <c r="BS21907" s="2">
        <f>Tabela_Jogos_Testes[[#This Row],[FT_Goals_H]]*Tabela_Jogos_Testes[[#This Row],[P(a)]]</f>
        <v>0.81081081081081074</v>
      </c>
      <c r="BT21907" s="2">
        <f>Tabela_Jogos_Testes[[#This Row],[FT_Goals_A]]*Tabela_Jogos_Testes[[#This Row],[P(h)]]</f>
        <v>0</v>
      </c>
    </row>
    <row r="21908" spans="1:72" x14ac:dyDescent="0.25">
      <c r="A21908">
        <v>21907</v>
      </c>
      <c r="B21908" t="s">
        <v>11881</v>
      </c>
      <c r="C21908">
        <v>2022</v>
      </c>
      <c r="D21908" s="1">
        <v>44759.416666666664</v>
      </c>
      <c r="E21908">
        <v>14</v>
      </c>
      <c r="F21908" t="s">
        <v>11812</v>
      </c>
      <c r="G21908" t="s">
        <v>11889</v>
      </c>
      <c r="H21908">
        <v>1</v>
      </c>
      <c r="I21908">
        <v>0</v>
      </c>
      <c r="J21908">
        <v>1</v>
      </c>
      <c r="K21908">
        <v>4</v>
      </c>
      <c r="L21908">
        <v>1</v>
      </c>
      <c r="M21908">
        <v>5</v>
      </c>
      <c r="N21908" t="s">
        <v>11945</v>
      </c>
      <c r="O21908" t="s">
        <v>193</v>
      </c>
      <c r="P21908">
        <v>7</v>
      </c>
      <c r="Q21908">
        <v>6</v>
      </c>
      <c r="R21908">
        <v>13</v>
      </c>
      <c r="S21908">
        <v>2.3199999999999998</v>
      </c>
      <c r="T21908">
        <v>2.34</v>
      </c>
      <c r="U21908">
        <v>4.72</v>
      </c>
      <c r="V21908">
        <v>1.34</v>
      </c>
      <c r="W21908">
        <v>3.26</v>
      </c>
      <c r="X21908">
        <v>2.56</v>
      </c>
      <c r="Y21908">
        <v>1.51</v>
      </c>
      <c r="Z21908">
        <v>5.7</v>
      </c>
      <c r="AA21908">
        <v>1.1000000000000001</v>
      </c>
      <c r="AB21908">
        <v>1.64</v>
      </c>
      <c r="AC21908">
        <v>3.75</v>
      </c>
      <c r="AD21908">
        <v>4.75</v>
      </c>
      <c r="AE21908">
        <v>1.03</v>
      </c>
      <c r="AF21908">
        <v>15</v>
      </c>
      <c r="AG21908">
        <v>1.2</v>
      </c>
      <c r="AH21908">
        <v>4.12</v>
      </c>
      <c r="AI21908">
        <v>1.72</v>
      </c>
      <c r="AJ21908">
        <v>2.12</v>
      </c>
      <c r="AK21908">
        <v>1.72</v>
      </c>
      <c r="AL21908">
        <v>2.0699999999999998</v>
      </c>
      <c r="AM21908">
        <v>1.23</v>
      </c>
      <c r="AN21908">
        <v>1.27</v>
      </c>
      <c r="AO21908">
        <v>2.02</v>
      </c>
      <c r="AP21908">
        <v>2</v>
      </c>
      <c r="AQ21908">
        <v>2</v>
      </c>
      <c r="AR21908">
        <v>2.13</v>
      </c>
      <c r="AS21908">
        <v>1.27</v>
      </c>
      <c r="AT21908">
        <v>1.96</v>
      </c>
      <c r="AU21908">
        <v>1.42</v>
      </c>
      <c r="AV21908">
        <v>3.38</v>
      </c>
      <c r="AW21908">
        <v>1.37</v>
      </c>
      <c r="AX21908">
        <v>8.5</v>
      </c>
      <c r="AY21908">
        <v>3.85</v>
      </c>
      <c r="AZ21908">
        <v>1.17</v>
      </c>
      <c r="BA21908">
        <v>1.29</v>
      </c>
      <c r="BB21908">
        <v>1.5</v>
      </c>
      <c r="BC21908">
        <v>2</v>
      </c>
      <c r="BD21908">
        <v>2.4300000000000002</v>
      </c>
      <c r="BE21908">
        <v>5</v>
      </c>
      <c r="BF21908">
        <v>2</v>
      </c>
      <c r="BG21908">
        <v>8</v>
      </c>
      <c r="BH21908">
        <v>9</v>
      </c>
      <c r="BI21908">
        <v>13</v>
      </c>
      <c r="BJ21908">
        <v>11</v>
      </c>
      <c r="BK21908">
        <v>0.6097560975609756</v>
      </c>
      <c r="BL21908">
        <v>0.26666666666666666</v>
      </c>
      <c r="BM21908">
        <v>0.21052631578947367</v>
      </c>
      <c r="BN21908" s="2">
        <f>IFERROR(_xlfn.STDEV.S(Tabela_Jogos_Testes[[#This Row],[P(h)]:[P(a)]]),0)</f>
        <v>0.21611976434426206</v>
      </c>
      <c r="BO21908">
        <v>0.58139534883720934</v>
      </c>
      <c r="BP21908">
        <v>0.58139534883720934</v>
      </c>
      <c r="BQ21908">
        <v>6.5600000000000005</v>
      </c>
      <c r="BR21908">
        <v>4.75</v>
      </c>
      <c r="BS21908" s="2">
        <f>Tabela_Jogos_Testes[[#This Row],[FT_Goals_H]]*Tabela_Jogos_Testes[[#This Row],[P(a)]]</f>
        <v>0.84210526315789469</v>
      </c>
      <c r="BT21908" s="2">
        <f>Tabela_Jogos_Testes[[#This Row],[FT_Goals_A]]*Tabela_Jogos_Testes[[#This Row],[P(h)]]</f>
        <v>0.6097560975609756</v>
      </c>
    </row>
    <row r="21909" spans="1:72" x14ac:dyDescent="0.25">
      <c r="A21909">
        <v>21908</v>
      </c>
      <c r="B21909" t="s">
        <v>11881</v>
      </c>
      <c r="C21909">
        <v>2022</v>
      </c>
      <c r="D21909" s="1">
        <v>44760.583333333336</v>
      </c>
      <c r="E21909">
        <v>14</v>
      </c>
      <c r="F21909" t="s">
        <v>11883</v>
      </c>
      <c r="G21909" t="s">
        <v>11888</v>
      </c>
      <c r="H21909">
        <v>0</v>
      </c>
      <c r="I21909">
        <v>0</v>
      </c>
      <c r="J21909">
        <v>0</v>
      </c>
      <c r="K21909">
        <v>1</v>
      </c>
      <c r="L21909">
        <v>0</v>
      </c>
      <c r="M21909">
        <v>1</v>
      </c>
      <c r="N21909" t="s">
        <v>86</v>
      </c>
      <c r="O21909" t="s">
        <v>75</v>
      </c>
      <c r="P21909">
        <v>3</v>
      </c>
      <c r="Q21909">
        <v>7</v>
      </c>
      <c r="R21909">
        <v>10</v>
      </c>
      <c r="S21909">
        <v>2.94</v>
      </c>
      <c r="T21909">
        <v>2.39</v>
      </c>
      <c r="U21909">
        <v>3.16</v>
      </c>
      <c r="V21909">
        <v>1.26</v>
      </c>
      <c r="W21909">
        <v>3.5</v>
      </c>
      <c r="X21909">
        <v>2.3199999999999998</v>
      </c>
      <c r="Y21909">
        <v>1.61</v>
      </c>
      <c r="Z21909">
        <v>5</v>
      </c>
      <c r="AA21909">
        <v>1.1399999999999999</v>
      </c>
      <c r="AB21909">
        <v>2.2999999999999998</v>
      </c>
      <c r="AC21909">
        <v>3.4</v>
      </c>
      <c r="AD21909">
        <v>2.8</v>
      </c>
      <c r="AE21909">
        <v>1.02</v>
      </c>
      <c r="AF21909">
        <v>17.75</v>
      </c>
      <c r="AG21909">
        <v>1.17</v>
      </c>
      <c r="AH21909">
        <v>4.63</v>
      </c>
      <c r="AI21909">
        <v>1.6</v>
      </c>
      <c r="AJ21909">
        <v>2.12</v>
      </c>
      <c r="AK21909">
        <v>1.5</v>
      </c>
      <c r="AL21909">
        <v>2.4300000000000002</v>
      </c>
      <c r="AM21909">
        <v>1.48</v>
      </c>
      <c r="AN21909">
        <v>1.3</v>
      </c>
      <c r="AO21909">
        <v>1.52</v>
      </c>
      <c r="AP21909">
        <v>2.14</v>
      </c>
      <c r="AQ21909">
        <v>1.67</v>
      </c>
      <c r="AR21909">
        <v>1.67</v>
      </c>
      <c r="AS21909">
        <v>1.4</v>
      </c>
      <c r="AT21909">
        <v>1.56</v>
      </c>
      <c r="AU21909">
        <v>1.55</v>
      </c>
      <c r="AV21909">
        <v>3.11</v>
      </c>
      <c r="AW21909">
        <v>2.0299999999999998</v>
      </c>
      <c r="AX21909">
        <v>8</v>
      </c>
      <c r="AY21909">
        <v>2.1800000000000002</v>
      </c>
      <c r="AZ21909">
        <v>1.1499999999999999</v>
      </c>
      <c r="BA21909">
        <v>1.36</v>
      </c>
      <c r="BB21909">
        <v>1.63</v>
      </c>
      <c r="BC21909">
        <v>2.0499999999999998</v>
      </c>
      <c r="BD21909">
        <v>2.7</v>
      </c>
      <c r="BE21909">
        <v>5</v>
      </c>
      <c r="BF21909">
        <v>3</v>
      </c>
      <c r="BG21909">
        <v>7</v>
      </c>
      <c r="BH21909">
        <v>10</v>
      </c>
      <c r="BI21909">
        <v>12</v>
      </c>
      <c r="BJ21909">
        <v>13</v>
      </c>
      <c r="BK21909">
        <v>0.43478260869565222</v>
      </c>
      <c r="BL21909">
        <v>0.29411764705882354</v>
      </c>
      <c r="BM21909">
        <v>0.35714285714285715</v>
      </c>
      <c r="BN21909" s="2">
        <f>IFERROR(_xlfn.STDEV.S(Tabela_Jogos_Testes[[#This Row],[P(h)]:[P(a)]]),0)</f>
        <v>7.0458900028795332E-2</v>
      </c>
      <c r="BO21909">
        <v>0.625</v>
      </c>
      <c r="BP21909">
        <v>0.66666666666666663</v>
      </c>
      <c r="BQ21909">
        <v>2.2999999999999998</v>
      </c>
      <c r="BR21909">
        <v>0</v>
      </c>
      <c r="BS21909" s="2">
        <f>Tabela_Jogos_Testes[[#This Row],[FT_Goals_H]]*Tabela_Jogos_Testes[[#This Row],[P(a)]]</f>
        <v>0.35714285714285715</v>
      </c>
      <c r="BT21909" s="2">
        <f>Tabela_Jogos_Testes[[#This Row],[FT_Goals_A]]*Tabela_Jogos_Testes[[#This Row],[P(h)]]</f>
        <v>0</v>
      </c>
    </row>
    <row r="21910" spans="1:72" x14ac:dyDescent="0.25">
      <c r="A21910">
        <v>21909</v>
      </c>
      <c r="B21910" t="s">
        <v>11881</v>
      </c>
      <c r="C21910">
        <v>2022</v>
      </c>
      <c r="D21910" s="1">
        <v>44761.583333333336</v>
      </c>
      <c r="E21910">
        <v>14</v>
      </c>
      <c r="F21910" t="s">
        <v>11886</v>
      </c>
      <c r="G21910" t="s">
        <v>11882</v>
      </c>
      <c r="H21910">
        <v>0</v>
      </c>
      <c r="I21910">
        <v>0</v>
      </c>
      <c r="J21910">
        <v>0</v>
      </c>
      <c r="K21910">
        <v>1</v>
      </c>
      <c r="L21910">
        <v>1</v>
      </c>
      <c r="M21910">
        <v>2</v>
      </c>
      <c r="N21910" t="s">
        <v>851</v>
      </c>
      <c r="O21910" t="s">
        <v>140</v>
      </c>
      <c r="P21910">
        <v>4</v>
      </c>
      <c r="Q21910">
        <v>3</v>
      </c>
      <c r="R21910">
        <v>7</v>
      </c>
      <c r="S21910">
        <v>2.2999999999999998</v>
      </c>
      <c r="T21910">
        <v>2.25</v>
      </c>
      <c r="U21910">
        <v>5</v>
      </c>
      <c r="V21910">
        <v>1.36</v>
      </c>
      <c r="W21910">
        <v>3</v>
      </c>
      <c r="X21910">
        <v>2.75</v>
      </c>
      <c r="Y21910">
        <v>1.4</v>
      </c>
      <c r="Z21910">
        <v>7</v>
      </c>
      <c r="AA21910">
        <v>1.1000000000000001</v>
      </c>
      <c r="AB21910">
        <v>1.82</v>
      </c>
      <c r="AC21910">
        <v>3.6</v>
      </c>
      <c r="AD21910">
        <v>3.8</v>
      </c>
      <c r="AE21910">
        <v>1.03</v>
      </c>
      <c r="AF21910">
        <v>13</v>
      </c>
      <c r="AG21910">
        <v>1.25</v>
      </c>
      <c r="AH21910">
        <v>3.75</v>
      </c>
      <c r="AI21910">
        <v>1.79</v>
      </c>
      <c r="AJ21910">
        <v>1.92</v>
      </c>
      <c r="AK21910">
        <v>1.8</v>
      </c>
      <c r="AL21910">
        <v>1.95</v>
      </c>
      <c r="AM21910">
        <v>1.22</v>
      </c>
      <c r="AN21910">
        <v>1.2</v>
      </c>
      <c r="AO21910">
        <v>2.0499999999999998</v>
      </c>
      <c r="AP21910">
        <v>1.57</v>
      </c>
      <c r="AQ21910">
        <v>0.67</v>
      </c>
      <c r="AR21910">
        <v>1.53</v>
      </c>
      <c r="AS21910">
        <v>1.2</v>
      </c>
      <c r="AT21910">
        <v>1.66</v>
      </c>
      <c r="AU21910">
        <v>1.03</v>
      </c>
      <c r="AV21910">
        <v>2.69</v>
      </c>
      <c r="AW21910">
        <v>1.23</v>
      </c>
      <c r="AX21910">
        <v>7</v>
      </c>
      <c r="AY21910">
        <v>5</v>
      </c>
      <c r="AZ21910">
        <v>1.17</v>
      </c>
      <c r="BA21910">
        <v>1.32</v>
      </c>
      <c r="BB21910">
        <v>1.6</v>
      </c>
      <c r="BC21910">
        <v>1.9</v>
      </c>
      <c r="BD21910">
        <v>2.4500000000000002</v>
      </c>
      <c r="BE21910">
        <v>5</v>
      </c>
      <c r="BF21910">
        <v>6</v>
      </c>
      <c r="BG21910">
        <v>9</v>
      </c>
      <c r="BH21910">
        <v>3</v>
      </c>
      <c r="BI21910">
        <v>14</v>
      </c>
      <c r="BJ21910">
        <v>9</v>
      </c>
      <c r="BK21910">
        <v>0.54945054945054939</v>
      </c>
      <c r="BL21910">
        <v>0.27777777777777779</v>
      </c>
      <c r="BM21910">
        <v>0.26315789473684209</v>
      </c>
      <c r="BN21910" s="2">
        <f>IFERROR(_xlfn.STDEV.S(Tabela_Jogos_Testes[[#This Row],[P(h)]:[P(a)]]),0)</f>
        <v>0.16123653431709103</v>
      </c>
      <c r="BO21910">
        <v>0.55865921787709494</v>
      </c>
      <c r="BP21910">
        <v>0.55555555555555558</v>
      </c>
      <c r="BQ21910">
        <v>1.8200000000000003</v>
      </c>
      <c r="BR21910">
        <v>3.8000000000000003</v>
      </c>
      <c r="BS21910" s="2">
        <f>Tabela_Jogos_Testes[[#This Row],[FT_Goals_H]]*Tabela_Jogos_Testes[[#This Row],[P(a)]]</f>
        <v>0.26315789473684209</v>
      </c>
      <c r="BT21910" s="2">
        <f>Tabela_Jogos_Testes[[#This Row],[FT_Goals_A]]*Tabela_Jogos_Testes[[#This Row],[P(h)]]</f>
        <v>0.54945054945054939</v>
      </c>
    </row>
    <row r="21911" spans="1:72" x14ac:dyDescent="0.25">
      <c r="A21911">
        <v>21910</v>
      </c>
      <c r="B21911" t="s">
        <v>11881</v>
      </c>
      <c r="C21911">
        <v>2022</v>
      </c>
      <c r="D21911" s="1">
        <v>44761.583333333336</v>
      </c>
      <c r="E21911">
        <v>14</v>
      </c>
      <c r="F21911" t="s">
        <v>11899</v>
      </c>
      <c r="G21911" t="s">
        <v>11809</v>
      </c>
      <c r="H21911">
        <v>0</v>
      </c>
      <c r="I21911">
        <v>0</v>
      </c>
      <c r="J21911">
        <v>0</v>
      </c>
      <c r="K21911">
        <v>1</v>
      </c>
      <c r="L21911">
        <v>1</v>
      </c>
      <c r="M21911">
        <v>2</v>
      </c>
      <c r="N21911" t="s">
        <v>149</v>
      </c>
      <c r="O21911" t="s">
        <v>213</v>
      </c>
      <c r="P21911">
        <v>3</v>
      </c>
      <c r="Q21911">
        <v>4</v>
      </c>
      <c r="R21911">
        <v>7</v>
      </c>
      <c r="S21911">
        <v>3.5</v>
      </c>
      <c r="T21911">
        <v>2.2999999999999998</v>
      </c>
      <c r="U21911">
        <v>2.88</v>
      </c>
      <c r="V21911">
        <v>1.33</v>
      </c>
      <c r="W21911">
        <v>3.25</v>
      </c>
      <c r="X21911">
        <v>2.5</v>
      </c>
      <c r="Y21911">
        <v>1.5</v>
      </c>
      <c r="Z21911">
        <v>6.5</v>
      </c>
      <c r="AA21911">
        <v>1.1100000000000001</v>
      </c>
      <c r="AB21911">
        <v>2.6</v>
      </c>
      <c r="AC21911">
        <v>3.5</v>
      </c>
      <c r="AD21911">
        <v>2.37</v>
      </c>
      <c r="AE21911">
        <v>1.03</v>
      </c>
      <c r="AF21911">
        <v>13</v>
      </c>
      <c r="AG21911">
        <v>1.22</v>
      </c>
      <c r="AH21911">
        <v>4.2</v>
      </c>
      <c r="AI21911">
        <v>1.67</v>
      </c>
      <c r="AJ21911">
        <v>2.0699999999999998</v>
      </c>
      <c r="AK21911">
        <v>1.57</v>
      </c>
      <c r="AL21911">
        <v>2.25</v>
      </c>
      <c r="AM21911">
        <v>1.57</v>
      </c>
      <c r="AN21911">
        <v>1.25</v>
      </c>
      <c r="AO21911">
        <v>1.45</v>
      </c>
      <c r="AP21911">
        <v>0.83</v>
      </c>
      <c r="AQ21911">
        <v>0.67</v>
      </c>
      <c r="AR21911">
        <v>1.2</v>
      </c>
      <c r="AS21911">
        <v>1.6</v>
      </c>
      <c r="AT21911">
        <v>1.53</v>
      </c>
      <c r="AU21911">
        <v>1.47</v>
      </c>
      <c r="AV21911">
        <v>3</v>
      </c>
      <c r="AW21911">
        <v>2.1800000000000002</v>
      </c>
      <c r="AX21911">
        <v>7.5</v>
      </c>
      <c r="AY21911">
        <v>1.97</v>
      </c>
      <c r="AZ21911">
        <v>1.17</v>
      </c>
      <c r="BA21911">
        <v>1.27</v>
      </c>
      <c r="BB21911">
        <v>1.52</v>
      </c>
      <c r="BC21911">
        <v>1.89</v>
      </c>
      <c r="BD21911">
        <v>2.41</v>
      </c>
      <c r="BE21911">
        <v>3</v>
      </c>
      <c r="BF21911">
        <v>5</v>
      </c>
      <c r="BG21911">
        <v>3</v>
      </c>
      <c r="BH21911">
        <v>4</v>
      </c>
      <c r="BI21911">
        <v>6</v>
      </c>
      <c r="BJ21911">
        <v>9</v>
      </c>
      <c r="BK21911">
        <v>0.38461538461538458</v>
      </c>
      <c r="BL21911">
        <v>0.2857142857142857</v>
      </c>
      <c r="BM21911">
        <v>0.42194092827004215</v>
      </c>
      <c r="BN21911" s="2">
        <f>IFERROR(_xlfn.STDEV.S(Tabela_Jogos_Testes[[#This Row],[P(h)]:[P(a)]]),0)</f>
        <v>7.0394509391682861E-2</v>
      </c>
      <c r="BO21911">
        <v>0.5988023952095809</v>
      </c>
      <c r="BP21911">
        <v>0.63694267515923564</v>
      </c>
      <c r="BQ21911">
        <v>2.6</v>
      </c>
      <c r="BR21911">
        <v>2.37</v>
      </c>
      <c r="BS21911" s="2">
        <f>Tabela_Jogos_Testes[[#This Row],[FT_Goals_H]]*Tabela_Jogos_Testes[[#This Row],[P(a)]]</f>
        <v>0.42194092827004215</v>
      </c>
      <c r="BT21911" s="2">
        <f>Tabela_Jogos_Testes[[#This Row],[FT_Goals_A]]*Tabela_Jogos_Testes[[#This Row],[P(h)]]</f>
        <v>0.38461538461538458</v>
      </c>
    </row>
    <row r="21912" spans="1:72" x14ac:dyDescent="0.25">
      <c r="A21912">
        <v>21911</v>
      </c>
      <c r="B21912" t="s">
        <v>11881</v>
      </c>
      <c r="C21912">
        <v>2022</v>
      </c>
      <c r="D21912" s="1">
        <v>44765.416666666664</v>
      </c>
      <c r="E21912">
        <v>15</v>
      </c>
      <c r="F21912" t="s">
        <v>11893</v>
      </c>
      <c r="G21912" t="s">
        <v>11890</v>
      </c>
      <c r="H21912">
        <v>0</v>
      </c>
      <c r="I21912">
        <v>0</v>
      </c>
      <c r="J21912">
        <v>0</v>
      </c>
      <c r="K21912">
        <v>1</v>
      </c>
      <c r="L21912">
        <v>1</v>
      </c>
      <c r="M21912">
        <v>2</v>
      </c>
      <c r="N21912" t="s">
        <v>234</v>
      </c>
      <c r="O21912" t="s">
        <v>201</v>
      </c>
      <c r="P21912">
        <v>11</v>
      </c>
      <c r="Q21912">
        <v>3</v>
      </c>
      <c r="R21912">
        <v>14</v>
      </c>
      <c r="S21912">
        <v>2.52</v>
      </c>
      <c r="T21912">
        <v>2.2000000000000002</v>
      </c>
      <c r="U21912">
        <v>3.84</v>
      </c>
      <c r="V21912">
        <v>1.36</v>
      </c>
      <c r="W21912">
        <v>3</v>
      </c>
      <c r="X21912">
        <v>2.63</v>
      </c>
      <c r="Y21912">
        <v>1.45</v>
      </c>
      <c r="Z21912">
        <v>6</v>
      </c>
      <c r="AA21912">
        <v>1.1100000000000001</v>
      </c>
      <c r="AB21912">
        <v>1.76</v>
      </c>
      <c r="AC21912">
        <v>3.75</v>
      </c>
      <c r="AD21912">
        <v>4.3</v>
      </c>
      <c r="AE21912">
        <v>1.05</v>
      </c>
      <c r="AF21912">
        <v>9</v>
      </c>
      <c r="AG21912">
        <v>1.29</v>
      </c>
      <c r="AH21912">
        <v>3.5</v>
      </c>
      <c r="AI21912">
        <v>2</v>
      </c>
      <c r="AJ21912">
        <v>1.8</v>
      </c>
      <c r="AK21912">
        <v>1.7</v>
      </c>
      <c r="AL21912">
        <v>2.0299999999999998</v>
      </c>
      <c r="AM21912">
        <v>1.31</v>
      </c>
      <c r="AN21912">
        <v>1.31</v>
      </c>
      <c r="AO21912">
        <v>1.74</v>
      </c>
      <c r="AP21912">
        <v>1.83</v>
      </c>
      <c r="AQ21912">
        <v>0.25</v>
      </c>
      <c r="AR21912">
        <v>1.93</v>
      </c>
      <c r="AS21912">
        <v>0.73</v>
      </c>
      <c r="AT21912">
        <v>1.19</v>
      </c>
      <c r="AU21912">
        <v>0.96</v>
      </c>
      <c r="AV21912">
        <v>2.15</v>
      </c>
      <c r="AW21912">
        <v>1.32</v>
      </c>
      <c r="AX21912">
        <v>7</v>
      </c>
      <c r="AY21912">
        <v>3.8</v>
      </c>
      <c r="AZ21912">
        <v>0</v>
      </c>
      <c r="BA21912">
        <v>1.21</v>
      </c>
      <c r="BB21912">
        <v>1.5</v>
      </c>
      <c r="BC21912">
        <v>1.75</v>
      </c>
      <c r="BD21912">
        <v>1.93</v>
      </c>
      <c r="BE21912">
        <v>4</v>
      </c>
      <c r="BF21912">
        <v>5</v>
      </c>
      <c r="BG21912">
        <v>8</v>
      </c>
      <c r="BH21912">
        <v>2</v>
      </c>
      <c r="BI21912">
        <v>12</v>
      </c>
      <c r="BJ21912">
        <v>7</v>
      </c>
      <c r="BK21912">
        <v>0.56818181818181823</v>
      </c>
      <c r="BL21912">
        <v>0.26666666666666666</v>
      </c>
      <c r="BM21912">
        <v>0.23255813953488372</v>
      </c>
      <c r="BN21912" s="2">
        <f>IFERROR(_xlfn.STDEV.S(Tabela_Jogos_Testes[[#This Row],[P(h)]:[P(a)]]),0)</f>
        <v>0.18471511032073384</v>
      </c>
      <c r="BO21912">
        <v>0.5</v>
      </c>
      <c r="BP21912">
        <v>0.58823529411764708</v>
      </c>
      <c r="BQ21912">
        <v>1.7599999999999998</v>
      </c>
      <c r="BR21912">
        <v>4.3</v>
      </c>
      <c r="BS21912" s="2">
        <f>Tabela_Jogos_Testes[[#This Row],[FT_Goals_H]]*Tabela_Jogos_Testes[[#This Row],[P(a)]]</f>
        <v>0.23255813953488372</v>
      </c>
      <c r="BT21912" s="2">
        <f>Tabela_Jogos_Testes[[#This Row],[FT_Goals_A]]*Tabela_Jogos_Testes[[#This Row],[P(h)]]</f>
        <v>0.56818181818181823</v>
      </c>
    </row>
    <row r="21913" spans="1:72" x14ac:dyDescent="0.25">
      <c r="A21913">
        <v>21912</v>
      </c>
      <c r="B21913" t="s">
        <v>11881</v>
      </c>
      <c r="C21913">
        <v>2022</v>
      </c>
      <c r="D21913" s="1">
        <v>44765.416666666664</v>
      </c>
      <c r="E21913">
        <v>15</v>
      </c>
      <c r="F21913" t="s">
        <v>11896</v>
      </c>
      <c r="G21913" t="s">
        <v>11812</v>
      </c>
      <c r="H21913">
        <v>0</v>
      </c>
      <c r="I21913">
        <v>1</v>
      </c>
      <c r="J21913">
        <v>1</v>
      </c>
      <c r="K21913">
        <v>1</v>
      </c>
      <c r="L21913">
        <v>2</v>
      </c>
      <c r="M21913">
        <v>3</v>
      </c>
      <c r="N21913" t="s">
        <v>378</v>
      </c>
      <c r="O21913" t="s">
        <v>4721</v>
      </c>
      <c r="P21913">
        <v>2</v>
      </c>
      <c r="Q21913">
        <v>9</v>
      </c>
      <c r="R21913">
        <v>11</v>
      </c>
      <c r="S21913">
        <v>3.3</v>
      </c>
      <c r="T21913">
        <v>2.2000000000000002</v>
      </c>
      <c r="U21913">
        <v>2.82</v>
      </c>
      <c r="V21913">
        <v>1.33</v>
      </c>
      <c r="W21913">
        <v>3.24</v>
      </c>
      <c r="X21913">
        <v>2.5</v>
      </c>
      <c r="Y21913">
        <v>1.5</v>
      </c>
      <c r="Z21913">
        <v>5.5</v>
      </c>
      <c r="AA21913">
        <v>1.1299999999999999</v>
      </c>
      <c r="AB21913">
        <v>2.95</v>
      </c>
      <c r="AC21913">
        <v>3.75</v>
      </c>
      <c r="AD21913">
        <v>2.1800000000000002</v>
      </c>
      <c r="AE21913">
        <v>1.04</v>
      </c>
      <c r="AF21913">
        <v>10</v>
      </c>
      <c r="AG21913">
        <v>1.25</v>
      </c>
      <c r="AH21913">
        <v>3.74</v>
      </c>
      <c r="AI21913">
        <v>1.8</v>
      </c>
      <c r="AJ21913">
        <v>2</v>
      </c>
      <c r="AK21913">
        <v>1.56</v>
      </c>
      <c r="AL21913">
        <v>2.2799999999999998</v>
      </c>
      <c r="AM21913">
        <v>1.56</v>
      </c>
      <c r="AN21913">
        <v>1.34</v>
      </c>
      <c r="AO21913">
        <v>1.41</v>
      </c>
      <c r="AP21913">
        <v>2</v>
      </c>
      <c r="AQ21913">
        <v>2</v>
      </c>
      <c r="AR21913">
        <v>1.27</v>
      </c>
      <c r="AS21913">
        <v>1.6</v>
      </c>
      <c r="AT21913">
        <v>1.59</v>
      </c>
      <c r="AU21913">
        <v>1.83</v>
      </c>
      <c r="AV21913">
        <v>3.42</v>
      </c>
      <c r="AW21913">
        <v>2.78</v>
      </c>
      <c r="AX21913">
        <v>7.6</v>
      </c>
      <c r="AY21913">
        <v>1.71</v>
      </c>
      <c r="AZ21913">
        <v>1.21</v>
      </c>
      <c r="BA21913">
        <v>1.36</v>
      </c>
      <c r="BB21913">
        <v>1.67</v>
      </c>
      <c r="BC21913">
        <v>2.06</v>
      </c>
      <c r="BD21913">
        <v>2.78</v>
      </c>
      <c r="BE21913">
        <v>3</v>
      </c>
      <c r="BF21913">
        <v>5</v>
      </c>
      <c r="BG21913">
        <v>4</v>
      </c>
      <c r="BH21913">
        <v>7</v>
      </c>
      <c r="BI21913">
        <v>7</v>
      </c>
      <c r="BJ21913">
        <v>12</v>
      </c>
      <c r="BK21913">
        <v>0.33898305084745761</v>
      </c>
      <c r="BL21913">
        <v>0.26666666666666666</v>
      </c>
      <c r="BM21913">
        <v>0.4587155963302752</v>
      </c>
      <c r="BN21913" s="2">
        <f>IFERROR(_xlfn.STDEV.S(Tabela_Jogos_Testes[[#This Row],[P(h)]:[P(a)]]),0)</f>
        <v>9.6995131539093921E-2</v>
      </c>
      <c r="BO21913">
        <v>0.55555555555555558</v>
      </c>
      <c r="BP21913">
        <v>0.64102564102564097</v>
      </c>
      <c r="BQ21913">
        <v>2.95</v>
      </c>
      <c r="BR21913">
        <v>4.3600000000000003</v>
      </c>
      <c r="BS21913" s="2">
        <f>Tabela_Jogos_Testes[[#This Row],[FT_Goals_H]]*Tabela_Jogos_Testes[[#This Row],[P(a)]]</f>
        <v>0.4587155963302752</v>
      </c>
      <c r="BT21913" s="2">
        <f>Tabela_Jogos_Testes[[#This Row],[FT_Goals_A]]*Tabela_Jogos_Testes[[#This Row],[P(h)]]</f>
        <v>0.67796610169491522</v>
      </c>
    </row>
    <row r="21914" spans="1:72" x14ac:dyDescent="0.25">
      <c r="A21914">
        <v>21913</v>
      </c>
      <c r="B21914" t="s">
        <v>11881</v>
      </c>
      <c r="C21914">
        <v>2022</v>
      </c>
      <c r="D21914" s="1">
        <v>44765.5</v>
      </c>
      <c r="E21914">
        <v>15</v>
      </c>
      <c r="F21914" t="s">
        <v>11882</v>
      </c>
      <c r="G21914" t="s">
        <v>11887</v>
      </c>
      <c r="H21914">
        <v>0</v>
      </c>
      <c r="I21914">
        <v>0</v>
      </c>
      <c r="J21914">
        <v>0</v>
      </c>
      <c r="K21914">
        <v>0</v>
      </c>
      <c r="L21914">
        <v>1</v>
      </c>
      <c r="M21914">
        <v>1</v>
      </c>
      <c r="N21914" t="s">
        <v>75</v>
      </c>
      <c r="O21914" t="s">
        <v>584</v>
      </c>
      <c r="P21914">
        <v>2</v>
      </c>
      <c r="Q21914">
        <v>5</v>
      </c>
      <c r="R21914">
        <v>7</v>
      </c>
      <c r="S21914">
        <v>2.4</v>
      </c>
      <c r="T21914">
        <v>2.2000000000000002</v>
      </c>
      <c r="U21914">
        <v>3.9</v>
      </c>
      <c r="V21914">
        <v>1.36</v>
      </c>
      <c r="W21914">
        <v>3</v>
      </c>
      <c r="X21914">
        <v>2.5</v>
      </c>
      <c r="Y21914">
        <v>1.5</v>
      </c>
      <c r="Z21914">
        <v>6</v>
      </c>
      <c r="AA21914">
        <v>1.1100000000000001</v>
      </c>
      <c r="AB21914">
        <v>2</v>
      </c>
      <c r="AC21914">
        <v>3.5</v>
      </c>
      <c r="AD21914">
        <v>3.52</v>
      </c>
      <c r="AE21914">
        <v>1.05</v>
      </c>
      <c r="AF21914">
        <v>9</v>
      </c>
      <c r="AG21914">
        <v>1.29</v>
      </c>
      <c r="AH21914">
        <v>3.5</v>
      </c>
      <c r="AI21914">
        <v>1.81</v>
      </c>
      <c r="AJ21914">
        <v>1.89</v>
      </c>
      <c r="AK21914">
        <v>1.73</v>
      </c>
      <c r="AL21914">
        <v>2</v>
      </c>
      <c r="AM21914">
        <v>1.25</v>
      </c>
      <c r="AN21914">
        <v>1.3</v>
      </c>
      <c r="AO21914">
        <v>1.75</v>
      </c>
      <c r="AP21914">
        <v>1</v>
      </c>
      <c r="AQ21914">
        <v>0.33</v>
      </c>
      <c r="AR21914">
        <v>1.2</v>
      </c>
      <c r="AS21914">
        <v>0.67</v>
      </c>
      <c r="AT21914">
        <v>1.44</v>
      </c>
      <c r="AU21914">
        <v>1.26</v>
      </c>
      <c r="AV21914">
        <v>2.7</v>
      </c>
      <c r="AW21914">
        <v>1.47</v>
      </c>
      <c r="AX21914">
        <v>8</v>
      </c>
      <c r="AY21914">
        <v>3.35</v>
      </c>
      <c r="AZ21914">
        <v>0</v>
      </c>
      <c r="BA21914">
        <v>1.29</v>
      </c>
      <c r="BB21914">
        <v>1.5</v>
      </c>
      <c r="BC21914">
        <v>1.95</v>
      </c>
      <c r="BD21914">
        <v>2.4300000000000002</v>
      </c>
      <c r="BE21914">
        <v>5</v>
      </c>
      <c r="BF21914">
        <v>4</v>
      </c>
      <c r="BG21914">
        <v>4</v>
      </c>
      <c r="BH21914">
        <v>6</v>
      </c>
      <c r="BI21914">
        <v>9</v>
      </c>
      <c r="BJ21914">
        <v>10</v>
      </c>
      <c r="BK21914">
        <v>0.5</v>
      </c>
      <c r="BL21914">
        <v>0.2857142857142857</v>
      </c>
      <c r="BM21914">
        <v>0.28409090909090912</v>
      </c>
      <c r="BN21914" s="2">
        <f>IFERROR(_xlfn.STDEV.S(Tabela_Jogos_Testes[[#This Row],[P(h)]:[P(a)]]),0)</f>
        <v>0.12418919587722484</v>
      </c>
      <c r="BO21914">
        <v>0.5524861878453039</v>
      </c>
      <c r="BP21914">
        <v>0.5780346820809249</v>
      </c>
      <c r="BQ21914">
        <v>0</v>
      </c>
      <c r="BR21914">
        <v>3.5199999999999996</v>
      </c>
      <c r="BS21914" s="2">
        <f>Tabela_Jogos_Testes[[#This Row],[FT_Goals_H]]*Tabela_Jogos_Testes[[#This Row],[P(a)]]</f>
        <v>0</v>
      </c>
      <c r="BT21914" s="2">
        <f>Tabela_Jogos_Testes[[#This Row],[FT_Goals_A]]*Tabela_Jogos_Testes[[#This Row],[P(h)]]</f>
        <v>0.5</v>
      </c>
    </row>
    <row r="21915" spans="1:72" x14ac:dyDescent="0.25">
      <c r="A21915">
        <v>21914</v>
      </c>
      <c r="B21915" t="s">
        <v>11881</v>
      </c>
      <c r="C21915">
        <v>2022</v>
      </c>
      <c r="D21915" s="1">
        <v>44766.333333333336</v>
      </c>
      <c r="E21915">
        <v>15</v>
      </c>
      <c r="F21915" t="s">
        <v>11809</v>
      </c>
      <c r="G21915" t="s">
        <v>11886</v>
      </c>
      <c r="H21915">
        <v>4</v>
      </c>
      <c r="I21915">
        <v>0</v>
      </c>
      <c r="J21915">
        <v>4</v>
      </c>
      <c r="K21915">
        <v>5</v>
      </c>
      <c r="L21915">
        <v>2</v>
      </c>
      <c r="M21915">
        <v>7</v>
      </c>
      <c r="N21915" t="s">
        <v>11946</v>
      </c>
      <c r="O21915" t="s">
        <v>5532</v>
      </c>
      <c r="P21915">
        <v>2</v>
      </c>
      <c r="Q21915">
        <v>3</v>
      </c>
      <c r="R21915">
        <v>5</v>
      </c>
      <c r="S21915">
        <v>2.38</v>
      </c>
      <c r="T21915">
        <v>2.25</v>
      </c>
      <c r="U21915">
        <v>3.8</v>
      </c>
      <c r="V21915">
        <v>1.33</v>
      </c>
      <c r="W21915">
        <v>3.25</v>
      </c>
      <c r="X21915">
        <v>2.5</v>
      </c>
      <c r="Y21915">
        <v>1.5</v>
      </c>
      <c r="Z21915">
        <v>5.5</v>
      </c>
      <c r="AA21915">
        <v>1.1200000000000001</v>
      </c>
      <c r="AB21915">
        <v>1.77</v>
      </c>
      <c r="AC21915">
        <v>3.4</v>
      </c>
      <c r="AD21915">
        <v>3.68</v>
      </c>
      <c r="AE21915">
        <v>1.05</v>
      </c>
      <c r="AF21915">
        <v>9</v>
      </c>
      <c r="AG21915">
        <v>1.25</v>
      </c>
      <c r="AH21915">
        <v>3.75</v>
      </c>
      <c r="AI21915">
        <v>1.7</v>
      </c>
      <c r="AJ21915">
        <v>2.0499999999999998</v>
      </c>
      <c r="AK21915">
        <v>1.67</v>
      </c>
      <c r="AL21915">
        <v>2.1</v>
      </c>
      <c r="AM21915">
        <v>1.25</v>
      </c>
      <c r="AN21915">
        <v>1.29</v>
      </c>
      <c r="AO21915">
        <v>1.83</v>
      </c>
      <c r="AP21915">
        <v>2.4300000000000002</v>
      </c>
      <c r="AQ21915">
        <v>1</v>
      </c>
      <c r="AR21915">
        <v>2.5299999999999998</v>
      </c>
      <c r="AS21915">
        <v>0.53</v>
      </c>
      <c r="AT21915">
        <v>1.85</v>
      </c>
      <c r="AU21915">
        <v>1.65</v>
      </c>
      <c r="AV21915">
        <v>3.5</v>
      </c>
      <c r="AW21915">
        <v>1.47</v>
      </c>
      <c r="AX21915">
        <v>8.8000000000000007</v>
      </c>
      <c r="AY21915">
        <v>3.54</v>
      </c>
      <c r="AZ21915">
        <v>0</v>
      </c>
      <c r="BA21915">
        <v>1.3</v>
      </c>
      <c r="BB21915">
        <v>1.6</v>
      </c>
      <c r="BC21915">
        <v>1.95</v>
      </c>
      <c r="BD21915">
        <v>2.44</v>
      </c>
      <c r="BE21915">
        <v>6</v>
      </c>
      <c r="BF21915">
        <v>6</v>
      </c>
      <c r="BG21915">
        <v>5</v>
      </c>
      <c r="BH21915">
        <v>6</v>
      </c>
      <c r="BI21915">
        <v>11</v>
      </c>
      <c r="BJ21915">
        <v>12</v>
      </c>
      <c r="BK21915">
        <v>0.56497175141242939</v>
      </c>
      <c r="BL21915">
        <v>0.29411764705882354</v>
      </c>
      <c r="BM21915">
        <v>0.27173913043478259</v>
      </c>
      <c r="BN21915" s="2">
        <f>IFERROR(_xlfn.STDEV.S(Tabela_Jogos_Testes[[#This Row],[P(h)]:[P(a)]]),0)</f>
        <v>0.16322178870936455</v>
      </c>
      <c r="BO21915">
        <v>0.58823529411764708</v>
      </c>
      <c r="BP21915">
        <v>0.5988023952095809</v>
      </c>
      <c r="BQ21915">
        <v>8.85</v>
      </c>
      <c r="BR21915">
        <v>7.36</v>
      </c>
      <c r="BS21915" s="2">
        <f>Tabela_Jogos_Testes[[#This Row],[FT_Goals_H]]*Tabela_Jogos_Testes[[#This Row],[P(a)]]</f>
        <v>1.3586956521739131</v>
      </c>
      <c r="BT21915" s="2">
        <f>Tabela_Jogos_Testes[[#This Row],[FT_Goals_A]]*Tabela_Jogos_Testes[[#This Row],[P(h)]]</f>
        <v>1.1299435028248588</v>
      </c>
    </row>
    <row r="21916" spans="1:72" x14ac:dyDescent="0.25">
      <c r="A21916">
        <v>21915</v>
      </c>
      <c r="B21916" t="s">
        <v>11881</v>
      </c>
      <c r="C21916">
        <v>2022</v>
      </c>
      <c r="D21916" s="1">
        <v>44766.416666666664</v>
      </c>
      <c r="E21916">
        <v>15</v>
      </c>
      <c r="F21916" t="s">
        <v>11897</v>
      </c>
      <c r="G21916" t="s">
        <v>11889</v>
      </c>
      <c r="H21916">
        <v>1</v>
      </c>
      <c r="I21916">
        <v>0</v>
      </c>
      <c r="J21916">
        <v>1</v>
      </c>
      <c r="K21916">
        <v>2</v>
      </c>
      <c r="L21916">
        <v>0</v>
      </c>
      <c r="M21916">
        <v>2</v>
      </c>
      <c r="N21916" t="s">
        <v>6094</v>
      </c>
      <c r="O21916" t="s">
        <v>75</v>
      </c>
      <c r="P21916">
        <v>4</v>
      </c>
      <c r="Q21916">
        <v>7</v>
      </c>
      <c r="R21916">
        <v>11</v>
      </c>
      <c r="S21916">
        <v>2.97</v>
      </c>
      <c r="T21916">
        <v>2.12</v>
      </c>
      <c r="U21916">
        <v>3.82</v>
      </c>
      <c r="V21916">
        <v>1.41</v>
      </c>
      <c r="W21916">
        <v>2.91</v>
      </c>
      <c r="X21916">
        <v>2.72</v>
      </c>
      <c r="Y21916">
        <v>1.46</v>
      </c>
      <c r="Z21916">
        <v>6.8</v>
      </c>
      <c r="AA21916">
        <v>1.1000000000000001</v>
      </c>
      <c r="AB21916">
        <v>2.5</v>
      </c>
      <c r="AC21916">
        <v>3.17</v>
      </c>
      <c r="AD21916">
        <v>2.41</v>
      </c>
      <c r="AE21916">
        <v>1.05</v>
      </c>
      <c r="AF21916">
        <v>11.5</v>
      </c>
      <c r="AG21916">
        <v>1.27</v>
      </c>
      <c r="AH21916">
        <v>3.43</v>
      </c>
      <c r="AI21916">
        <v>1.8</v>
      </c>
      <c r="AJ21916">
        <v>1.8</v>
      </c>
      <c r="AK21916">
        <v>1.69</v>
      </c>
      <c r="AL21916">
        <v>2.0499999999999998</v>
      </c>
      <c r="AM21916">
        <v>1.39</v>
      </c>
      <c r="AN21916">
        <v>1.34</v>
      </c>
      <c r="AO21916">
        <v>1.58</v>
      </c>
      <c r="AP21916">
        <v>1.86</v>
      </c>
      <c r="AQ21916">
        <v>1.71</v>
      </c>
      <c r="AR21916">
        <v>1.4</v>
      </c>
      <c r="AS21916">
        <v>1.27</v>
      </c>
      <c r="AT21916">
        <v>1.7</v>
      </c>
      <c r="AU21916">
        <v>1.41</v>
      </c>
      <c r="AV21916">
        <v>3.11</v>
      </c>
      <c r="AW21916">
        <v>1.65</v>
      </c>
      <c r="AX21916">
        <v>7.5</v>
      </c>
      <c r="AY21916">
        <v>2.75</v>
      </c>
      <c r="AZ21916">
        <v>0</v>
      </c>
      <c r="BA21916">
        <v>1.3</v>
      </c>
      <c r="BB21916">
        <v>1.55</v>
      </c>
      <c r="BC21916">
        <v>1.92</v>
      </c>
      <c r="BD21916">
        <v>2.5</v>
      </c>
      <c r="BE21916">
        <v>5</v>
      </c>
      <c r="BF21916">
        <v>3</v>
      </c>
      <c r="BG21916">
        <v>4</v>
      </c>
      <c r="BH21916">
        <v>9</v>
      </c>
      <c r="BI21916">
        <v>9</v>
      </c>
      <c r="BJ21916">
        <v>12</v>
      </c>
      <c r="BK21916">
        <v>0.4</v>
      </c>
      <c r="BL21916">
        <v>0.31545741324921134</v>
      </c>
      <c r="BM21916">
        <v>0.41493775933609955</v>
      </c>
      <c r="BN21916" s="2">
        <f>IFERROR(_xlfn.STDEV.S(Tabela_Jogos_Testes[[#This Row],[P(h)]:[P(a)]]),0)</f>
        <v>5.3645324254254917E-2</v>
      </c>
      <c r="BO21916">
        <v>0.55555555555555558</v>
      </c>
      <c r="BP21916">
        <v>0.59171597633136097</v>
      </c>
      <c r="BQ21916">
        <v>5</v>
      </c>
      <c r="BR21916">
        <v>0</v>
      </c>
      <c r="BS21916" s="2">
        <f>Tabela_Jogos_Testes[[#This Row],[FT_Goals_H]]*Tabela_Jogos_Testes[[#This Row],[P(a)]]</f>
        <v>0.82987551867219911</v>
      </c>
      <c r="BT21916" s="2">
        <f>Tabela_Jogos_Testes[[#This Row],[FT_Goals_A]]*Tabela_Jogos_Testes[[#This Row],[P(h)]]</f>
        <v>0</v>
      </c>
    </row>
    <row r="21917" spans="1:72" x14ac:dyDescent="0.25">
      <c r="A21917">
        <v>21916</v>
      </c>
      <c r="B21917" t="s">
        <v>11881</v>
      </c>
      <c r="C21917">
        <v>2022</v>
      </c>
      <c r="D21917" s="1">
        <v>44767.583333333336</v>
      </c>
      <c r="E21917">
        <v>15</v>
      </c>
      <c r="F21917" t="s">
        <v>11888</v>
      </c>
      <c r="G21917" t="s">
        <v>11891</v>
      </c>
      <c r="H21917">
        <v>0</v>
      </c>
      <c r="I21917">
        <v>1</v>
      </c>
      <c r="J21917">
        <v>1</v>
      </c>
      <c r="K21917">
        <v>2</v>
      </c>
      <c r="L21917">
        <v>1</v>
      </c>
      <c r="M21917">
        <v>3</v>
      </c>
      <c r="N21917" t="s">
        <v>2427</v>
      </c>
      <c r="O21917" t="s">
        <v>215</v>
      </c>
      <c r="P21917">
        <v>6</v>
      </c>
      <c r="Q21917">
        <v>5</v>
      </c>
      <c r="R21917">
        <v>11</v>
      </c>
      <c r="S21917">
        <v>2.72</v>
      </c>
      <c r="T21917">
        <v>2.17</v>
      </c>
      <c r="U21917">
        <v>4.1399999999999997</v>
      </c>
      <c r="V21917">
        <v>1.38</v>
      </c>
      <c r="W21917">
        <v>3.04</v>
      </c>
      <c r="X21917">
        <v>2.59</v>
      </c>
      <c r="Y21917">
        <v>1.5</v>
      </c>
      <c r="Z21917">
        <v>6.4</v>
      </c>
      <c r="AA21917">
        <v>1.1200000000000001</v>
      </c>
      <c r="AB21917">
        <v>2.0499999999999998</v>
      </c>
      <c r="AC21917">
        <v>3.35</v>
      </c>
      <c r="AD21917">
        <v>3.3</v>
      </c>
      <c r="AE21917">
        <v>1.03</v>
      </c>
      <c r="AF21917">
        <v>14</v>
      </c>
      <c r="AG21917">
        <v>1.22</v>
      </c>
      <c r="AH21917">
        <v>3.95</v>
      </c>
      <c r="AI21917">
        <v>1.69</v>
      </c>
      <c r="AJ21917">
        <v>2.04</v>
      </c>
      <c r="AK21917">
        <v>1.6</v>
      </c>
      <c r="AL21917">
        <v>2.19</v>
      </c>
      <c r="AM21917">
        <v>1.34</v>
      </c>
      <c r="AN21917">
        <v>1.31</v>
      </c>
      <c r="AO21917">
        <v>1.68</v>
      </c>
      <c r="AP21917">
        <v>1.71</v>
      </c>
      <c r="AQ21917">
        <v>2</v>
      </c>
      <c r="AR21917">
        <v>1.6</v>
      </c>
      <c r="AS21917">
        <v>1.47</v>
      </c>
      <c r="AT21917">
        <v>1.42</v>
      </c>
      <c r="AU21917">
        <v>1.52</v>
      </c>
      <c r="AV21917">
        <v>2.94</v>
      </c>
      <c r="AW21917">
        <v>1.58</v>
      </c>
      <c r="AX21917">
        <v>8</v>
      </c>
      <c r="AY21917">
        <v>2.95</v>
      </c>
      <c r="AZ21917">
        <v>1.18</v>
      </c>
      <c r="BA21917">
        <v>1.29</v>
      </c>
      <c r="BB21917">
        <v>1.5</v>
      </c>
      <c r="BC21917">
        <v>1.95</v>
      </c>
      <c r="BD21917">
        <v>2.4300000000000002</v>
      </c>
      <c r="BE21917">
        <v>9</v>
      </c>
      <c r="BF21917">
        <v>3</v>
      </c>
      <c r="BG21917">
        <v>4</v>
      </c>
      <c r="BH21917">
        <v>2</v>
      </c>
      <c r="BI21917">
        <v>13</v>
      </c>
      <c r="BJ21917">
        <v>5</v>
      </c>
      <c r="BK21917">
        <v>0.48780487804878053</v>
      </c>
      <c r="BL21917">
        <v>0.29850746268656714</v>
      </c>
      <c r="BM21917">
        <v>0.30303030303030304</v>
      </c>
      <c r="BN21917" s="2">
        <f>IFERROR(_xlfn.STDEV.S(Tabela_Jogos_Testes[[#This Row],[P(h)]:[P(a)]]),0)</f>
        <v>0.10800895882660885</v>
      </c>
      <c r="BO21917">
        <v>0.59171597633136097</v>
      </c>
      <c r="BP21917">
        <v>0.625</v>
      </c>
      <c r="BQ21917">
        <v>4.0999999999999996</v>
      </c>
      <c r="BR21917">
        <v>3.3</v>
      </c>
      <c r="BS21917" s="2">
        <f>Tabela_Jogos_Testes[[#This Row],[FT_Goals_H]]*Tabela_Jogos_Testes[[#This Row],[P(a)]]</f>
        <v>0.60606060606060608</v>
      </c>
      <c r="BT21917" s="2">
        <f>Tabela_Jogos_Testes[[#This Row],[FT_Goals_A]]*Tabela_Jogos_Testes[[#This Row],[P(h)]]</f>
        <v>0.48780487804878053</v>
      </c>
    </row>
    <row r="21918" spans="1:72" x14ac:dyDescent="0.25">
      <c r="A21918">
        <v>21917</v>
      </c>
      <c r="B21918" t="s">
        <v>11881</v>
      </c>
      <c r="C21918">
        <v>2022</v>
      </c>
      <c r="D21918" s="1">
        <v>44768.583333333336</v>
      </c>
      <c r="E21918">
        <v>15</v>
      </c>
      <c r="F21918" t="s">
        <v>11894</v>
      </c>
      <c r="G21918" t="s">
        <v>11883</v>
      </c>
      <c r="H21918">
        <v>2</v>
      </c>
      <c r="I21918">
        <v>0</v>
      </c>
      <c r="J21918">
        <v>2</v>
      </c>
      <c r="K21918">
        <v>3</v>
      </c>
      <c r="L21918">
        <v>2</v>
      </c>
      <c r="M21918">
        <v>5</v>
      </c>
      <c r="N21918" t="s">
        <v>9715</v>
      </c>
      <c r="O21918" t="s">
        <v>6550</v>
      </c>
      <c r="P21918">
        <v>8</v>
      </c>
      <c r="Q21918">
        <v>3</v>
      </c>
      <c r="R21918">
        <v>11</v>
      </c>
      <c r="S21918">
        <v>2.2999999999999998</v>
      </c>
      <c r="T21918">
        <v>2.4</v>
      </c>
      <c r="U21918">
        <v>4.5</v>
      </c>
      <c r="V21918">
        <v>1.28</v>
      </c>
      <c r="W21918">
        <v>3.4</v>
      </c>
      <c r="X21918">
        <v>2.39</v>
      </c>
      <c r="Y21918">
        <v>1.52</v>
      </c>
      <c r="Z21918">
        <v>5.45</v>
      </c>
      <c r="AA21918">
        <v>1.1200000000000001</v>
      </c>
      <c r="AB21918">
        <v>1.61</v>
      </c>
      <c r="AC21918">
        <v>3.75</v>
      </c>
      <c r="AD21918">
        <v>4.5999999999999996</v>
      </c>
      <c r="AE21918">
        <v>1.02</v>
      </c>
      <c r="AF21918">
        <v>17</v>
      </c>
      <c r="AG21918">
        <v>1.2</v>
      </c>
      <c r="AH21918">
        <v>4.5</v>
      </c>
      <c r="AI21918">
        <v>1.61</v>
      </c>
      <c r="AJ21918">
        <v>2.2000000000000002</v>
      </c>
      <c r="AK21918">
        <v>1.6</v>
      </c>
      <c r="AL21918">
        <v>2.25</v>
      </c>
      <c r="AM21918">
        <v>1.22</v>
      </c>
      <c r="AN21918">
        <v>1.2</v>
      </c>
      <c r="AO21918">
        <v>2.1</v>
      </c>
      <c r="AP21918">
        <v>1.17</v>
      </c>
      <c r="AQ21918">
        <v>1.17</v>
      </c>
      <c r="AR21918">
        <v>1.67</v>
      </c>
      <c r="AS21918">
        <v>1</v>
      </c>
      <c r="AT21918">
        <v>1.72</v>
      </c>
      <c r="AU21918">
        <v>1.49</v>
      </c>
      <c r="AV21918">
        <v>3.21</v>
      </c>
      <c r="AW21918">
        <v>1.23</v>
      </c>
      <c r="AX21918">
        <v>7.25</v>
      </c>
      <c r="AY21918">
        <v>4.6500000000000004</v>
      </c>
      <c r="AZ21918">
        <v>1.1599999999999999</v>
      </c>
      <c r="BA21918">
        <v>1.33</v>
      </c>
      <c r="BB21918">
        <v>1.8</v>
      </c>
      <c r="BC21918">
        <v>1.9</v>
      </c>
      <c r="BD21918">
        <v>2.4700000000000002</v>
      </c>
      <c r="BE21918">
        <v>9</v>
      </c>
      <c r="BF21918">
        <v>5</v>
      </c>
      <c r="BG21918">
        <v>9</v>
      </c>
      <c r="BH21918">
        <v>7</v>
      </c>
      <c r="BI21918">
        <v>18</v>
      </c>
      <c r="BJ21918">
        <v>12</v>
      </c>
      <c r="BK21918">
        <v>0.6211180124223602</v>
      </c>
      <c r="BL21918">
        <v>0.26666666666666666</v>
      </c>
      <c r="BM21918">
        <v>0.21739130434782611</v>
      </c>
      <c r="BN21918" s="2">
        <f>IFERROR(_xlfn.STDEV.S(Tabela_Jogos_Testes[[#This Row],[P(h)]:[P(a)]]),0)</f>
        <v>0.22024950724590187</v>
      </c>
      <c r="BO21918">
        <v>0.6211180124223602</v>
      </c>
      <c r="BP21918">
        <v>0.625</v>
      </c>
      <c r="BQ21918">
        <v>4.83</v>
      </c>
      <c r="BR21918">
        <v>9.1999999999999993</v>
      </c>
      <c r="BS21918" s="2">
        <f>Tabela_Jogos_Testes[[#This Row],[FT_Goals_H]]*Tabela_Jogos_Testes[[#This Row],[P(a)]]</f>
        <v>0.65217391304347827</v>
      </c>
      <c r="BT21918" s="2">
        <f>Tabela_Jogos_Testes[[#This Row],[FT_Goals_A]]*Tabela_Jogos_Testes[[#This Row],[P(h)]]</f>
        <v>1.2422360248447204</v>
      </c>
    </row>
    <row r="21919" spans="1:72" x14ac:dyDescent="0.25">
      <c r="A21919">
        <v>21918</v>
      </c>
      <c r="B21919" t="s">
        <v>11881</v>
      </c>
      <c r="C21919">
        <v>2022</v>
      </c>
      <c r="D21919" s="1">
        <v>44768.583333333336</v>
      </c>
      <c r="E21919">
        <v>15</v>
      </c>
      <c r="F21919" t="s">
        <v>11899</v>
      </c>
      <c r="G21919" t="s">
        <v>11885</v>
      </c>
      <c r="H21919">
        <v>0</v>
      </c>
      <c r="I21919">
        <v>0</v>
      </c>
      <c r="J21919">
        <v>0</v>
      </c>
      <c r="K21919">
        <v>1</v>
      </c>
      <c r="L21919">
        <v>1</v>
      </c>
      <c r="M21919">
        <v>2</v>
      </c>
      <c r="N21919" t="s">
        <v>375</v>
      </c>
      <c r="O21919" t="s">
        <v>328</v>
      </c>
      <c r="P21919">
        <v>7</v>
      </c>
      <c r="Q21919">
        <v>1</v>
      </c>
      <c r="R21919">
        <v>8</v>
      </c>
      <c r="S21919">
        <v>3.25</v>
      </c>
      <c r="T21919">
        <v>2.25</v>
      </c>
      <c r="U21919">
        <v>3.1</v>
      </c>
      <c r="V21919">
        <v>1.32</v>
      </c>
      <c r="W21919">
        <v>3.15</v>
      </c>
      <c r="X21919">
        <v>2.6</v>
      </c>
      <c r="Y21919">
        <v>1.44</v>
      </c>
      <c r="Z21919">
        <v>6.4</v>
      </c>
      <c r="AA21919">
        <v>1.0900000000000001</v>
      </c>
      <c r="AB21919">
        <v>2.6</v>
      </c>
      <c r="AC21919">
        <v>3.3</v>
      </c>
      <c r="AD21919">
        <v>2.4</v>
      </c>
      <c r="AE21919">
        <v>1.03</v>
      </c>
      <c r="AF21919">
        <v>13</v>
      </c>
      <c r="AG21919">
        <v>1.25</v>
      </c>
      <c r="AH21919">
        <v>3.75</v>
      </c>
      <c r="AI21919">
        <v>1.7</v>
      </c>
      <c r="AJ21919">
        <v>2.0499999999999998</v>
      </c>
      <c r="AK21919">
        <v>1.66</v>
      </c>
      <c r="AL21919">
        <v>2.2000000000000002</v>
      </c>
      <c r="AM21919">
        <v>1.55</v>
      </c>
      <c r="AN21919">
        <v>1.22</v>
      </c>
      <c r="AO21919">
        <v>1.5</v>
      </c>
      <c r="AP21919">
        <v>0.86</v>
      </c>
      <c r="AQ21919">
        <v>1</v>
      </c>
      <c r="AR21919">
        <v>1.2</v>
      </c>
      <c r="AS21919">
        <v>1.07</v>
      </c>
      <c r="AT21919">
        <v>1.46</v>
      </c>
      <c r="AU21919">
        <v>1.46</v>
      </c>
      <c r="AV21919">
        <v>2.92</v>
      </c>
      <c r="AW21919">
        <v>2.0699999999999998</v>
      </c>
      <c r="AX21919">
        <v>7.5</v>
      </c>
      <c r="AY21919">
        <v>2.0699999999999998</v>
      </c>
      <c r="AZ21919">
        <v>1.1499999999999999</v>
      </c>
      <c r="BA21919">
        <v>1.27</v>
      </c>
      <c r="BB21919">
        <v>1.48</v>
      </c>
      <c r="BC21919">
        <v>1.9</v>
      </c>
      <c r="BD21919">
        <v>2.35</v>
      </c>
      <c r="BE21919">
        <v>3</v>
      </c>
      <c r="BF21919">
        <v>5</v>
      </c>
      <c r="BG21919">
        <v>9</v>
      </c>
      <c r="BH21919">
        <v>7</v>
      </c>
      <c r="BI21919">
        <v>12</v>
      </c>
      <c r="BJ21919">
        <v>12</v>
      </c>
      <c r="BK21919">
        <v>0.38461538461538458</v>
      </c>
      <c r="BL21919">
        <v>0.30303030303030304</v>
      </c>
      <c r="BM21919">
        <v>0.41666666666666669</v>
      </c>
      <c r="BN21919" s="2">
        <f>IFERROR(_xlfn.STDEV.S(Tabela_Jogos_Testes[[#This Row],[P(h)]:[P(a)]]),0)</f>
        <v>5.8589864537123684E-2</v>
      </c>
      <c r="BO21919">
        <v>0.58823529411764708</v>
      </c>
      <c r="BP21919">
        <v>0.60240963855421692</v>
      </c>
      <c r="BQ21919">
        <v>2.6</v>
      </c>
      <c r="BR21919">
        <v>2.4</v>
      </c>
      <c r="BS21919" s="2">
        <f>Tabela_Jogos_Testes[[#This Row],[FT_Goals_H]]*Tabela_Jogos_Testes[[#This Row],[P(a)]]</f>
        <v>0.41666666666666669</v>
      </c>
      <c r="BT21919" s="2">
        <f>Tabela_Jogos_Testes[[#This Row],[FT_Goals_A]]*Tabela_Jogos_Testes[[#This Row],[P(h)]]</f>
        <v>0.38461538461538458</v>
      </c>
    </row>
    <row r="21920" spans="1:72" x14ac:dyDescent="0.25">
      <c r="A21920">
        <v>21919</v>
      </c>
      <c r="B21920" t="s">
        <v>11881</v>
      </c>
      <c r="C21920">
        <v>2022</v>
      </c>
      <c r="D21920" s="1">
        <v>44772.333333333336</v>
      </c>
      <c r="E21920">
        <v>16</v>
      </c>
      <c r="F21920" t="s">
        <v>11886</v>
      </c>
      <c r="G21920" t="s">
        <v>11888</v>
      </c>
      <c r="H21920">
        <v>0</v>
      </c>
      <c r="I21920">
        <v>1</v>
      </c>
      <c r="J21920">
        <v>1</v>
      </c>
      <c r="K21920">
        <v>2</v>
      </c>
      <c r="L21920">
        <v>3</v>
      </c>
      <c r="M21920">
        <v>5</v>
      </c>
      <c r="N21920" t="s">
        <v>9650</v>
      </c>
      <c r="O21920" t="s">
        <v>11947</v>
      </c>
      <c r="P21920">
        <v>7</v>
      </c>
      <c r="Q21920">
        <v>4</v>
      </c>
      <c r="R21920">
        <v>11</v>
      </c>
      <c r="S21920">
        <v>2.7</v>
      </c>
      <c r="T21920">
        <v>2.21</v>
      </c>
      <c r="U21920">
        <v>4.04</v>
      </c>
      <c r="V21920">
        <v>1.39</v>
      </c>
      <c r="W21920">
        <v>3</v>
      </c>
      <c r="X21920">
        <v>2.77</v>
      </c>
      <c r="Y21920">
        <v>1.45</v>
      </c>
      <c r="Z21920">
        <v>7</v>
      </c>
      <c r="AA21920">
        <v>1.1000000000000001</v>
      </c>
      <c r="AB21920">
        <v>2.0499999999999998</v>
      </c>
      <c r="AC21920">
        <v>3.2</v>
      </c>
      <c r="AD21920">
        <v>3.2</v>
      </c>
      <c r="AE21920">
        <v>1.04</v>
      </c>
      <c r="AF21920">
        <v>11.5</v>
      </c>
      <c r="AG21920">
        <v>1.27</v>
      </c>
      <c r="AH21920">
        <v>3.42</v>
      </c>
      <c r="AI21920">
        <v>1.83</v>
      </c>
      <c r="AJ21920">
        <v>1.87</v>
      </c>
      <c r="AK21920">
        <v>1.71</v>
      </c>
      <c r="AL21920">
        <v>2.0099999999999998</v>
      </c>
      <c r="AM21920">
        <v>1.33</v>
      </c>
      <c r="AN21920">
        <v>1.32</v>
      </c>
      <c r="AO21920">
        <v>1.68</v>
      </c>
      <c r="AP21920">
        <v>1.5</v>
      </c>
      <c r="AQ21920">
        <v>1.43</v>
      </c>
      <c r="AR21920">
        <v>1.53</v>
      </c>
      <c r="AS21920">
        <v>1.4</v>
      </c>
      <c r="AT21920">
        <v>1.7</v>
      </c>
      <c r="AU21920">
        <v>1.52</v>
      </c>
      <c r="AV21920">
        <v>3.22</v>
      </c>
      <c r="AW21920">
        <v>1.46</v>
      </c>
      <c r="AX21920">
        <v>6.25</v>
      </c>
      <c r="AY21920">
        <v>3.05</v>
      </c>
      <c r="AZ21920">
        <v>1.17</v>
      </c>
      <c r="BA21920">
        <v>1.31</v>
      </c>
      <c r="BB21920">
        <v>1.61</v>
      </c>
      <c r="BC21920">
        <v>1.97</v>
      </c>
      <c r="BD21920">
        <v>2.46</v>
      </c>
      <c r="BE21920">
        <v>3</v>
      </c>
      <c r="BF21920">
        <v>9</v>
      </c>
      <c r="BG21920">
        <v>4</v>
      </c>
      <c r="BH21920">
        <v>1</v>
      </c>
      <c r="BI21920">
        <v>7</v>
      </c>
      <c r="BJ21920">
        <v>10</v>
      </c>
      <c r="BK21920">
        <v>0.48780487804878053</v>
      </c>
      <c r="BL21920">
        <v>0.3125</v>
      </c>
      <c r="BM21920">
        <v>0.3125</v>
      </c>
      <c r="BN21920" s="2">
        <f>IFERROR(_xlfn.STDEV.S(Tabela_Jogos_Testes[[#This Row],[P(h)]:[P(a)]]),0)</f>
        <v>0.10121231853171796</v>
      </c>
      <c r="BO21920">
        <v>0.54644808743169393</v>
      </c>
      <c r="BP21920">
        <v>0.58479532163742687</v>
      </c>
      <c r="BQ21920">
        <v>4.0999999999999996</v>
      </c>
      <c r="BR21920">
        <v>9.6</v>
      </c>
      <c r="BS21920" s="2">
        <f>Tabela_Jogos_Testes[[#This Row],[FT_Goals_H]]*Tabela_Jogos_Testes[[#This Row],[P(a)]]</f>
        <v>0.625</v>
      </c>
      <c r="BT21920" s="2">
        <f>Tabela_Jogos_Testes[[#This Row],[FT_Goals_A]]*Tabela_Jogos_Testes[[#This Row],[P(h)]]</f>
        <v>1.4634146341463417</v>
      </c>
    </row>
    <row r="21921" spans="1:72" x14ac:dyDescent="0.25">
      <c r="A21921">
        <v>21920</v>
      </c>
      <c r="B21921" t="s">
        <v>11881</v>
      </c>
      <c r="C21921">
        <v>2022</v>
      </c>
      <c r="D21921" s="1">
        <v>44772.333333333336</v>
      </c>
      <c r="E21921">
        <v>16</v>
      </c>
      <c r="F21921" t="s">
        <v>11890</v>
      </c>
      <c r="G21921" t="s">
        <v>11882</v>
      </c>
      <c r="H21921">
        <v>0</v>
      </c>
      <c r="I21921">
        <v>0</v>
      </c>
      <c r="J21921">
        <v>0</v>
      </c>
      <c r="K21921">
        <v>1</v>
      </c>
      <c r="L21921">
        <v>1</v>
      </c>
      <c r="M21921">
        <v>2</v>
      </c>
      <c r="N21921" t="s">
        <v>307</v>
      </c>
      <c r="O21921" t="s">
        <v>354</v>
      </c>
      <c r="P21921">
        <v>7</v>
      </c>
      <c r="Q21921">
        <v>1</v>
      </c>
      <c r="R21921">
        <v>8</v>
      </c>
      <c r="S21921">
        <v>3.14</v>
      </c>
      <c r="T21921">
        <v>2.14</v>
      </c>
      <c r="U21921">
        <v>3.44</v>
      </c>
      <c r="V21921">
        <v>1.42</v>
      </c>
      <c r="W21921">
        <v>2.88</v>
      </c>
      <c r="X21921">
        <v>2.95</v>
      </c>
      <c r="Y21921">
        <v>1.4</v>
      </c>
      <c r="Z21921">
        <v>7.7</v>
      </c>
      <c r="AA21921">
        <v>1.08</v>
      </c>
      <c r="AB21921">
        <v>2.5</v>
      </c>
      <c r="AC21921">
        <v>3.1</v>
      </c>
      <c r="AD21921">
        <v>2.5</v>
      </c>
      <c r="AE21921">
        <v>1.05</v>
      </c>
      <c r="AF21921">
        <v>11</v>
      </c>
      <c r="AG21921">
        <v>1.28</v>
      </c>
      <c r="AH21921">
        <v>3.32</v>
      </c>
      <c r="AI21921">
        <v>1.8</v>
      </c>
      <c r="AJ21921">
        <v>1.91</v>
      </c>
      <c r="AK21921">
        <v>1.71</v>
      </c>
      <c r="AL21921">
        <v>2.02</v>
      </c>
      <c r="AM21921">
        <v>1.44</v>
      </c>
      <c r="AN21921">
        <v>1.34</v>
      </c>
      <c r="AO21921">
        <v>1.51</v>
      </c>
      <c r="AP21921">
        <v>0.83</v>
      </c>
      <c r="AQ21921">
        <v>0.71</v>
      </c>
      <c r="AR21921">
        <v>1.33</v>
      </c>
      <c r="AS21921">
        <v>1.2</v>
      </c>
      <c r="AT21921">
        <v>1.48</v>
      </c>
      <c r="AU21921">
        <v>1.0900000000000001</v>
      </c>
      <c r="AV21921">
        <v>2.57</v>
      </c>
      <c r="AW21921">
        <v>1.96</v>
      </c>
      <c r="AX21921">
        <v>7.5</v>
      </c>
      <c r="AY21921">
        <v>2.1800000000000002</v>
      </c>
      <c r="AZ21921">
        <v>1.17</v>
      </c>
      <c r="BA21921">
        <v>1.22</v>
      </c>
      <c r="BB21921">
        <v>1.4</v>
      </c>
      <c r="BC21921">
        <v>1.68</v>
      </c>
      <c r="BD21921">
        <v>2.12</v>
      </c>
      <c r="BE21921">
        <v>5</v>
      </c>
      <c r="BF21921">
        <v>2</v>
      </c>
      <c r="BG21921">
        <v>10</v>
      </c>
      <c r="BH21921">
        <v>3</v>
      </c>
      <c r="BI21921">
        <v>15</v>
      </c>
      <c r="BJ21921">
        <v>5</v>
      </c>
      <c r="BK21921">
        <v>0.4</v>
      </c>
      <c r="BL21921">
        <v>0.32258064516129031</v>
      </c>
      <c r="BM21921">
        <v>0.4</v>
      </c>
      <c r="BN21921" s="2">
        <f>IFERROR(_xlfn.STDEV.S(Tabela_Jogos_Testes[[#This Row],[P(h)]:[P(a)]]),0)</f>
        <v>4.4698085356616207E-2</v>
      </c>
      <c r="BO21921">
        <v>0.55555555555555558</v>
      </c>
      <c r="BP21921">
        <v>0.58479532163742687</v>
      </c>
      <c r="BQ21921">
        <v>2.5</v>
      </c>
      <c r="BR21921">
        <v>2.5</v>
      </c>
      <c r="BS21921" s="2">
        <f>Tabela_Jogos_Testes[[#This Row],[FT_Goals_H]]*Tabela_Jogos_Testes[[#This Row],[P(a)]]</f>
        <v>0.4</v>
      </c>
      <c r="BT21921" s="2">
        <f>Tabela_Jogos_Testes[[#This Row],[FT_Goals_A]]*Tabela_Jogos_Testes[[#This Row],[P(h)]]</f>
        <v>0.4</v>
      </c>
    </row>
    <row r="21922" spans="1:72" x14ac:dyDescent="0.25">
      <c r="A21922">
        <v>21921</v>
      </c>
      <c r="B21922" t="s">
        <v>11881</v>
      </c>
      <c r="C21922">
        <v>2022</v>
      </c>
      <c r="D21922" s="1">
        <v>44772.416666666664</v>
      </c>
      <c r="E21922">
        <v>16</v>
      </c>
      <c r="F21922" t="s">
        <v>11897</v>
      </c>
      <c r="G21922" t="s">
        <v>11896</v>
      </c>
      <c r="H21922">
        <v>0</v>
      </c>
      <c r="I21922">
        <v>2</v>
      </c>
      <c r="J21922">
        <v>2</v>
      </c>
      <c r="K21922">
        <v>1</v>
      </c>
      <c r="L21922">
        <v>3</v>
      </c>
      <c r="M21922">
        <v>4</v>
      </c>
      <c r="N21922" t="s">
        <v>297</v>
      </c>
      <c r="O21922" t="s">
        <v>11948</v>
      </c>
      <c r="P21922">
        <v>8</v>
      </c>
      <c r="Q21922">
        <v>1</v>
      </c>
      <c r="R21922">
        <v>9</v>
      </c>
      <c r="S21922">
        <v>2.88</v>
      </c>
      <c r="T21922">
        <v>2.1</v>
      </c>
      <c r="U21922">
        <v>3.25</v>
      </c>
      <c r="V21922">
        <v>1.36</v>
      </c>
      <c r="W21922">
        <v>3</v>
      </c>
      <c r="X21922">
        <v>2.62</v>
      </c>
      <c r="Y21922">
        <v>1.44</v>
      </c>
      <c r="Z21922">
        <v>6.5</v>
      </c>
      <c r="AA21922">
        <v>1.1000000000000001</v>
      </c>
      <c r="AB21922">
        <v>2.0499999999999998</v>
      </c>
      <c r="AC21922">
        <v>3.33</v>
      </c>
      <c r="AD21922">
        <v>2.75</v>
      </c>
      <c r="AE21922">
        <v>1.05</v>
      </c>
      <c r="AF21922">
        <v>9</v>
      </c>
      <c r="AG21922">
        <v>1.29</v>
      </c>
      <c r="AH21922">
        <v>3.5</v>
      </c>
      <c r="AI21922">
        <v>1.72</v>
      </c>
      <c r="AJ21922">
        <v>1.88</v>
      </c>
      <c r="AK21922">
        <v>1.7</v>
      </c>
      <c r="AL21922">
        <v>2.0499999999999998</v>
      </c>
      <c r="AM21922">
        <v>1.36</v>
      </c>
      <c r="AN21922">
        <v>1.3</v>
      </c>
      <c r="AO21922">
        <v>1.57</v>
      </c>
      <c r="AP21922">
        <v>2</v>
      </c>
      <c r="AQ21922">
        <v>1.71</v>
      </c>
      <c r="AR21922">
        <v>1.4</v>
      </c>
      <c r="AS21922">
        <v>1.53</v>
      </c>
      <c r="AT21922">
        <v>1.64</v>
      </c>
      <c r="AU21922">
        <v>1.32</v>
      </c>
      <c r="AV21922">
        <v>2.96</v>
      </c>
      <c r="AW21922">
        <v>1.66</v>
      </c>
      <c r="AX21922">
        <v>7.5</v>
      </c>
      <c r="AY21922">
        <v>2.75</v>
      </c>
      <c r="AZ21922">
        <v>1.22</v>
      </c>
      <c r="BA21922">
        <v>1.42</v>
      </c>
      <c r="BB21922">
        <v>1.8</v>
      </c>
      <c r="BC21922">
        <v>2.23</v>
      </c>
      <c r="BD21922">
        <v>3</v>
      </c>
      <c r="BE21922">
        <v>6</v>
      </c>
      <c r="BF21922">
        <v>4</v>
      </c>
      <c r="BG21922">
        <v>7</v>
      </c>
      <c r="BH21922">
        <v>6</v>
      </c>
      <c r="BI21922">
        <v>13</v>
      </c>
      <c r="BJ21922">
        <v>10</v>
      </c>
      <c r="BK21922">
        <v>0.48780487804878053</v>
      </c>
      <c r="BL21922">
        <v>0.3003003003003003</v>
      </c>
      <c r="BM21922">
        <v>0.36363636363636365</v>
      </c>
      <c r="BN21922" s="2">
        <f>IFERROR(_xlfn.STDEV.S(Tabela_Jogos_Testes[[#This Row],[P(h)]:[P(a)]]),0)</f>
        <v>9.5382775844604389E-2</v>
      </c>
      <c r="BO21922">
        <v>0.58139534883720934</v>
      </c>
      <c r="BP21922">
        <v>0.58823529411764708</v>
      </c>
      <c r="BQ21922">
        <v>2.0499999999999998</v>
      </c>
      <c r="BR21922">
        <v>8.25</v>
      </c>
      <c r="BS21922" s="2">
        <f>Tabela_Jogos_Testes[[#This Row],[FT_Goals_H]]*Tabela_Jogos_Testes[[#This Row],[P(a)]]</f>
        <v>0.36363636363636365</v>
      </c>
      <c r="BT21922" s="2">
        <f>Tabela_Jogos_Testes[[#This Row],[FT_Goals_A]]*Tabela_Jogos_Testes[[#This Row],[P(h)]]</f>
        <v>1.4634146341463417</v>
      </c>
    </row>
    <row r="21923" spans="1:72" x14ac:dyDescent="0.25">
      <c r="A21923">
        <v>21922</v>
      </c>
      <c r="B21923" t="s">
        <v>11881</v>
      </c>
      <c r="C21923">
        <v>2022</v>
      </c>
      <c r="D21923" s="1">
        <v>44772.416666666664</v>
      </c>
      <c r="E21923">
        <v>16</v>
      </c>
      <c r="F21923" t="s">
        <v>11891</v>
      </c>
      <c r="G21923" t="s">
        <v>11809</v>
      </c>
      <c r="H21923">
        <v>1</v>
      </c>
      <c r="I21923">
        <v>1</v>
      </c>
      <c r="J21923">
        <v>2</v>
      </c>
      <c r="K21923">
        <v>1</v>
      </c>
      <c r="L21923">
        <v>1</v>
      </c>
      <c r="M21923">
        <v>2</v>
      </c>
      <c r="N21923" t="s">
        <v>309</v>
      </c>
      <c r="O21923" t="s">
        <v>263</v>
      </c>
      <c r="P21923">
        <v>6</v>
      </c>
      <c r="Q21923">
        <v>2</v>
      </c>
      <c r="R21923">
        <v>8</v>
      </c>
      <c r="S21923">
        <v>3.1</v>
      </c>
      <c r="T21923">
        <v>2.25</v>
      </c>
      <c r="U21923">
        <v>2.8</v>
      </c>
      <c r="V21923">
        <v>1.3</v>
      </c>
      <c r="W21923">
        <v>3.4</v>
      </c>
      <c r="X21923">
        <v>2.38</v>
      </c>
      <c r="Y21923">
        <v>1.53</v>
      </c>
      <c r="Z21923">
        <v>5.5</v>
      </c>
      <c r="AA21923">
        <v>1.1200000000000001</v>
      </c>
      <c r="AB21923">
        <v>2.65</v>
      </c>
      <c r="AC21923">
        <v>3.4</v>
      </c>
      <c r="AD21923">
        <v>2.1</v>
      </c>
      <c r="AE21923">
        <v>1.04</v>
      </c>
      <c r="AF21923">
        <v>10</v>
      </c>
      <c r="AG21923">
        <v>1.22</v>
      </c>
      <c r="AH21923">
        <v>4</v>
      </c>
      <c r="AI21923">
        <v>1.61</v>
      </c>
      <c r="AJ21923">
        <v>2.15</v>
      </c>
      <c r="AK21923">
        <v>1.6</v>
      </c>
      <c r="AL21923">
        <v>2.25</v>
      </c>
      <c r="AM21923">
        <v>1.57</v>
      </c>
      <c r="AN21923">
        <v>1.25</v>
      </c>
      <c r="AO21923">
        <v>1.4</v>
      </c>
      <c r="AP21923">
        <v>1.57</v>
      </c>
      <c r="AQ21923">
        <v>0.71</v>
      </c>
      <c r="AR21923">
        <v>1.47</v>
      </c>
      <c r="AS21923">
        <v>1.6</v>
      </c>
      <c r="AT21923">
        <v>1.42</v>
      </c>
      <c r="AU21923">
        <v>1.48</v>
      </c>
      <c r="AV21923">
        <v>2.9</v>
      </c>
      <c r="AW21923">
        <v>2.75</v>
      </c>
      <c r="AX21923">
        <v>8</v>
      </c>
      <c r="AY21923">
        <v>1.64</v>
      </c>
      <c r="AZ21923">
        <v>1.18</v>
      </c>
      <c r="BA21923">
        <v>1.25</v>
      </c>
      <c r="BB21923">
        <v>1.45</v>
      </c>
      <c r="BC21923">
        <v>1.83</v>
      </c>
      <c r="BD21923">
        <v>2.2799999999999998</v>
      </c>
      <c r="BE21923">
        <v>6</v>
      </c>
      <c r="BF21923">
        <v>4</v>
      </c>
      <c r="BG21923">
        <v>4</v>
      </c>
      <c r="BH21923">
        <v>5</v>
      </c>
      <c r="BI21923">
        <v>10</v>
      </c>
      <c r="BJ21923">
        <v>9</v>
      </c>
      <c r="BK21923">
        <v>0.37735849056603776</v>
      </c>
      <c r="BL21923">
        <v>0.29411764705882354</v>
      </c>
      <c r="BM21923">
        <v>0.47619047619047616</v>
      </c>
      <c r="BN21923" s="2">
        <f>IFERROR(_xlfn.STDEV.S(Tabela_Jogos_Testes[[#This Row],[P(h)]:[P(a)]]),0)</f>
        <v>9.114760420902096E-2</v>
      </c>
      <c r="BO21923">
        <v>0.6211180124223602</v>
      </c>
      <c r="BP21923">
        <v>0.625</v>
      </c>
      <c r="BQ21923">
        <v>2.65</v>
      </c>
      <c r="BR21923">
        <v>2.1</v>
      </c>
      <c r="BS21923" s="2">
        <f>Tabela_Jogos_Testes[[#This Row],[FT_Goals_H]]*Tabela_Jogos_Testes[[#This Row],[P(a)]]</f>
        <v>0.47619047619047616</v>
      </c>
      <c r="BT21923" s="2">
        <f>Tabela_Jogos_Testes[[#This Row],[FT_Goals_A]]*Tabela_Jogos_Testes[[#This Row],[P(h)]]</f>
        <v>0.37735849056603776</v>
      </c>
    </row>
    <row r="21924" spans="1:72" x14ac:dyDescent="0.25">
      <c r="A21924">
        <v>21923</v>
      </c>
      <c r="B21924" t="s">
        <v>11881</v>
      </c>
      <c r="C21924">
        <v>2022</v>
      </c>
      <c r="D21924" s="1">
        <v>44772.5</v>
      </c>
      <c r="E21924">
        <v>16</v>
      </c>
      <c r="F21924" t="s">
        <v>11883</v>
      </c>
      <c r="G21924" t="s">
        <v>11887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 t="s">
        <v>75</v>
      </c>
      <c r="O21924" t="s">
        <v>75</v>
      </c>
      <c r="P21924">
        <v>11</v>
      </c>
      <c r="Q21924">
        <v>5</v>
      </c>
      <c r="R21924">
        <v>16</v>
      </c>
      <c r="S21924">
        <v>2.1</v>
      </c>
      <c r="T21924">
        <v>2.38</v>
      </c>
      <c r="U21924">
        <v>4.5</v>
      </c>
      <c r="V21924">
        <v>1.3</v>
      </c>
      <c r="W21924">
        <v>3.4</v>
      </c>
      <c r="X21924">
        <v>2.38</v>
      </c>
      <c r="Y21924">
        <v>1.53</v>
      </c>
      <c r="Z21924">
        <v>5</v>
      </c>
      <c r="AA21924">
        <v>1.1399999999999999</v>
      </c>
      <c r="AB21924">
        <v>1.67</v>
      </c>
      <c r="AC21924">
        <v>3.6</v>
      </c>
      <c r="AD21924">
        <v>4.25</v>
      </c>
      <c r="AE21924">
        <v>1.04</v>
      </c>
      <c r="AF21924">
        <v>10</v>
      </c>
      <c r="AG21924">
        <v>1.22</v>
      </c>
      <c r="AH21924">
        <v>4</v>
      </c>
      <c r="AI21924">
        <v>1.61</v>
      </c>
      <c r="AJ21924">
        <v>2.15</v>
      </c>
      <c r="AK21924">
        <v>1.7</v>
      </c>
      <c r="AL21924">
        <v>2.0499999999999998</v>
      </c>
      <c r="AM21924">
        <v>1.17</v>
      </c>
      <c r="AN21924">
        <v>1.22</v>
      </c>
      <c r="AO21924">
        <v>2.2000000000000002</v>
      </c>
      <c r="AP21924">
        <v>2.25</v>
      </c>
      <c r="AQ21924">
        <v>0.71</v>
      </c>
      <c r="AR21924">
        <v>1.67</v>
      </c>
      <c r="AS21924">
        <v>0.67</v>
      </c>
      <c r="AT21924">
        <v>1.54</v>
      </c>
      <c r="AU21924">
        <v>1.28</v>
      </c>
      <c r="AV21924">
        <v>2.82</v>
      </c>
      <c r="AW21924">
        <v>1.37</v>
      </c>
      <c r="AX21924">
        <v>6.5</v>
      </c>
      <c r="AY21924">
        <v>3.55</v>
      </c>
      <c r="AZ21924">
        <v>1.17</v>
      </c>
      <c r="BA21924">
        <v>1.3</v>
      </c>
      <c r="BB21924">
        <v>1.58</v>
      </c>
      <c r="BC21924">
        <v>1.98</v>
      </c>
      <c r="BD21924">
        <v>2.4</v>
      </c>
      <c r="BE21924">
        <v>7</v>
      </c>
      <c r="BF21924">
        <v>4</v>
      </c>
      <c r="BG21924">
        <v>9</v>
      </c>
      <c r="BH21924">
        <v>6</v>
      </c>
      <c r="BI21924">
        <v>16</v>
      </c>
      <c r="BJ21924">
        <v>10</v>
      </c>
      <c r="BK21924">
        <v>0.5988023952095809</v>
      </c>
      <c r="BL21924">
        <v>0.27777777777777779</v>
      </c>
      <c r="BM21924">
        <v>0.23529411764705882</v>
      </c>
      <c r="BN21924" s="2">
        <f>IFERROR(_xlfn.STDEV.S(Tabela_Jogos_Testes[[#This Row],[P(h)]:[P(a)]]),0)</f>
        <v>0.19874604156720943</v>
      </c>
      <c r="BO21924">
        <v>0.6211180124223602</v>
      </c>
      <c r="BP21924">
        <v>0.58823529411764708</v>
      </c>
      <c r="BQ21924">
        <v>0</v>
      </c>
      <c r="BR21924">
        <v>0</v>
      </c>
      <c r="BS21924" s="2">
        <f>Tabela_Jogos_Testes[[#This Row],[FT_Goals_H]]*Tabela_Jogos_Testes[[#This Row],[P(a)]]</f>
        <v>0</v>
      </c>
      <c r="BT21924" s="2">
        <f>Tabela_Jogos_Testes[[#This Row],[FT_Goals_A]]*Tabela_Jogos_Testes[[#This Row],[P(h)]]</f>
        <v>0</v>
      </c>
    </row>
    <row r="21925" spans="1:72" x14ac:dyDescent="0.25">
      <c r="A21925">
        <v>21924</v>
      </c>
      <c r="B21925" t="s">
        <v>11881</v>
      </c>
      <c r="C21925">
        <v>2022</v>
      </c>
      <c r="D21925" s="1">
        <v>44772.625</v>
      </c>
      <c r="E21925">
        <v>16</v>
      </c>
      <c r="F21925" t="s">
        <v>11812</v>
      </c>
      <c r="G21925" t="s">
        <v>11893</v>
      </c>
      <c r="H21925">
        <v>1</v>
      </c>
      <c r="I21925">
        <v>0</v>
      </c>
      <c r="J21925">
        <v>1</v>
      </c>
      <c r="K21925">
        <v>2</v>
      </c>
      <c r="L21925">
        <v>1</v>
      </c>
      <c r="M21925">
        <v>3</v>
      </c>
      <c r="N21925" t="s">
        <v>11949</v>
      </c>
      <c r="O21925" t="s">
        <v>450</v>
      </c>
      <c r="P21925">
        <v>3</v>
      </c>
      <c r="Q21925">
        <v>6</v>
      </c>
      <c r="R21925">
        <v>9</v>
      </c>
      <c r="S21925">
        <v>1.91</v>
      </c>
      <c r="T21925">
        <v>2.2999999999999998</v>
      </c>
      <c r="U21925">
        <v>5.8</v>
      </c>
      <c r="V21925">
        <v>1.33</v>
      </c>
      <c r="W21925">
        <v>3.25</v>
      </c>
      <c r="X21925">
        <v>2.5</v>
      </c>
      <c r="Y21925">
        <v>1.5</v>
      </c>
      <c r="Z21925">
        <v>6</v>
      </c>
      <c r="AA21925">
        <v>1.1100000000000001</v>
      </c>
      <c r="AB21925">
        <v>1.49</v>
      </c>
      <c r="AC21925">
        <v>4.26</v>
      </c>
      <c r="AD21925">
        <v>6.12</v>
      </c>
      <c r="AE21925">
        <v>1.04</v>
      </c>
      <c r="AF21925">
        <v>10</v>
      </c>
      <c r="AG21925">
        <v>1.25</v>
      </c>
      <c r="AH21925">
        <v>3.75</v>
      </c>
      <c r="AI21925">
        <v>1.7</v>
      </c>
      <c r="AJ21925">
        <v>2</v>
      </c>
      <c r="AK21925">
        <v>1.91</v>
      </c>
      <c r="AL21925">
        <v>1.8</v>
      </c>
      <c r="AM21925">
        <v>1.08</v>
      </c>
      <c r="AN21925">
        <v>1.2</v>
      </c>
      <c r="AO21925">
        <v>2.62</v>
      </c>
      <c r="AP21925">
        <v>2.14</v>
      </c>
      <c r="AQ21925">
        <v>1.1299999999999999</v>
      </c>
      <c r="AR21925">
        <v>2.13</v>
      </c>
      <c r="AS21925">
        <v>1</v>
      </c>
      <c r="AT21925">
        <v>1.91</v>
      </c>
      <c r="AU21925">
        <v>1.07</v>
      </c>
      <c r="AV21925">
        <v>2.98</v>
      </c>
      <c r="AW21925">
        <v>1.2</v>
      </c>
      <c r="AX21925">
        <v>10.5</v>
      </c>
      <c r="AY21925">
        <v>5.75</v>
      </c>
      <c r="AZ21925">
        <v>1.1399999999999999</v>
      </c>
      <c r="BA21925">
        <v>1.24</v>
      </c>
      <c r="BB21925">
        <v>1.43</v>
      </c>
      <c r="BC21925">
        <v>1.8</v>
      </c>
      <c r="BD21925">
        <v>2.2000000000000002</v>
      </c>
      <c r="BE21925">
        <v>3</v>
      </c>
      <c r="BF21925">
        <v>2</v>
      </c>
      <c r="BG21925">
        <v>9</v>
      </c>
      <c r="BH21925">
        <v>6</v>
      </c>
      <c r="BI21925">
        <v>12</v>
      </c>
      <c r="BJ21925">
        <v>8</v>
      </c>
      <c r="BK21925">
        <v>0.67114093959731547</v>
      </c>
      <c r="BL21925">
        <v>0.23474178403755869</v>
      </c>
      <c r="BM21925">
        <v>0.16339869281045752</v>
      </c>
      <c r="BN21925" s="2">
        <f>IFERROR(_xlfn.STDEV.S(Tabela_Jogos_Testes[[#This Row],[P(h)]:[P(a)]]),0)</f>
        <v>0.27487459225717026</v>
      </c>
      <c r="BO21925">
        <v>0.58823529411764708</v>
      </c>
      <c r="BP21925">
        <v>0.52356020942408377</v>
      </c>
      <c r="BQ21925">
        <v>2.98</v>
      </c>
      <c r="BR21925">
        <v>6.12</v>
      </c>
      <c r="BS21925" s="2">
        <f>Tabela_Jogos_Testes[[#This Row],[FT_Goals_H]]*Tabela_Jogos_Testes[[#This Row],[P(a)]]</f>
        <v>0.32679738562091504</v>
      </c>
      <c r="BT21925" s="2">
        <f>Tabela_Jogos_Testes[[#This Row],[FT_Goals_A]]*Tabela_Jogos_Testes[[#This Row],[P(h)]]</f>
        <v>0.67114093959731547</v>
      </c>
    </row>
    <row r="21926" spans="1:72" x14ac:dyDescent="0.25">
      <c r="A21926">
        <v>21925</v>
      </c>
      <c r="B21926" t="s">
        <v>11881</v>
      </c>
      <c r="C21926">
        <v>2022</v>
      </c>
      <c r="D21926" s="1">
        <v>44773.416666666664</v>
      </c>
      <c r="E21926">
        <v>16</v>
      </c>
      <c r="F21926" t="s">
        <v>11885</v>
      </c>
      <c r="G21926" t="s">
        <v>11894</v>
      </c>
      <c r="H21926">
        <v>1</v>
      </c>
      <c r="I21926">
        <v>0</v>
      </c>
      <c r="J21926">
        <v>1</v>
      </c>
      <c r="K21926">
        <v>2</v>
      </c>
      <c r="L21926">
        <v>2</v>
      </c>
      <c r="M21926">
        <v>4</v>
      </c>
      <c r="N21926" t="s">
        <v>7704</v>
      </c>
      <c r="O21926" t="s">
        <v>4954</v>
      </c>
      <c r="P21926">
        <v>5</v>
      </c>
      <c r="Q21926">
        <v>8</v>
      </c>
      <c r="R21926">
        <v>13</v>
      </c>
      <c r="S21926">
        <v>3.7</v>
      </c>
      <c r="T21926">
        <v>2.2599999999999998</v>
      </c>
      <c r="U21926">
        <v>2.79</v>
      </c>
      <c r="V21926">
        <v>1.35</v>
      </c>
      <c r="W21926">
        <v>3.2</v>
      </c>
      <c r="X21926">
        <v>2.62</v>
      </c>
      <c r="Y21926">
        <v>1.49</v>
      </c>
      <c r="Z21926">
        <v>6.45</v>
      </c>
      <c r="AA21926">
        <v>1.1100000000000001</v>
      </c>
      <c r="AB21926">
        <v>3.03</v>
      </c>
      <c r="AC21926">
        <v>3.51</v>
      </c>
      <c r="AD21926">
        <v>2.2200000000000002</v>
      </c>
      <c r="AE21926">
        <v>1.03</v>
      </c>
      <c r="AF21926">
        <v>13.75</v>
      </c>
      <c r="AG21926">
        <v>1.23</v>
      </c>
      <c r="AH21926">
        <v>3.82</v>
      </c>
      <c r="AI21926">
        <v>1.74</v>
      </c>
      <c r="AJ21926">
        <v>2.08</v>
      </c>
      <c r="AK21926">
        <v>1.63</v>
      </c>
      <c r="AL21926">
        <v>2.15</v>
      </c>
      <c r="AM21926">
        <v>1.65</v>
      </c>
      <c r="AN21926">
        <v>1.3</v>
      </c>
      <c r="AO21926">
        <v>1.37</v>
      </c>
      <c r="AP21926">
        <v>1.29</v>
      </c>
      <c r="AQ21926">
        <v>1.88</v>
      </c>
      <c r="AR21926">
        <v>1.6</v>
      </c>
      <c r="AS21926">
        <v>1.53</v>
      </c>
      <c r="AT21926">
        <v>1.8</v>
      </c>
      <c r="AU21926">
        <v>1.62</v>
      </c>
      <c r="AV21926">
        <v>3.42</v>
      </c>
      <c r="AW21926">
        <v>2.9</v>
      </c>
      <c r="AX21926">
        <v>7.5</v>
      </c>
      <c r="AY21926">
        <v>1.58</v>
      </c>
      <c r="AZ21926">
        <v>1.18</v>
      </c>
      <c r="BA21926">
        <v>1.34</v>
      </c>
      <c r="BB21926">
        <v>1.61</v>
      </c>
      <c r="BC21926">
        <v>2.02</v>
      </c>
      <c r="BD21926">
        <v>2.7</v>
      </c>
      <c r="BE21926">
        <v>6</v>
      </c>
      <c r="BF21926">
        <v>6</v>
      </c>
      <c r="BG21926">
        <v>6</v>
      </c>
      <c r="BH21926">
        <v>5</v>
      </c>
      <c r="BI21926">
        <v>12</v>
      </c>
      <c r="BJ21926">
        <v>11</v>
      </c>
      <c r="BK21926">
        <v>0.33003300330033003</v>
      </c>
      <c r="BL21926">
        <v>0.28490028490028491</v>
      </c>
      <c r="BM21926">
        <v>0.4504504504504504</v>
      </c>
      <c r="BN21926" s="2">
        <f>IFERROR(_xlfn.STDEV.S(Tabela_Jogos_Testes[[#This Row],[P(h)]:[P(a)]]),0)</f>
        <v>8.5580547986499278E-2</v>
      </c>
      <c r="BO21926">
        <v>0.57471264367816088</v>
      </c>
      <c r="BP21926">
        <v>0.61349693251533743</v>
      </c>
      <c r="BQ21926">
        <v>6.0600000000000005</v>
      </c>
      <c r="BR21926">
        <v>4.4400000000000004</v>
      </c>
      <c r="BS21926" s="2">
        <f>Tabela_Jogos_Testes[[#This Row],[FT_Goals_H]]*Tabela_Jogos_Testes[[#This Row],[P(a)]]</f>
        <v>0.9009009009009008</v>
      </c>
      <c r="BT21926" s="2">
        <f>Tabela_Jogos_Testes[[#This Row],[FT_Goals_A]]*Tabela_Jogos_Testes[[#This Row],[P(h)]]</f>
        <v>0.66006600660066006</v>
      </c>
    </row>
    <row r="21927" spans="1:72" x14ac:dyDescent="0.25">
      <c r="A21927">
        <v>21926</v>
      </c>
      <c r="B21927" t="s">
        <v>11881</v>
      </c>
      <c r="C21927">
        <v>2022</v>
      </c>
      <c r="D21927" s="1">
        <v>44773.416666666664</v>
      </c>
      <c r="E21927">
        <v>16</v>
      </c>
      <c r="F21927" t="s">
        <v>11889</v>
      </c>
      <c r="G21927" t="s">
        <v>11899</v>
      </c>
      <c r="H21927">
        <v>0</v>
      </c>
      <c r="I21927">
        <v>1</v>
      </c>
      <c r="J21927">
        <v>1</v>
      </c>
      <c r="K21927">
        <v>0</v>
      </c>
      <c r="L21927">
        <v>1</v>
      </c>
      <c r="M21927">
        <v>1</v>
      </c>
      <c r="N21927" t="s">
        <v>75</v>
      </c>
      <c r="O21927" t="s">
        <v>271</v>
      </c>
      <c r="P21927">
        <v>6</v>
      </c>
      <c r="Q21927">
        <v>4</v>
      </c>
      <c r="R21927">
        <v>10</v>
      </c>
      <c r="S21927">
        <v>2.42</v>
      </c>
      <c r="T21927">
        <v>2.3199999999999998</v>
      </c>
      <c r="U21927">
        <v>4.42</v>
      </c>
      <c r="V21927">
        <v>1.33</v>
      </c>
      <c r="W21927">
        <v>3.3</v>
      </c>
      <c r="X21927">
        <v>2.5299999999999998</v>
      </c>
      <c r="Y21927">
        <v>1.52</v>
      </c>
      <c r="Z21927">
        <v>6.15</v>
      </c>
      <c r="AA21927">
        <v>1.1200000000000001</v>
      </c>
      <c r="AB21927">
        <v>1.88</v>
      </c>
      <c r="AC21927">
        <v>3.73</v>
      </c>
      <c r="AD21927">
        <v>3.79</v>
      </c>
      <c r="AE21927">
        <v>1.03</v>
      </c>
      <c r="AF21927">
        <v>15.25</v>
      </c>
      <c r="AG21927">
        <v>1.2</v>
      </c>
      <c r="AH21927">
        <v>4.12</v>
      </c>
      <c r="AI21927">
        <v>1.7</v>
      </c>
      <c r="AJ21927">
        <v>2.15</v>
      </c>
      <c r="AK21927">
        <v>1.62</v>
      </c>
      <c r="AL21927">
        <v>2.16</v>
      </c>
      <c r="AM21927">
        <v>1.27</v>
      </c>
      <c r="AN21927">
        <v>1.28</v>
      </c>
      <c r="AO21927">
        <v>1.88</v>
      </c>
      <c r="AP21927">
        <v>1.71</v>
      </c>
      <c r="AQ21927">
        <v>0.43</v>
      </c>
      <c r="AR21927">
        <v>1.2</v>
      </c>
      <c r="AS21927">
        <v>1.1299999999999999</v>
      </c>
      <c r="AT21927">
        <v>1.55</v>
      </c>
      <c r="AU21927">
        <v>1.44</v>
      </c>
      <c r="AV21927">
        <v>2.99</v>
      </c>
      <c r="AW21927">
        <v>1.47</v>
      </c>
      <c r="AX21927">
        <v>8</v>
      </c>
      <c r="AY21927">
        <v>3.3</v>
      </c>
      <c r="AZ21927">
        <v>1.17</v>
      </c>
      <c r="BA21927">
        <v>1.32</v>
      </c>
      <c r="BB21927">
        <v>1.58</v>
      </c>
      <c r="BC21927">
        <v>1.98</v>
      </c>
      <c r="BD21927">
        <v>2.6</v>
      </c>
      <c r="BE21927">
        <v>5</v>
      </c>
      <c r="BF21927">
        <v>4</v>
      </c>
      <c r="BG21927">
        <v>8</v>
      </c>
      <c r="BH21927">
        <v>2</v>
      </c>
      <c r="BI21927">
        <v>13</v>
      </c>
      <c r="BJ21927">
        <v>6</v>
      </c>
      <c r="BK21927">
        <v>0.53191489361702127</v>
      </c>
      <c r="BL21927">
        <v>0.26809651474530832</v>
      </c>
      <c r="BM21927">
        <v>0.26385224274406333</v>
      </c>
      <c r="BN21927" s="2">
        <f>IFERROR(_xlfn.STDEV.S(Tabela_Jogos_Testes[[#This Row],[P(h)]:[P(a)]]),0)</f>
        <v>0.15355549250371814</v>
      </c>
      <c r="BO21927">
        <v>0.58823529411764708</v>
      </c>
      <c r="BP21927">
        <v>0.61728395061728392</v>
      </c>
      <c r="BQ21927">
        <v>0</v>
      </c>
      <c r="BR21927">
        <v>3.79</v>
      </c>
      <c r="BS21927" s="2">
        <f>Tabela_Jogos_Testes[[#This Row],[FT_Goals_H]]*Tabela_Jogos_Testes[[#This Row],[P(a)]]</f>
        <v>0</v>
      </c>
      <c r="BT21927" s="2">
        <f>Tabela_Jogos_Testes[[#This Row],[FT_Goals_A]]*Tabela_Jogos_Testes[[#This Row],[P(h)]]</f>
        <v>0.53191489361702127</v>
      </c>
    </row>
    <row r="21928" spans="1:72" x14ac:dyDescent="0.25">
      <c r="A21928">
        <v>21927</v>
      </c>
      <c r="B21928" t="s">
        <v>11881</v>
      </c>
      <c r="C21928">
        <v>2022</v>
      </c>
      <c r="D21928" s="1">
        <v>44776.583333333336</v>
      </c>
      <c r="E21928">
        <v>17</v>
      </c>
      <c r="F21928" t="s">
        <v>11888</v>
      </c>
      <c r="G21928" t="s">
        <v>11812</v>
      </c>
      <c r="H21928">
        <v>0</v>
      </c>
      <c r="I21928">
        <v>1</v>
      </c>
      <c r="J21928">
        <v>1</v>
      </c>
      <c r="K21928">
        <v>0</v>
      </c>
      <c r="L21928">
        <v>4</v>
      </c>
      <c r="M21928">
        <v>4</v>
      </c>
      <c r="N21928" t="s">
        <v>75</v>
      </c>
      <c r="O21928" t="s">
        <v>11950</v>
      </c>
      <c r="P21928">
        <v>7</v>
      </c>
      <c r="Q21928">
        <v>2</v>
      </c>
      <c r="R21928">
        <v>9</v>
      </c>
      <c r="S21928">
        <v>3.7</v>
      </c>
      <c r="T21928">
        <v>2.2000000000000002</v>
      </c>
      <c r="U21928">
        <v>2.5</v>
      </c>
      <c r="V21928">
        <v>1.36</v>
      </c>
      <c r="W21928">
        <v>3</v>
      </c>
      <c r="X21928">
        <v>2.62</v>
      </c>
      <c r="Y21928">
        <v>1.44</v>
      </c>
      <c r="Z21928">
        <v>6</v>
      </c>
      <c r="AA21928">
        <v>1.1100000000000001</v>
      </c>
      <c r="AB21928">
        <v>3.3</v>
      </c>
      <c r="AC21928">
        <v>3.3</v>
      </c>
      <c r="AD21928">
        <v>2.0499999999999998</v>
      </c>
      <c r="AE21928">
        <v>1.05</v>
      </c>
      <c r="AF21928">
        <v>9</v>
      </c>
      <c r="AG21928">
        <v>1.29</v>
      </c>
      <c r="AH21928">
        <v>3.5</v>
      </c>
      <c r="AI21928">
        <v>1.83</v>
      </c>
      <c r="AJ21928">
        <v>1.95</v>
      </c>
      <c r="AK21928">
        <v>1.7</v>
      </c>
      <c r="AL21928">
        <v>2.0499999999999998</v>
      </c>
      <c r="AM21928">
        <v>1.7</v>
      </c>
      <c r="AN21928">
        <v>1.3</v>
      </c>
      <c r="AO21928">
        <v>1.3</v>
      </c>
      <c r="AP21928">
        <v>1.88</v>
      </c>
      <c r="AQ21928">
        <v>2.13</v>
      </c>
      <c r="AR21928">
        <v>1.6</v>
      </c>
      <c r="AS21928">
        <v>1.6</v>
      </c>
      <c r="AT21928">
        <v>1.5</v>
      </c>
      <c r="AU21928">
        <v>1.81</v>
      </c>
      <c r="AV21928">
        <v>3.31</v>
      </c>
      <c r="AW21928">
        <v>2.75</v>
      </c>
      <c r="AX21928">
        <v>7.5</v>
      </c>
      <c r="AY21928">
        <v>1.65</v>
      </c>
      <c r="AZ21928">
        <v>1.17</v>
      </c>
      <c r="BA21928">
        <v>1.29</v>
      </c>
      <c r="BB21928">
        <v>1.5</v>
      </c>
      <c r="BC21928">
        <v>1.93</v>
      </c>
      <c r="BD21928">
        <v>2.4300000000000002</v>
      </c>
      <c r="BE21928">
        <v>5</v>
      </c>
      <c r="BF21928">
        <v>5</v>
      </c>
      <c r="BG21928">
        <v>11</v>
      </c>
      <c r="BH21928">
        <v>5</v>
      </c>
      <c r="BI21928">
        <v>16</v>
      </c>
      <c r="BJ21928">
        <v>10</v>
      </c>
      <c r="BK21928">
        <v>0.30303030303030304</v>
      </c>
      <c r="BL21928">
        <v>0.30303030303030304</v>
      </c>
      <c r="BM21928">
        <v>0.48780487804878053</v>
      </c>
      <c r="BN21928" s="2">
        <f>IFERROR(_xlfn.STDEV.S(Tabela_Jogos_Testes[[#This Row],[P(h)]:[P(a)]]),0)</f>
        <v>0.10667965062631646</v>
      </c>
      <c r="BO21928">
        <v>0.54644808743169393</v>
      </c>
      <c r="BP21928">
        <v>0.58823529411764708</v>
      </c>
      <c r="BQ21928">
        <v>0</v>
      </c>
      <c r="BR21928">
        <v>8.1999999999999993</v>
      </c>
      <c r="BS21928" s="2">
        <f>Tabela_Jogos_Testes[[#This Row],[FT_Goals_H]]*Tabela_Jogos_Testes[[#This Row],[P(a)]]</f>
        <v>0</v>
      </c>
      <c r="BT21928" s="2">
        <f>Tabela_Jogos_Testes[[#This Row],[FT_Goals_A]]*Tabela_Jogos_Testes[[#This Row],[P(h)]]</f>
        <v>1.2121212121212122</v>
      </c>
    </row>
    <row r="21929" spans="1:72" x14ac:dyDescent="0.25">
      <c r="A21929">
        <v>21928</v>
      </c>
      <c r="B21929" t="s">
        <v>11881</v>
      </c>
      <c r="C21929">
        <v>2022</v>
      </c>
      <c r="D21929" s="1">
        <v>44776.583333333336</v>
      </c>
      <c r="E21929">
        <v>17</v>
      </c>
      <c r="F21929" t="s">
        <v>11893</v>
      </c>
      <c r="G21929" t="s">
        <v>11891</v>
      </c>
      <c r="H21929">
        <v>0</v>
      </c>
      <c r="I21929">
        <v>1</v>
      </c>
      <c r="J21929">
        <v>1</v>
      </c>
      <c r="K21929">
        <v>0</v>
      </c>
      <c r="L21929">
        <v>1</v>
      </c>
      <c r="M21929">
        <v>1</v>
      </c>
      <c r="N21929" t="s">
        <v>75</v>
      </c>
      <c r="O21929" t="s">
        <v>116</v>
      </c>
      <c r="P21929">
        <v>4</v>
      </c>
      <c r="Q21929">
        <v>7</v>
      </c>
      <c r="R21929">
        <v>11</v>
      </c>
      <c r="S21929">
        <v>2.7</v>
      </c>
      <c r="T21929">
        <v>2.2000000000000002</v>
      </c>
      <c r="U21929">
        <v>3.4</v>
      </c>
      <c r="V21929">
        <v>1.33</v>
      </c>
      <c r="W21929">
        <v>3.25</v>
      </c>
      <c r="X21929">
        <v>2.5</v>
      </c>
      <c r="Y21929">
        <v>1.5</v>
      </c>
      <c r="Z21929">
        <v>6</v>
      </c>
      <c r="AA21929">
        <v>1.1100000000000001</v>
      </c>
      <c r="AB21929">
        <v>2.25</v>
      </c>
      <c r="AC21929">
        <v>3.3</v>
      </c>
      <c r="AD21929">
        <v>2.9</v>
      </c>
      <c r="AE21929">
        <v>1.05</v>
      </c>
      <c r="AF21929">
        <v>9</v>
      </c>
      <c r="AG21929">
        <v>1.25</v>
      </c>
      <c r="AH21929">
        <v>3.75</v>
      </c>
      <c r="AI21929">
        <v>1.83</v>
      </c>
      <c r="AJ21929">
        <v>2.0499999999999998</v>
      </c>
      <c r="AK21929">
        <v>1.67</v>
      </c>
      <c r="AL21929">
        <v>2.1</v>
      </c>
      <c r="AM21929">
        <v>1.36</v>
      </c>
      <c r="AN21929">
        <v>1.3</v>
      </c>
      <c r="AO21929">
        <v>1.57</v>
      </c>
      <c r="AP21929">
        <v>1.71</v>
      </c>
      <c r="AQ21929">
        <v>1.75</v>
      </c>
      <c r="AR21929">
        <v>1.93</v>
      </c>
      <c r="AS21929">
        <v>1.47</v>
      </c>
      <c r="AT21929">
        <v>1.25</v>
      </c>
      <c r="AU21929">
        <v>1.46</v>
      </c>
      <c r="AV21929">
        <v>2.71</v>
      </c>
      <c r="AW21929">
        <v>1.87</v>
      </c>
      <c r="AX21929">
        <v>7.5</v>
      </c>
      <c r="AY21929">
        <v>2.2999999999999998</v>
      </c>
      <c r="AZ21929">
        <v>1.1499999999999999</v>
      </c>
      <c r="BA21929">
        <v>1.22</v>
      </c>
      <c r="BB21929">
        <v>1.4</v>
      </c>
      <c r="BC21929">
        <v>1.68</v>
      </c>
      <c r="BD21929">
        <v>2.12</v>
      </c>
      <c r="BE21929">
        <v>2</v>
      </c>
      <c r="BF21929">
        <v>4</v>
      </c>
      <c r="BG21929">
        <v>7</v>
      </c>
      <c r="BH21929">
        <v>13</v>
      </c>
      <c r="BI21929">
        <v>9</v>
      </c>
      <c r="BJ21929">
        <v>17</v>
      </c>
      <c r="BK21929">
        <v>0.44444444444444442</v>
      </c>
      <c r="BL21929">
        <v>0.30303030303030304</v>
      </c>
      <c r="BM21929">
        <v>0.34482758620689657</v>
      </c>
      <c r="BN21929" s="2">
        <f>IFERROR(_xlfn.STDEV.S(Tabela_Jogos_Testes[[#This Row],[P(h)]:[P(a)]]),0)</f>
        <v>7.2650408025882143E-2</v>
      </c>
      <c r="BO21929">
        <v>0.54644808743169393</v>
      </c>
      <c r="BP21929">
        <v>0.5988023952095809</v>
      </c>
      <c r="BQ21929">
        <v>0</v>
      </c>
      <c r="BR21929">
        <v>2.9</v>
      </c>
      <c r="BS21929" s="2">
        <f>Tabela_Jogos_Testes[[#This Row],[FT_Goals_H]]*Tabela_Jogos_Testes[[#This Row],[P(a)]]</f>
        <v>0</v>
      </c>
      <c r="BT21929" s="2">
        <f>Tabela_Jogos_Testes[[#This Row],[FT_Goals_A]]*Tabela_Jogos_Testes[[#This Row],[P(h)]]</f>
        <v>0.44444444444444442</v>
      </c>
    </row>
    <row r="21930" spans="1:72" x14ac:dyDescent="0.25">
      <c r="A21930">
        <v>21929</v>
      </c>
      <c r="B21930" t="s">
        <v>11881</v>
      </c>
      <c r="C21930">
        <v>2022</v>
      </c>
      <c r="D21930" s="1">
        <v>44776.583333333336</v>
      </c>
      <c r="E21930">
        <v>17</v>
      </c>
      <c r="F21930" t="s">
        <v>11896</v>
      </c>
      <c r="G21930" t="s">
        <v>11890</v>
      </c>
      <c r="H21930">
        <v>0</v>
      </c>
      <c r="I21930">
        <v>0</v>
      </c>
      <c r="J21930">
        <v>0</v>
      </c>
      <c r="K21930">
        <v>1</v>
      </c>
      <c r="L21930">
        <v>0</v>
      </c>
      <c r="M21930">
        <v>1</v>
      </c>
      <c r="N21930" t="s">
        <v>328</v>
      </c>
      <c r="O21930" t="s">
        <v>75</v>
      </c>
      <c r="P21930">
        <v>4</v>
      </c>
      <c r="Q21930">
        <v>8</v>
      </c>
      <c r="R21930">
        <v>12</v>
      </c>
      <c r="S21930">
        <v>2.0499999999999998</v>
      </c>
      <c r="T21930">
        <v>2.2999999999999998</v>
      </c>
      <c r="U21930">
        <v>4.8</v>
      </c>
      <c r="V21930">
        <v>1.33</v>
      </c>
      <c r="W21930">
        <v>3.25</v>
      </c>
      <c r="X21930">
        <v>2.5</v>
      </c>
      <c r="Y21930">
        <v>1.5</v>
      </c>
      <c r="Z21930">
        <v>5.5</v>
      </c>
      <c r="AA21930">
        <v>1.1200000000000001</v>
      </c>
      <c r="AB21930">
        <v>1.58</v>
      </c>
      <c r="AC21930">
        <v>3.9</v>
      </c>
      <c r="AD21930">
        <v>5</v>
      </c>
      <c r="AE21930">
        <v>1.04</v>
      </c>
      <c r="AF21930">
        <v>10</v>
      </c>
      <c r="AG21930">
        <v>1.25</v>
      </c>
      <c r="AH21930">
        <v>3.75</v>
      </c>
      <c r="AI21930">
        <v>1.75</v>
      </c>
      <c r="AJ21930">
        <v>2.1</v>
      </c>
      <c r="AK21930">
        <v>1.8</v>
      </c>
      <c r="AL21930">
        <v>1.91</v>
      </c>
      <c r="AM21930">
        <v>1.1200000000000001</v>
      </c>
      <c r="AN21930">
        <v>1.25</v>
      </c>
      <c r="AO21930">
        <v>2.2999999999999998</v>
      </c>
      <c r="AP21930">
        <v>1.75</v>
      </c>
      <c r="AQ21930">
        <v>0.33</v>
      </c>
      <c r="AR21930">
        <v>1.27</v>
      </c>
      <c r="AS21930">
        <v>0.73</v>
      </c>
      <c r="AT21930">
        <v>1.51</v>
      </c>
      <c r="AU21930">
        <v>0.96</v>
      </c>
      <c r="AV21930">
        <v>2.4700000000000002</v>
      </c>
      <c r="AW21930">
        <v>1.27</v>
      </c>
      <c r="AX21930">
        <v>9</v>
      </c>
      <c r="AY21930">
        <v>4.75</v>
      </c>
      <c r="AZ21930">
        <v>1.17</v>
      </c>
      <c r="BA21930">
        <v>1.32</v>
      </c>
      <c r="BB21930">
        <v>1.58</v>
      </c>
      <c r="BC21930">
        <v>1.98</v>
      </c>
      <c r="BD21930">
        <v>2.6</v>
      </c>
      <c r="BE21930">
        <v>5</v>
      </c>
      <c r="BF21930">
        <v>4</v>
      </c>
      <c r="BG21930">
        <v>6</v>
      </c>
      <c r="BH21930">
        <v>7</v>
      </c>
      <c r="BI21930">
        <v>11</v>
      </c>
      <c r="BJ21930">
        <v>11</v>
      </c>
      <c r="BK21930">
        <v>0.63291139240506322</v>
      </c>
      <c r="BL21930">
        <v>0.25641025641025644</v>
      </c>
      <c r="BM21930">
        <v>0.2</v>
      </c>
      <c r="BN21930" s="2">
        <f>IFERROR(_xlfn.STDEV.S(Tabela_Jogos_Testes[[#This Row],[P(h)]:[P(a)]]),0)</f>
        <v>0.23535345621275733</v>
      </c>
      <c r="BO21930">
        <v>0.5714285714285714</v>
      </c>
      <c r="BP21930">
        <v>0.55555555555555558</v>
      </c>
      <c r="BQ21930">
        <v>1.58</v>
      </c>
      <c r="BR21930">
        <v>0</v>
      </c>
      <c r="BS21930" s="2">
        <f>Tabela_Jogos_Testes[[#This Row],[FT_Goals_H]]*Tabela_Jogos_Testes[[#This Row],[P(a)]]</f>
        <v>0.2</v>
      </c>
      <c r="BT21930" s="2">
        <f>Tabela_Jogos_Testes[[#This Row],[FT_Goals_A]]*Tabela_Jogos_Testes[[#This Row],[P(h)]]</f>
        <v>0</v>
      </c>
    </row>
    <row r="21931" spans="1:72" x14ac:dyDescent="0.25">
      <c r="A21931">
        <v>21930</v>
      </c>
      <c r="B21931" t="s">
        <v>11881</v>
      </c>
      <c r="C21931">
        <v>2022</v>
      </c>
      <c r="D21931" s="1">
        <v>44776.583333333336</v>
      </c>
      <c r="E21931">
        <v>17</v>
      </c>
      <c r="F21931" t="s">
        <v>11887</v>
      </c>
      <c r="G21931" t="s">
        <v>11886</v>
      </c>
      <c r="H21931">
        <v>0</v>
      </c>
      <c r="I21931">
        <v>0</v>
      </c>
      <c r="J21931">
        <v>0</v>
      </c>
      <c r="K21931">
        <v>2</v>
      </c>
      <c r="L21931">
        <v>1</v>
      </c>
      <c r="M21931">
        <v>3</v>
      </c>
      <c r="N21931" t="s">
        <v>2830</v>
      </c>
      <c r="O21931" t="s">
        <v>307</v>
      </c>
      <c r="P21931">
        <v>3</v>
      </c>
      <c r="Q21931">
        <v>3</v>
      </c>
      <c r="R21931">
        <v>6</v>
      </c>
      <c r="S21931">
        <v>3.2</v>
      </c>
      <c r="T21931">
        <v>2.2000000000000002</v>
      </c>
      <c r="U21931">
        <v>2.8</v>
      </c>
      <c r="V21931">
        <v>1.36</v>
      </c>
      <c r="W21931">
        <v>3</v>
      </c>
      <c r="X21931">
        <v>2.62</v>
      </c>
      <c r="Y21931">
        <v>1.44</v>
      </c>
      <c r="Z21931">
        <v>6</v>
      </c>
      <c r="AA21931">
        <v>1.1100000000000001</v>
      </c>
      <c r="AB21931">
        <v>2.9</v>
      </c>
      <c r="AC21931">
        <v>3.4</v>
      </c>
      <c r="AD21931">
        <v>2.2000000000000002</v>
      </c>
      <c r="AE21931">
        <v>1.05</v>
      </c>
      <c r="AF21931">
        <v>9</v>
      </c>
      <c r="AG21931">
        <v>1.25</v>
      </c>
      <c r="AH21931">
        <v>3.75</v>
      </c>
      <c r="AI21931">
        <v>1.82</v>
      </c>
      <c r="AJ21931">
        <v>2.06</v>
      </c>
      <c r="AK21931">
        <v>1.67</v>
      </c>
      <c r="AL21931">
        <v>2.1</v>
      </c>
      <c r="AM21931">
        <v>1.6</v>
      </c>
      <c r="AN21931">
        <v>1.3</v>
      </c>
      <c r="AO21931">
        <v>1.36</v>
      </c>
      <c r="AP21931">
        <v>1.1299999999999999</v>
      </c>
      <c r="AQ21931">
        <v>0.86</v>
      </c>
      <c r="AR21931">
        <v>1.27</v>
      </c>
      <c r="AS21931">
        <v>0.53</v>
      </c>
      <c r="AT21931">
        <v>1.5</v>
      </c>
      <c r="AU21931">
        <v>1.67</v>
      </c>
      <c r="AV21931">
        <v>3.17</v>
      </c>
      <c r="AW21931">
        <v>2.5499999999999998</v>
      </c>
      <c r="AX21931">
        <v>6</v>
      </c>
      <c r="AY21931">
        <v>1.62</v>
      </c>
      <c r="AZ21931">
        <v>1.1499999999999999</v>
      </c>
      <c r="BA21931">
        <v>1.28</v>
      </c>
      <c r="BB21931">
        <v>1.56</v>
      </c>
      <c r="BC21931">
        <v>1.9</v>
      </c>
      <c r="BD21931">
        <v>2.36</v>
      </c>
      <c r="BE21931">
        <v>4</v>
      </c>
      <c r="BF21931">
        <v>2</v>
      </c>
      <c r="BG21931">
        <v>5</v>
      </c>
      <c r="BH21931">
        <v>3</v>
      </c>
      <c r="BI21931">
        <v>9</v>
      </c>
      <c r="BJ21931">
        <v>5</v>
      </c>
      <c r="BK21931">
        <v>0.34482758620689657</v>
      </c>
      <c r="BL21931">
        <v>0.29411764705882354</v>
      </c>
      <c r="BM21931">
        <v>0.45454545454545453</v>
      </c>
      <c r="BN21931" s="2">
        <f>IFERROR(_xlfn.STDEV.S(Tabela_Jogos_Testes[[#This Row],[P(h)]:[P(a)]]),0)</f>
        <v>8.2002632047316643E-2</v>
      </c>
      <c r="BO21931">
        <v>0.54945054945054939</v>
      </c>
      <c r="BP21931">
        <v>0.5988023952095809</v>
      </c>
      <c r="BQ21931">
        <v>5.8</v>
      </c>
      <c r="BR21931">
        <v>2.2000000000000002</v>
      </c>
      <c r="BS21931" s="2">
        <f>Tabela_Jogos_Testes[[#This Row],[FT_Goals_H]]*Tabela_Jogos_Testes[[#This Row],[P(a)]]</f>
        <v>0.90909090909090906</v>
      </c>
      <c r="BT21931" s="2">
        <f>Tabela_Jogos_Testes[[#This Row],[FT_Goals_A]]*Tabela_Jogos_Testes[[#This Row],[P(h)]]</f>
        <v>0.34482758620689657</v>
      </c>
    </row>
    <row r="21932" spans="1:72" x14ac:dyDescent="0.25">
      <c r="A21932">
        <v>21931</v>
      </c>
      <c r="B21932" t="s">
        <v>11881</v>
      </c>
      <c r="C21932">
        <v>2022</v>
      </c>
      <c r="D21932" s="1">
        <v>44776.583333333336</v>
      </c>
      <c r="E21932">
        <v>17</v>
      </c>
      <c r="F21932" t="s">
        <v>11809</v>
      </c>
      <c r="G21932" t="s">
        <v>11897</v>
      </c>
      <c r="H21932">
        <v>1</v>
      </c>
      <c r="I21932">
        <v>1</v>
      </c>
      <c r="J21932">
        <v>2</v>
      </c>
      <c r="K21932">
        <v>2</v>
      </c>
      <c r="L21932">
        <v>1</v>
      </c>
      <c r="M21932">
        <v>3</v>
      </c>
      <c r="N21932" t="s">
        <v>541</v>
      </c>
      <c r="O21932" t="s">
        <v>128</v>
      </c>
      <c r="P21932">
        <v>5</v>
      </c>
      <c r="Q21932">
        <v>8</v>
      </c>
      <c r="R21932">
        <v>13</v>
      </c>
      <c r="S21932">
        <v>2.17</v>
      </c>
      <c r="T21932">
        <v>2.5</v>
      </c>
      <c r="U21932">
        <v>4.38</v>
      </c>
      <c r="V21932">
        <v>1.35</v>
      </c>
      <c r="W21932">
        <v>3.1</v>
      </c>
      <c r="X21932">
        <v>2.5</v>
      </c>
      <c r="Y21932">
        <v>1.5</v>
      </c>
      <c r="Z21932">
        <v>6.5</v>
      </c>
      <c r="AA21932">
        <v>1.1100000000000001</v>
      </c>
      <c r="AB21932">
        <v>1.85</v>
      </c>
      <c r="AC21932">
        <v>3.6</v>
      </c>
      <c r="AD21932">
        <v>3.7</v>
      </c>
      <c r="AE21932">
        <v>1.03</v>
      </c>
      <c r="AF21932">
        <v>15</v>
      </c>
      <c r="AG21932">
        <v>1.21</v>
      </c>
      <c r="AH21932">
        <v>4.05</v>
      </c>
      <c r="AI21932">
        <v>1.72</v>
      </c>
      <c r="AJ21932">
        <v>2.15</v>
      </c>
      <c r="AK21932">
        <v>1.59</v>
      </c>
      <c r="AL21932">
        <v>2.29</v>
      </c>
      <c r="AM21932">
        <v>1.19</v>
      </c>
      <c r="AN21932">
        <v>1.23</v>
      </c>
      <c r="AO21932">
        <v>2.1</v>
      </c>
      <c r="AP21932">
        <v>2.5</v>
      </c>
      <c r="AQ21932">
        <v>1</v>
      </c>
      <c r="AR21932">
        <v>2.5299999999999998</v>
      </c>
      <c r="AS21932">
        <v>1.07</v>
      </c>
      <c r="AT21932">
        <v>1.81</v>
      </c>
      <c r="AU21932">
        <v>1.35</v>
      </c>
      <c r="AV21932">
        <v>3.16</v>
      </c>
      <c r="AW21932">
        <v>1.37</v>
      </c>
      <c r="AX21932">
        <v>8.5</v>
      </c>
      <c r="AY21932">
        <v>3.85</v>
      </c>
      <c r="AZ21932">
        <v>1.1499999999999999</v>
      </c>
      <c r="BA21932">
        <v>1.27</v>
      </c>
      <c r="BB21932">
        <v>1.48</v>
      </c>
      <c r="BC21932">
        <v>1.9</v>
      </c>
      <c r="BD21932">
        <v>2.35</v>
      </c>
      <c r="BE21932">
        <v>7</v>
      </c>
      <c r="BF21932">
        <v>6</v>
      </c>
      <c r="BG21932">
        <v>7</v>
      </c>
      <c r="BH21932">
        <v>5</v>
      </c>
      <c r="BI21932">
        <v>14</v>
      </c>
      <c r="BJ21932">
        <v>11</v>
      </c>
      <c r="BK21932">
        <v>0.54054054054054046</v>
      </c>
      <c r="BL21932">
        <v>0.27777777777777779</v>
      </c>
      <c r="BM21932">
        <v>0.27027027027027023</v>
      </c>
      <c r="BN21932" s="2">
        <f>IFERROR(_xlfn.STDEV.S(Tabela_Jogos_Testes[[#This Row],[P(h)]:[P(a)]]),0)</f>
        <v>0.15391916230912703</v>
      </c>
      <c r="BO21932">
        <v>0.58139534883720934</v>
      </c>
      <c r="BP21932">
        <v>0.62893081761006286</v>
      </c>
      <c r="BQ21932">
        <v>3.7000000000000006</v>
      </c>
      <c r="BR21932">
        <v>3.7000000000000006</v>
      </c>
      <c r="BS21932" s="2">
        <f>Tabela_Jogos_Testes[[#This Row],[FT_Goals_H]]*Tabela_Jogos_Testes[[#This Row],[P(a)]]</f>
        <v>0.54054054054054046</v>
      </c>
      <c r="BT21932" s="2">
        <f>Tabela_Jogos_Testes[[#This Row],[FT_Goals_A]]*Tabela_Jogos_Testes[[#This Row],[P(h)]]</f>
        <v>0.54054054054054046</v>
      </c>
    </row>
    <row r="21933" spans="1:72" x14ac:dyDescent="0.25">
      <c r="A21933">
        <v>21932</v>
      </c>
      <c r="B21933" t="s">
        <v>11881</v>
      </c>
      <c r="C21933">
        <v>2022</v>
      </c>
      <c r="D21933" s="1">
        <v>44777.583333333336</v>
      </c>
      <c r="E21933">
        <v>17</v>
      </c>
      <c r="F21933" t="s">
        <v>11882</v>
      </c>
      <c r="G21933" t="s">
        <v>11885</v>
      </c>
      <c r="H21933">
        <v>0</v>
      </c>
      <c r="I21933">
        <v>1</v>
      </c>
      <c r="J21933">
        <v>1</v>
      </c>
      <c r="K21933">
        <v>2</v>
      </c>
      <c r="L21933">
        <v>1</v>
      </c>
      <c r="M21933">
        <v>3</v>
      </c>
      <c r="N21933" t="s">
        <v>7464</v>
      </c>
      <c r="O21933" t="s">
        <v>198</v>
      </c>
      <c r="P21933">
        <v>5</v>
      </c>
      <c r="Q21933">
        <v>2</v>
      </c>
      <c r="R21933">
        <v>7</v>
      </c>
      <c r="S21933">
        <v>3.25</v>
      </c>
      <c r="T21933">
        <v>2.25</v>
      </c>
      <c r="U21933">
        <v>3</v>
      </c>
      <c r="V21933">
        <v>1.36</v>
      </c>
      <c r="W21933">
        <v>3</v>
      </c>
      <c r="X21933">
        <v>2.63</v>
      </c>
      <c r="Y21933">
        <v>1.44</v>
      </c>
      <c r="Z21933">
        <v>7</v>
      </c>
      <c r="AA21933">
        <v>1.1000000000000001</v>
      </c>
      <c r="AB21933">
        <v>2.4</v>
      </c>
      <c r="AC21933">
        <v>3.5</v>
      </c>
      <c r="AD21933">
        <v>2.7</v>
      </c>
      <c r="AE21933">
        <v>1.04</v>
      </c>
      <c r="AF21933">
        <v>12</v>
      </c>
      <c r="AG21933">
        <v>1.25</v>
      </c>
      <c r="AH21933">
        <v>3.75</v>
      </c>
      <c r="AI21933">
        <v>1.65</v>
      </c>
      <c r="AJ21933">
        <v>2.1</v>
      </c>
      <c r="AK21933">
        <v>1.67</v>
      </c>
      <c r="AL21933">
        <v>2.1</v>
      </c>
      <c r="AM21933">
        <v>1.53</v>
      </c>
      <c r="AN21933">
        <v>1.25</v>
      </c>
      <c r="AO21933">
        <v>1.47</v>
      </c>
      <c r="AP21933">
        <v>0.88</v>
      </c>
      <c r="AQ21933">
        <v>1</v>
      </c>
      <c r="AR21933">
        <v>1.2</v>
      </c>
      <c r="AS21933">
        <v>1.07</v>
      </c>
      <c r="AT21933">
        <v>1.44</v>
      </c>
      <c r="AU21933">
        <v>1.46</v>
      </c>
      <c r="AV21933">
        <v>2.9</v>
      </c>
      <c r="AW21933">
        <v>2.1800000000000002</v>
      </c>
      <c r="AX21933">
        <v>7.5</v>
      </c>
      <c r="AY21933">
        <v>1.97</v>
      </c>
      <c r="AZ21933">
        <v>1.18</v>
      </c>
      <c r="BA21933">
        <v>1.3</v>
      </c>
      <c r="BB21933">
        <v>1.55</v>
      </c>
      <c r="BC21933">
        <v>1.98</v>
      </c>
      <c r="BD21933">
        <v>2.5</v>
      </c>
      <c r="BE21933">
        <v>5</v>
      </c>
      <c r="BF21933">
        <v>3</v>
      </c>
      <c r="BG21933">
        <v>9</v>
      </c>
      <c r="BH21933">
        <v>4</v>
      </c>
      <c r="BI21933">
        <v>14</v>
      </c>
      <c r="BJ21933">
        <v>7</v>
      </c>
      <c r="BK21933">
        <v>0.41666666666666669</v>
      </c>
      <c r="BL21933">
        <v>0.2857142857142857</v>
      </c>
      <c r="BM21933">
        <v>0.37037037037037035</v>
      </c>
      <c r="BN21933" s="2">
        <f>IFERROR(_xlfn.STDEV.S(Tabela_Jogos_Testes[[#This Row],[P(h)]:[P(a)]]),0)</f>
        <v>6.6405980901760892E-2</v>
      </c>
      <c r="BO21933">
        <v>0.60606060606060608</v>
      </c>
      <c r="BP21933">
        <v>0.5988023952095809</v>
      </c>
      <c r="BQ21933">
        <v>4.8</v>
      </c>
      <c r="BR21933">
        <v>2.7</v>
      </c>
      <c r="BS21933" s="2">
        <f>Tabela_Jogos_Testes[[#This Row],[FT_Goals_H]]*Tabela_Jogos_Testes[[#This Row],[P(a)]]</f>
        <v>0.7407407407407407</v>
      </c>
      <c r="BT21933" s="2">
        <f>Tabela_Jogos_Testes[[#This Row],[FT_Goals_A]]*Tabela_Jogos_Testes[[#This Row],[P(h)]]</f>
        <v>0.41666666666666669</v>
      </c>
    </row>
    <row r="21934" spans="1:72" x14ac:dyDescent="0.25">
      <c r="A21934">
        <v>21933</v>
      </c>
      <c r="B21934" t="s">
        <v>11881</v>
      </c>
      <c r="C21934">
        <v>2022</v>
      </c>
      <c r="D21934" s="1">
        <v>44777.583333333336</v>
      </c>
      <c r="E21934">
        <v>17</v>
      </c>
      <c r="F21934" t="s">
        <v>11894</v>
      </c>
      <c r="G21934" t="s">
        <v>11889</v>
      </c>
      <c r="H21934">
        <v>2</v>
      </c>
      <c r="I21934">
        <v>1</v>
      </c>
      <c r="J21934">
        <v>3</v>
      </c>
      <c r="K21934">
        <v>3</v>
      </c>
      <c r="L21934">
        <v>1</v>
      </c>
      <c r="M21934">
        <v>4</v>
      </c>
      <c r="N21934" t="s">
        <v>11951</v>
      </c>
      <c r="O21934" t="s">
        <v>198</v>
      </c>
      <c r="P21934">
        <v>8</v>
      </c>
      <c r="Q21934">
        <v>5</v>
      </c>
      <c r="R21934">
        <v>13</v>
      </c>
      <c r="S21934">
        <v>2.5</v>
      </c>
      <c r="T21934">
        <v>2.25</v>
      </c>
      <c r="U21934">
        <v>4.33</v>
      </c>
      <c r="V21934">
        <v>1.36</v>
      </c>
      <c r="W21934">
        <v>3</v>
      </c>
      <c r="X21934">
        <v>2.63</v>
      </c>
      <c r="Y21934">
        <v>1.44</v>
      </c>
      <c r="Z21934">
        <v>7</v>
      </c>
      <c r="AA21934">
        <v>1.1000000000000001</v>
      </c>
      <c r="AB21934">
        <v>1.85</v>
      </c>
      <c r="AC21934">
        <v>3.6</v>
      </c>
      <c r="AD21934">
        <v>4</v>
      </c>
      <c r="AE21934">
        <v>1.05</v>
      </c>
      <c r="AF21934">
        <v>11</v>
      </c>
      <c r="AG21934">
        <v>1.3</v>
      </c>
      <c r="AH21934">
        <v>3.5</v>
      </c>
      <c r="AI21934">
        <v>1.75</v>
      </c>
      <c r="AJ21934">
        <v>1.95</v>
      </c>
      <c r="AK21934">
        <v>1.7</v>
      </c>
      <c r="AL21934">
        <v>2.0499999999999998</v>
      </c>
      <c r="AM21934">
        <v>1.2</v>
      </c>
      <c r="AN21934">
        <v>1.29</v>
      </c>
      <c r="AO21934">
        <v>1.95</v>
      </c>
      <c r="AP21934">
        <v>1.43</v>
      </c>
      <c r="AQ21934">
        <v>1.5</v>
      </c>
      <c r="AR21934">
        <v>1.67</v>
      </c>
      <c r="AS21934">
        <v>1.27</v>
      </c>
      <c r="AT21934">
        <v>1.8</v>
      </c>
      <c r="AU21934">
        <v>1.41</v>
      </c>
      <c r="AV21934">
        <v>3.21</v>
      </c>
      <c r="AW21934">
        <v>1.38</v>
      </c>
      <c r="AX21934">
        <v>8</v>
      </c>
      <c r="AY21934">
        <v>3.8</v>
      </c>
      <c r="AZ21934">
        <v>1.26</v>
      </c>
      <c r="BA21934">
        <v>1.48</v>
      </c>
      <c r="BB21934">
        <v>1.85</v>
      </c>
      <c r="BC21934">
        <v>2.4300000000000002</v>
      </c>
      <c r="BD21934">
        <v>3.35</v>
      </c>
      <c r="BE21934">
        <v>7</v>
      </c>
      <c r="BF21934">
        <v>3</v>
      </c>
      <c r="BG21934">
        <v>6</v>
      </c>
      <c r="BH21934">
        <v>10</v>
      </c>
      <c r="BI21934">
        <v>13</v>
      </c>
      <c r="BJ21934">
        <v>13</v>
      </c>
      <c r="BK21934">
        <v>0.54054054054054046</v>
      </c>
      <c r="BL21934">
        <v>0.27777777777777779</v>
      </c>
      <c r="BM21934">
        <v>0.25</v>
      </c>
      <c r="BN21934" s="2">
        <f>IFERROR(_xlfn.STDEV.S(Tabela_Jogos_Testes[[#This Row],[P(h)]:[P(a)]]),0)</f>
        <v>0.16032762297380371</v>
      </c>
      <c r="BO21934">
        <v>0.5714285714285714</v>
      </c>
      <c r="BP21934">
        <v>0.58823529411764708</v>
      </c>
      <c r="BQ21934">
        <v>5.5500000000000007</v>
      </c>
      <c r="BR21934">
        <v>4</v>
      </c>
      <c r="BS21934" s="2">
        <f>Tabela_Jogos_Testes[[#This Row],[FT_Goals_H]]*Tabela_Jogos_Testes[[#This Row],[P(a)]]</f>
        <v>0.75</v>
      </c>
      <c r="BT21934" s="2">
        <f>Tabela_Jogos_Testes[[#This Row],[FT_Goals_A]]*Tabela_Jogos_Testes[[#This Row],[P(h)]]</f>
        <v>0.54054054054054046</v>
      </c>
    </row>
    <row r="21935" spans="1:72" x14ac:dyDescent="0.25">
      <c r="A21935">
        <v>21934</v>
      </c>
      <c r="B21935" t="s">
        <v>11881</v>
      </c>
      <c r="C21935">
        <v>2022</v>
      </c>
      <c r="D21935" s="1">
        <v>44778.25</v>
      </c>
      <c r="E21935">
        <v>17</v>
      </c>
      <c r="F21935" t="s">
        <v>11899</v>
      </c>
      <c r="G21935" t="s">
        <v>11883</v>
      </c>
      <c r="H21935">
        <v>1</v>
      </c>
      <c r="I21935">
        <v>1</v>
      </c>
      <c r="J21935">
        <v>2</v>
      </c>
      <c r="K21935">
        <v>2</v>
      </c>
      <c r="L21935">
        <v>2</v>
      </c>
      <c r="M21935">
        <v>4</v>
      </c>
      <c r="N21935" t="s">
        <v>4340</v>
      </c>
      <c r="O21935" t="s">
        <v>4395</v>
      </c>
      <c r="P21935">
        <v>0</v>
      </c>
      <c r="Q21935">
        <v>0</v>
      </c>
      <c r="R21935">
        <v>0</v>
      </c>
      <c r="S21935">
        <v>2.5</v>
      </c>
      <c r="T21935">
        <v>2.4</v>
      </c>
      <c r="U21935">
        <v>3.75</v>
      </c>
      <c r="V21935">
        <v>1.29</v>
      </c>
      <c r="W21935">
        <v>3.5</v>
      </c>
      <c r="X21935">
        <v>2.25</v>
      </c>
      <c r="Y21935">
        <v>1.57</v>
      </c>
      <c r="Z21935">
        <v>5.5</v>
      </c>
      <c r="AA21935">
        <v>1.1399999999999999</v>
      </c>
      <c r="AB21935">
        <v>2</v>
      </c>
      <c r="AC21935">
        <v>3.6</v>
      </c>
      <c r="AD21935">
        <v>3.3</v>
      </c>
      <c r="AE21935">
        <v>1.02</v>
      </c>
      <c r="AF21935">
        <v>17</v>
      </c>
      <c r="AG21935">
        <v>1.2</v>
      </c>
      <c r="AH21935">
        <v>4.5</v>
      </c>
      <c r="AI21935">
        <v>1.65</v>
      </c>
      <c r="AJ21935">
        <v>2.1</v>
      </c>
      <c r="AK21935">
        <v>1.53</v>
      </c>
      <c r="AL21935">
        <v>2.38</v>
      </c>
      <c r="AM21935">
        <v>1.3</v>
      </c>
      <c r="AN21935">
        <v>1.25</v>
      </c>
      <c r="AO21935">
        <v>1.75</v>
      </c>
      <c r="AP21935">
        <v>0.88</v>
      </c>
      <c r="AQ21935">
        <v>1</v>
      </c>
      <c r="AR21935">
        <v>1.2</v>
      </c>
      <c r="AS21935">
        <v>1</v>
      </c>
      <c r="AT21935">
        <v>1.46</v>
      </c>
      <c r="AU21935">
        <v>1.5</v>
      </c>
      <c r="AV21935">
        <v>2.96</v>
      </c>
      <c r="AW21935">
        <v>1.63</v>
      </c>
      <c r="AX21935">
        <v>8.5</v>
      </c>
      <c r="AY21935">
        <v>2.93</v>
      </c>
      <c r="AZ21935">
        <v>1.1200000000000001</v>
      </c>
      <c r="BA21935">
        <v>1.3</v>
      </c>
      <c r="BB21935">
        <v>1.63</v>
      </c>
      <c r="BC21935">
        <v>2</v>
      </c>
      <c r="BD21935">
        <v>2.5</v>
      </c>
      <c r="BE21935">
        <v>-1</v>
      </c>
      <c r="BF21935">
        <v>-1</v>
      </c>
      <c r="BG21935">
        <v>-1</v>
      </c>
      <c r="BH21935">
        <v>-1</v>
      </c>
      <c r="BI21935">
        <v>-1</v>
      </c>
      <c r="BJ21935">
        <v>-1</v>
      </c>
      <c r="BK21935">
        <v>0.5</v>
      </c>
      <c r="BL21935">
        <v>0.27777777777777779</v>
      </c>
      <c r="BM21935">
        <v>0.30303030303030304</v>
      </c>
      <c r="BN21935" s="2">
        <f>IFERROR(_xlfn.STDEV.S(Tabela_Jogos_Testes[[#This Row],[P(h)]:[P(a)]]),0)</f>
        <v>0.12166721525356668</v>
      </c>
      <c r="BO21935">
        <v>0.60606060606060608</v>
      </c>
      <c r="BP21935">
        <v>0.65359477124183007</v>
      </c>
      <c r="BQ21935">
        <v>4</v>
      </c>
      <c r="BR21935">
        <v>6.6</v>
      </c>
      <c r="BS21935" s="2">
        <f>Tabela_Jogos_Testes[[#This Row],[FT_Goals_H]]*Tabela_Jogos_Testes[[#This Row],[P(a)]]</f>
        <v>0.60606060606060608</v>
      </c>
      <c r="BT21935" s="2">
        <f>Tabela_Jogos_Testes[[#This Row],[FT_Goals_A]]*Tabela_Jogos_Testes[[#This Row],[P(h)]]</f>
        <v>1</v>
      </c>
    </row>
    <row r="21936" spans="1:72" x14ac:dyDescent="0.25">
      <c r="A21936">
        <v>21935</v>
      </c>
      <c r="B21936" t="s">
        <v>11881</v>
      </c>
      <c r="C21936">
        <v>2022</v>
      </c>
      <c r="D21936" s="1">
        <v>44780.333333333336</v>
      </c>
      <c r="E21936">
        <v>18</v>
      </c>
      <c r="F21936" t="s">
        <v>11890</v>
      </c>
      <c r="G21936" t="s">
        <v>11893</v>
      </c>
      <c r="H21936">
        <v>1</v>
      </c>
      <c r="I21936">
        <v>0</v>
      </c>
      <c r="J21936">
        <v>1</v>
      </c>
      <c r="K21936">
        <v>3</v>
      </c>
      <c r="L21936">
        <v>1</v>
      </c>
      <c r="M21936">
        <v>4</v>
      </c>
      <c r="N21936" t="s">
        <v>11952</v>
      </c>
      <c r="O21936" t="s">
        <v>105</v>
      </c>
      <c r="P21936">
        <v>9</v>
      </c>
      <c r="Q21936">
        <v>6</v>
      </c>
      <c r="R21936">
        <v>15</v>
      </c>
      <c r="S21936">
        <v>3.34</v>
      </c>
      <c r="T21936">
        <v>2.14</v>
      </c>
      <c r="U21936">
        <v>3.13</v>
      </c>
      <c r="V21936">
        <v>1.4</v>
      </c>
      <c r="W21936">
        <v>2.79</v>
      </c>
      <c r="X21936">
        <v>2.77</v>
      </c>
      <c r="Y21936">
        <v>1.39</v>
      </c>
      <c r="Z21936">
        <v>7.55</v>
      </c>
      <c r="AA21936">
        <v>1.08</v>
      </c>
      <c r="AB21936">
        <v>2.7</v>
      </c>
      <c r="AC21936">
        <v>3.1</v>
      </c>
      <c r="AD21936">
        <v>2.38</v>
      </c>
      <c r="AE21936">
        <v>1.04</v>
      </c>
      <c r="AF21936">
        <v>11.75</v>
      </c>
      <c r="AG21936">
        <v>1.28</v>
      </c>
      <c r="AH21936">
        <v>3.37</v>
      </c>
      <c r="AI21936">
        <v>1.95</v>
      </c>
      <c r="AJ21936">
        <v>1.93</v>
      </c>
      <c r="AK21936">
        <v>1.71</v>
      </c>
      <c r="AL21936">
        <v>2.02</v>
      </c>
      <c r="AM21936">
        <v>1.53</v>
      </c>
      <c r="AN21936">
        <v>1.32</v>
      </c>
      <c r="AO21936">
        <v>1.46</v>
      </c>
      <c r="AP21936">
        <v>0.86</v>
      </c>
      <c r="AQ21936">
        <v>1</v>
      </c>
      <c r="AR21936">
        <v>1.33</v>
      </c>
      <c r="AS21936">
        <v>1</v>
      </c>
      <c r="AT21936">
        <v>1.56</v>
      </c>
      <c r="AU21936">
        <v>1.07</v>
      </c>
      <c r="AV21936">
        <v>2.63</v>
      </c>
      <c r="AW21936">
        <v>1.64</v>
      </c>
      <c r="AX21936">
        <v>5.75</v>
      </c>
      <c r="AY21936">
        <v>2.4500000000000002</v>
      </c>
      <c r="AZ21936">
        <v>1.1399999999999999</v>
      </c>
      <c r="BA21936">
        <v>1.25</v>
      </c>
      <c r="BB21936">
        <v>1.53</v>
      </c>
      <c r="BC21936">
        <v>1.86</v>
      </c>
      <c r="BD21936">
        <v>2.2799999999999998</v>
      </c>
      <c r="BE21936">
        <v>6</v>
      </c>
      <c r="BF21936">
        <v>4</v>
      </c>
      <c r="BG21936">
        <v>10</v>
      </c>
      <c r="BH21936">
        <v>5</v>
      </c>
      <c r="BI21936">
        <v>16</v>
      </c>
      <c r="BJ21936">
        <v>9</v>
      </c>
      <c r="BK21936">
        <v>0.37037037037037035</v>
      </c>
      <c r="BL21936">
        <v>0.32258064516129031</v>
      </c>
      <c r="BM21936">
        <v>0.42016806722689076</v>
      </c>
      <c r="BN21936" s="2">
        <f>IFERROR(_xlfn.STDEV.S(Tabela_Jogos_Testes[[#This Row],[P(h)]:[P(a)]]),0)</f>
        <v>4.8797153935420404E-2</v>
      </c>
      <c r="BO21936">
        <v>0.51282051282051289</v>
      </c>
      <c r="BP21936">
        <v>0.58479532163742687</v>
      </c>
      <c r="BQ21936">
        <v>8.1</v>
      </c>
      <c r="BR21936">
        <v>2.38</v>
      </c>
      <c r="BS21936" s="2">
        <f>Tabela_Jogos_Testes[[#This Row],[FT_Goals_H]]*Tabela_Jogos_Testes[[#This Row],[P(a)]]</f>
        <v>1.2605042016806722</v>
      </c>
      <c r="BT21936" s="2">
        <f>Tabela_Jogos_Testes[[#This Row],[FT_Goals_A]]*Tabela_Jogos_Testes[[#This Row],[P(h)]]</f>
        <v>0.37037037037037035</v>
      </c>
    </row>
    <row r="21937" spans="1:72" x14ac:dyDescent="0.25">
      <c r="A21937">
        <v>21936</v>
      </c>
      <c r="B21937" t="s">
        <v>11881</v>
      </c>
      <c r="C21937">
        <v>2022</v>
      </c>
      <c r="D21937" s="1">
        <v>44780.416666666664</v>
      </c>
      <c r="E21937">
        <v>18</v>
      </c>
      <c r="F21937" t="s">
        <v>11812</v>
      </c>
      <c r="G21937" t="s">
        <v>11887</v>
      </c>
      <c r="H21937">
        <v>0</v>
      </c>
      <c r="I21937">
        <v>1</v>
      </c>
      <c r="J21937">
        <v>1</v>
      </c>
      <c r="K21937">
        <v>3</v>
      </c>
      <c r="L21937">
        <v>1</v>
      </c>
      <c r="M21937">
        <v>4</v>
      </c>
      <c r="N21937" t="s">
        <v>11953</v>
      </c>
      <c r="O21937" t="s">
        <v>200</v>
      </c>
      <c r="P21937">
        <v>8</v>
      </c>
      <c r="Q21937">
        <v>3</v>
      </c>
      <c r="R21937">
        <v>11</v>
      </c>
      <c r="S21937">
        <v>1.86</v>
      </c>
      <c r="T21937">
        <v>2.54</v>
      </c>
      <c r="U21937">
        <v>7.1</v>
      </c>
      <c r="V21937">
        <v>1.31</v>
      </c>
      <c r="W21937">
        <v>3.2</v>
      </c>
      <c r="X21937">
        <v>2.44</v>
      </c>
      <c r="Y21937">
        <v>1.49</v>
      </c>
      <c r="Z21937">
        <v>6</v>
      </c>
      <c r="AA21937">
        <v>1.1200000000000001</v>
      </c>
      <c r="AB21937">
        <v>1.4</v>
      </c>
      <c r="AC21937">
        <v>4.5999999999999996</v>
      </c>
      <c r="AD21937">
        <v>7</v>
      </c>
      <c r="AE21937">
        <v>1.03</v>
      </c>
      <c r="AF21937">
        <v>16</v>
      </c>
      <c r="AG21937">
        <v>1.2</v>
      </c>
      <c r="AH21937">
        <v>4.0999999999999996</v>
      </c>
      <c r="AI21937">
        <v>1.64</v>
      </c>
      <c r="AJ21937">
        <v>2.2799999999999998</v>
      </c>
      <c r="AK21937">
        <v>1.99</v>
      </c>
      <c r="AL21937">
        <v>1.78</v>
      </c>
      <c r="AM21937">
        <v>1.08</v>
      </c>
      <c r="AN21937">
        <v>1.17</v>
      </c>
      <c r="AO21937">
        <v>3.2</v>
      </c>
      <c r="AP21937">
        <v>2.25</v>
      </c>
      <c r="AQ21937">
        <v>0.75</v>
      </c>
      <c r="AR21937">
        <v>2.13</v>
      </c>
      <c r="AS21937">
        <v>0.67</v>
      </c>
      <c r="AT21937">
        <v>1.85</v>
      </c>
      <c r="AU21937">
        <v>1.31</v>
      </c>
      <c r="AV21937">
        <v>3.16</v>
      </c>
      <c r="AW21937">
        <v>1.1100000000000001</v>
      </c>
      <c r="AX21937">
        <v>10</v>
      </c>
      <c r="AY21937">
        <v>7.25</v>
      </c>
      <c r="AZ21937">
        <v>0</v>
      </c>
      <c r="BA21937">
        <v>1.19</v>
      </c>
      <c r="BB21937">
        <v>1.4</v>
      </c>
      <c r="BC21937">
        <v>1.71</v>
      </c>
      <c r="BD21937">
        <v>2.1</v>
      </c>
      <c r="BE21937">
        <v>4</v>
      </c>
      <c r="BF21937">
        <v>2</v>
      </c>
      <c r="BG21937">
        <v>13</v>
      </c>
      <c r="BH21937">
        <v>2</v>
      </c>
      <c r="BI21937">
        <v>17</v>
      </c>
      <c r="BJ21937">
        <v>4</v>
      </c>
      <c r="BK21937">
        <v>0.7142857142857143</v>
      </c>
      <c r="BL21937">
        <v>0.21739130434782611</v>
      </c>
      <c r="BM21937">
        <v>0.14285714285714285</v>
      </c>
      <c r="BN21937" s="2">
        <f>IFERROR(_xlfn.STDEV.S(Tabela_Jogos_Testes[[#This Row],[P(h)]:[P(a)]]),0)</f>
        <v>0.31064181090701548</v>
      </c>
      <c r="BO21937">
        <v>0.6097560975609756</v>
      </c>
      <c r="BP21937">
        <v>0.50251256281407031</v>
      </c>
      <c r="BQ21937">
        <v>4.2</v>
      </c>
      <c r="BR21937">
        <v>7</v>
      </c>
      <c r="BS21937" s="2">
        <f>Tabela_Jogos_Testes[[#This Row],[FT_Goals_H]]*Tabela_Jogos_Testes[[#This Row],[P(a)]]</f>
        <v>0.42857142857142855</v>
      </c>
      <c r="BT21937" s="2">
        <f>Tabela_Jogos_Testes[[#This Row],[FT_Goals_A]]*Tabela_Jogos_Testes[[#This Row],[P(h)]]</f>
        <v>0.7142857142857143</v>
      </c>
    </row>
    <row r="21938" spans="1:72" x14ac:dyDescent="0.25">
      <c r="A21938">
        <v>21937</v>
      </c>
      <c r="B21938" t="s">
        <v>11881</v>
      </c>
      <c r="C21938">
        <v>2022</v>
      </c>
      <c r="D21938" s="1">
        <v>44781.583333333336</v>
      </c>
      <c r="E21938">
        <v>18</v>
      </c>
      <c r="F21938" t="s">
        <v>11885</v>
      </c>
      <c r="G21938" t="s">
        <v>11809</v>
      </c>
      <c r="H21938">
        <v>0</v>
      </c>
      <c r="I21938">
        <v>1</v>
      </c>
      <c r="J21938">
        <v>1</v>
      </c>
      <c r="K21938">
        <v>0</v>
      </c>
      <c r="L21938">
        <v>1</v>
      </c>
      <c r="M21938">
        <v>1</v>
      </c>
      <c r="N21938" t="s">
        <v>75</v>
      </c>
      <c r="O21938" t="s">
        <v>215</v>
      </c>
      <c r="P21938">
        <v>10</v>
      </c>
      <c r="Q21938">
        <v>1</v>
      </c>
      <c r="R21938">
        <v>11</v>
      </c>
      <c r="S21938">
        <v>3.3</v>
      </c>
      <c r="T21938">
        <v>2.35</v>
      </c>
      <c r="U21938">
        <v>2.84</v>
      </c>
      <c r="V21938">
        <v>1.29</v>
      </c>
      <c r="W21938">
        <v>3.5</v>
      </c>
      <c r="X21938">
        <v>2.3199999999999998</v>
      </c>
      <c r="Y21938">
        <v>1.58</v>
      </c>
      <c r="Z21938">
        <v>5.3</v>
      </c>
      <c r="AA21938">
        <v>1.1399999999999999</v>
      </c>
      <c r="AB21938">
        <v>2.87</v>
      </c>
      <c r="AC21938">
        <v>3.7</v>
      </c>
      <c r="AD21938">
        <v>2.2400000000000002</v>
      </c>
      <c r="AE21938">
        <v>1.03</v>
      </c>
      <c r="AF21938">
        <v>13.5</v>
      </c>
      <c r="AG21938">
        <v>1.1599999999999999</v>
      </c>
      <c r="AH21938">
        <v>4.6399999999999997</v>
      </c>
      <c r="AI21938">
        <v>1.58</v>
      </c>
      <c r="AJ21938">
        <v>2.38</v>
      </c>
      <c r="AK21938">
        <v>1.5</v>
      </c>
      <c r="AL21938">
        <v>2.42</v>
      </c>
      <c r="AM21938">
        <v>1.58</v>
      </c>
      <c r="AN21938">
        <v>1.31</v>
      </c>
      <c r="AO21938">
        <v>1.43</v>
      </c>
      <c r="AP21938">
        <v>1.25</v>
      </c>
      <c r="AQ21938">
        <v>0.75</v>
      </c>
      <c r="AR21938">
        <v>1.6</v>
      </c>
      <c r="AS21938">
        <v>1.6</v>
      </c>
      <c r="AT21938">
        <v>1.77</v>
      </c>
      <c r="AU21938">
        <v>1.45</v>
      </c>
      <c r="AV21938">
        <v>3.22</v>
      </c>
      <c r="AW21938">
        <v>2.25</v>
      </c>
      <c r="AX21938">
        <v>5.75</v>
      </c>
      <c r="AY21938">
        <v>1.76</v>
      </c>
      <c r="AZ21938">
        <v>1.1399999999999999</v>
      </c>
      <c r="BA21938">
        <v>1.28</v>
      </c>
      <c r="BB21938">
        <v>1.58</v>
      </c>
      <c r="BC21938">
        <v>1.93</v>
      </c>
      <c r="BD21938">
        <v>2.39</v>
      </c>
      <c r="BE21938">
        <v>5</v>
      </c>
      <c r="BF21938">
        <v>3</v>
      </c>
      <c r="BG21938">
        <v>11</v>
      </c>
      <c r="BH21938">
        <v>4</v>
      </c>
      <c r="BI21938">
        <v>16</v>
      </c>
      <c r="BJ21938">
        <v>7</v>
      </c>
      <c r="BK21938">
        <v>0.34843205574912889</v>
      </c>
      <c r="BL21938">
        <v>0.27027027027027023</v>
      </c>
      <c r="BM21938">
        <v>0.4464285714285714</v>
      </c>
      <c r="BN21938" s="2">
        <f>IFERROR(_xlfn.STDEV.S(Tabela_Jogos_Testes[[#This Row],[P(h)]:[P(a)]]),0)</f>
        <v>8.8265063739410329E-2</v>
      </c>
      <c r="BO21938">
        <v>0.63291139240506322</v>
      </c>
      <c r="BP21938">
        <v>0.66666666666666663</v>
      </c>
      <c r="BQ21938">
        <v>0</v>
      </c>
      <c r="BR21938">
        <v>2.2400000000000002</v>
      </c>
      <c r="BS21938" s="2">
        <f>Tabela_Jogos_Testes[[#This Row],[FT_Goals_H]]*Tabela_Jogos_Testes[[#This Row],[P(a)]]</f>
        <v>0</v>
      </c>
      <c r="BT21938" s="2">
        <f>Tabela_Jogos_Testes[[#This Row],[FT_Goals_A]]*Tabela_Jogos_Testes[[#This Row],[P(h)]]</f>
        <v>0.34843205574912889</v>
      </c>
    </row>
    <row r="21939" spans="1:72" x14ac:dyDescent="0.25">
      <c r="A21939">
        <v>21938</v>
      </c>
      <c r="B21939" t="s">
        <v>11881</v>
      </c>
      <c r="C21939">
        <v>2022</v>
      </c>
      <c r="D21939" s="1">
        <v>44781.583333333336</v>
      </c>
      <c r="E21939">
        <v>18</v>
      </c>
      <c r="F21939" t="s">
        <v>11897</v>
      </c>
      <c r="G21939" t="s">
        <v>11899</v>
      </c>
      <c r="H21939">
        <v>0</v>
      </c>
      <c r="I21939">
        <v>1</v>
      </c>
      <c r="J21939">
        <v>1</v>
      </c>
      <c r="K21939">
        <v>0</v>
      </c>
      <c r="L21939">
        <v>1</v>
      </c>
      <c r="M21939">
        <v>1</v>
      </c>
      <c r="N21939" t="s">
        <v>75</v>
      </c>
      <c r="O21939" t="s">
        <v>102</v>
      </c>
      <c r="P21939">
        <v>13</v>
      </c>
      <c r="Q21939">
        <v>5</v>
      </c>
      <c r="R21939">
        <v>18</v>
      </c>
      <c r="S21939">
        <v>2.38</v>
      </c>
      <c r="T21939">
        <v>2.25</v>
      </c>
      <c r="U21939">
        <v>3.8</v>
      </c>
      <c r="V21939">
        <v>1.33</v>
      </c>
      <c r="W21939">
        <v>3.25</v>
      </c>
      <c r="X21939">
        <v>2.5</v>
      </c>
      <c r="Y21939">
        <v>1.5</v>
      </c>
      <c r="Z21939">
        <v>5.5</v>
      </c>
      <c r="AA21939">
        <v>1.1200000000000001</v>
      </c>
      <c r="AB21939">
        <v>1.99</v>
      </c>
      <c r="AC21939">
        <v>3.71</v>
      </c>
      <c r="AD21939">
        <v>3.43</v>
      </c>
      <c r="AE21939">
        <v>1.04</v>
      </c>
      <c r="AF21939">
        <v>10</v>
      </c>
      <c r="AG21939">
        <v>1.25</v>
      </c>
      <c r="AH21939">
        <v>3.75</v>
      </c>
      <c r="AI21939">
        <v>1.85</v>
      </c>
      <c r="AJ21939">
        <v>1.95</v>
      </c>
      <c r="AK21939">
        <v>1.67</v>
      </c>
      <c r="AL21939">
        <v>2.1</v>
      </c>
      <c r="AM21939">
        <v>1.29</v>
      </c>
      <c r="AN21939">
        <v>1.25</v>
      </c>
      <c r="AO21939">
        <v>1.75</v>
      </c>
      <c r="AP21939">
        <v>1.78</v>
      </c>
      <c r="AQ21939">
        <v>0.75</v>
      </c>
      <c r="AR21939">
        <v>1.4</v>
      </c>
      <c r="AS21939">
        <v>1.1299999999999999</v>
      </c>
      <c r="AT21939">
        <v>1.66</v>
      </c>
      <c r="AU21939">
        <v>1.39</v>
      </c>
      <c r="AV21939">
        <v>3.05</v>
      </c>
      <c r="AW21939">
        <v>1.4</v>
      </c>
      <c r="AX21939">
        <v>6.5</v>
      </c>
      <c r="AY21939">
        <v>3.2</v>
      </c>
      <c r="AZ21939">
        <v>1.1499999999999999</v>
      </c>
      <c r="BA21939">
        <v>1.26</v>
      </c>
      <c r="BB21939">
        <v>1.54</v>
      </c>
      <c r="BC21939">
        <v>1.88</v>
      </c>
      <c r="BD21939">
        <v>2.3199999999999998</v>
      </c>
      <c r="BE21939">
        <v>8</v>
      </c>
      <c r="BF21939">
        <v>6</v>
      </c>
      <c r="BG21939">
        <v>13</v>
      </c>
      <c r="BH21939">
        <v>4</v>
      </c>
      <c r="BI21939">
        <v>21</v>
      </c>
      <c r="BJ21939">
        <v>10</v>
      </c>
      <c r="BK21939">
        <v>0.50251256281407031</v>
      </c>
      <c r="BL21939">
        <v>0.26954177897574122</v>
      </c>
      <c r="BM21939">
        <v>0.29154518950437314</v>
      </c>
      <c r="BN21939" s="2">
        <f>IFERROR(_xlfn.STDEV.S(Tabela_Jogos_Testes[[#This Row],[P(h)]:[P(a)]]),0)</f>
        <v>0.12862527537925178</v>
      </c>
      <c r="BO21939">
        <v>0.54054054054054046</v>
      </c>
      <c r="BP21939">
        <v>0.5988023952095809</v>
      </c>
      <c r="BQ21939">
        <v>0</v>
      </c>
      <c r="BR21939">
        <v>3.4300000000000006</v>
      </c>
      <c r="BS21939" s="2">
        <f>Tabela_Jogos_Testes[[#This Row],[FT_Goals_H]]*Tabela_Jogos_Testes[[#This Row],[P(a)]]</f>
        <v>0</v>
      </c>
      <c r="BT21939" s="2">
        <f>Tabela_Jogos_Testes[[#This Row],[FT_Goals_A]]*Tabela_Jogos_Testes[[#This Row],[P(h)]]</f>
        <v>0.50251256281407031</v>
      </c>
    </row>
    <row r="21940" spans="1:72" x14ac:dyDescent="0.25">
      <c r="A21940">
        <v>21939</v>
      </c>
      <c r="B21940" t="s">
        <v>11881</v>
      </c>
      <c r="C21940">
        <v>2022</v>
      </c>
      <c r="D21940" s="1">
        <v>44781.583333333336</v>
      </c>
      <c r="E21940">
        <v>18</v>
      </c>
      <c r="F21940" t="s">
        <v>11883</v>
      </c>
      <c r="G21940" t="s">
        <v>11882</v>
      </c>
      <c r="H21940">
        <v>0</v>
      </c>
      <c r="I21940">
        <v>0</v>
      </c>
      <c r="J21940">
        <v>0</v>
      </c>
      <c r="K21940">
        <v>0</v>
      </c>
      <c r="L21940">
        <v>2</v>
      </c>
      <c r="M21940">
        <v>2</v>
      </c>
      <c r="N21940" t="s">
        <v>75</v>
      </c>
      <c r="O21940" t="s">
        <v>174</v>
      </c>
      <c r="P21940">
        <v>5</v>
      </c>
      <c r="Q21940">
        <v>4</v>
      </c>
      <c r="R21940">
        <v>9</v>
      </c>
      <c r="S21940">
        <v>2.48</v>
      </c>
      <c r="T21940">
        <v>2.38</v>
      </c>
      <c r="U21940">
        <v>3.9</v>
      </c>
      <c r="V21940">
        <v>1.29</v>
      </c>
      <c r="W21940">
        <v>3.5</v>
      </c>
      <c r="X21940">
        <v>2.34</v>
      </c>
      <c r="Y21940">
        <v>1.57</v>
      </c>
      <c r="Z21940">
        <v>5.35</v>
      </c>
      <c r="AA21940">
        <v>1.1399999999999999</v>
      </c>
      <c r="AB21940">
        <v>1.88</v>
      </c>
      <c r="AC21940">
        <v>3.87</v>
      </c>
      <c r="AD21940">
        <v>3.63</v>
      </c>
      <c r="AE21940">
        <v>1.04</v>
      </c>
      <c r="AF21940">
        <v>13.5</v>
      </c>
      <c r="AG21940">
        <v>1.17</v>
      </c>
      <c r="AH21940">
        <v>4.5999999999999996</v>
      </c>
      <c r="AI21940">
        <v>1.53</v>
      </c>
      <c r="AJ21940">
        <v>2.35</v>
      </c>
      <c r="AK21940">
        <v>1.56</v>
      </c>
      <c r="AL21940">
        <v>2.27</v>
      </c>
      <c r="AM21940">
        <v>1.3</v>
      </c>
      <c r="AN21940">
        <v>1.29</v>
      </c>
      <c r="AO21940">
        <v>1.79</v>
      </c>
      <c r="AP21940">
        <v>2.11</v>
      </c>
      <c r="AQ21940">
        <v>0.75</v>
      </c>
      <c r="AR21940">
        <v>1.67</v>
      </c>
      <c r="AS21940">
        <v>1.2</v>
      </c>
      <c r="AT21940">
        <v>1.61</v>
      </c>
      <c r="AU21940">
        <v>1.05</v>
      </c>
      <c r="AV21940">
        <v>2.66</v>
      </c>
      <c r="AW21940">
        <v>1.47</v>
      </c>
      <c r="AX21940">
        <v>6</v>
      </c>
      <c r="AY21940">
        <v>2.95</v>
      </c>
      <c r="AZ21940">
        <v>1.27</v>
      </c>
      <c r="BA21940">
        <v>1.33</v>
      </c>
      <c r="BB21940">
        <v>1.67</v>
      </c>
      <c r="BC21940">
        <v>2.0499999999999998</v>
      </c>
      <c r="BD21940">
        <v>2.73</v>
      </c>
      <c r="BE21940">
        <v>3</v>
      </c>
      <c r="BF21940">
        <v>8</v>
      </c>
      <c r="BG21940">
        <v>8</v>
      </c>
      <c r="BH21940">
        <v>7</v>
      </c>
      <c r="BI21940">
        <v>11</v>
      </c>
      <c r="BJ21940">
        <v>15</v>
      </c>
      <c r="BK21940">
        <v>0.53191489361702127</v>
      </c>
      <c r="BL21940">
        <v>0.25839793281653745</v>
      </c>
      <c r="BM21940">
        <v>0.27548209366391185</v>
      </c>
      <c r="BN21940" s="2">
        <f>IFERROR(_xlfn.STDEV.S(Tabela_Jogos_Testes[[#This Row],[P(h)]:[P(a)]]),0)</f>
        <v>0.15322161362396181</v>
      </c>
      <c r="BO21940">
        <v>0.65359477124183007</v>
      </c>
      <c r="BP21940">
        <v>0.64102564102564097</v>
      </c>
      <c r="BQ21940">
        <v>0</v>
      </c>
      <c r="BR21940">
        <v>7.26</v>
      </c>
      <c r="BS21940" s="2">
        <f>Tabela_Jogos_Testes[[#This Row],[FT_Goals_H]]*Tabela_Jogos_Testes[[#This Row],[P(a)]]</f>
        <v>0</v>
      </c>
      <c r="BT21940" s="2">
        <f>Tabela_Jogos_Testes[[#This Row],[FT_Goals_A]]*Tabela_Jogos_Testes[[#This Row],[P(h)]]</f>
        <v>1.0638297872340425</v>
      </c>
    </row>
    <row r="21941" spans="1:72" x14ac:dyDescent="0.25">
      <c r="A21941">
        <v>21940</v>
      </c>
      <c r="B21941" t="s">
        <v>11881</v>
      </c>
      <c r="C21941">
        <v>2022</v>
      </c>
      <c r="D21941" s="1">
        <v>44782.583333333336</v>
      </c>
      <c r="E21941">
        <v>18</v>
      </c>
      <c r="F21941" t="s">
        <v>11886</v>
      </c>
      <c r="G21941" t="s">
        <v>11896</v>
      </c>
      <c r="H21941">
        <v>1</v>
      </c>
      <c r="I21941">
        <v>1</v>
      </c>
      <c r="J21941">
        <v>2</v>
      </c>
      <c r="K21941">
        <v>2</v>
      </c>
      <c r="L21941">
        <v>2</v>
      </c>
      <c r="M21941">
        <v>4</v>
      </c>
      <c r="N21941" t="s">
        <v>7136</v>
      </c>
      <c r="O21941" t="s">
        <v>6494</v>
      </c>
      <c r="P21941">
        <v>3</v>
      </c>
      <c r="Q21941">
        <v>3</v>
      </c>
      <c r="R21941">
        <v>6</v>
      </c>
      <c r="S21941">
        <v>2.65</v>
      </c>
      <c r="T21941">
        <v>2.29</v>
      </c>
      <c r="U21941">
        <v>4.24</v>
      </c>
      <c r="V21941">
        <v>1.38</v>
      </c>
      <c r="W21941">
        <v>3.11</v>
      </c>
      <c r="X21941">
        <v>2.86</v>
      </c>
      <c r="Y21941">
        <v>1.43</v>
      </c>
      <c r="Z21941">
        <v>6.75</v>
      </c>
      <c r="AA21941">
        <v>1.0900000000000001</v>
      </c>
      <c r="AB21941">
        <v>2.58</v>
      </c>
      <c r="AC21941">
        <v>3.53</v>
      </c>
      <c r="AD21941">
        <v>2.64</v>
      </c>
      <c r="AE21941">
        <v>1.04</v>
      </c>
      <c r="AF21941">
        <v>12</v>
      </c>
      <c r="AG21941">
        <v>1.28</v>
      </c>
      <c r="AH21941">
        <v>3.6</v>
      </c>
      <c r="AI21941">
        <v>1.68</v>
      </c>
      <c r="AJ21941">
        <v>2.06</v>
      </c>
      <c r="AK21941">
        <v>1.75</v>
      </c>
      <c r="AL21941">
        <v>2.08</v>
      </c>
      <c r="AM21941">
        <v>1.29</v>
      </c>
      <c r="AN21941">
        <v>1.29</v>
      </c>
      <c r="AO21941">
        <v>1.85</v>
      </c>
      <c r="AP21941">
        <v>1.33</v>
      </c>
      <c r="AQ21941">
        <v>1.88</v>
      </c>
      <c r="AR21941">
        <v>1.53</v>
      </c>
      <c r="AS21941">
        <v>1.53</v>
      </c>
      <c r="AT21941">
        <v>1.63</v>
      </c>
      <c r="AU21941">
        <v>1.29</v>
      </c>
      <c r="AV21941">
        <v>2.92</v>
      </c>
      <c r="AW21941">
        <v>1.39</v>
      </c>
      <c r="AX21941">
        <v>6.5</v>
      </c>
      <c r="AY21941">
        <v>3.5</v>
      </c>
      <c r="AZ21941">
        <v>1.2</v>
      </c>
      <c r="BA21941">
        <v>1.41</v>
      </c>
      <c r="BB21941">
        <v>1.76</v>
      </c>
      <c r="BC21941">
        <v>2.1800000000000002</v>
      </c>
      <c r="BD21941">
        <v>2.91</v>
      </c>
      <c r="BE21941">
        <v>5</v>
      </c>
      <c r="BF21941">
        <v>8</v>
      </c>
      <c r="BG21941">
        <v>5</v>
      </c>
      <c r="BH21941">
        <v>5</v>
      </c>
      <c r="BI21941">
        <v>10</v>
      </c>
      <c r="BJ21941">
        <v>13</v>
      </c>
      <c r="BK21941">
        <v>0.38759689922480617</v>
      </c>
      <c r="BL21941">
        <v>0.28328611898016998</v>
      </c>
      <c r="BM21941">
        <v>0.37878787878787878</v>
      </c>
      <c r="BN21941" s="2">
        <f>IFERROR(_xlfn.STDEV.S(Tabela_Jogos_Testes[[#This Row],[P(h)]:[P(a)]]),0)</f>
        <v>5.784883151034264E-2</v>
      </c>
      <c r="BO21941">
        <v>0.59523809523809523</v>
      </c>
      <c r="BP21941">
        <v>0.5714285714285714</v>
      </c>
      <c r="BQ21941">
        <v>5.16</v>
      </c>
      <c r="BR21941">
        <v>5.28</v>
      </c>
      <c r="BS21941" s="2">
        <f>Tabela_Jogos_Testes[[#This Row],[FT_Goals_H]]*Tabela_Jogos_Testes[[#This Row],[P(a)]]</f>
        <v>0.75757575757575757</v>
      </c>
      <c r="BT21941" s="2">
        <f>Tabela_Jogos_Testes[[#This Row],[FT_Goals_A]]*Tabela_Jogos_Testes[[#This Row],[P(h)]]</f>
        <v>0.77519379844961234</v>
      </c>
    </row>
    <row r="21942" spans="1:72" x14ac:dyDescent="0.25">
      <c r="A21942">
        <v>21941</v>
      </c>
      <c r="B21942" t="s">
        <v>11881</v>
      </c>
      <c r="C21942">
        <v>2022</v>
      </c>
      <c r="D21942" s="1">
        <v>44782.583333333336</v>
      </c>
      <c r="E21942">
        <v>18</v>
      </c>
      <c r="F21942" t="s">
        <v>11891</v>
      </c>
      <c r="G21942" t="s">
        <v>11894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 t="s">
        <v>75</v>
      </c>
      <c r="O21942" t="s">
        <v>75</v>
      </c>
      <c r="P21942">
        <v>5</v>
      </c>
      <c r="Q21942">
        <v>4</v>
      </c>
      <c r="R21942">
        <v>9</v>
      </c>
      <c r="S21942">
        <v>3.66</v>
      </c>
      <c r="T21942">
        <v>2.23</v>
      </c>
      <c r="U21942">
        <v>3.05</v>
      </c>
      <c r="V21942">
        <v>1.4</v>
      </c>
      <c r="W21942">
        <v>2.99</v>
      </c>
      <c r="X21942">
        <v>2.99</v>
      </c>
      <c r="Y21942">
        <v>1.4</v>
      </c>
      <c r="Z21942">
        <v>7.4</v>
      </c>
      <c r="AA21942">
        <v>1.08</v>
      </c>
      <c r="AB21942">
        <v>2.77</v>
      </c>
      <c r="AC21942">
        <v>3.43</v>
      </c>
      <c r="AD21942">
        <v>2.52</v>
    